      <v>37</v>
      </c>
      <c r="U56945" s="8" t="s">
        <v>38</v>
      </c>
      <c r="V56945" s="8" t="s">
        <v>49</v>
      </c>
      <c r="W56945" s="8" t="s">
        <v>39</v>
      </c>
      <c r="AE56945" s="8" t="s">
        <v>17716</v>
      </c>
      <c r="AK56945" s="8" t="s">
        <v>20021</v>
      </c>
      <c r="AL56945" s="8" t="s">
        <v>20021</v>
      </c>
      <c r="AM56945" s="8" t="s">
        <v>20021</v>
      </c>
    </row>
    <row r="56946" spans="1:39" x14ac:dyDescent="0.2">
      <c r="A56946" s="8">
        <v>37434</v>
      </c>
      <c r="B56946" s="8">
        <v>37434</v>
      </c>
      <c r="C56946" s="8">
        <v>322</v>
      </c>
      <c r="D56946" s="8" t="s">
        <v>17712</v>
      </c>
      <c r="E56946" s="8" t="s">
        <v>28</v>
      </c>
      <c r="F56946" s="8" t="s">
        <v>25855</v>
      </c>
      <c r="G56946" s="8" t="s">
        <v>20021</v>
      </c>
      <c r="H56946" s="8" t="s">
        <v>20021</v>
      </c>
      <c r="K56946" s="8" t="s">
        <v>27</v>
      </c>
      <c r="L56946" s="8" t="s">
        <v>39</v>
      </c>
      <c r="M56946" s="8" t="s">
        <v>17760</v>
      </c>
      <c r="N56946" s="8" t="s">
        <v>50</v>
      </c>
      <c r="O56946" s="28">
        <v>2016</v>
      </c>
      <c r="P56946" s="13">
        <v>42670</v>
      </c>
      <c r="Q56946" s="8">
        <v>9.2094687400000002</v>
      </c>
      <c r="R56946" s="8">
        <v>-20.013150209999999</v>
      </c>
      <c r="S56946" s="8">
        <v>44</v>
      </c>
      <c r="T56946" s="8">
        <v>44</v>
      </c>
      <c r="U56946" s="8" t="s">
        <v>38</v>
      </c>
      <c r="V56946" s="8" t="s">
        <v>49</v>
      </c>
      <c r="W56946" s="8" t="s">
        <v>39</v>
      </c>
      <c r="AE56946" s="8" t="s">
        <v>17716</v>
      </c>
      <c r="AK56946" s="8" t="s">
        <v>20021</v>
      </c>
      <c r="AL56946" s="8" t="s">
        <v>20021</v>
      </c>
      <c r="AM56946" s="8" t="s">
        <v>20021</v>
      </c>
    </row>
    <row r="56947" spans="1:39" x14ac:dyDescent="0.2">
      <c r="A56947" s="8">
        <v>37435</v>
      </c>
      <c r="B56947" s="8">
        <v>37435</v>
      </c>
      <c r="C56947" s="8">
        <v>322</v>
      </c>
      <c r="D56947" s="8" t="s">
        <v>17712</v>
      </c>
      <c r="E56947" s="8" t="s">
        <v>28</v>
      </c>
      <c r="F56947" s="8" t="s">
        <v>32229</v>
      </c>
      <c r="G56947" s="8" t="s">
        <v>32230</v>
      </c>
      <c r="H56947" s="8" t="s">
        <v>20021</v>
      </c>
      <c r="K56947" s="8" t="s">
        <v>27</v>
      </c>
      <c r="L56947" s="8" t="s">
        <v>39</v>
      </c>
      <c r="M56947" s="8" t="s">
        <v>17760</v>
      </c>
      <c r="N56947" s="8" t="s">
        <v>50</v>
      </c>
      <c r="O56947" s="28">
        <v>2017</v>
      </c>
      <c r="P56947" s="13">
        <v>42794</v>
      </c>
      <c r="Q56947" s="8">
        <v>8.8854500000000005</v>
      </c>
      <c r="R56947" s="8">
        <v>-18.821200000000001</v>
      </c>
      <c r="S56947" s="8">
        <v>49</v>
      </c>
      <c r="T56947" s="8">
        <v>49</v>
      </c>
      <c r="U56947" s="8" t="s">
        <v>38</v>
      </c>
      <c r="V56947" s="8" t="s">
        <v>49</v>
      </c>
      <c r="W56947" s="8" t="s">
        <v>39</v>
      </c>
      <c r="AE56947" s="8" t="s">
        <v>17716</v>
      </c>
      <c r="AK56947" s="8" t="s">
        <v>20021</v>
      </c>
      <c r="AL56947" s="8" t="s">
        <v>20021</v>
      </c>
      <c r="AM56947" s="8" t="s">
        <v>20021</v>
      </c>
    </row>
    <row r="56948" spans="1:39" x14ac:dyDescent="0.2">
      <c r="A56948" s="8">
        <v>37436</v>
      </c>
      <c r="B56948" s="8">
        <v>37436</v>
      </c>
      <c r="C56948" s="8">
        <v>322</v>
      </c>
      <c r="D56948" s="8" t="s">
        <v>17712</v>
      </c>
      <c r="E56948" s="8" t="s">
        <v>28</v>
      </c>
      <c r="F56948" s="8" t="s">
        <v>34552</v>
      </c>
      <c r="G56948" s="8" t="s">
        <v>20021</v>
      </c>
      <c r="H56948" s="8" t="s">
        <v>20021</v>
      </c>
      <c r="K56948" s="8" t="s">
        <v>27</v>
      </c>
      <c r="L56948" s="8" t="s">
        <v>39</v>
      </c>
      <c r="M56948" s="8" t="s">
        <v>17760</v>
      </c>
      <c r="N56948" s="8" t="s">
        <v>50</v>
      </c>
      <c r="O56948" s="28">
        <v>2017</v>
      </c>
      <c r="P56948" s="13">
        <v>42796</v>
      </c>
      <c r="Q56948" s="8">
        <v>9.2642000000000007</v>
      </c>
      <c r="R56948" s="8">
        <v>-21.339400000000001</v>
      </c>
      <c r="S56948" s="8">
        <v>36</v>
      </c>
      <c r="T56948" s="8">
        <v>36</v>
      </c>
      <c r="U56948" s="8" t="s">
        <v>38</v>
      </c>
      <c r="V56948" s="8" t="s">
        <v>49</v>
      </c>
      <c r="W56948" s="8" t="s">
        <v>39</v>
      </c>
      <c r="AE56948" s="8" t="s">
        <v>17716</v>
      </c>
      <c r="AK56948" s="8" t="s">
        <v>20021</v>
      </c>
      <c r="AL56948" s="8" t="s">
        <v>20021</v>
      </c>
      <c r="AM56948" s="8" t="s">
        <v>20021</v>
      </c>
    </row>
    <row r="56949" spans="1:39" x14ac:dyDescent="0.2">
      <c r="A56949" s="8">
        <v>37437</v>
      </c>
      <c r="B56949" s="8">
        <v>37437</v>
      </c>
      <c r="C56949" s="8">
        <v>322</v>
      </c>
      <c r="D56949" s="8" t="s">
        <v>17712</v>
      </c>
      <c r="E56949" s="8" t="s">
        <v>28</v>
      </c>
      <c r="F56949" s="8" t="s">
        <v>59291</v>
      </c>
      <c r="G56949" s="8" t="s">
        <v>20021</v>
      </c>
      <c r="H56949" s="8" t="s">
        <v>20021</v>
      </c>
      <c r="K56949" s="8" t="s">
        <v>27</v>
      </c>
      <c r="L56949" s="8" t="s">
        <v>39</v>
      </c>
      <c r="M56949" s="8" t="s">
        <v>53</v>
      </c>
      <c r="N56949" s="8" t="s">
        <v>50</v>
      </c>
      <c r="O56949" s="28">
        <v>2019</v>
      </c>
      <c r="P56949" s="13">
        <v>43561</v>
      </c>
      <c r="Q56949" s="8">
        <v>4.9333</v>
      </c>
      <c r="R56949" s="8">
        <v>-4.0667</v>
      </c>
      <c r="S56949" s="8">
        <v>54</v>
      </c>
      <c r="T56949" s="8">
        <v>54</v>
      </c>
      <c r="U56949" s="8" t="s">
        <v>38</v>
      </c>
      <c r="V56949" s="8" t="s">
        <v>49</v>
      </c>
      <c r="W56949" s="8" t="s">
        <v>39</v>
      </c>
      <c r="AE56949" s="8" t="s">
        <v>17716</v>
      </c>
      <c r="AK56949" s="8" t="s">
        <v>20021</v>
      </c>
      <c r="AL56949" s="8" t="s">
        <v>20021</v>
      </c>
      <c r="AM56949" s="8" t="s">
        <v>20021</v>
      </c>
    </row>
    <row r="56950" spans="1:39" x14ac:dyDescent="0.2">
      <c r="A56950" s="8">
        <v>37438</v>
      </c>
      <c r="B56950" s="8">
        <v>37438</v>
      </c>
      <c r="C56950" s="8">
        <v>322</v>
      </c>
      <c r="D56950" s="8" t="s">
        <v>17712</v>
      </c>
      <c r="E56950" s="8" t="s">
        <v>28</v>
      </c>
      <c r="F56950" s="8" t="s">
        <v>52694</v>
      </c>
      <c r="G56950" s="8" t="s">
        <v>20021</v>
      </c>
      <c r="H56950" s="8" t="s">
        <v>20021</v>
      </c>
      <c r="K56950" s="8" t="s">
        <v>27</v>
      </c>
      <c r="L56950" s="8" t="s">
        <v>39</v>
      </c>
      <c r="M56950" s="8" t="s">
        <v>9116</v>
      </c>
      <c r="N56950" s="8" t="s">
        <v>50</v>
      </c>
      <c r="O56950" s="28">
        <v>2018</v>
      </c>
      <c r="P56950" s="13">
        <v>43188</v>
      </c>
      <c r="Q56950" s="8">
        <v>-1.9401900000000001</v>
      </c>
      <c r="R56950" s="8">
        <v>-36.191429999999997</v>
      </c>
      <c r="S56950" s="8">
        <v>48</v>
      </c>
      <c r="T56950" s="8">
        <v>48</v>
      </c>
      <c r="U56950" s="8" t="s">
        <v>38</v>
      </c>
      <c r="V56950" s="8" t="s">
        <v>49</v>
      </c>
      <c r="W56950" s="8" t="s">
        <v>39</v>
      </c>
      <c r="AE56950" s="8" t="s">
        <v>17716</v>
      </c>
      <c r="AK56950" s="8" t="s">
        <v>20021</v>
      </c>
      <c r="AL56950" s="8" t="s">
        <v>20021</v>
      </c>
      <c r="AM56950" s="8" t="s">
        <v>20021</v>
      </c>
    </row>
    <row r="56951" spans="1:39" x14ac:dyDescent="0.2">
      <c r="A56951" s="8">
        <v>37439</v>
      </c>
      <c r="B56951" s="8">
        <v>37439</v>
      </c>
      <c r="C56951" s="8">
        <v>322</v>
      </c>
      <c r="D56951" s="8" t="s">
        <v>17712</v>
      </c>
      <c r="E56951" s="8" t="s">
        <v>28</v>
      </c>
      <c r="F56951" s="8" t="s">
        <v>47812</v>
      </c>
      <c r="G56951" s="8" t="s">
        <v>20021</v>
      </c>
      <c r="H56951" s="8" t="s">
        <v>20021</v>
      </c>
      <c r="K56951" s="8" t="s">
        <v>27</v>
      </c>
      <c r="L56951" s="8" t="s">
        <v>39</v>
      </c>
      <c r="M56951" s="8" t="s">
        <v>962</v>
      </c>
      <c r="N56951" s="8" t="s">
        <v>59062</v>
      </c>
      <c r="O56951" s="28">
        <v>2018</v>
      </c>
      <c r="P56951" s="13">
        <v>43329</v>
      </c>
      <c r="Q56951" s="8">
        <v>2.35277</v>
      </c>
      <c r="R56951" s="8">
        <v>8.0881799999999995</v>
      </c>
      <c r="S56951" s="8">
        <v>58</v>
      </c>
      <c r="T56951" s="8">
        <v>58</v>
      </c>
      <c r="U56951" s="8" t="s">
        <v>38</v>
      </c>
      <c r="V56951" s="8" t="s">
        <v>49</v>
      </c>
      <c r="W56951" s="8" t="s">
        <v>39</v>
      </c>
      <c r="AE56951" s="8" t="s">
        <v>17716</v>
      </c>
      <c r="AK56951" s="8" t="s">
        <v>20021</v>
      </c>
      <c r="AL56951" s="8" t="s">
        <v>20021</v>
      </c>
      <c r="AM56951" s="8" t="s">
        <v>20021</v>
      </c>
    </row>
    <row r="56952" spans="1:39" x14ac:dyDescent="0.2">
      <c r="A56952" s="8">
        <v>37440</v>
      </c>
      <c r="B56952" s="8">
        <v>37440</v>
      </c>
      <c r="C56952" s="8">
        <v>322</v>
      </c>
      <c r="D56952" s="8" t="s">
        <v>17712</v>
      </c>
      <c r="E56952" s="8" t="s">
        <v>28</v>
      </c>
      <c r="F56952" s="8" t="s">
        <v>50039</v>
      </c>
      <c r="G56952" s="8" t="s">
        <v>50040</v>
      </c>
      <c r="H56952" s="8" t="s">
        <v>20021</v>
      </c>
      <c r="K56952" s="8" t="s">
        <v>27</v>
      </c>
      <c r="L56952" s="8" t="s">
        <v>39</v>
      </c>
      <c r="M56952" s="8" t="s">
        <v>962</v>
      </c>
      <c r="N56952" s="8" t="s">
        <v>59062</v>
      </c>
      <c r="O56952" s="28">
        <v>2018</v>
      </c>
      <c r="P56952" s="13">
        <v>43403</v>
      </c>
      <c r="Q56952" s="8">
        <v>2.2385600000000001</v>
      </c>
      <c r="R56952" s="8">
        <v>8.0265799999999992</v>
      </c>
      <c r="S56952" s="8">
        <v>51</v>
      </c>
      <c r="T56952" s="8">
        <v>51</v>
      </c>
      <c r="U56952" s="8" t="s">
        <v>38</v>
      </c>
      <c r="V56952" s="8" t="s">
        <v>49</v>
      </c>
      <c r="W56952" s="8" t="s">
        <v>39</v>
      </c>
      <c r="AE56952" s="8" t="s">
        <v>17716</v>
      </c>
      <c r="AK56952" s="8" t="s">
        <v>20021</v>
      </c>
      <c r="AL56952" s="8" t="s">
        <v>20021</v>
      </c>
      <c r="AM56952" s="8" t="s">
        <v>20021</v>
      </c>
    </row>
    <row r="56953" spans="1:39" x14ac:dyDescent="0.2">
      <c r="A56953" s="8">
        <v>37441</v>
      </c>
      <c r="B56953" s="8">
        <v>37441</v>
      </c>
      <c r="C56953" s="8">
        <v>322</v>
      </c>
      <c r="D56953" s="8" t="s">
        <v>17712</v>
      </c>
      <c r="E56953" s="8" t="s">
        <v>28</v>
      </c>
      <c r="F56953" s="8" t="s">
        <v>58650</v>
      </c>
      <c r="G56953" s="8" t="s">
        <v>20021</v>
      </c>
      <c r="H56953" s="8" t="s">
        <v>20021</v>
      </c>
      <c r="K56953" s="8" t="s">
        <v>27</v>
      </c>
      <c r="L56953" s="8" t="s">
        <v>39</v>
      </c>
      <c r="M56953" s="8" t="s">
        <v>53</v>
      </c>
      <c r="N56953" s="8" t="s">
        <v>50</v>
      </c>
      <c r="O56953" s="28">
        <v>2019</v>
      </c>
      <c r="P56953" s="13">
        <v>43556</v>
      </c>
      <c r="Q56953" s="8">
        <v>4.9333</v>
      </c>
      <c r="R56953" s="8">
        <v>-4.0667</v>
      </c>
      <c r="S56953" s="8">
        <v>52</v>
      </c>
      <c r="T56953" s="8">
        <v>52</v>
      </c>
      <c r="U56953" s="8" t="s">
        <v>38</v>
      </c>
      <c r="V56953" s="8" t="s">
        <v>49</v>
      </c>
      <c r="W56953" s="8" t="s">
        <v>39</v>
      </c>
      <c r="AE56953" s="8" t="s">
        <v>17716</v>
      </c>
      <c r="AK56953" s="8" t="s">
        <v>20021</v>
      </c>
      <c r="AL56953" s="8" t="s">
        <v>20021</v>
      </c>
      <c r="AM56953" s="8" t="s">
        <v>20021</v>
      </c>
    </row>
    <row r="56954" spans="1:39" x14ac:dyDescent="0.2">
      <c r="A56954" s="8">
        <v>37442</v>
      </c>
      <c r="B56954" s="8">
        <v>37442</v>
      </c>
      <c r="C56954" s="8">
        <v>322</v>
      </c>
      <c r="D56954" s="8" t="s">
        <v>17712</v>
      </c>
      <c r="E56954" s="8" t="s">
        <v>28</v>
      </c>
      <c r="F56954" s="8" t="s">
        <v>50999</v>
      </c>
      <c r="G56954" s="8" t="s">
        <v>20021</v>
      </c>
      <c r="H56954" s="8" t="s">
        <v>20021</v>
      </c>
      <c r="K56954" s="8" t="s">
        <v>27</v>
      </c>
      <c r="L56954" s="8" t="s">
        <v>39</v>
      </c>
      <c r="M56954" s="8" t="s">
        <v>17757</v>
      </c>
      <c r="N56954" s="8" t="s">
        <v>50</v>
      </c>
      <c r="O56954" s="28">
        <v>2018</v>
      </c>
      <c r="P56954" s="13">
        <v>43425</v>
      </c>
      <c r="Q56954" s="8">
        <v>-15.647930000000001</v>
      </c>
      <c r="R56954" s="8">
        <v>-6.9642499999999998</v>
      </c>
      <c r="S56954" s="8">
        <v>63</v>
      </c>
      <c r="T56954" s="8">
        <v>63</v>
      </c>
      <c r="U56954" s="8" t="s">
        <v>38</v>
      </c>
      <c r="V56954" s="8" t="s">
        <v>49</v>
      </c>
      <c r="W56954" s="8" t="s">
        <v>39</v>
      </c>
      <c r="AE56954" s="8" t="s">
        <v>17716</v>
      </c>
      <c r="AK56954" s="8" t="s">
        <v>20021</v>
      </c>
      <c r="AL56954" s="8" t="s">
        <v>20021</v>
      </c>
      <c r="AM56954" s="8" t="s">
        <v>20021</v>
      </c>
    </row>
    <row r="56955" spans="1:39" x14ac:dyDescent="0.2">
      <c r="A56955" s="8">
        <v>37443</v>
      </c>
      <c r="B56955" s="8">
        <v>37443</v>
      </c>
      <c r="C56955" s="8">
        <v>322</v>
      </c>
      <c r="D56955" s="8" t="s">
        <v>17712</v>
      </c>
      <c r="E56955" s="8" t="s">
        <v>28</v>
      </c>
      <c r="F56955" s="8" t="s">
        <v>55931</v>
      </c>
      <c r="G56955" s="8" t="s">
        <v>20021</v>
      </c>
      <c r="H56955" s="8" t="s">
        <v>20021</v>
      </c>
      <c r="K56955" s="8" t="s">
        <v>27</v>
      </c>
      <c r="L56955" s="8" t="s">
        <v>39</v>
      </c>
      <c r="M56955" s="8" t="s">
        <v>53</v>
      </c>
      <c r="N56955" s="8" t="s">
        <v>50</v>
      </c>
      <c r="O56955" s="28">
        <v>2019</v>
      </c>
      <c r="P56955" s="13">
        <v>43505</v>
      </c>
      <c r="Q56955" s="8">
        <v>4.9667000000000003</v>
      </c>
      <c r="R56955" s="8">
        <v>-4.5332999999999997</v>
      </c>
      <c r="S56955" s="8">
        <v>64</v>
      </c>
      <c r="T56955" s="8">
        <v>64</v>
      </c>
      <c r="U56955" s="8" t="s">
        <v>38</v>
      </c>
      <c r="V56955" s="8" t="s">
        <v>49</v>
      </c>
      <c r="W56955" s="8" t="s">
        <v>39</v>
      </c>
      <c r="AE56955" s="8" t="s">
        <v>17716</v>
      </c>
      <c r="AK56955" s="8" t="s">
        <v>20021</v>
      </c>
      <c r="AL56955" s="8" t="s">
        <v>20021</v>
      </c>
      <c r="AM56955" s="8" t="s">
        <v>20021</v>
      </c>
    </row>
    <row r="56956" spans="1:39" x14ac:dyDescent="0.2">
      <c r="A56956" s="8">
        <v>37444</v>
      </c>
      <c r="B56956" s="8">
        <v>37444</v>
      </c>
      <c r="C56956" s="8">
        <v>322</v>
      </c>
      <c r="D56956" s="8" t="s">
        <v>17712</v>
      </c>
      <c r="E56956" s="8" t="s">
        <v>28</v>
      </c>
      <c r="F56956" s="8" t="s">
        <v>27420</v>
      </c>
      <c r="G56956" s="8" t="s">
        <v>20021</v>
      </c>
      <c r="H56956" s="8" t="s">
        <v>20021</v>
      </c>
      <c r="K56956" s="8" t="s">
        <v>27</v>
      </c>
      <c r="L56956" s="8" t="s">
        <v>39</v>
      </c>
      <c r="M56956" s="8" t="s">
        <v>17760</v>
      </c>
      <c r="N56956" s="8" t="s">
        <v>50</v>
      </c>
      <c r="O56956" s="28">
        <v>2016</v>
      </c>
      <c r="P56956" s="13">
        <v>42686</v>
      </c>
      <c r="Q56956" s="8">
        <v>8.3348332999999997</v>
      </c>
      <c r="R56956" s="8">
        <v>-17.013666700000002</v>
      </c>
      <c r="S56956" s="8">
        <v>49</v>
      </c>
      <c r="T56956" s="8">
        <v>49</v>
      </c>
      <c r="U56956" s="8" t="s">
        <v>38</v>
      </c>
      <c r="V56956" s="8" t="s">
        <v>49</v>
      </c>
      <c r="W56956" s="8" t="s">
        <v>39</v>
      </c>
      <c r="AE56956" s="8" t="s">
        <v>17716</v>
      </c>
      <c r="AK56956" s="8" t="s">
        <v>20021</v>
      </c>
      <c r="AL56956" s="8" t="s">
        <v>20021</v>
      </c>
      <c r="AM56956" s="8" t="s">
        <v>20021</v>
      </c>
    </row>
    <row r="56957" spans="1:39" x14ac:dyDescent="0.2">
      <c r="A56957" s="8">
        <v>37445</v>
      </c>
      <c r="B56957" s="8">
        <v>37445</v>
      </c>
      <c r="C56957" s="8">
        <v>322</v>
      </c>
      <c r="D56957" s="8" t="s">
        <v>17712</v>
      </c>
      <c r="E56957" s="8" t="s">
        <v>28</v>
      </c>
      <c r="F56957" s="8" t="s">
        <v>65329</v>
      </c>
      <c r="G56957" s="8" t="s">
        <v>20021</v>
      </c>
      <c r="H56957" s="8" t="s">
        <v>20021</v>
      </c>
      <c r="K56957" s="8" t="s">
        <v>27</v>
      </c>
      <c r="L56957" s="8" t="s">
        <v>39</v>
      </c>
      <c r="M56957" s="8" t="s">
        <v>9116</v>
      </c>
      <c r="N56957" s="8" t="s">
        <v>50</v>
      </c>
      <c r="O56957" s="28">
        <v>2019</v>
      </c>
      <c r="P56957" s="13">
        <v>43722</v>
      </c>
      <c r="Q56957" s="8">
        <v>0.93540000000000001</v>
      </c>
      <c r="R56957" s="8">
        <v>-29.2943</v>
      </c>
      <c r="S56957" s="8">
        <v>65</v>
      </c>
      <c r="T56957" s="8">
        <v>65</v>
      </c>
      <c r="U56957" s="8" t="s">
        <v>38</v>
      </c>
      <c r="V56957" s="8" t="s">
        <v>49</v>
      </c>
      <c r="W56957" s="8" t="s">
        <v>39</v>
      </c>
      <c r="AE56957" s="8" t="s">
        <v>17716</v>
      </c>
      <c r="AK56957" s="8" t="s">
        <v>20021</v>
      </c>
      <c r="AL56957" s="8" t="s">
        <v>20021</v>
      </c>
      <c r="AM56957" s="8" t="s">
        <v>20021</v>
      </c>
    </row>
    <row r="56958" spans="1:39" x14ac:dyDescent="0.2">
      <c r="A56958" s="8">
        <v>37446</v>
      </c>
      <c r="B56958" s="8">
        <v>37446</v>
      </c>
      <c r="C56958" s="8">
        <v>322</v>
      </c>
      <c r="D56958" s="8" t="s">
        <v>17712</v>
      </c>
      <c r="E56958" s="8" t="s">
        <v>28</v>
      </c>
      <c r="F56958" s="8" t="s">
        <v>57244</v>
      </c>
      <c r="G56958" s="8" t="s">
        <v>20021</v>
      </c>
      <c r="H56958" s="8" t="s">
        <v>20021</v>
      </c>
      <c r="K56958" s="8" t="s">
        <v>27</v>
      </c>
      <c r="L56958" s="8" t="s">
        <v>39</v>
      </c>
      <c r="M56958" s="8" t="s">
        <v>17757</v>
      </c>
      <c r="N56958" s="8" t="s">
        <v>50</v>
      </c>
      <c r="O56958" s="28">
        <v>2019</v>
      </c>
      <c r="P56958" s="13">
        <v>43556</v>
      </c>
      <c r="Q56958" s="8">
        <v>-15.91005</v>
      </c>
      <c r="R56958" s="8">
        <v>-5.71915</v>
      </c>
      <c r="S56958" s="8">
        <v>83</v>
      </c>
      <c r="T56958" s="8">
        <v>83</v>
      </c>
      <c r="U56958" s="8" t="s">
        <v>38</v>
      </c>
      <c r="V56958" s="8" t="s">
        <v>49</v>
      </c>
      <c r="W56958" s="8" t="s">
        <v>39</v>
      </c>
      <c r="AE56958" s="8" t="s">
        <v>17716</v>
      </c>
      <c r="AK56958" s="8" t="s">
        <v>20021</v>
      </c>
      <c r="AL56958" s="8" t="s">
        <v>20021</v>
      </c>
      <c r="AM56958" s="8" t="s">
        <v>20021</v>
      </c>
    </row>
    <row r="56959" spans="1:39" x14ac:dyDescent="0.2">
      <c r="A56959" s="8">
        <v>37447</v>
      </c>
      <c r="B56959" s="8">
        <v>37447</v>
      </c>
      <c r="C56959" s="8">
        <v>322</v>
      </c>
      <c r="D56959" s="8" t="s">
        <v>17712</v>
      </c>
      <c r="E56959" s="8" t="s">
        <v>28</v>
      </c>
      <c r="F56959" s="8" t="s">
        <v>61179</v>
      </c>
      <c r="G56959" s="8" t="s">
        <v>61180</v>
      </c>
      <c r="H56959" s="8" t="s">
        <v>20021</v>
      </c>
      <c r="K56959" s="8" t="s">
        <v>27</v>
      </c>
      <c r="L56959" s="8" t="s">
        <v>39</v>
      </c>
      <c r="M56959" s="8" t="s">
        <v>53</v>
      </c>
      <c r="N56959" s="8" t="s">
        <v>50</v>
      </c>
      <c r="O56959" s="28">
        <v>2019</v>
      </c>
      <c r="P56959" s="13">
        <v>43587</v>
      </c>
      <c r="Q56959" s="8">
        <v>4.9166999999999996</v>
      </c>
      <c r="R56959" s="8">
        <v>-3.7</v>
      </c>
      <c r="S56959" s="8">
        <v>54</v>
      </c>
      <c r="T56959" s="8">
        <v>54</v>
      </c>
      <c r="U56959" s="8" t="s">
        <v>38</v>
      </c>
      <c r="V56959" s="8" t="s">
        <v>49</v>
      </c>
      <c r="W56959" s="8" t="s">
        <v>39</v>
      </c>
      <c r="AE56959" s="8" t="s">
        <v>17716</v>
      </c>
      <c r="AK56959" s="8" t="s">
        <v>20021</v>
      </c>
      <c r="AL56959" s="8" t="s">
        <v>20021</v>
      </c>
      <c r="AM56959" s="8" t="s">
        <v>20021</v>
      </c>
    </row>
    <row r="56960" spans="1:39" x14ac:dyDescent="0.2">
      <c r="A56960" s="8">
        <v>37448</v>
      </c>
      <c r="B56960" s="8">
        <v>37448</v>
      </c>
      <c r="C56960" s="8">
        <v>322</v>
      </c>
      <c r="D56960" s="8" t="s">
        <v>17712</v>
      </c>
      <c r="E56960" s="8" t="s">
        <v>28</v>
      </c>
      <c r="F56960" s="8" t="s">
        <v>65330</v>
      </c>
      <c r="G56960" s="8" t="s">
        <v>20021</v>
      </c>
      <c r="H56960" s="8" t="s">
        <v>20021</v>
      </c>
      <c r="K56960" s="8" t="s">
        <v>27</v>
      </c>
      <c r="L56960" s="8" t="s">
        <v>39</v>
      </c>
      <c r="M56960" s="8" t="s">
        <v>17757</v>
      </c>
      <c r="N56960" s="8" t="s">
        <v>50</v>
      </c>
      <c r="O56960" s="28">
        <v>2020</v>
      </c>
      <c r="P56960" s="13">
        <v>43844</v>
      </c>
      <c r="Q56960" s="8">
        <v>-16.055859999999999</v>
      </c>
      <c r="R56960" s="8">
        <v>-5.7511200000000002</v>
      </c>
      <c r="S56960" s="8">
        <v>80</v>
      </c>
      <c r="T56960" s="8">
        <v>80</v>
      </c>
      <c r="U56960" s="8" t="s">
        <v>38</v>
      </c>
      <c r="V56960" s="8" t="s">
        <v>49</v>
      </c>
      <c r="W56960" s="8" t="s">
        <v>39</v>
      </c>
      <c r="AE56960" s="8" t="s">
        <v>17716</v>
      </c>
      <c r="AK56960" s="8" t="s">
        <v>20021</v>
      </c>
      <c r="AL56960" s="8" t="s">
        <v>20021</v>
      </c>
      <c r="AM56960" s="8" t="s">
        <v>20021</v>
      </c>
    </row>
    <row r="56961" spans="1:39" x14ac:dyDescent="0.2">
      <c r="A56961" s="8">
        <v>37449</v>
      </c>
      <c r="B56961" s="8">
        <v>37449</v>
      </c>
      <c r="C56961" s="8">
        <v>322</v>
      </c>
      <c r="D56961" s="8" t="s">
        <v>17712</v>
      </c>
      <c r="E56961" s="8" t="s">
        <v>28</v>
      </c>
      <c r="F56961" s="8" t="s">
        <v>35110</v>
      </c>
      <c r="G56961" s="8" t="s">
        <v>20021</v>
      </c>
      <c r="H56961" s="8" t="s">
        <v>20021</v>
      </c>
      <c r="K56961" s="8" t="s">
        <v>27</v>
      </c>
      <c r="L56961" s="8" t="s">
        <v>39</v>
      </c>
      <c r="M56961" s="8" t="s">
        <v>17760</v>
      </c>
      <c r="N56961" s="8" t="s">
        <v>50</v>
      </c>
      <c r="O56961" s="28">
        <v>2017</v>
      </c>
      <c r="P56961" s="13">
        <v>42796</v>
      </c>
      <c r="Q56961" s="8">
        <v>9.2931000000000008</v>
      </c>
      <c r="R56961" s="8">
        <v>-21.303699999999999</v>
      </c>
      <c r="S56961" s="8">
        <v>41</v>
      </c>
      <c r="T56961" s="8">
        <v>41</v>
      </c>
      <c r="U56961" s="8" t="s">
        <v>38</v>
      </c>
      <c r="V56961" s="8" t="s">
        <v>49</v>
      </c>
      <c r="W56961" s="8" t="s">
        <v>39</v>
      </c>
      <c r="AE56961" s="8" t="s">
        <v>17716</v>
      </c>
      <c r="AK56961" s="8" t="s">
        <v>20021</v>
      </c>
      <c r="AL56961" s="8" t="s">
        <v>20021</v>
      </c>
      <c r="AM56961" s="8" t="s">
        <v>20021</v>
      </c>
    </row>
    <row r="56962" spans="1:39" x14ac:dyDescent="0.2">
      <c r="A56962" s="8">
        <v>37450</v>
      </c>
      <c r="B56962" s="8">
        <v>37450</v>
      </c>
      <c r="C56962" s="8">
        <v>322</v>
      </c>
      <c r="D56962" s="8" t="s">
        <v>17712</v>
      </c>
      <c r="E56962" s="8" t="s">
        <v>28</v>
      </c>
      <c r="F56962" s="8" t="s">
        <v>46045</v>
      </c>
      <c r="G56962" s="8" t="s">
        <v>20021</v>
      </c>
      <c r="H56962" s="8" t="s">
        <v>20021</v>
      </c>
      <c r="K56962" s="8" t="s">
        <v>27</v>
      </c>
      <c r="L56962" s="8" t="s">
        <v>39</v>
      </c>
      <c r="M56962" s="8" t="s">
        <v>9116</v>
      </c>
      <c r="N56962" s="8" t="s">
        <v>50</v>
      </c>
      <c r="O56962" s="28">
        <v>2018</v>
      </c>
      <c r="P56962" s="13">
        <v>43272</v>
      </c>
      <c r="Q56962" s="8">
        <v>-22.493687000000001</v>
      </c>
      <c r="R56962" s="8">
        <v>-39.937359200000003</v>
      </c>
      <c r="S56962" s="8">
        <v>34</v>
      </c>
      <c r="T56962" s="8">
        <v>34</v>
      </c>
      <c r="U56962" s="8" t="s">
        <v>38</v>
      </c>
      <c r="V56962" s="8" t="s">
        <v>49</v>
      </c>
      <c r="W56962" s="8" t="s">
        <v>39</v>
      </c>
      <c r="AE56962" s="8" t="s">
        <v>17716</v>
      </c>
      <c r="AK56962" s="8" t="s">
        <v>20021</v>
      </c>
      <c r="AL56962" s="8" t="s">
        <v>20021</v>
      </c>
      <c r="AM56962" s="8" t="s">
        <v>20021</v>
      </c>
    </row>
    <row r="56963" spans="1:39" x14ac:dyDescent="0.2">
      <c r="A56963" s="8">
        <v>37451</v>
      </c>
      <c r="B56963" s="8">
        <v>37451</v>
      </c>
      <c r="C56963" s="8">
        <v>322</v>
      </c>
      <c r="D56963" s="8" t="s">
        <v>17712</v>
      </c>
      <c r="E56963" s="8" t="s">
        <v>28</v>
      </c>
      <c r="F56963" s="8" t="s">
        <v>68752</v>
      </c>
      <c r="G56963" s="8" t="s">
        <v>20021</v>
      </c>
      <c r="H56963" s="8" t="s">
        <v>20021</v>
      </c>
      <c r="K56963" s="8" t="s">
        <v>27</v>
      </c>
      <c r="L56963" s="8" t="s">
        <v>39</v>
      </c>
      <c r="M56963" s="8" t="s">
        <v>30</v>
      </c>
      <c r="N56963" s="8" t="s">
        <v>47815</v>
      </c>
      <c r="O56963" s="28">
        <v>2020</v>
      </c>
      <c r="P56963" s="13">
        <v>44174</v>
      </c>
      <c r="Q56963" s="8">
        <v>26.1</v>
      </c>
      <c r="R56963" s="8">
        <v>-94.833332999999996</v>
      </c>
      <c r="S56963" s="8">
        <v>31.52</v>
      </c>
      <c r="T56963" s="8">
        <v>31.52</v>
      </c>
      <c r="U56963" s="8" t="s">
        <v>38</v>
      </c>
      <c r="V56963" s="8" t="s">
        <v>49</v>
      </c>
      <c r="W56963" s="8" t="s">
        <v>39</v>
      </c>
      <c r="AE56963" s="8" t="s">
        <v>17716</v>
      </c>
      <c r="AK56963" s="8" t="s">
        <v>20021</v>
      </c>
      <c r="AL56963" s="8" t="s">
        <v>20021</v>
      </c>
      <c r="AM56963" s="8" t="s">
        <v>20021</v>
      </c>
    </row>
    <row r="56964" spans="1:39" x14ac:dyDescent="0.2">
      <c r="A56964" s="8">
        <v>37452</v>
      </c>
      <c r="B56964" s="8">
        <v>37452</v>
      </c>
      <c r="C56964" s="8">
        <v>322</v>
      </c>
      <c r="D56964" s="8" t="s">
        <v>17712</v>
      </c>
      <c r="E56964" s="8" t="s">
        <v>28</v>
      </c>
      <c r="F56964" s="8" t="s">
        <v>54354</v>
      </c>
      <c r="G56964" s="8" t="s">
        <v>54355</v>
      </c>
      <c r="H56964" s="8" t="s">
        <v>20021</v>
      </c>
      <c r="K56964" s="8" t="s">
        <v>27</v>
      </c>
      <c r="L56964" s="8" t="s">
        <v>39</v>
      </c>
      <c r="M56964" s="8" t="s">
        <v>17757</v>
      </c>
      <c r="N56964" s="8" t="s">
        <v>50</v>
      </c>
      <c r="O56964" s="28">
        <v>2018</v>
      </c>
      <c r="P56964" s="13">
        <v>43443</v>
      </c>
      <c r="Q56964" s="8">
        <v>-12.868969999999999</v>
      </c>
      <c r="R56964" s="8">
        <v>-6.0278400000000003</v>
      </c>
      <c r="S56964" s="8">
        <v>90</v>
      </c>
      <c r="T56964" s="8">
        <v>90</v>
      </c>
      <c r="U56964" s="8" t="s">
        <v>38</v>
      </c>
      <c r="V56964" s="8" t="s">
        <v>49</v>
      </c>
      <c r="W56964" s="8" t="s">
        <v>39</v>
      </c>
      <c r="AE56964" s="8" t="s">
        <v>17716</v>
      </c>
      <c r="AK56964" s="8" t="s">
        <v>20021</v>
      </c>
      <c r="AL56964" s="8" t="s">
        <v>20021</v>
      </c>
      <c r="AM56964" s="8" t="s">
        <v>20021</v>
      </c>
    </row>
    <row r="56965" spans="1:39" x14ac:dyDescent="0.2">
      <c r="A56965" s="8">
        <v>37453</v>
      </c>
      <c r="B56965" s="8">
        <v>37453</v>
      </c>
      <c r="C56965" s="8">
        <v>322</v>
      </c>
      <c r="D56965" s="8" t="s">
        <v>17712</v>
      </c>
      <c r="E56965" s="8" t="s">
        <v>28</v>
      </c>
      <c r="F56965" s="8" t="s">
        <v>52234</v>
      </c>
      <c r="G56965" s="8" t="s">
        <v>20021</v>
      </c>
      <c r="H56965" s="8" t="s">
        <v>20021</v>
      </c>
      <c r="K56965" s="8" t="s">
        <v>27</v>
      </c>
      <c r="L56965" s="8" t="s">
        <v>39</v>
      </c>
      <c r="M56965" s="8" t="s">
        <v>9116</v>
      </c>
      <c r="N56965" s="8" t="s">
        <v>63188</v>
      </c>
      <c r="O56965" s="28">
        <v>2017</v>
      </c>
      <c r="P56965" s="13">
        <v>42973</v>
      </c>
      <c r="Q56965" s="8">
        <v>-1.84334</v>
      </c>
      <c r="R56965" s="8">
        <v>-34.25902</v>
      </c>
      <c r="S56965" s="8">
        <v>62</v>
      </c>
      <c r="T56965" s="8">
        <v>62</v>
      </c>
      <c r="U56965" s="8" t="s">
        <v>38</v>
      </c>
      <c r="V56965" s="8" t="s">
        <v>49</v>
      </c>
      <c r="W56965" s="8" t="s">
        <v>39</v>
      </c>
      <c r="AE56965" s="8" t="s">
        <v>17716</v>
      </c>
      <c r="AK56965" s="8" t="s">
        <v>20021</v>
      </c>
      <c r="AL56965" s="8" t="s">
        <v>20021</v>
      </c>
      <c r="AM56965" s="8" t="s">
        <v>20021</v>
      </c>
    </row>
    <row r="56966" spans="1:39" x14ac:dyDescent="0.2">
      <c r="A56966" s="8">
        <v>37454</v>
      </c>
      <c r="B56966" s="8">
        <v>37454</v>
      </c>
      <c r="C56966" s="8">
        <v>322</v>
      </c>
      <c r="D56966" s="8" t="s">
        <v>17712</v>
      </c>
      <c r="E56966" s="8" t="s">
        <v>28</v>
      </c>
      <c r="F56966" s="8" t="s">
        <v>62715</v>
      </c>
      <c r="G56966" s="8" t="s">
        <v>20021</v>
      </c>
      <c r="H56966" s="8" t="s">
        <v>20021</v>
      </c>
      <c r="K56966" s="8" t="s">
        <v>27</v>
      </c>
      <c r="L56966" s="8" t="s">
        <v>39</v>
      </c>
      <c r="M56966" s="8" t="s">
        <v>17757</v>
      </c>
      <c r="N56966" s="8" t="s">
        <v>50</v>
      </c>
      <c r="O56966" s="28">
        <v>2019</v>
      </c>
      <c r="P56966" s="13">
        <v>43655</v>
      </c>
      <c r="Q56966" s="8">
        <v>-15.93079</v>
      </c>
      <c r="R56966" s="8">
        <v>-5.6164500000000004</v>
      </c>
      <c r="S56966" s="8">
        <v>91</v>
      </c>
      <c r="T56966" s="8">
        <v>91</v>
      </c>
      <c r="U56966" s="8" t="s">
        <v>38</v>
      </c>
      <c r="V56966" s="8" t="s">
        <v>49</v>
      </c>
      <c r="W56966" s="8" t="s">
        <v>39</v>
      </c>
      <c r="AE56966" s="8" t="s">
        <v>17716</v>
      </c>
      <c r="AK56966" s="8" t="s">
        <v>20021</v>
      </c>
      <c r="AL56966" s="8" t="s">
        <v>20021</v>
      </c>
      <c r="AM56966" s="8" t="s">
        <v>20021</v>
      </c>
    </row>
    <row r="56967" spans="1:39" x14ac:dyDescent="0.2">
      <c r="A56967" s="8">
        <v>37455</v>
      </c>
      <c r="B56967" s="8">
        <v>37455</v>
      </c>
      <c r="C56967" s="8">
        <v>322</v>
      </c>
      <c r="D56967" s="8" t="s">
        <v>17712</v>
      </c>
      <c r="E56967" s="8" t="s">
        <v>28</v>
      </c>
      <c r="F56967" s="8" t="s">
        <v>26533</v>
      </c>
      <c r="G56967" s="8" t="s">
        <v>26534</v>
      </c>
      <c r="H56967" s="8" t="s">
        <v>20021</v>
      </c>
      <c r="K56967" s="8" t="s">
        <v>27</v>
      </c>
      <c r="L56967" s="8" t="s">
        <v>39</v>
      </c>
      <c r="M56967" s="8" t="s">
        <v>17760</v>
      </c>
      <c r="N56967" s="8" t="s">
        <v>50</v>
      </c>
      <c r="O56967" s="28">
        <v>2016</v>
      </c>
      <c r="P56967" s="13">
        <v>42673</v>
      </c>
      <c r="Q56967" s="8">
        <v>4.8042667000000003</v>
      </c>
      <c r="R56967" s="8">
        <v>-20.0687833</v>
      </c>
      <c r="S56967" s="8">
        <v>45</v>
      </c>
      <c r="T56967" s="8">
        <v>45</v>
      </c>
      <c r="U56967" s="8" t="s">
        <v>38</v>
      </c>
      <c r="V56967" s="8" t="s">
        <v>49</v>
      </c>
      <c r="W56967" s="8" t="s">
        <v>39</v>
      </c>
      <c r="AE56967" s="8" t="s">
        <v>17716</v>
      </c>
      <c r="AK56967" s="8" t="s">
        <v>20021</v>
      </c>
      <c r="AL56967" s="8" t="s">
        <v>20021</v>
      </c>
      <c r="AM56967" s="8" t="s">
        <v>20021</v>
      </c>
    </row>
    <row r="56968" spans="1:39" x14ac:dyDescent="0.2">
      <c r="A56968" s="8">
        <v>37456</v>
      </c>
      <c r="B56968" s="8">
        <v>37456</v>
      </c>
      <c r="C56968" s="8">
        <v>322</v>
      </c>
      <c r="D56968" s="8" t="s">
        <v>17712</v>
      </c>
      <c r="E56968" s="8" t="s">
        <v>28</v>
      </c>
      <c r="F56968" s="8" t="s">
        <v>54698</v>
      </c>
      <c r="G56968" s="8" t="s">
        <v>20021</v>
      </c>
      <c r="H56968" s="8" t="s">
        <v>20021</v>
      </c>
      <c r="K56968" s="8" t="s">
        <v>27</v>
      </c>
      <c r="L56968" s="8" t="s">
        <v>39</v>
      </c>
      <c r="M56968" s="8" t="s">
        <v>17757</v>
      </c>
      <c r="N56968" s="8" t="s">
        <v>50</v>
      </c>
      <c r="O56968" s="28">
        <v>2018</v>
      </c>
      <c r="P56968" s="13">
        <v>43448</v>
      </c>
      <c r="Q56968" s="8">
        <v>-12.869820000000001</v>
      </c>
      <c r="R56968" s="8">
        <v>-6.0249899999999998</v>
      </c>
      <c r="S56968" s="8">
        <v>80</v>
      </c>
      <c r="T56968" s="8">
        <v>80</v>
      </c>
      <c r="U56968" s="8" t="s">
        <v>38</v>
      </c>
      <c r="V56968" s="8" t="s">
        <v>49</v>
      </c>
      <c r="W56968" s="8" t="s">
        <v>39</v>
      </c>
      <c r="AE56968" s="8" t="s">
        <v>17716</v>
      </c>
      <c r="AK56968" s="8" t="s">
        <v>20021</v>
      </c>
      <c r="AL56968" s="8" t="s">
        <v>20021</v>
      </c>
      <c r="AM56968" s="8" t="s">
        <v>20021</v>
      </c>
    </row>
    <row r="56969" spans="1:39" x14ac:dyDescent="0.2">
      <c r="A56969" s="8">
        <v>37457</v>
      </c>
      <c r="B56969" s="8">
        <v>37457</v>
      </c>
      <c r="C56969" s="8">
        <v>322</v>
      </c>
      <c r="D56969" s="8" t="s">
        <v>17712</v>
      </c>
      <c r="E56969" s="8" t="s">
        <v>28</v>
      </c>
      <c r="F56969" s="8" t="s">
        <v>33259</v>
      </c>
      <c r="G56969" s="8" t="s">
        <v>33260</v>
      </c>
      <c r="H56969" s="8" t="s">
        <v>20021</v>
      </c>
      <c r="K56969" s="8" t="s">
        <v>27</v>
      </c>
      <c r="L56969" s="8" t="s">
        <v>39</v>
      </c>
      <c r="M56969" s="8" t="s">
        <v>17760</v>
      </c>
      <c r="N56969" s="8" t="s">
        <v>50</v>
      </c>
      <c r="O56969" s="28">
        <v>2017</v>
      </c>
      <c r="P56969" s="13">
        <v>42794</v>
      </c>
      <c r="Q56969" s="8">
        <v>8.8854500000000005</v>
      </c>
      <c r="R56969" s="8">
        <v>-18.821200000000001</v>
      </c>
      <c r="S56969" s="8">
        <v>51</v>
      </c>
      <c r="T56969" s="8">
        <v>51</v>
      </c>
      <c r="U56969" s="8" t="s">
        <v>38</v>
      </c>
      <c r="V56969" s="8" t="s">
        <v>49</v>
      </c>
      <c r="W56969" s="8" t="s">
        <v>39</v>
      </c>
      <c r="AE56969" s="8" t="s">
        <v>17716</v>
      </c>
      <c r="AK56969" s="8" t="s">
        <v>20021</v>
      </c>
      <c r="AL56969" s="8" t="s">
        <v>20021</v>
      </c>
      <c r="AM56969" s="8" t="s">
        <v>20021</v>
      </c>
    </row>
    <row r="56970" spans="1:39" x14ac:dyDescent="0.2">
      <c r="A56970" s="8">
        <v>37458</v>
      </c>
      <c r="B56970" s="8">
        <v>37458</v>
      </c>
      <c r="C56970" s="8">
        <v>322</v>
      </c>
      <c r="D56970" s="8" t="s">
        <v>17712</v>
      </c>
      <c r="E56970" s="8" t="s">
        <v>28</v>
      </c>
      <c r="F56970" s="8" t="s">
        <v>52309</v>
      </c>
      <c r="G56970" s="8" t="s">
        <v>20021</v>
      </c>
      <c r="H56970" s="8" t="s">
        <v>20021</v>
      </c>
      <c r="K56970" s="8" t="s">
        <v>27</v>
      </c>
      <c r="L56970" s="8" t="s">
        <v>39</v>
      </c>
      <c r="M56970" s="8" t="s">
        <v>9116</v>
      </c>
      <c r="N56970" s="8" t="s">
        <v>63188</v>
      </c>
      <c r="O56970" s="28">
        <v>2017</v>
      </c>
      <c r="P56970" s="13">
        <v>42975</v>
      </c>
      <c r="Q56970" s="8">
        <v>-1.84334</v>
      </c>
      <c r="R56970" s="8">
        <v>-34.25902</v>
      </c>
      <c r="S56970" s="8">
        <v>57</v>
      </c>
      <c r="T56970" s="8">
        <v>57</v>
      </c>
      <c r="U56970" s="8" t="s">
        <v>38</v>
      </c>
      <c r="V56970" s="8" t="s">
        <v>49</v>
      </c>
      <c r="W56970" s="8" t="s">
        <v>39</v>
      </c>
      <c r="AE56970" s="8" t="s">
        <v>17716</v>
      </c>
      <c r="AK56970" s="8" t="s">
        <v>20021</v>
      </c>
      <c r="AL56970" s="8" t="s">
        <v>20021</v>
      </c>
      <c r="AM56970" s="8" t="s">
        <v>20021</v>
      </c>
    </row>
    <row r="56971" spans="1:39" x14ac:dyDescent="0.2">
      <c r="A56971" s="8">
        <v>37459</v>
      </c>
      <c r="B56971" s="8">
        <v>37459</v>
      </c>
      <c r="C56971" s="8">
        <v>322</v>
      </c>
      <c r="D56971" s="8" t="s">
        <v>17712</v>
      </c>
      <c r="E56971" s="8" t="s">
        <v>28</v>
      </c>
      <c r="F56971" s="8" t="s">
        <v>49777</v>
      </c>
      <c r="G56971" s="8" t="s">
        <v>20021</v>
      </c>
      <c r="H56971" s="8" t="s">
        <v>20021</v>
      </c>
      <c r="K56971" s="8" t="s">
        <v>27</v>
      </c>
      <c r="L56971" s="8" t="s">
        <v>39</v>
      </c>
      <c r="M56971" s="8" t="s">
        <v>962</v>
      </c>
      <c r="N56971" s="8" t="s">
        <v>59062</v>
      </c>
      <c r="O56971" s="28">
        <v>2018</v>
      </c>
      <c r="P56971" s="13">
        <v>43395</v>
      </c>
      <c r="Q56971" s="8">
        <v>2.3820000000000001</v>
      </c>
      <c r="R56971" s="8">
        <v>8.08019</v>
      </c>
      <c r="S56971" s="8">
        <v>40</v>
      </c>
      <c r="T56971" s="8">
        <v>40</v>
      </c>
      <c r="U56971" s="8" t="s">
        <v>38</v>
      </c>
      <c r="V56971" s="8" t="s">
        <v>49</v>
      </c>
      <c r="W56971" s="8" t="s">
        <v>39</v>
      </c>
      <c r="AE56971" s="8" t="s">
        <v>17716</v>
      </c>
      <c r="AK56971" s="8" t="s">
        <v>20021</v>
      </c>
      <c r="AL56971" s="8" t="s">
        <v>20021</v>
      </c>
      <c r="AM56971" s="8" t="s">
        <v>20021</v>
      </c>
    </row>
    <row r="56972" spans="1:39" x14ac:dyDescent="0.2">
      <c r="A56972" s="8">
        <v>37460</v>
      </c>
      <c r="B56972" s="8">
        <v>37460</v>
      </c>
      <c r="C56972" s="8">
        <v>322</v>
      </c>
      <c r="D56972" s="8" t="s">
        <v>17712</v>
      </c>
      <c r="E56972" s="8" t="s">
        <v>28</v>
      </c>
      <c r="F56972" s="8" t="s">
        <v>62498</v>
      </c>
      <c r="G56972" s="8" t="s">
        <v>20021</v>
      </c>
      <c r="H56972" s="8" t="s">
        <v>20021</v>
      </c>
      <c r="K56972" s="8" t="s">
        <v>27</v>
      </c>
      <c r="L56972" s="8" t="s">
        <v>39</v>
      </c>
      <c r="M56972" s="8" t="s">
        <v>9116</v>
      </c>
      <c r="N56972" s="8" t="s">
        <v>63188</v>
      </c>
      <c r="O56972" s="28">
        <v>2019</v>
      </c>
      <c r="P56972" s="13">
        <v>43609</v>
      </c>
      <c r="Q56972" s="8">
        <v>1.6666000000000001</v>
      </c>
      <c r="R56972" s="8">
        <v>-34.987200000000001</v>
      </c>
      <c r="S56972" s="8">
        <v>48</v>
      </c>
      <c r="T56972" s="8">
        <v>48</v>
      </c>
      <c r="U56972" s="8" t="s">
        <v>38</v>
      </c>
      <c r="V56972" s="8" t="s">
        <v>49</v>
      </c>
      <c r="W56972" s="8" t="s">
        <v>39</v>
      </c>
      <c r="AE56972" s="8" t="s">
        <v>17716</v>
      </c>
      <c r="AK56972" s="8" t="s">
        <v>20021</v>
      </c>
      <c r="AL56972" s="8" t="s">
        <v>20021</v>
      </c>
      <c r="AM56972" s="8" t="s">
        <v>20021</v>
      </c>
    </row>
    <row r="56973" spans="1:39" x14ac:dyDescent="0.2">
      <c r="A56973" s="8">
        <v>37461</v>
      </c>
      <c r="B56973" s="8">
        <v>37461</v>
      </c>
      <c r="C56973" s="8">
        <v>322</v>
      </c>
      <c r="D56973" s="8" t="s">
        <v>17712</v>
      </c>
      <c r="E56973" s="8" t="s">
        <v>28</v>
      </c>
      <c r="F56973" s="8" t="s">
        <v>46048</v>
      </c>
      <c r="G56973" s="8" t="s">
        <v>20021</v>
      </c>
      <c r="H56973" s="8" t="s">
        <v>20021</v>
      </c>
      <c r="K56973" s="8" t="s">
        <v>27</v>
      </c>
      <c r="L56973" s="8" t="s">
        <v>39</v>
      </c>
      <c r="M56973" s="8" t="s">
        <v>9116</v>
      </c>
      <c r="N56973" s="8" t="s">
        <v>50</v>
      </c>
      <c r="O56973" s="28">
        <v>2018</v>
      </c>
      <c r="P56973" s="13">
        <v>43272</v>
      </c>
      <c r="Q56973" s="8">
        <v>-22.493687000000001</v>
      </c>
      <c r="R56973" s="8">
        <v>-39.937359200000003</v>
      </c>
      <c r="S56973" s="8">
        <v>35</v>
      </c>
      <c r="T56973" s="8">
        <v>35</v>
      </c>
      <c r="U56973" s="8" t="s">
        <v>38</v>
      </c>
      <c r="V56973" s="8" t="s">
        <v>49</v>
      </c>
      <c r="W56973" s="8" t="s">
        <v>39</v>
      </c>
      <c r="AE56973" s="8" t="s">
        <v>17716</v>
      </c>
      <c r="AK56973" s="8" t="s">
        <v>20021</v>
      </c>
      <c r="AL56973" s="8" t="s">
        <v>20021</v>
      </c>
      <c r="AM56973" s="8" t="s">
        <v>20021</v>
      </c>
    </row>
    <row r="56974" spans="1:39" x14ac:dyDescent="0.2">
      <c r="A56974" s="8">
        <v>37462</v>
      </c>
      <c r="B56974" s="8">
        <v>37462</v>
      </c>
      <c r="C56974" s="8">
        <v>322</v>
      </c>
      <c r="D56974" s="8" t="s">
        <v>17712</v>
      </c>
      <c r="E56974" s="8" t="s">
        <v>28</v>
      </c>
      <c r="F56974" s="8" t="s">
        <v>37534</v>
      </c>
      <c r="G56974" s="8" t="s">
        <v>20021</v>
      </c>
      <c r="H56974" s="8" t="s">
        <v>20021</v>
      </c>
      <c r="K56974" s="8" t="s">
        <v>27</v>
      </c>
      <c r="L56974" s="8" t="s">
        <v>39</v>
      </c>
      <c r="M56974" s="8" t="s">
        <v>17760</v>
      </c>
      <c r="N56974" s="8" t="s">
        <v>50</v>
      </c>
      <c r="O56974" s="28">
        <v>2017</v>
      </c>
      <c r="P56974" s="13">
        <v>42810</v>
      </c>
      <c r="Q56974" s="8">
        <v>8.9076000000000004</v>
      </c>
      <c r="R56974" s="8">
        <v>-19.568349999999999</v>
      </c>
      <c r="S56974" s="8">
        <v>46</v>
      </c>
      <c r="T56974" s="8">
        <v>46</v>
      </c>
      <c r="U56974" s="8" t="s">
        <v>38</v>
      </c>
      <c r="V56974" s="8" t="s">
        <v>49</v>
      </c>
      <c r="W56974" s="8" t="s">
        <v>39</v>
      </c>
      <c r="AE56974" s="8" t="s">
        <v>17716</v>
      </c>
      <c r="AK56974" s="8" t="s">
        <v>20021</v>
      </c>
      <c r="AL56974" s="8" t="s">
        <v>20021</v>
      </c>
      <c r="AM56974" s="8" t="s">
        <v>20021</v>
      </c>
    </row>
    <row r="56975" spans="1:39" x14ac:dyDescent="0.2">
      <c r="A56975" s="8">
        <v>37463</v>
      </c>
      <c r="B56975" s="8">
        <v>37463</v>
      </c>
      <c r="C56975" s="8">
        <v>322</v>
      </c>
      <c r="D56975" s="8" t="s">
        <v>17712</v>
      </c>
      <c r="E56975" s="8" t="s">
        <v>28</v>
      </c>
      <c r="F56975" s="8" t="s">
        <v>49834</v>
      </c>
      <c r="G56975" s="8" t="s">
        <v>20021</v>
      </c>
      <c r="H56975" s="8" t="s">
        <v>20021</v>
      </c>
      <c r="K56975" s="8" t="s">
        <v>27</v>
      </c>
      <c r="L56975" s="8" t="s">
        <v>39</v>
      </c>
      <c r="M56975" s="8" t="s">
        <v>962</v>
      </c>
      <c r="N56975" s="8" t="s">
        <v>59062</v>
      </c>
      <c r="O56975" s="28">
        <v>2018</v>
      </c>
      <c r="P56975" s="13">
        <v>43396</v>
      </c>
      <c r="Q56975" s="8">
        <v>2.3810799999999999</v>
      </c>
      <c r="R56975" s="8">
        <v>8.0769099999999998</v>
      </c>
      <c r="S56975" s="8">
        <v>52</v>
      </c>
      <c r="T56975" s="8">
        <v>52</v>
      </c>
      <c r="U56975" s="8" t="s">
        <v>38</v>
      </c>
      <c r="V56975" s="8" t="s">
        <v>49</v>
      </c>
      <c r="W56975" s="8" t="s">
        <v>39</v>
      </c>
      <c r="AE56975" s="8" t="s">
        <v>17716</v>
      </c>
      <c r="AK56975" s="8" t="s">
        <v>20021</v>
      </c>
      <c r="AL56975" s="8" t="s">
        <v>20021</v>
      </c>
      <c r="AM56975" s="8" t="s">
        <v>20021</v>
      </c>
    </row>
    <row r="56976" spans="1:39" x14ac:dyDescent="0.2">
      <c r="A56976" s="8">
        <v>37464</v>
      </c>
      <c r="B56976" s="8">
        <v>37464</v>
      </c>
      <c r="C56976" s="8">
        <v>322</v>
      </c>
      <c r="D56976" s="8" t="s">
        <v>17712</v>
      </c>
      <c r="E56976" s="8" t="s">
        <v>28</v>
      </c>
      <c r="F56976" s="8" t="s">
        <v>67112</v>
      </c>
      <c r="G56976" s="8" t="s">
        <v>20021</v>
      </c>
      <c r="H56976" s="8" t="s">
        <v>20021</v>
      </c>
      <c r="K56976" s="8" t="s">
        <v>27</v>
      </c>
      <c r="L56976" s="8" t="s">
        <v>39</v>
      </c>
      <c r="M56976" s="8" t="s">
        <v>9116</v>
      </c>
      <c r="N56976" s="8" t="s">
        <v>50</v>
      </c>
      <c r="O56976" s="28">
        <v>2019</v>
      </c>
      <c r="P56976" s="13">
        <v>43713</v>
      </c>
      <c r="Q56976" s="8">
        <v>0.93540000000000001</v>
      </c>
      <c r="R56976" s="8">
        <v>-29.2943</v>
      </c>
      <c r="S56976" s="8">
        <v>56</v>
      </c>
      <c r="T56976" s="8">
        <v>56</v>
      </c>
      <c r="U56976" s="8" t="s">
        <v>38</v>
      </c>
      <c r="V56976" s="8" t="s">
        <v>49</v>
      </c>
      <c r="W56976" s="8" t="s">
        <v>39</v>
      </c>
      <c r="AE56976" s="8" t="s">
        <v>17716</v>
      </c>
      <c r="AK56976" s="8" t="s">
        <v>20021</v>
      </c>
      <c r="AL56976" s="8" t="s">
        <v>20021</v>
      </c>
      <c r="AM56976" s="8" t="s">
        <v>20021</v>
      </c>
    </row>
    <row r="56977" spans="1:39" x14ac:dyDescent="0.2">
      <c r="A56977" s="8">
        <v>37465</v>
      </c>
      <c r="B56977" s="8">
        <v>37465</v>
      </c>
      <c r="C56977" s="8">
        <v>322</v>
      </c>
      <c r="D56977" s="8" t="s">
        <v>17712</v>
      </c>
      <c r="E56977" s="8" t="s">
        <v>28</v>
      </c>
      <c r="F56977" s="8" t="s">
        <v>67113</v>
      </c>
      <c r="G56977" s="8" t="s">
        <v>67114</v>
      </c>
      <c r="H56977" s="8" t="s">
        <v>20021</v>
      </c>
      <c r="K56977" s="8" t="s">
        <v>27</v>
      </c>
      <c r="L56977" s="8" t="s">
        <v>39</v>
      </c>
      <c r="M56977" s="8" t="s">
        <v>17757</v>
      </c>
      <c r="N56977" s="8" t="s">
        <v>50</v>
      </c>
      <c r="O56977" s="28">
        <v>2020</v>
      </c>
      <c r="P56977" s="13">
        <v>43849</v>
      </c>
      <c r="Q56977" s="8">
        <v>-16.055420000000002</v>
      </c>
      <c r="R56977" s="8">
        <v>-5.75223</v>
      </c>
      <c r="S56977" s="8">
        <v>77</v>
      </c>
      <c r="T56977" s="8">
        <v>77</v>
      </c>
      <c r="U56977" s="8" t="s">
        <v>38</v>
      </c>
      <c r="V56977" s="8" t="s">
        <v>49</v>
      </c>
      <c r="W56977" s="8" t="s">
        <v>39</v>
      </c>
      <c r="AE56977" s="8" t="s">
        <v>17716</v>
      </c>
      <c r="AK56977" s="8" t="s">
        <v>20021</v>
      </c>
      <c r="AL56977" s="8" t="s">
        <v>20021</v>
      </c>
      <c r="AM56977" s="8" t="s">
        <v>20021</v>
      </c>
    </row>
    <row r="56978" spans="1:39" x14ac:dyDescent="0.2">
      <c r="A56978" s="8">
        <v>37466</v>
      </c>
      <c r="B56978" s="8">
        <v>37466</v>
      </c>
      <c r="C56978" s="8">
        <v>322</v>
      </c>
      <c r="D56978" s="8" t="s">
        <v>17712</v>
      </c>
      <c r="E56978" s="8" t="s">
        <v>28</v>
      </c>
      <c r="F56978" s="8" t="s">
        <v>50119</v>
      </c>
      <c r="G56978" s="8" t="s">
        <v>50120</v>
      </c>
      <c r="H56978" s="8" t="s">
        <v>20021</v>
      </c>
      <c r="K56978" s="8" t="s">
        <v>27</v>
      </c>
      <c r="L56978" s="8" t="s">
        <v>39</v>
      </c>
      <c r="M56978" s="8" t="s">
        <v>962</v>
      </c>
      <c r="N56978" s="8" t="s">
        <v>59062</v>
      </c>
      <c r="O56978" s="28">
        <v>2018</v>
      </c>
      <c r="P56978" s="13">
        <v>43403</v>
      </c>
      <c r="Q56978" s="8">
        <v>2.1955100000000001</v>
      </c>
      <c r="R56978" s="8">
        <v>8.0259199999999993</v>
      </c>
      <c r="S56978" s="8">
        <v>44</v>
      </c>
      <c r="T56978" s="8">
        <v>44</v>
      </c>
      <c r="U56978" s="8" t="s">
        <v>38</v>
      </c>
      <c r="V56978" s="8" t="s">
        <v>49</v>
      </c>
      <c r="W56978" s="8" t="s">
        <v>39</v>
      </c>
      <c r="AE56978" s="8" t="s">
        <v>17716</v>
      </c>
      <c r="AK56978" s="8" t="s">
        <v>20021</v>
      </c>
      <c r="AL56978" s="8" t="s">
        <v>20021</v>
      </c>
      <c r="AM56978" s="8" t="s">
        <v>20021</v>
      </c>
    </row>
    <row r="56979" spans="1:39" x14ac:dyDescent="0.2">
      <c r="A56979" s="8">
        <v>37467</v>
      </c>
      <c r="B56979" s="8">
        <v>37467</v>
      </c>
      <c r="C56979" s="8">
        <v>322</v>
      </c>
      <c r="D56979" s="8" t="s">
        <v>17712</v>
      </c>
      <c r="E56979" s="8" t="s">
        <v>28</v>
      </c>
      <c r="F56979" s="8" t="s">
        <v>52875</v>
      </c>
      <c r="G56979" s="8" t="s">
        <v>20021</v>
      </c>
      <c r="H56979" s="8" t="s">
        <v>20021</v>
      </c>
      <c r="K56979" s="8" t="s">
        <v>27</v>
      </c>
      <c r="L56979" s="8" t="s">
        <v>39</v>
      </c>
      <c r="M56979" s="8" t="s">
        <v>9116</v>
      </c>
      <c r="N56979" s="8" t="s">
        <v>50</v>
      </c>
      <c r="O56979" s="28">
        <v>2018</v>
      </c>
      <c r="P56979" s="13">
        <v>43194</v>
      </c>
      <c r="Q56979" s="8">
        <v>-2.0850399999999998</v>
      </c>
      <c r="R56979" s="8">
        <v>-36.10416</v>
      </c>
      <c r="S56979" s="8">
        <v>48</v>
      </c>
      <c r="T56979" s="8">
        <v>48</v>
      </c>
      <c r="U56979" s="8" t="s">
        <v>38</v>
      </c>
      <c r="V56979" s="8" t="s">
        <v>49</v>
      </c>
      <c r="W56979" s="8" t="s">
        <v>39</v>
      </c>
      <c r="AE56979" s="8" t="s">
        <v>17716</v>
      </c>
      <c r="AK56979" s="8" t="s">
        <v>20021</v>
      </c>
      <c r="AL56979" s="8" t="s">
        <v>20021</v>
      </c>
      <c r="AM56979" s="8" t="s">
        <v>20021</v>
      </c>
    </row>
    <row r="56980" spans="1:39" x14ac:dyDescent="0.2">
      <c r="A56980" s="8">
        <v>37468</v>
      </c>
      <c r="B56980" s="8">
        <v>37468</v>
      </c>
      <c r="C56980" s="8">
        <v>322</v>
      </c>
      <c r="D56980" s="8" t="s">
        <v>17712</v>
      </c>
      <c r="E56980" s="8" t="s">
        <v>28</v>
      </c>
      <c r="F56980" s="8" t="s">
        <v>67115</v>
      </c>
      <c r="G56980" s="8" t="s">
        <v>67116</v>
      </c>
      <c r="H56980" s="8" t="s">
        <v>20021</v>
      </c>
      <c r="K56980" s="8" t="s">
        <v>27</v>
      </c>
      <c r="L56980" s="8" t="s">
        <v>39</v>
      </c>
      <c r="M56980" s="8" t="s">
        <v>9116</v>
      </c>
      <c r="N56980" s="8" t="s">
        <v>63188</v>
      </c>
      <c r="O56980" s="28">
        <v>2020</v>
      </c>
      <c r="P56980" s="13">
        <v>43856</v>
      </c>
      <c r="Q56980" s="8">
        <v>7.9310999999999998</v>
      </c>
      <c r="R56980" s="8">
        <v>-38.029499999999999</v>
      </c>
      <c r="S56980" s="8">
        <v>56</v>
      </c>
      <c r="T56980" s="8">
        <v>56</v>
      </c>
      <c r="U56980" s="8" t="s">
        <v>38</v>
      </c>
      <c r="V56980" s="8" t="s">
        <v>49</v>
      </c>
      <c r="W56980" s="8" t="s">
        <v>39</v>
      </c>
      <c r="AE56980" s="8" t="s">
        <v>17716</v>
      </c>
      <c r="AK56980" s="8" t="s">
        <v>20021</v>
      </c>
      <c r="AL56980" s="8" t="s">
        <v>20021</v>
      </c>
      <c r="AM56980" s="8" t="s">
        <v>20021</v>
      </c>
    </row>
    <row r="56981" spans="1:39" x14ac:dyDescent="0.2">
      <c r="A56981" s="8">
        <v>37469</v>
      </c>
      <c r="B56981" s="8">
        <v>37469</v>
      </c>
      <c r="C56981" s="8">
        <v>322</v>
      </c>
      <c r="D56981" s="8" t="s">
        <v>17712</v>
      </c>
      <c r="E56981" s="8" t="s">
        <v>28</v>
      </c>
      <c r="F56981" s="8" t="s">
        <v>52378</v>
      </c>
      <c r="G56981" s="8" t="s">
        <v>52379</v>
      </c>
      <c r="H56981" s="8" t="s">
        <v>20021</v>
      </c>
      <c r="K56981" s="8" t="s">
        <v>27</v>
      </c>
      <c r="L56981" s="8" t="s">
        <v>39</v>
      </c>
      <c r="M56981" s="8" t="s">
        <v>9116</v>
      </c>
      <c r="N56981" s="8" t="s">
        <v>63188</v>
      </c>
      <c r="O56981" s="28">
        <v>2017</v>
      </c>
      <c r="P56981" s="13">
        <v>43046</v>
      </c>
      <c r="Q56981" s="8">
        <v>-1.4040999999999999</v>
      </c>
      <c r="R56981" s="8">
        <v>-34.826300000000003</v>
      </c>
      <c r="S56981" s="8">
        <v>49</v>
      </c>
      <c r="T56981" s="8">
        <v>49</v>
      </c>
      <c r="U56981" s="8" t="s">
        <v>38</v>
      </c>
      <c r="V56981" s="8" t="s">
        <v>49</v>
      </c>
      <c r="W56981" s="8" t="s">
        <v>39</v>
      </c>
      <c r="AE56981" s="8" t="s">
        <v>17716</v>
      </c>
      <c r="AK56981" s="8" t="s">
        <v>20021</v>
      </c>
      <c r="AL56981" s="8" t="s">
        <v>20021</v>
      </c>
      <c r="AM56981" s="8" t="s">
        <v>20021</v>
      </c>
    </row>
    <row r="56982" spans="1:39" x14ac:dyDescent="0.2">
      <c r="A56982" s="8">
        <v>37470</v>
      </c>
      <c r="B56982" s="8">
        <v>37470</v>
      </c>
      <c r="C56982" s="8">
        <v>322</v>
      </c>
      <c r="D56982" s="8" t="s">
        <v>17712</v>
      </c>
      <c r="E56982" s="8" t="s">
        <v>28</v>
      </c>
      <c r="F56982" s="8" t="s">
        <v>62942</v>
      </c>
      <c r="G56982" s="8" t="s">
        <v>20021</v>
      </c>
      <c r="H56982" s="8" t="s">
        <v>20021</v>
      </c>
      <c r="K56982" s="8" t="s">
        <v>27</v>
      </c>
      <c r="L56982" s="8" t="s">
        <v>39</v>
      </c>
      <c r="M56982" s="8" t="s">
        <v>30</v>
      </c>
      <c r="N56982" s="8" t="s">
        <v>47815</v>
      </c>
      <c r="O56982" s="28">
        <v>2019</v>
      </c>
      <c r="P56982" s="13">
        <v>43651</v>
      </c>
      <c r="Q56982" s="8">
        <v>38.799999999999997</v>
      </c>
      <c r="R56982" s="8">
        <v>-72.933329999999998</v>
      </c>
      <c r="S56982" s="8">
        <v>58.4</v>
      </c>
      <c r="T56982" s="8">
        <v>58.4</v>
      </c>
      <c r="U56982" s="8" t="s">
        <v>38</v>
      </c>
      <c r="V56982" s="8" t="s">
        <v>49</v>
      </c>
      <c r="W56982" s="8" t="s">
        <v>39</v>
      </c>
      <c r="AE56982" s="8" t="s">
        <v>17716</v>
      </c>
      <c r="AK56982" s="8" t="s">
        <v>20021</v>
      </c>
      <c r="AL56982" s="8" t="s">
        <v>20021</v>
      </c>
      <c r="AM56982" s="8" t="s">
        <v>20021</v>
      </c>
    </row>
    <row r="56983" spans="1:39" x14ac:dyDescent="0.2">
      <c r="A56983" s="8">
        <v>37471</v>
      </c>
      <c r="B56983" s="8">
        <v>37471</v>
      </c>
      <c r="C56983" s="8">
        <v>322</v>
      </c>
      <c r="D56983" s="8" t="s">
        <v>17712</v>
      </c>
      <c r="E56983" s="8" t="s">
        <v>28</v>
      </c>
      <c r="F56983" s="8" t="s">
        <v>27756</v>
      </c>
      <c r="G56983" s="8" t="s">
        <v>20021</v>
      </c>
      <c r="H56983" s="8" t="s">
        <v>20021</v>
      </c>
      <c r="K56983" s="8" t="s">
        <v>27</v>
      </c>
      <c r="L56983" s="8" t="s">
        <v>39</v>
      </c>
      <c r="M56983" s="8" t="s">
        <v>17760</v>
      </c>
      <c r="N56983" s="8" t="s">
        <v>50</v>
      </c>
      <c r="O56983" s="28">
        <v>2017</v>
      </c>
      <c r="P56983" s="13">
        <v>42757</v>
      </c>
      <c r="Q56983" s="8">
        <v>3.2551617359519596</v>
      </c>
      <c r="R56983" s="8">
        <v>-7.2906055839232451</v>
      </c>
      <c r="S56983" s="8">
        <v>45</v>
      </c>
      <c r="T56983" s="8">
        <v>45</v>
      </c>
      <c r="U56983" s="8" t="s">
        <v>38</v>
      </c>
      <c r="V56983" s="8" t="s">
        <v>49</v>
      </c>
      <c r="W56983" s="8" t="s">
        <v>39</v>
      </c>
      <c r="AE56983" s="8" t="s">
        <v>17716</v>
      </c>
      <c r="AK56983" s="8" t="s">
        <v>20021</v>
      </c>
      <c r="AL56983" s="8" t="s">
        <v>20021</v>
      </c>
      <c r="AM56983" s="8" t="s">
        <v>20021</v>
      </c>
    </row>
    <row r="56984" spans="1:39" x14ac:dyDescent="0.2">
      <c r="A56984" s="8">
        <v>37472</v>
      </c>
      <c r="B56984" s="8">
        <v>37472</v>
      </c>
      <c r="C56984" s="8">
        <v>322</v>
      </c>
      <c r="D56984" s="8" t="s">
        <v>17712</v>
      </c>
      <c r="E56984" s="8" t="s">
        <v>28</v>
      </c>
      <c r="F56984" s="8" t="s">
        <v>25344</v>
      </c>
      <c r="G56984" s="8" t="s">
        <v>20021</v>
      </c>
      <c r="H56984" s="8" t="s">
        <v>20021</v>
      </c>
      <c r="K56984" s="8" t="s">
        <v>27</v>
      </c>
      <c r="L56984" s="8" t="s">
        <v>39</v>
      </c>
      <c r="M56984" s="8" t="s">
        <v>17760</v>
      </c>
      <c r="N56984" s="8" t="s">
        <v>50</v>
      </c>
      <c r="O56984" s="28">
        <v>2016</v>
      </c>
      <c r="P56984" s="13">
        <v>42671</v>
      </c>
      <c r="Q56984" s="8">
        <v>8.25038333</v>
      </c>
      <c r="R56984" s="8">
        <v>-21.323816669999999</v>
      </c>
      <c r="S56984" s="8">
        <v>44</v>
      </c>
      <c r="T56984" s="8">
        <v>44</v>
      </c>
      <c r="U56984" s="8" t="s">
        <v>38</v>
      </c>
      <c r="V56984" s="8" t="s">
        <v>49</v>
      </c>
      <c r="W56984" s="8" t="s">
        <v>39</v>
      </c>
      <c r="AE56984" s="8" t="s">
        <v>17716</v>
      </c>
      <c r="AK56984" s="8" t="s">
        <v>20021</v>
      </c>
      <c r="AL56984" s="8" t="s">
        <v>20021</v>
      </c>
      <c r="AM56984" s="8" t="s">
        <v>20021</v>
      </c>
    </row>
    <row r="56985" spans="1:39" x14ac:dyDescent="0.2">
      <c r="A56985" s="8">
        <v>37473</v>
      </c>
      <c r="B56985" s="8">
        <v>37473</v>
      </c>
      <c r="C56985" s="8">
        <v>322</v>
      </c>
      <c r="D56985" s="8" t="s">
        <v>17712</v>
      </c>
      <c r="E56985" s="8" t="s">
        <v>28</v>
      </c>
      <c r="F56985" s="8" t="s">
        <v>67117</v>
      </c>
      <c r="G56985" s="8" t="s">
        <v>20021</v>
      </c>
      <c r="H56985" s="8" t="s">
        <v>20021</v>
      </c>
      <c r="K56985" s="8" t="s">
        <v>27</v>
      </c>
      <c r="L56985" s="8" t="s">
        <v>39</v>
      </c>
      <c r="M56985" s="8" t="s">
        <v>17757</v>
      </c>
      <c r="N56985" s="8" t="s">
        <v>50</v>
      </c>
      <c r="O56985" s="28">
        <v>2020</v>
      </c>
      <c r="P56985" s="13">
        <v>43900</v>
      </c>
      <c r="Q56985" s="8">
        <v>-15.922940000000001</v>
      </c>
      <c r="R56985" s="8">
        <v>-5.6352000000000002</v>
      </c>
      <c r="S56985" s="8">
        <v>59</v>
      </c>
      <c r="T56985" s="8">
        <v>59</v>
      </c>
      <c r="U56985" s="8" t="s">
        <v>38</v>
      </c>
      <c r="V56985" s="8" t="s">
        <v>49</v>
      </c>
      <c r="W56985" s="8" t="s">
        <v>39</v>
      </c>
      <c r="AE56985" s="8" t="s">
        <v>17716</v>
      </c>
      <c r="AK56985" s="8" t="s">
        <v>20021</v>
      </c>
      <c r="AL56985" s="8" t="s">
        <v>20021</v>
      </c>
      <c r="AM56985" s="8" t="s">
        <v>20021</v>
      </c>
    </row>
    <row r="56986" spans="1:39" x14ac:dyDescent="0.2">
      <c r="A56986" s="8">
        <v>37474</v>
      </c>
      <c r="B56986" s="8">
        <v>37474</v>
      </c>
      <c r="C56986" s="8">
        <v>322</v>
      </c>
      <c r="D56986" s="8" t="s">
        <v>17712</v>
      </c>
      <c r="E56986" s="8" t="s">
        <v>28</v>
      </c>
      <c r="F56986" s="8" t="s">
        <v>50707</v>
      </c>
      <c r="G56986" s="8" t="s">
        <v>20021</v>
      </c>
      <c r="H56986" s="8" t="s">
        <v>20021</v>
      </c>
      <c r="K56986" s="8" t="s">
        <v>27</v>
      </c>
      <c r="L56986" s="8" t="s">
        <v>39</v>
      </c>
      <c r="M56986" s="8" t="s">
        <v>53</v>
      </c>
      <c r="N56986" s="8" t="s">
        <v>50</v>
      </c>
      <c r="O56986" s="28">
        <v>2018</v>
      </c>
      <c r="P56986" s="13">
        <v>43432</v>
      </c>
      <c r="Q56986" s="8">
        <v>4.8499999999999996</v>
      </c>
      <c r="R56986" s="8">
        <v>-3.65</v>
      </c>
      <c r="S56986" s="8">
        <v>48</v>
      </c>
      <c r="T56986" s="8">
        <v>48</v>
      </c>
      <c r="U56986" s="8" t="s">
        <v>38</v>
      </c>
      <c r="V56986" s="8" t="s">
        <v>49</v>
      </c>
      <c r="W56986" s="8" t="s">
        <v>39</v>
      </c>
      <c r="AE56986" s="8" t="s">
        <v>17716</v>
      </c>
      <c r="AK56986" s="8" t="s">
        <v>20021</v>
      </c>
      <c r="AL56986" s="8" t="s">
        <v>20021</v>
      </c>
      <c r="AM56986" s="8" t="s">
        <v>20021</v>
      </c>
    </row>
    <row r="56987" spans="1:39" x14ac:dyDescent="0.2">
      <c r="A56987" s="8">
        <v>37475</v>
      </c>
      <c r="B56987" s="8">
        <v>37475</v>
      </c>
      <c r="C56987" s="8">
        <v>322</v>
      </c>
      <c r="D56987" s="8" t="s">
        <v>17712</v>
      </c>
      <c r="E56987" s="8" t="s">
        <v>28</v>
      </c>
      <c r="F56987" s="8" t="s">
        <v>55669</v>
      </c>
      <c r="G56987" s="8" t="s">
        <v>20021</v>
      </c>
      <c r="H56987" s="8" t="s">
        <v>20021</v>
      </c>
      <c r="K56987" s="8" t="s">
        <v>27</v>
      </c>
      <c r="L56987" s="8" t="s">
        <v>39</v>
      </c>
      <c r="M56987" s="8" t="s">
        <v>53</v>
      </c>
      <c r="N56987" s="8" t="s">
        <v>50</v>
      </c>
      <c r="O56987" s="28">
        <v>2019</v>
      </c>
      <c r="P56987" s="13">
        <v>43502</v>
      </c>
      <c r="Q56987" s="8">
        <v>4.9333</v>
      </c>
      <c r="R56987" s="8">
        <v>-4.1666999999999996</v>
      </c>
      <c r="S56987" s="8">
        <v>89</v>
      </c>
      <c r="T56987" s="8">
        <v>89</v>
      </c>
      <c r="U56987" s="8" t="s">
        <v>38</v>
      </c>
      <c r="V56987" s="8" t="s">
        <v>49</v>
      </c>
      <c r="W56987" s="8" t="s">
        <v>39</v>
      </c>
      <c r="AE56987" s="8" t="s">
        <v>17716</v>
      </c>
      <c r="AK56987" s="8" t="s">
        <v>20021</v>
      </c>
      <c r="AL56987" s="8" t="s">
        <v>20021</v>
      </c>
      <c r="AM56987" s="8" t="s">
        <v>20021</v>
      </c>
    </row>
    <row r="56988" spans="1:39" x14ac:dyDescent="0.2">
      <c r="A56988" s="8">
        <v>37476</v>
      </c>
      <c r="B56988" s="8">
        <v>37476</v>
      </c>
      <c r="C56988" s="8">
        <v>322</v>
      </c>
      <c r="D56988" s="8" t="s">
        <v>17712</v>
      </c>
      <c r="E56988" s="8" t="s">
        <v>28</v>
      </c>
      <c r="F56988" s="8" t="s">
        <v>36661</v>
      </c>
      <c r="G56988" s="8" t="s">
        <v>20021</v>
      </c>
      <c r="H56988" s="8" t="s">
        <v>20021</v>
      </c>
      <c r="K56988" s="8" t="s">
        <v>27</v>
      </c>
      <c r="L56988" s="8" t="s">
        <v>39</v>
      </c>
      <c r="M56988" s="8" t="s">
        <v>9116</v>
      </c>
      <c r="N56988" s="8" t="s">
        <v>50</v>
      </c>
      <c r="O56988" s="28">
        <v>2017</v>
      </c>
      <c r="P56988" s="13">
        <v>42834</v>
      </c>
      <c r="Q56988" s="8">
        <v>-22.43</v>
      </c>
      <c r="R56988" s="8">
        <v>-40.229999999999997</v>
      </c>
      <c r="S56988" s="8">
        <v>54</v>
      </c>
      <c r="T56988" s="8">
        <v>54</v>
      </c>
      <c r="U56988" s="8" t="s">
        <v>38</v>
      </c>
      <c r="V56988" s="8" t="s">
        <v>49</v>
      </c>
      <c r="W56988" s="8" t="s">
        <v>39</v>
      </c>
      <c r="AE56988" s="8" t="s">
        <v>17716</v>
      </c>
      <c r="AK56988" s="8" t="s">
        <v>20021</v>
      </c>
      <c r="AL56988" s="8" t="s">
        <v>20021</v>
      </c>
      <c r="AM56988" s="8" t="s">
        <v>20021</v>
      </c>
    </row>
    <row r="56989" spans="1:39" x14ac:dyDescent="0.2">
      <c r="A56989" s="8">
        <v>37477</v>
      </c>
      <c r="B56989" s="8">
        <v>37477</v>
      </c>
      <c r="C56989" s="8">
        <v>322</v>
      </c>
      <c r="D56989" s="8" t="s">
        <v>17712</v>
      </c>
      <c r="E56989" s="8" t="s">
        <v>28</v>
      </c>
      <c r="F56989" s="8" t="s">
        <v>58512</v>
      </c>
      <c r="G56989" s="8" t="s">
        <v>20021</v>
      </c>
      <c r="H56989" s="8" t="s">
        <v>20021</v>
      </c>
      <c r="K56989" s="8" t="s">
        <v>27</v>
      </c>
      <c r="L56989" s="8" t="s">
        <v>39</v>
      </c>
      <c r="M56989" s="8" t="s">
        <v>53</v>
      </c>
      <c r="N56989" s="8" t="s">
        <v>50</v>
      </c>
      <c r="O56989" s="28">
        <v>2018</v>
      </c>
      <c r="P56989" s="13">
        <v>43444</v>
      </c>
      <c r="Q56989" s="8">
        <v>4.9333</v>
      </c>
      <c r="R56989" s="8">
        <v>-4.1666999999999996</v>
      </c>
      <c r="S56989" s="8">
        <v>48</v>
      </c>
      <c r="T56989" s="8">
        <v>48</v>
      </c>
      <c r="U56989" s="8" t="s">
        <v>38</v>
      </c>
      <c r="V56989" s="8" t="s">
        <v>49</v>
      </c>
      <c r="W56989" s="8" t="s">
        <v>39</v>
      </c>
      <c r="AE56989" s="8" t="s">
        <v>17716</v>
      </c>
      <c r="AK56989" s="8" t="s">
        <v>20021</v>
      </c>
      <c r="AL56989" s="8" t="s">
        <v>20021</v>
      </c>
      <c r="AM56989" s="8" t="s">
        <v>20021</v>
      </c>
    </row>
    <row r="56990" spans="1:39" x14ac:dyDescent="0.2">
      <c r="A56990" s="8">
        <v>37478</v>
      </c>
      <c r="B56990" s="8">
        <v>37478</v>
      </c>
      <c r="C56990" s="8">
        <v>322</v>
      </c>
      <c r="D56990" s="8" t="s">
        <v>17712</v>
      </c>
      <c r="E56990" s="8" t="s">
        <v>28</v>
      </c>
      <c r="F56990" s="8" t="s">
        <v>41161</v>
      </c>
      <c r="G56990" s="8" t="s">
        <v>20021</v>
      </c>
      <c r="H56990" s="8" t="s">
        <v>20021</v>
      </c>
      <c r="K56990" s="8" t="s">
        <v>27</v>
      </c>
      <c r="L56990" s="8" t="s">
        <v>39</v>
      </c>
      <c r="M56990" s="8" t="s">
        <v>9116</v>
      </c>
      <c r="N56990" s="8" t="s">
        <v>50</v>
      </c>
      <c r="O56990" s="28">
        <v>2017</v>
      </c>
      <c r="P56990" s="13">
        <v>42942</v>
      </c>
      <c r="Q56990" s="8">
        <v>-22.62</v>
      </c>
      <c r="R56990" s="8">
        <v>-39.96</v>
      </c>
      <c r="S56990" s="8">
        <v>35</v>
      </c>
      <c r="T56990" s="8">
        <v>35</v>
      </c>
      <c r="U56990" s="8" t="s">
        <v>38</v>
      </c>
      <c r="V56990" s="8" t="s">
        <v>49</v>
      </c>
      <c r="W56990" s="8" t="s">
        <v>39</v>
      </c>
      <c r="AE56990" s="8" t="s">
        <v>17716</v>
      </c>
      <c r="AK56990" s="8" t="s">
        <v>20021</v>
      </c>
      <c r="AL56990" s="8" t="s">
        <v>20021</v>
      </c>
      <c r="AM56990" s="8" t="s">
        <v>20021</v>
      </c>
    </row>
    <row r="56991" spans="1:39" x14ac:dyDescent="0.2">
      <c r="A56991" s="8">
        <v>37479</v>
      </c>
      <c r="B56991" s="8">
        <v>37479</v>
      </c>
      <c r="C56991" s="8">
        <v>322</v>
      </c>
      <c r="D56991" s="8" t="s">
        <v>17712</v>
      </c>
      <c r="E56991" s="8" t="s">
        <v>28</v>
      </c>
      <c r="F56991" s="8" t="s">
        <v>65331</v>
      </c>
      <c r="G56991" s="8" t="s">
        <v>20021</v>
      </c>
      <c r="H56991" s="8" t="s">
        <v>20021</v>
      </c>
      <c r="K56991" s="8" t="s">
        <v>27</v>
      </c>
      <c r="L56991" s="8" t="s">
        <v>39</v>
      </c>
      <c r="M56991" s="8" t="s">
        <v>9116</v>
      </c>
      <c r="N56991" s="8" t="s">
        <v>50</v>
      </c>
      <c r="O56991" s="28">
        <v>2019</v>
      </c>
      <c r="P56991" s="13">
        <v>43712</v>
      </c>
      <c r="Q56991" s="8">
        <v>0.93540000000000001</v>
      </c>
      <c r="R56991" s="8">
        <v>-29.2943</v>
      </c>
      <c r="S56991" s="8">
        <v>76</v>
      </c>
      <c r="T56991" s="8">
        <v>76</v>
      </c>
      <c r="U56991" s="8" t="s">
        <v>38</v>
      </c>
      <c r="V56991" s="8" t="s">
        <v>49</v>
      </c>
      <c r="W56991" s="8" t="s">
        <v>39</v>
      </c>
      <c r="AE56991" s="8" t="s">
        <v>17716</v>
      </c>
      <c r="AK56991" s="8" t="s">
        <v>20021</v>
      </c>
      <c r="AL56991" s="8" t="s">
        <v>20021</v>
      </c>
      <c r="AM56991" s="8" t="s">
        <v>20021</v>
      </c>
    </row>
    <row r="56992" spans="1:39" x14ac:dyDescent="0.2">
      <c r="A56992" s="8">
        <v>37480</v>
      </c>
      <c r="B56992" s="8">
        <v>37480</v>
      </c>
      <c r="C56992" s="8">
        <v>322</v>
      </c>
      <c r="D56992" s="8" t="s">
        <v>17712</v>
      </c>
      <c r="E56992" s="8" t="s">
        <v>28</v>
      </c>
      <c r="F56992" s="8" t="s">
        <v>32634</v>
      </c>
      <c r="G56992" s="8" t="s">
        <v>20021</v>
      </c>
      <c r="H56992" s="8" t="s">
        <v>20021</v>
      </c>
      <c r="K56992" s="8" t="s">
        <v>27</v>
      </c>
      <c r="L56992" s="8" t="s">
        <v>39</v>
      </c>
      <c r="M56992" s="8" t="s">
        <v>17760</v>
      </c>
      <c r="N56992" s="8" t="s">
        <v>50</v>
      </c>
      <c r="O56992" s="28">
        <v>2017</v>
      </c>
      <c r="P56992" s="13">
        <v>42796</v>
      </c>
      <c r="Q56992" s="8">
        <v>9.2931000000000008</v>
      </c>
      <c r="R56992" s="8">
        <v>-21.303699999999999</v>
      </c>
      <c r="S56992" s="8">
        <v>37</v>
      </c>
      <c r="T56992" s="8">
        <v>37</v>
      </c>
      <c r="U56992" s="8" t="s">
        <v>38</v>
      </c>
      <c r="V56992" s="8" t="s">
        <v>49</v>
      </c>
      <c r="W56992" s="8" t="s">
        <v>39</v>
      </c>
      <c r="AE56992" s="8" t="s">
        <v>17716</v>
      </c>
      <c r="AK56992" s="8" t="s">
        <v>20021</v>
      </c>
      <c r="AL56992" s="8" t="s">
        <v>20021</v>
      </c>
      <c r="AM56992" s="8" t="s">
        <v>20021</v>
      </c>
    </row>
    <row r="56993" spans="1:39" x14ac:dyDescent="0.2">
      <c r="A56993" s="8">
        <v>37481</v>
      </c>
      <c r="B56993" s="8">
        <v>37481</v>
      </c>
      <c r="C56993" s="8">
        <v>322</v>
      </c>
      <c r="D56993" s="8" t="s">
        <v>17712</v>
      </c>
      <c r="E56993" s="8" t="s">
        <v>28</v>
      </c>
      <c r="F56993" s="8" t="s">
        <v>49213</v>
      </c>
      <c r="G56993" s="8" t="s">
        <v>20021</v>
      </c>
      <c r="H56993" s="8" t="s">
        <v>20021</v>
      </c>
      <c r="K56993" s="8" t="s">
        <v>27</v>
      </c>
      <c r="L56993" s="8" t="s">
        <v>39</v>
      </c>
      <c r="M56993" s="8" t="s">
        <v>962</v>
      </c>
      <c r="N56993" s="8" t="s">
        <v>59062</v>
      </c>
      <c r="O56993" s="28">
        <v>2018</v>
      </c>
      <c r="P56993" s="13">
        <v>43389</v>
      </c>
      <c r="Q56993" s="8">
        <v>2.37853</v>
      </c>
      <c r="R56993" s="8">
        <v>8.0719399999999997</v>
      </c>
      <c r="S56993" s="8">
        <v>49</v>
      </c>
      <c r="T56993" s="8">
        <v>49</v>
      </c>
      <c r="U56993" s="8" t="s">
        <v>38</v>
      </c>
      <c r="V56993" s="8" t="s">
        <v>49</v>
      </c>
      <c r="W56993" s="8" t="s">
        <v>39</v>
      </c>
      <c r="AE56993" s="8" t="s">
        <v>17716</v>
      </c>
      <c r="AK56993" s="8" t="s">
        <v>20021</v>
      </c>
      <c r="AL56993" s="8" t="s">
        <v>20021</v>
      </c>
      <c r="AM56993" s="8" t="s">
        <v>20021</v>
      </c>
    </row>
    <row r="56994" spans="1:39" x14ac:dyDescent="0.2">
      <c r="A56994" s="8">
        <v>37482</v>
      </c>
      <c r="B56994" s="8">
        <v>37482</v>
      </c>
      <c r="C56994" s="8">
        <v>322</v>
      </c>
      <c r="D56994" s="8" t="s">
        <v>17712</v>
      </c>
      <c r="E56994" s="8" t="s">
        <v>28</v>
      </c>
      <c r="F56994" s="8" t="s">
        <v>47260</v>
      </c>
      <c r="G56994" s="8" t="s">
        <v>20021</v>
      </c>
      <c r="H56994" s="8" t="s">
        <v>20021</v>
      </c>
      <c r="K56994" s="8" t="s">
        <v>27</v>
      </c>
      <c r="L56994" s="8" t="s">
        <v>39</v>
      </c>
      <c r="M56994" s="8" t="s">
        <v>962</v>
      </c>
      <c r="N56994" s="8" t="s">
        <v>59062</v>
      </c>
      <c r="O56994" s="28">
        <v>2018</v>
      </c>
      <c r="P56994" s="13">
        <v>43300</v>
      </c>
      <c r="Q56994" s="8">
        <v>0.36616666666699998</v>
      </c>
      <c r="R56994" s="8">
        <v>7.1721666666699999</v>
      </c>
      <c r="S56994" s="8">
        <v>46</v>
      </c>
      <c r="T56994" s="8">
        <v>46</v>
      </c>
      <c r="U56994" s="8" t="s">
        <v>38</v>
      </c>
      <c r="V56994" s="8" t="s">
        <v>49</v>
      </c>
      <c r="W56994" s="8" t="s">
        <v>39</v>
      </c>
      <c r="AE56994" s="8" t="s">
        <v>17716</v>
      </c>
      <c r="AK56994" s="8" t="s">
        <v>20021</v>
      </c>
      <c r="AL56994" s="8" t="s">
        <v>20021</v>
      </c>
      <c r="AM56994" s="8" t="s">
        <v>20021</v>
      </c>
    </row>
    <row r="56995" spans="1:39" x14ac:dyDescent="0.2">
      <c r="A56995" s="8">
        <v>37483</v>
      </c>
      <c r="B56995" s="8">
        <v>37483</v>
      </c>
      <c r="C56995" s="8">
        <v>322</v>
      </c>
      <c r="D56995" s="8" t="s">
        <v>17712</v>
      </c>
      <c r="E56995" s="8" t="s">
        <v>28</v>
      </c>
      <c r="F56995" s="8" t="s">
        <v>23998</v>
      </c>
      <c r="G56995" s="8" t="s">
        <v>20021</v>
      </c>
      <c r="H56995" s="8" t="s">
        <v>20021</v>
      </c>
      <c r="K56995" s="8" t="s">
        <v>27</v>
      </c>
      <c r="L56995" s="8" t="s">
        <v>39</v>
      </c>
      <c r="M56995" s="8" t="s">
        <v>17760</v>
      </c>
      <c r="N56995" s="8" t="s">
        <v>50</v>
      </c>
      <c r="O56995" s="28">
        <v>2016</v>
      </c>
      <c r="P56995" s="13">
        <v>42594</v>
      </c>
      <c r="Q56995" s="8">
        <v>14.346081979987027</v>
      </c>
      <c r="R56995" s="8">
        <v>-18.430756442302126</v>
      </c>
      <c r="S56995" s="8">
        <v>57</v>
      </c>
      <c r="T56995" s="8">
        <v>57</v>
      </c>
      <c r="U56995" s="8" t="s">
        <v>38</v>
      </c>
      <c r="V56995" s="8" t="s">
        <v>49</v>
      </c>
      <c r="W56995" s="8" t="s">
        <v>39</v>
      </c>
      <c r="AE56995" s="8" t="s">
        <v>17716</v>
      </c>
      <c r="AK56995" s="8" t="s">
        <v>20021</v>
      </c>
      <c r="AL56995" s="8" t="s">
        <v>20021</v>
      </c>
      <c r="AM56995" s="8" t="s">
        <v>20021</v>
      </c>
    </row>
    <row r="56996" spans="1:39" x14ac:dyDescent="0.2">
      <c r="A56996" s="8">
        <v>37485</v>
      </c>
      <c r="B56996" s="8">
        <v>37485</v>
      </c>
      <c r="C56996" s="8">
        <v>322</v>
      </c>
      <c r="D56996" s="8" t="s">
        <v>17712</v>
      </c>
      <c r="E56996" s="8" t="s">
        <v>28</v>
      </c>
      <c r="F56996" s="8" t="s">
        <v>21136</v>
      </c>
      <c r="G56996" s="8" t="s">
        <v>20021</v>
      </c>
      <c r="H56996" s="8" t="s">
        <v>20021</v>
      </c>
      <c r="K56996" s="8" t="s">
        <v>27</v>
      </c>
      <c r="L56996" s="8" t="s">
        <v>39</v>
      </c>
      <c r="M56996" s="8" t="s">
        <v>17760</v>
      </c>
      <c r="N56996" s="8" t="s">
        <v>50</v>
      </c>
      <c r="O56996" s="28">
        <v>2016</v>
      </c>
      <c r="P56996" s="13">
        <v>42582</v>
      </c>
      <c r="Q56996" s="8">
        <v>13.736093063842771</v>
      </c>
      <c r="R56996" s="8">
        <v>-20.884486399590969</v>
      </c>
      <c r="S56996" s="8">
        <v>35</v>
      </c>
      <c r="T56996" s="8">
        <v>35</v>
      </c>
      <c r="U56996" s="8" t="s">
        <v>38</v>
      </c>
      <c r="V56996" s="8" t="s">
        <v>49</v>
      </c>
      <c r="W56996" s="8" t="s">
        <v>39</v>
      </c>
      <c r="AE56996" s="8" t="s">
        <v>17716</v>
      </c>
      <c r="AK56996" s="8" t="s">
        <v>20021</v>
      </c>
      <c r="AL56996" s="8" t="s">
        <v>20021</v>
      </c>
      <c r="AM56996" s="8" t="s">
        <v>20021</v>
      </c>
    </row>
    <row r="56997" spans="1:39" x14ac:dyDescent="0.2">
      <c r="A56997" s="8">
        <v>37486</v>
      </c>
      <c r="B56997" s="8">
        <v>37486</v>
      </c>
      <c r="C56997" s="8">
        <v>322</v>
      </c>
      <c r="D56997" s="8" t="s">
        <v>17712</v>
      </c>
      <c r="E56997" s="8" t="s">
        <v>28</v>
      </c>
      <c r="F56997" s="8" t="s">
        <v>60143</v>
      </c>
      <c r="G56997" s="8" t="s">
        <v>20021</v>
      </c>
      <c r="H56997" s="8" t="s">
        <v>20021</v>
      </c>
      <c r="K56997" s="8" t="s">
        <v>27</v>
      </c>
      <c r="L56997" s="8" t="s">
        <v>39</v>
      </c>
      <c r="M56997" s="8" t="s">
        <v>17760</v>
      </c>
      <c r="N56997" s="8" t="s">
        <v>50</v>
      </c>
      <c r="O56997" s="28">
        <v>2019</v>
      </c>
      <c r="P56997" s="13">
        <v>43567</v>
      </c>
      <c r="Q56997" s="8">
        <v>12.75</v>
      </c>
      <c r="R56997" s="8">
        <v>-19.100000000000001</v>
      </c>
      <c r="S56997" s="8">
        <v>48</v>
      </c>
      <c r="T56997" s="8">
        <v>48</v>
      </c>
      <c r="U56997" s="8" t="s">
        <v>38</v>
      </c>
      <c r="V56997" s="8" t="s">
        <v>49</v>
      </c>
      <c r="W56997" s="8" t="s">
        <v>39</v>
      </c>
      <c r="AE56997" s="8" t="s">
        <v>17716</v>
      </c>
      <c r="AK56997" s="8" t="s">
        <v>20021</v>
      </c>
      <c r="AL56997" s="8" t="s">
        <v>20021</v>
      </c>
      <c r="AM56997" s="8" t="s">
        <v>20021</v>
      </c>
    </row>
    <row r="56998" spans="1:39" x14ac:dyDescent="0.2">
      <c r="A56998" s="8">
        <v>37487</v>
      </c>
      <c r="B56998" s="8">
        <v>37487</v>
      </c>
      <c r="C56998" s="8">
        <v>322</v>
      </c>
      <c r="D56998" s="8" t="s">
        <v>17712</v>
      </c>
      <c r="E56998" s="8" t="s">
        <v>28</v>
      </c>
      <c r="F56998" s="8" t="s">
        <v>44356</v>
      </c>
      <c r="G56998" s="8" t="s">
        <v>20021</v>
      </c>
      <c r="H56998" s="8" t="s">
        <v>20021</v>
      </c>
      <c r="K56998" s="8" t="s">
        <v>27</v>
      </c>
      <c r="L56998" s="8" t="s">
        <v>39</v>
      </c>
      <c r="M56998" s="8" t="s">
        <v>53</v>
      </c>
      <c r="N56998" s="8" t="s">
        <v>50</v>
      </c>
      <c r="O56998" s="28">
        <v>2018</v>
      </c>
      <c r="P56998" s="13">
        <v>43260</v>
      </c>
      <c r="Q56998" s="8">
        <v>4.9166699999999999</v>
      </c>
      <c r="R56998" s="8">
        <v>-3.7</v>
      </c>
      <c r="S56998" s="8">
        <v>60</v>
      </c>
      <c r="T56998" s="8">
        <v>60</v>
      </c>
      <c r="U56998" s="8" t="s">
        <v>38</v>
      </c>
      <c r="V56998" s="8" t="s">
        <v>49</v>
      </c>
      <c r="W56998" s="8" t="s">
        <v>39</v>
      </c>
      <c r="AE56998" s="8" t="s">
        <v>17716</v>
      </c>
      <c r="AK56998" s="8" t="s">
        <v>20021</v>
      </c>
      <c r="AL56998" s="8" t="s">
        <v>20021</v>
      </c>
      <c r="AM56998" s="8" t="s">
        <v>20021</v>
      </c>
    </row>
    <row r="56999" spans="1:39" x14ac:dyDescent="0.2">
      <c r="A56999" s="8">
        <v>37488</v>
      </c>
      <c r="B56999" s="8">
        <v>37488</v>
      </c>
      <c r="C56999" s="8">
        <v>322</v>
      </c>
      <c r="D56999" s="8" t="s">
        <v>17712</v>
      </c>
      <c r="E56999" s="8" t="s">
        <v>28</v>
      </c>
      <c r="F56999" s="8" t="s">
        <v>56600</v>
      </c>
      <c r="G56999" s="8" t="s">
        <v>20021</v>
      </c>
      <c r="H56999" s="8" t="s">
        <v>20021</v>
      </c>
      <c r="K56999" s="8" t="s">
        <v>27</v>
      </c>
      <c r="L56999" s="8" t="s">
        <v>39</v>
      </c>
      <c r="M56999" s="8" t="s">
        <v>17757</v>
      </c>
      <c r="N56999" s="8" t="s">
        <v>50</v>
      </c>
      <c r="O56999" s="28">
        <v>2019</v>
      </c>
      <c r="P56999" s="13">
        <v>43534</v>
      </c>
      <c r="Q56999" s="8">
        <v>-15.96998</v>
      </c>
      <c r="R56999" s="8">
        <v>-5.7905800000000003</v>
      </c>
      <c r="S56999" s="8">
        <v>77</v>
      </c>
      <c r="T56999" s="8">
        <v>77</v>
      </c>
      <c r="U56999" s="8" t="s">
        <v>38</v>
      </c>
      <c r="V56999" s="8" t="s">
        <v>49</v>
      </c>
      <c r="W56999" s="8" t="s">
        <v>39</v>
      </c>
      <c r="AE56999" s="8" t="s">
        <v>17716</v>
      </c>
      <c r="AK56999" s="8" t="s">
        <v>20021</v>
      </c>
      <c r="AL56999" s="8" t="s">
        <v>20021</v>
      </c>
      <c r="AM56999" s="8" t="s">
        <v>20021</v>
      </c>
    </row>
    <row r="57000" spans="1:39" x14ac:dyDescent="0.2">
      <c r="A57000" s="8">
        <v>37489</v>
      </c>
      <c r="B57000" s="8">
        <v>37489</v>
      </c>
      <c r="C57000" s="8">
        <v>322</v>
      </c>
      <c r="D57000" s="8" t="s">
        <v>17712</v>
      </c>
      <c r="E57000" s="8" t="s">
        <v>28</v>
      </c>
      <c r="F57000" s="8" t="s">
        <v>32463</v>
      </c>
      <c r="G57000" s="8" t="s">
        <v>20021</v>
      </c>
      <c r="H57000" s="8" t="s">
        <v>20021</v>
      </c>
      <c r="K57000" s="8" t="s">
        <v>27</v>
      </c>
      <c r="L57000" s="8" t="s">
        <v>39</v>
      </c>
      <c r="M57000" s="8" t="s">
        <v>17760</v>
      </c>
      <c r="N57000" s="8" t="s">
        <v>50</v>
      </c>
      <c r="O57000" s="28">
        <v>2017</v>
      </c>
      <c r="P57000" s="13">
        <v>42796</v>
      </c>
      <c r="Q57000" s="8">
        <v>9.2642000000000007</v>
      </c>
      <c r="R57000" s="8">
        <v>-21.339400000000001</v>
      </c>
      <c r="S57000" s="8">
        <v>37</v>
      </c>
      <c r="T57000" s="8">
        <v>37</v>
      </c>
      <c r="U57000" s="8" t="s">
        <v>38</v>
      </c>
      <c r="V57000" s="8" t="s">
        <v>49</v>
      </c>
      <c r="W57000" s="8" t="s">
        <v>39</v>
      </c>
      <c r="AE57000" s="8" t="s">
        <v>17716</v>
      </c>
      <c r="AK57000" s="8" t="s">
        <v>20021</v>
      </c>
      <c r="AL57000" s="8" t="s">
        <v>20021</v>
      </c>
      <c r="AM57000" s="8" t="s">
        <v>20021</v>
      </c>
    </row>
    <row r="57001" spans="1:39" x14ac:dyDescent="0.2">
      <c r="A57001" s="8">
        <v>37490</v>
      </c>
      <c r="B57001" s="8">
        <v>37490</v>
      </c>
      <c r="C57001" s="8">
        <v>322</v>
      </c>
      <c r="D57001" s="8" t="s">
        <v>17712</v>
      </c>
      <c r="E57001" s="8" t="s">
        <v>28</v>
      </c>
      <c r="F57001" s="8" t="s">
        <v>37004</v>
      </c>
      <c r="G57001" s="8" t="s">
        <v>20021</v>
      </c>
      <c r="H57001" s="8" t="s">
        <v>20021</v>
      </c>
      <c r="K57001" s="8" t="s">
        <v>27</v>
      </c>
      <c r="L57001" s="8" t="s">
        <v>39</v>
      </c>
      <c r="M57001" s="8" t="s">
        <v>17760</v>
      </c>
      <c r="N57001" s="8" t="s">
        <v>50</v>
      </c>
      <c r="O57001" s="28">
        <v>2017</v>
      </c>
      <c r="P57001" s="13">
        <v>42810</v>
      </c>
      <c r="Q57001" s="8">
        <v>8.9076000000000004</v>
      </c>
      <c r="R57001" s="8">
        <v>-19.568349999999999</v>
      </c>
      <c r="S57001" s="8">
        <v>51</v>
      </c>
      <c r="T57001" s="8">
        <v>51</v>
      </c>
      <c r="U57001" s="8" t="s">
        <v>38</v>
      </c>
      <c r="V57001" s="8" t="s">
        <v>49</v>
      </c>
      <c r="W57001" s="8" t="s">
        <v>39</v>
      </c>
      <c r="AE57001" s="8" t="s">
        <v>17716</v>
      </c>
      <c r="AK57001" s="8" t="s">
        <v>20021</v>
      </c>
      <c r="AL57001" s="8" t="s">
        <v>20021</v>
      </c>
      <c r="AM57001" s="8" t="s">
        <v>20021</v>
      </c>
    </row>
    <row r="57002" spans="1:39" x14ac:dyDescent="0.2">
      <c r="A57002" s="8">
        <v>37491</v>
      </c>
      <c r="B57002" s="8">
        <v>37491</v>
      </c>
      <c r="C57002" s="8">
        <v>322</v>
      </c>
      <c r="D57002" s="8" t="s">
        <v>17712</v>
      </c>
      <c r="E57002" s="8" t="s">
        <v>28</v>
      </c>
      <c r="F57002" s="8" t="s">
        <v>49608</v>
      </c>
      <c r="G57002" s="8" t="s">
        <v>20021</v>
      </c>
      <c r="H57002" s="8" t="s">
        <v>20021</v>
      </c>
      <c r="K57002" s="8" t="s">
        <v>27</v>
      </c>
      <c r="L57002" s="8" t="s">
        <v>39</v>
      </c>
      <c r="M57002" s="8" t="s">
        <v>9116</v>
      </c>
      <c r="N57002" s="8" t="s">
        <v>63188</v>
      </c>
      <c r="O57002" s="28">
        <v>2018</v>
      </c>
      <c r="P57002" s="13">
        <v>43376</v>
      </c>
      <c r="Q57002" s="8">
        <v>0.93079999999999996</v>
      </c>
      <c r="R57002" s="8">
        <v>-29.292000000000002</v>
      </c>
      <c r="S57002" s="8">
        <v>51</v>
      </c>
      <c r="T57002" s="8">
        <v>51</v>
      </c>
      <c r="U57002" s="8" t="s">
        <v>38</v>
      </c>
      <c r="V57002" s="8" t="s">
        <v>49</v>
      </c>
      <c r="W57002" s="8" t="s">
        <v>39</v>
      </c>
      <c r="AE57002" s="8" t="s">
        <v>17716</v>
      </c>
      <c r="AK57002" s="8" t="s">
        <v>20021</v>
      </c>
      <c r="AL57002" s="8" t="s">
        <v>20021</v>
      </c>
      <c r="AM57002" s="8" t="s">
        <v>20021</v>
      </c>
    </row>
    <row r="57003" spans="1:39" x14ac:dyDescent="0.2">
      <c r="A57003" s="8">
        <v>37492</v>
      </c>
      <c r="B57003" s="8">
        <v>37492</v>
      </c>
      <c r="C57003" s="8">
        <v>322</v>
      </c>
      <c r="D57003" s="8" t="s">
        <v>17712</v>
      </c>
      <c r="E57003" s="8" t="s">
        <v>28</v>
      </c>
      <c r="F57003" s="8" t="s">
        <v>63088</v>
      </c>
      <c r="G57003" s="8" t="s">
        <v>20021</v>
      </c>
      <c r="H57003" s="8" t="s">
        <v>20021</v>
      </c>
      <c r="K57003" s="8" t="s">
        <v>27</v>
      </c>
      <c r="L57003" s="8" t="s">
        <v>39</v>
      </c>
      <c r="M57003" s="8" t="s">
        <v>30</v>
      </c>
      <c r="N57003" s="8" t="s">
        <v>47815</v>
      </c>
      <c r="O57003" s="28">
        <v>2019</v>
      </c>
      <c r="P57003" s="13">
        <v>43695</v>
      </c>
      <c r="Q57003" s="8">
        <v>39.9</v>
      </c>
      <c r="R57003" s="8">
        <v>-69.433329999999998</v>
      </c>
      <c r="S57003" s="8">
        <v>83.36</v>
      </c>
      <c r="T57003" s="8">
        <v>83.36</v>
      </c>
      <c r="U57003" s="8" t="s">
        <v>38</v>
      </c>
      <c r="V57003" s="8" t="s">
        <v>49</v>
      </c>
      <c r="W57003" s="8" t="s">
        <v>39</v>
      </c>
      <c r="AE57003" s="8" t="s">
        <v>17716</v>
      </c>
      <c r="AK57003" s="8" t="s">
        <v>20021</v>
      </c>
      <c r="AL57003" s="8" t="s">
        <v>20021</v>
      </c>
      <c r="AM57003" s="8" t="s">
        <v>20021</v>
      </c>
    </row>
    <row r="57004" spans="1:39" x14ac:dyDescent="0.2">
      <c r="A57004" s="8">
        <v>37493</v>
      </c>
      <c r="B57004" s="8">
        <v>37493</v>
      </c>
      <c r="C57004" s="8">
        <v>322</v>
      </c>
      <c r="D57004" s="8" t="s">
        <v>17712</v>
      </c>
      <c r="E57004" s="8" t="s">
        <v>28</v>
      </c>
      <c r="F57004" s="8" t="s">
        <v>37601</v>
      </c>
      <c r="G57004" s="8" t="s">
        <v>20021</v>
      </c>
      <c r="H57004" s="8" t="s">
        <v>20021</v>
      </c>
      <c r="K57004" s="8" t="s">
        <v>27</v>
      </c>
      <c r="L57004" s="8" t="s">
        <v>39</v>
      </c>
      <c r="M57004" s="8" t="s">
        <v>17760</v>
      </c>
      <c r="N57004" s="8" t="s">
        <v>50</v>
      </c>
      <c r="O57004" s="28">
        <v>2017</v>
      </c>
      <c r="P57004" s="13">
        <v>42812</v>
      </c>
      <c r="Q57004" s="8">
        <v>6.3017000000000003</v>
      </c>
      <c r="R57004" s="8">
        <v>-22.618449999999999</v>
      </c>
      <c r="S57004" s="8">
        <v>67</v>
      </c>
      <c r="T57004" s="8">
        <v>67</v>
      </c>
      <c r="U57004" s="8" t="s">
        <v>38</v>
      </c>
      <c r="V57004" s="8" t="s">
        <v>49</v>
      </c>
      <c r="W57004" s="8" t="s">
        <v>39</v>
      </c>
      <c r="AE57004" s="8" t="s">
        <v>17716</v>
      </c>
      <c r="AK57004" s="8" t="s">
        <v>20021</v>
      </c>
      <c r="AL57004" s="8" t="s">
        <v>20021</v>
      </c>
      <c r="AM57004" s="8" t="s">
        <v>20021</v>
      </c>
    </row>
    <row r="57005" spans="1:39" x14ac:dyDescent="0.2">
      <c r="A57005" s="8">
        <v>37494</v>
      </c>
      <c r="B57005" s="8">
        <v>37494</v>
      </c>
      <c r="C57005" s="8">
        <v>322</v>
      </c>
      <c r="D57005" s="8" t="s">
        <v>17712</v>
      </c>
      <c r="E57005" s="8" t="s">
        <v>28</v>
      </c>
      <c r="F57005" s="8" t="s">
        <v>25184</v>
      </c>
      <c r="G57005" s="8" t="s">
        <v>20021</v>
      </c>
      <c r="H57005" s="8" t="s">
        <v>20021</v>
      </c>
      <c r="K57005" s="8" t="s">
        <v>27</v>
      </c>
      <c r="L57005" s="8" t="s">
        <v>39</v>
      </c>
      <c r="M57005" s="8" t="s">
        <v>17760</v>
      </c>
      <c r="N57005" s="8" t="s">
        <v>50</v>
      </c>
      <c r="O57005" s="28">
        <v>2016</v>
      </c>
      <c r="P57005" s="13">
        <v>42670</v>
      </c>
      <c r="Q57005" s="8">
        <v>7.9336845399999998</v>
      </c>
      <c r="R57005" s="8">
        <v>-20.63503802</v>
      </c>
      <c r="S57005" s="8">
        <v>44</v>
      </c>
      <c r="T57005" s="8">
        <v>44</v>
      </c>
      <c r="U57005" s="8" t="s">
        <v>38</v>
      </c>
      <c r="V57005" s="8" t="s">
        <v>49</v>
      </c>
      <c r="W57005" s="8" t="s">
        <v>39</v>
      </c>
      <c r="AE57005" s="8" t="s">
        <v>17716</v>
      </c>
      <c r="AK57005" s="8" t="s">
        <v>20021</v>
      </c>
      <c r="AL57005" s="8" t="s">
        <v>20021</v>
      </c>
      <c r="AM57005" s="8" t="s">
        <v>20021</v>
      </c>
    </row>
    <row r="57006" spans="1:39" x14ac:dyDescent="0.2">
      <c r="A57006" s="8">
        <v>37495</v>
      </c>
      <c r="B57006" s="8">
        <v>37495</v>
      </c>
      <c r="C57006" s="8">
        <v>322</v>
      </c>
      <c r="D57006" s="8" t="s">
        <v>17712</v>
      </c>
      <c r="E57006" s="8" t="s">
        <v>28</v>
      </c>
      <c r="F57006" s="8" t="s">
        <v>61967</v>
      </c>
      <c r="G57006" s="8" t="s">
        <v>20021</v>
      </c>
      <c r="H57006" s="8" t="s">
        <v>20021</v>
      </c>
      <c r="K57006" s="8" t="s">
        <v>27</v>
      </c>
      <c r="L57006" s="8" t="s">
        <v>39</v>
      </c>
      <c r="M57006" s="8" t="s">
        <v>9116</v>
      </c>
      <c r="N57006" s="8" t="s">
        <v>63188</v>
      </c>
      <c r="O57006" s="28">
        <v>2018</v>
      </c>
      <c r="P57006" s="13">
        <v>43262</v>
      </c>
      <c r="Q57006" s="8">
        <v>-1.33</v>
      </c>
      <c r="R57006" s="8">
        <v>-35.409999999999997</v>
      </c>
      <c r="S57006" s="8">
        <v>63</v>
      </c>
      <c r="T57006" s="8">
        <v>63</v>
      </c>
      <c r="U57006" s="8" t="s">
        <v>38</v>
      </c>
      <c r="V57006" s="8" t="s">
        <v>49</v>
      </c>
      <c r="W57006" s="8" t="s">
        <v>39</v>
      </c>
      <c r="AE57006" s="8" t="s">
        <v>17716</v>
      </c>
      <c r="AK57006" s="8" t="s">
        <v>20021</v>
      </c>
      <c r="AL57006" s="8" t="s">
        <v>20021</v>
      </c>
      <c r="AM57006" s="8" t="s">
        <v>20021</v>
      </c>
    </row>
    <row r="57007" spans="1:39" x14ac:dyDescent="0.2">
      <c r="A57007" s="8">
        <v>37496</v>
      </c>
      <c r="B57007" s="8">
        <v>37496</v>
      </c>
      <c r="C57007" s="8">
        <v>322</v>
      </c>
      <c r="D57007" s="8" t="s">
        <v>17712</v>
      </c>
      <c r="E57007" s="8" t="s">
        <v>28</v>
      </c>
      <c r="F57007" s="8" t="s">
        <v>42985</v>
      </c>
      <c r="G57007" s="8" t="s">
        <v>20021</v>
      </c>
      <c r="H57007" s="8" t="s">
        <v>20021</v>
      </c>
      <c r="K57007" s="8" t="s">
        <v>27</v>
      </c>
      <c r="L57007" s="8" t="s">
        <v>39</v>
      </c>
      <c r="M57007" s="8" t="s">
        <v>9116</v>
      </c>
      <c r="N57007" s="8" t="s">
        <v>50</v>
      </c>
      <c r="O57007" s="28">
        <v>2018</v>
      </c>
      <c r="P57007" s="13">
        <v>43233</v>
      </c>
      <c r="Q57007" s="8">
        <v>-22.6</v>
      </c>
      <c r="R57007" s="8">
        <v>-40.08</v>
      </c>
      <c r="S57007" s="8">
        <v>35</v>
      </c>
      <c r="T57007" s="8">
        <v>35</v>
      </c>
      <c r="U57007" s="8" t="s">
        <v>38</v>
      </c>
      <c r="V57007" s="8" t="s">
        <v>49</v>
      </c>
      <c r="W57007" s="8" t="s">
        <v>39</v>
      </c>
      <c r="AE57007" s="8" t="s">
        <v>17716</v>
      </c>
      <c r="AK57007" s="8" t="s">
        <v>20021</v>
      </c>
      <c r="AL57007" s="8" t="s">
        <v>20021</v>
      </c>
      <c r="AM57007" s="8" t="s">
        <v>20021</v>
      </c>
    </row>
    <row r="57008" spans="1:39" x14ac:dyDescent="0.2">
      <c r="A57008" s="8">
        <v>37497</v>
      </c>
      <c r="B57008" s="8">
        <v>37497</v>
      </c>
      <c r="C57008" s="8">
        <v>322</v>
      </c>
      <c r="D57008" s="8" t="s">
        <v>17712</v>
      </c>
      <c r="E57008" s="8" t="s">
        <v>28</v>
      </c>
      <c r="F57008" s="8" t="s">
        <v>33049</v>
      </c>
      <c r="G57008" s="8" t="s">
        <v>20021</v>
      </c>
      <c r="H57008" s="8" t="s">
        <v>20021</v>
      </c>
      <c r="K57008" s="8" t="s">
        <v>27</v>
      </c>
      <c r="L57008" s="8" t="s">
        <v>39</v>
      </c>
      <c r="M57008" s="8" t="s">
        <v>17760</v>
      </c>
      <c r="N57008" s="8" t="s">
        <v>50</v>
      </c>
      <c r="O57008" s="28">
        <v>2017</v>
      </c>
      <c r="P57008" s="13">
        <v>42797</v>
      </c>
      <c r="Q57008" s="8">
        <v>9.2314000000000007</v>
      </c>
      <c r="R57008" s="8">
        <v>-21.378799999999998</v>
      </c>
      <c r="S57008" s="8">
        <v>49</v>
      </c>
      <c r="T57008" s="8">
        <v>49</v>
      </c>
      <c r="U57008" s="8" t="s">
        <v>38</v>
      </c>
      <c r="V57008" s="8" t="s">
        <v>49</v>
      </c>
      <c r="W57008" s="8" t="s">
        <v>39</v>
      </c>
      <c r="AE57008" s="8" t="s">
        <v>17716</v>
      </c>
      <c r="AK57008" s="8" t="s">
        <v>20021</v>
      </c>
      <c r="AL57008" s="8" t="s">
        <v>20021</v>
      </c>
      <c r="AM57008" s="8" t="s">
        <v>20021</v>
      </c>
    </row>
    <row r="57009" spans="1:39" x14ac:dyDescent="0.2">
      <c r="A57009" s="8">
        <v>37498</v>
      </c>
      <c r="B57009" s="8">
        <v>37498</v>
      </c>
      <c r="C57009" s="8">
        <v>322</v>
      </c>
      <c r="D57009" s="8" t="s">
        <v>17712</v>
      </c>
      <c r="E57009" s="8" t="s">
        <v>28</v>
      </c>
      <c r="F57009" s="8" t="s">
        <v>57458</v>
      </c>
      <c r="G57009" s="8" t="s">
        <v>20021</v>
      </c>
      <c r="H57009" s="8" t="s">
        <v>20021</v>
      </c>
      <c r="K57009" s="8" t="s">
        <v>27</v>
      </c>
      <c r="L57009" s="8" t="s">
        <v>39</v>
      </c>
      <c r="M57009" s="8" t="s">
        <v>53</v>
      </c>
      <c r="N57009" s="8" t="s">
        <v>50</v>
      </c>
      <c r="O57009" s="28">
        <v>2019</v>
      </c>
      <c r="P57009" s="13">
        <v>43535</v>
      </c>
      <c r="Q57009" s="8">
        <v>4.9333</v>
      </c>
      <c r="R57009" s="8">
        <v>-4.0667</v>
      </c>
      <c r="S57009" s="8">
        <v>87</v>
      </c>
      <c r="T57009" s="8">
        <v>87</v>
      </c>
      <c r="U57009" s="8" t="s">
        <v>38</v>
      </c>
      <c r="V57009" s="8" t="s">
        <v>49</v>
      </c>
      <c r="W57009" s="8" t="s">
        <v>39</v>
      </c>
      <c r="AE57009" s="8" t="s">
        <v>17716</v>
      </c>
      <c r="AK57009" s="8" t="s">
        <v>20021</v>
      </c>
      <c r="AL57009" s="8" t="s">
        <v>20021</v>
      </c>
      <c r="AM57009" s="8" t="s">
        <v>20021</v>
      </c>
    </row>
    <row r="57010" spans="1:39" x14ac:dyDescent="0.2">
      <c r="A57010" s="8">
        <v>37499</v>
      </c>
      <c r="B57010" s="8">
        <v>37499</v>
      </c>
      <c r="C57010" s="8">
        <v>322</v>
      </c>
      <c r="D57010" s="8" t="s">
        <v>17712</v>
      </c>
      <c r="E57010" s="8" t="s">
        <v>28</v>
      </c>
      <c r="F57010" s="8" t="s">
        <v>35371</v>
      </c>
      <c r="G57010" s="8" t="s">
        <v>20021</v>
      </c>
      <c r="H57010" s="8" t="s">
        <v>20021</v>
      </c>
      <c r="K57010" s="8" t="s">
        <v>27</v>
      </c>
      <c r="L57010" s="8" t="s">
        <v>39</v>
      </c>
      <c r="M57010" s="8" t="s">
        <v>17760</v>
      </c>
      <c r="N57010" s="8" t="s">
        <v>50</v>
      </c>
      <c r="O57010" s="28">
        <v>2017</v>
      </c>
      <c r="P57010" s="13">
        <v>42797</v>
      </c>
      <c r="Q57010" s="8">
        <v>9.2286999999999999</v>
      </c>
      <c r="R57010" s="8">
        <v>-21.3613</v>
      </c>
      <c r="S57010" s="8">
        <v>37</v>
      </c>
      <c r="T57010" s="8">
        <v>37</v>
      </c>
      <c r="U57010" s="8" t="s">
        <v>38</v>
      </c>
      <c r="V57010" s="8" t="s">
        <v>49</v>
      </c>
      <c r="W57010" s="8" t="s">
        <v>39</v>
      </c>
      <c r="AE57010" s="8" t="s">
        <v>17716</v>
      </c>
      <c r="AK57010" s="8" t="s">
        <v>20021</v>
      </c>
      <c r="AL57010" s="8" t="s">
        <v>20021</v>
      </c>
      <c r="AM57010" s="8" t="s">
        <v>20021</v>
      </c>
    </row>
    <row r="57011" spans="1:39" x14ac:dyDescent="0.2">
      <c r="A57011" s="8">
        <v>37500</v>
      </c>
      <c r="B57011" s="8">
        <v>37500</v>
      </c>
      <c r="C57011" s="8">
        <v>322</v>
      </c>
      <c r="D57011" s="8" t="s">
        <v>17712</v>
      </c>
      <c r="E57011" s="8" t="s">
        <v>28</v>
      </c>
      <c r="F57011" s="8" t="s">
        <v>53745</v>
      </c>
      <c r="G57011" s="8" t="s">
        <v>20021</v>
      </c>
      <c r="H57011" s="8" t="s">
        <v>20021</v>
      </c>
      <c r="K57011" s="8" t="s">
        <v>27</v>
      </c>
      <c r="L57011" s="8" t="s">
        <v>39</v>
      </c>
      <c r="M57011" s="8" t="s">
        <v>53</v>
      </c>
      <c r="N57011" s="8" t="s">
        <v>50</v>
      </c>
      <c r="O57011" s="28">
        <v>2018</v>
      </c>
      <c r="P57011" s="13">
        <v>43438</v>
      </c>
      <c r="Q57011" s="8">
        <v>4.9329999999999998</v>
      </c>
      <c r="R57011" s="8">
        <v>-4.0667</v>
      </c>
      <c r="S57011" s="8">
        <v>54</v>
      </c>
      <c r="T57011" s="8">
        <v>54</v>
      </c>
      <c r="U57011" s="8" t="s">
        <v>38</v>
      </c>
      <c r="V57011" s="8" t="s">
        <v>49</v>
      </c>
      <c r="W57011" s="8" t="s">
        <v>39</v>
      </c>
      <c r="AE57011" s="8" t="s">
        <v>17716</v>
      </c>
      <c r="AK57011" s="8" t="s">
        <v>20021</v>
      </c>
      <c r="AL57011" s="8" t="s">
        <v>20021</v>
      </c>
      <c r="AM57011" s="8" t="s">
        <v>20021</v>
      </c>
    </row>
    <row r="57012" spans="1:39" x14ac:dyDescent="0.2">
      <c r="A57012" s="8">
        <v>37501</v>
      </c>
      <c r="B57012" s="8">
        <v>37501</v>
      </c>
      <c r="C57012" s="8">
        <v>322</v>
      </c>
      <c r="D57012" s="8" t="s">
        <v>17712</v>
      </c>
      <c r="E57012" s="8" t="s">
        <v>28</v>
      </c>
      <c r="F57012" s="8" t="s">
        <v>67118</v>
      </c>
      <c r="G57012" s="8" t="s">
        <v>20021</v>
      </c>
      <c r="H57012" s="8" t="s">
        <v>20021</v>
      </c>
      <c r="K57012" s="8" t="s">
        <v>27</v>
      </c>
      <c r="L57012" s="8" t="s">
        <v>39</v>
      </c>
      <c r="M57012" s="8" t="s">
        <v>17757</v>
      </c>
      <c r="N57012" s="8" t="s">
        <v>50</v>
      </c>
      <c r="O57012" s="28">
        <v>2020</v>
      </c>
      <c r="P57012" s="13">
        <v>43900</v>
      </c>
      <c r="Q57012" s="8">
        <v>-15.922940000000001</v>
      </c>
      <c r="R57012" s="8">
        <v>-5.6352000000000002</v>
      </c>
      <c r="S57012" s="8">
        <v>79</v>
      </c>
      <c r="T57012" s="8">
        <v>79</v>
      </c>
      <c r="U57012" s="8" t="s">
        <v>38</v>
      </c>
      <c r="V57012" s="8" t="s">
        <v>49</v>
      </c>
      <c r="W57012" s="8" t="s">
        <v>39</v>
      </c>
      <c r="AE57012" s="8" t="s">
        <v>17716</v>
      </c>
      <c r="AK57012" s="8" t="s">
        <v>20021</v>
      </c>
      <c r="AL57012" s="8" t="s">
        <v>20021</v>
      </c>
      <c r="AM57012" s="8" t="s">
        <v>20021</v>
      </c>
    </row>
    <row r="57013" spans="1:39" x14ac:dyDescent="0.2">
      <c r="A57013" s="8">
        <v>37502</v>
      </c>
      <c r="B57013" s="8">
        <v>37502</v>
      </c>
      <c r="C57013" s="8">
        <v>322</v>
      </c>
      <c r="D57013" s="8" t="s">
        <v>17712</v>
      </c>
      <c r="E57013" s="8" t="s">
        <v>28</v>
      </c>
      <c r="F57013" s="8" t="s">
        <v>50466</v>
      </c>
      <c r="G57013" s="8" t="s">
        <v>20021</v>
      </c>
      <c r="H57013" s="8" t="s">
        <v>20021</v>
      </c>
      <c r="K57013" s="8" t="s">
        <v>27</v>
      </c>
      <c r="L57013" s="8" t="s">
        <v>39</v>
      </c>
      <c r="M57013" s="8" t="s">
        <v>53</v>
      </c>
      <c r="N57013" s="8" t="s">
        <v>50</v>
      </c>
      <c r="O57013" s="28">
        <v>2018</v>
      </c>
      <c r="P57013" s="13">
        <v>43422</v>
      </c>
      <c r="Q57013" s="8">
        <v>4.9165999999999999</v>
      </c>
      <c r="R57013" s="8">
        <v>-3.7</v>
      </c>
      <c r="S57013" s="8">
        <v>47</v>
      </c>
      <c r="T57013" s="8">
        <v>47</v>
      </c>
      <c r="U57013" s="8" t="s">
        <v>38</v>
      </c>
      <c r="V57013" s="8" t="s">
        <v>49</v>
      </c>
      <c r="W57013" s="8" t="s">
        <v>39</v>
      </c>
      <c r="AE57013" s="8" t="s">
        <v>17716</v>
      </c>
      <c r="AK57013" s="8" t="s">
        <v>20021</v>
      </c>
      <c r="AL57013" s="8" t="s">
        <v>20021</v>
      </c>
      <c r="AM57013" s="8" t="s">
        <v>20021</v>
      </c>
    </row>
    <row r="57014" spans="1:39" x14ac:dyDescent="0.2">
      <c r="A57014" s="8">
        <v>37503</v>
      </c>
      <c r="B57014" s="8">
        <v>37503</v>
      </c>
      <c r="C57014" s="8">
        <v>322</v>
      </c>
      <c r="D57014" s="8" t="s">
        <v>17712</v>
      </c>
      <c r="E57014" s="8" t="s">
        <v>28</v>
      </c>
      <c r="F57014" s="8" t="s">
        <v>33355</v>
      </c>
      <c r="G57014" s="8" t="s">
        <v>33356</v>
      </c>
      <c r="H57014" s="8" t="s">
        <v>20021</v>
      </c>
      <c r="K57014" s="8" t="s">
        <v>27</v>
      </c>
      <c r="L57014" s="8" t="s">
        <v>39</v>
      </c>
      <c r="M57014" s="8" t="s">
        <v>17760</v>
      </c>
      <c r="N57014" s="8" t="s">
        <v>50</v>
      </c>
      <c r="O57014" s="28">
        <v>2017</v>
      </c>
      <c r="P57014" s="13">
        <v>42794</v>
      </c>
      <c r="Q57014" s="8">
        <v>7.5337666666666703</v>
      </c>
      <c r="R57014" s="8">
        <v>-19.157416666666698</v>
      </c>
      <c r="S57014" s="8">
        <v>44</v>
      </c>
      <c r="T57014" s="8">
        <v>44</v>
      </c>
      <c r="U57014" s="8" t="s">
        <v>38</v>
      </c>
      <c r="V57014" s="8" t="s">
        <v>49</v>
      </c>
      <c r="W57014" s="8" t="s">
        <v>39</v>
      </c>
      <c r="AE57014" s="8" t="s">
        <v>17716</v>
      </c>
      <c r="AK57014" s="8" t="s">
        <v>20021</v>
      </c>
      <c r="AL57014" s="8" t="s">
        <v>20021</v>
      </c>
      <c r="AM57014" s="8" t="s">
        <v>20021</v>
      </c>
    </row>
    <row r="57015" spans="1:39" x14ac:dyDescent="0.2">
      <c r="A57015" s="8">
        <v>37504</v>
      </c>
      <c r="B57015" s="8">
        <v>37504</v>
      </c>
      <c r="C57015" s="8">
        <v>322</v>
      </c>
      <c r="D57015" s="8" t="s">
        <v>17712</v>
      </c>
      <c r="E57015" s="8" t="s">
        <v>28</v>
      </c>
      <c r="F57015" s="8" t="s">
        <v>45603</v>
      </c>
      <c r="G57015" s="8" t="s">
        <v>45604</v>
      </c>
      <c r="H57015" s="8" t="s">
        <v>20021</v>
      </c>
      <c r="K57015" s="8" t="s">
        <v>27</v>
      </c>
      <c r="L57015" s="8" t="s">
        <v>39</v>
      </c>
      <c r="M57015" s="8" t="s">
        <v>9116</v>
      </c>
      <c r="N57015" s="8" t="s">
        <v>50</v>
      </c>
      <c r="O57015" s="28">
        <v>2018</v>
      </c>
      <c r="P57015" s="13">
        <v>43270</v>
      </c>
      <c r="Q57015" s="8">
        <v>-22.555800000000001</v>
      </c>
      <c r="R57015" s="8">
        <v>-40.037999999999997</v>
      </c>
      <c r="S57015" s="8">
        <v>41</v>
      </c>
      <c r="T57015" s="8">
        <v>41</v>
      </c>
      <c r="U57015" s="8" t="s">
        <v>38</v>
      </c>
      <c r="V57015" s="8" t="s">
        <v>49</v>
      </c>
      <c r="W57015" s="8" t="s">
        <v>39</v>
      </c>
      <c r="AE57015" s="8" t="s">
        <v>17716</v>
      </c>
      <c r="AK57015" s="8" t="s">
        <v>20021</v>
      </c>
      <c r="AL57015" s="8" t="s">
        <v>20021</v>
      </c>
      <c r="AM57015" s="8" t="s">
        <v>20021</v>
      </c>
    </row>
    <row r="57016" spans="1:39" x14ac:dyDescent="0.2">
      <c r="A57016" s="8">
        <v>37505</v>
      </c>
      <c r="B57016" s="8">
        <v>37505</v>
      </c>
      <c r="C57016" s="8">
        <v>322</v>
      </c>
      <c r="D57016" s="8" t="s">
        <v>17712</v>
      </c>
      <c r="E57016" s="8" t="s">
        <v>28</v>
      </c>
      <c r="F57016" s="8" t="s">
        <v>34153</v>
      </c>
      <c r="G57016" s="8" t="s">
        <v>20021</v>
      </c>
      <c r="H57016" s="8" t="s">
        <v>20021</v>
      </c>
      <c r="K57016" s="8" t="s">
        <v>27</v>
      </c>
      <c r="L57016" s="8" t="s">
        <v>39</v>
      </c>
      <c r="M57016" s="8" t="s">
        <v>17760</v>
      </c>
      <c r="N57016" s="8" t="s">
        <v>50</v>
      </c>
      <c r="O57016" s="28">
        <v>2017</v>
      </c>
      <c r="P57016" s="13">
        <v>42797</v>
      </c>
      <c r="Q57016" s="8">
        <v>9.2512000000000008</v>
      </c>
      <c r="R57016" s="8">
        <v>-21.366199999999999</v>
      </c>
      <c r="S57016" s="8">
        <v>38</v>
      </c>
      <c r="T57016" s="8">
        <v>38</v>
      </c>
      <c r="U57016" s="8" t="s">
        <v>38</v>
      </c>
      <c r="V57016" s="8" t="s">
        <v>49</v>
      </c>
      <c r="W57016" s="8" t="s">
        <v>39</v>
      </c>
      <c r="AE57016" s="8" t="s">
        <v>17716</v>
      </c>
      <c r="AK57016" s="8" t="s">
        <v>20021</v>
      </c>
      <c r="AL57016" s="8" t="s">
        <v>20021</v>
      </c>
      <c r="AM57016" s="8" t="s">
        <v>20021</v>
      </c>
    </row>
    <row r="57017" spans="1:39" x14ac:dyDescent="0.2">
      <c r="A57017" s="8">
        <v>37506</v>
      </c>
      <c r="B57017" s="8">
        <v>37506</v>
      </c>
      <c r="C57017" s="8">
        <v>322</v>
      </c>
      <c r="D57017" s="8" t="s">
        <v>17712</v>
      </c>
      <c r="E57017" s="8" t="s">
        <v>28</v>
      </c>
      <c r="F57017" s="8" t="s">
        <v>38096</v>
      </c>
      <c r="G57017" s="8" t="s">
        <v>20021</v>
      </c>
      <c r="H57017" s="8" t="s">
        <v>20021</v>
      </c>
      <c r="K57017" s="8" t="s">
        <v>27</v>
      </c>
      <c r="L57017" s="8" t="s">
        <v>39</v>
      </c>
      <c r="M57017" s="8" t="s">
        <v>17760</v>
      </c>
      <c r="N57017" s="8" t="s">
        <v>50</v>
      </c>
      <c r="O57017" s="28">
        <v>2017</v>
      </c>
      <c r="P57017" s="13">
        <v>42810</v>
      </c>
      <c r="Q57017" s="8">
        <v>8.9035667000000007</v>
      </c>
      <c r="R57017" s="8">
        <v>-19.73685</v>
      </c>
      <c r="S57017" s="8">
        <v>48</v>
      </c>
      <c r="T57017" s="8">
        <v>48</v>
      </c>
      <c r="U57017" s="8" t="s">
        <v>38</v>
      </c>
      <c r="V57017" s="8" t="s">
        <v>49</v>
      </c>
      <c r="W57017" s="8" t="s">
        <v>39</v>
      </c>
      <c r="AE57017" s="8" t="s">
        <v>17716</v>
      </c>
      <c r="AK57017" s="8" t="s">
        <v>20021</v>
      </c>
      <c r="AL57017" s="8" t="s">
        <v>20021</v>
      </c>
      <c r="AM57017" s="8" t="s">
        <v>20021</v>
      </c>
    </row>
    <row r="57018" spans="1:39" x14ac:dyDescent="0.2">
      <c r="A57018" s="8">
        <v>37507</v>
      </c>
      <c r="B57018" s="8">
        <v>37507</v>
      </c>
      <c r="C57018" s="8">
        <v>322</v>
      </c>
      <c r="D57018" s="8" t="s">
        <v>17712</v>
      </c>
      <c r="E57018" s="8" t="s">
        <v>28</v>
      </c>
      <c r="F57018" s="8" t="s">
        <v>21718</v>
      </c>
      <c r="G57018" s="8" t="s">
        <v>21719</v>
      </c>
      <c r="H57018" s="8" t="s">
        <v>20021</v>
      </c>
      <c r="K57018" s="8" t="s">
        <v>27</v>
      </c>
      <c r="L57018" s="8" t="s">
        <v>39</v>
      </c>
      <c r="M57018" s="8" t="s">
        <v>17760</v>
      </c>
      <c r="N57018" s="8" t="s">
        <v>50</v>
      </c>
      <c r="O57018" s="28">
        <v>2016</v>
      </c>
      <c r="P57018" s="13">
        <v>42578</v>
      </c>
      <c r="Q57018" s="8">
        <v>15.279934395015067</v>
      </c>
      <c r="R57018" s="8">
        <v>-17.557559832930565</v>
      </c>
      <c r="S57018" s="8">
        <v>36</v>
      </c>
      <c r="T57018" s="8">
        <v>36</v>
      </c>
      <c r="U57018" s="8" t="s">
        <v>38</v>
      </c>
      <c r="V57018" s="8" t="s">
        <v>49</v>
      </c>
      <c r="W57018" s="8" t="s">
        <v>39</v>
      </c>
      <c r="AE57018" s="8" t="s">
        <v>17716</v>
      </c>
      <c r="AK57018" s="8" t="s">
        <v>20021</v>
      </c>
      <c r="AL57018" s="8" t="s">
        <v>20021</v>
      </c>
      <c r="AM57018" s="8" t="s">
        <v>20021</v>
      </c>
    </row>
    <row r="57019" spans="1:39" x14ac:dyDescent="0.2">
      <c r="A57019" s="8">
        <v>37508</v>
      </c>
      <c r="B57019" s="8">
        <v>37508</v>
      </c>
      <c r="C57019" s="8">
        <v>322</v>
      </c>
      <c r="D57019" s="8" t="s">
        <v>17712</v>
      </c>
      <c r="E57019" s="8" t="s">
        <v>28</v>
      </c>
      <c r="F57019" s="8" t="s">
        <v>50442</v>
      </c>
      <c r="G57019" s="8" t="s">
        <v>20021</v>
      </c>
      <c r="H57019" s="8" t="s">
        <v>20021</v>
      </c>
      <c r="K57019" s="8" t="s">
        <v>27</v>
      </c>
      <c r="L57019" s="8" t="s">
        <v>39</v>
      </c>
      <c r="M57019" s="8" t="s">
        <v>53</v>
      </c>
      <c r="N57019" s="8" t="s">
        <v>50</v>
      </c>
      <c r="O57019" s="28">
        <v>2018</v>
      </c>
      <c r="P57019" s="13">
        <v>43422</v>
      </c>
      <c r="Q57019" s="8">
        <v>4.9165999999999999</v>
      </c>
      <c r="R57019" s="8">
        <v>-3.7</v>
      </c>
      <c r="S57019" s="8">
        <v>48</v>
      </c>
      <c r="T57019" s="8">
        <v>48</v>
      </c>
      <c r="U57019" s="8" t="s">
        <v>38</v>
      </c>
      <c r="V57019" s="8" t="s">
        <v>49</v>
      </c>
      <c r="W57019" s="8" t="s">
        <v>39</v>
      </c>
      <c r="AE57019" s="8" t="s">
        <v>17716</v>
      </c>
      <c r="AK57019" s="8" t="s">
        <v>20021</v>
      </c>
      <c r="AL57019" s="8" t="s">
        <v>20021</v>
      </c>
      <c r="AM57019" s="8" t="s">
        <v>20021</v>
      </c>
    </row>
    <row r="57020" spans="1:39" x14ac:dyDescent="0.2">
      <c r="A57020" s="8">
        <v>37509</v>
      </c>
      <c r="B57020" s="8">
        <v>37509</v>
      </c>
      <c r="C57020" s="8">
        <v>322</v>
      </c>
      <c r="D57020" s="8" t="s">
        <v>17712</v>
      </c>
      <c r="E57020" s="8" t="s">
        <v>28</v>
      </c>
      <c r="F57020" s="8" t="s">
        <v>56197</v>
      </c>
      <c r="G57020" s="8" t="s">
        <v>20021</v>
      </c>
      <c r="H57020" s="8" t="s">
        <v>20021</v>
      </c>
      <c r="K57020" s="8" t="s">
        <v>27</v>
      </c>
      <c r="L57020" s="8" t="s">
        <v>39</v>
      </c>
      <c r="M57020" s="8" t="s">
        <v>53</v>
      </c>
      <c r="N57020" s="8" t="s">
        <v>50</v>
      </c>
      <c r="O57020" s="28">
        <v>2019</v>
      </c>
      <c r="P57020" s="13">
        <v>43511</v>
      </c>
      <c r="Q57020" s="8">
        <v>4.9667000000000003</v>
      </c>
      <c r="R57020" s="8">
        <v>-4.5332999999999997</v>
      </c>
      <c r="S57020" s="8">
        <v>66</v>
      </c>
      <c r="T57020" s="8">
        <v>66</v>
      </c>
      <c r="U57020" s="8" t="s">
        <v>38</v>
      </c>
      <c r="V57020" s="8" t="s">
        <v>49</v>
      </c>
      <c r="W57020" s="8" t="s">
        <v>39</v>
      </c>
      <c r="AE57020" s="8" t="s">
        <v>17716</v>
      </c>
      <c r="AK57020" s="8" t="s">
        <v>20021</v>
      </c>
      <c r="AL57020" s="8" t="s">
        <v>20021</v>
      </c>
      <c r="AM57020" s="8" t="s">
        <v>20021</v>
      </c>
    </row>
    <row r="57021" spans="1:39" x14ac:dyDescent="0.2">
      <c r="A57021" s="8">
        <v>37510</v>
      </c>
      <c r="B57021" s="8">
        <v>37510</v>
      </c>
      <c r="C57021" s="8">
        <v>322</v>
      </c>
      <c r="D57021" s="8" t="s">
        <v>17712</v>
      </c>
      <c r="E57021" s="8" t="s">
        <v>28</v>
      </c>
      <c r="F57021" s="8" t="s">
        <v>67119</v>
      </c>
      <c r="G57021" s="8" t="s">
        <v>67120</v>
      </c>
      <c r="H57021" s="8" t="s">
        <v>20021</v>
      </c>
      <c r="K57021" s="8" t="s">
        <v>27</v>
      </c>
      <c r="L57021" s="8" t="s">
        <v>39</v>
      </c>
      <c r="M57021" s="8" t="s">
        <v>17757</v>
      </c>
      <c r="N57021" s="8" t="s">
        <v>50</v>
      </c>
      <c r="O57021" s="28">
        <v>2020</v>
      </c>
      <c r="P57021" s="13">
        <v>43866</v>
      </c>
      <c r="Q57021" s="8">
        <v>-16.054300000000001</v>
      </c>
      <c r="R57021" s="8">
        <v>-5.7543499999999996</v>
      </c>
      <c r="S57021" s="8">
        <v>80</v>
      </c>
      <c r="T57021" s="8">
        <v>80</v>
      </c>
      <c r="U57021" s="8" t="s">
        <v>38</v>
      </c>
      <c r="V57021" s="8" t="s">
        <v>49</v>
      </c>
      <c r="W57021" s="8" t="s">
        <v>39</v>
      </c>
      <c r="AE57021" s="8" t="s">
        <v>17716</v>
      </c>
      <c r="AK57021" s="8" t="s">
        <v>20021</v>
      </c>
      <c r="AL57021" s="8" t="s">
        <v>20021</v>
      </c>
      <c r="AM57021" s="8" t="s">
        <v>20021</v>
      </c>
    </row>
    <row r="57022" spans="1:39" x14ac:dyDescent="0.2">
      <c r="A57022" s="8">
        <v>37511</v>
      </c>
      <c r="B57022" s="8">
        <v>37511</v>
      </c>
      <c r="C57022" s="8">
        <v>322</v>
      </c>
      <c r="D57022" s="8" t="s">
        <v>17712</v>
      </c>
      <c r="E57022" s="8" t="s">
        <v>28</v>
      </c>
      <c r="F57022" s="8" t="s">
        <v>48532</v>
      </c>
      <c r="G57022" s="8" t="s">
        <v>20021</v>
      </c>
      <c r="H57022" s="8" t="s">
        <v>20021</v>
      </c>
      <c r="K57022" s="8" t="s">
        <v>27</v>
      </c>
      <c r="L57022" s="8" t="s">
        <v>39</v>
      </c>
      <c r="M57022" s="8" t="s">
        <v>962</v>
      </c>
      <c r="N57022" s="8" t="s">
        <v>59062</v>
      </c>
      <c r="O57022" s="28">
        <v>2018</v>
      </c>
      <c r="P57022" s="13">
        <v>43359</v>
      </c>
      <c r="Q57022" s="8">
        <v>2.36225</v>
      </c>
      <c r="R57022" s="8">
        <v>8.0965100000000003</v>
      </c>
      <c r="S57022" s="8">
        <v>45</v>
      </c>
      <c r="T57022" s="8">
        <v>45</v>
      </c>
      <c r="U57022" s="8" t="s">
        <v>38</v>
      </c>
      <c r="V57022" s="8" t="s">
        <v>49</v>
      </c>
      <c r="W57022" s="8" t="s">
        <v>39</v>
      </c>
      <c r="AE57022" s="8" t="s">
        <v>17716</v>
      </c>
      <c r="AK57022" s="8" t="s">
        <v>20021</v>
      </c>
      <c r="AL57022" s="8" t="s">
        <v>20021</v>
      </c>
      <c r="AM57022" s="8" t="s">
        <v>20021</v>
      </c>
    </row>
    <row r="57023" spans="1:39" x14ac:dyDescent="0.2">
      <c r="A57023" s="8">
        <v>37512</v>
      </c>
      <c r="B57023" s="8">
        <v>37512</v>
      </c>
      <c r="C57023" s="8">
        <v>322</v>
      </c>
      <c r="D57023" s="8" t="s">
        <v>17712</v>
      </c>
      <c r="E57023" s="8" t="s">
        <v>28</v>
      </c>
      <c r="F57023" s="8" t="s">
        <v>40252</v>
      </c>
      <c r="G57023" s="8" t="s">
        <v>20021</v>
      </c>
      <c r="H57023" s="8" t="s">
        <v>20021</v>
      </c>
      <c r="K57023" s="8" t="s">
        <v>27</v>
      </c>
      <c r="L57023" s="8" t="s">
        <v>39</v>
      </c>
      <c r="M57023" s="8" t="s">
        <v>9116</v>
      </c>
      <c r="N57023" s="8" t="s">
        <v>50</v>
      </c>
      <c r="O57023" s="28">
        <v>2017</v>
      </c>
      <c r="P57023" s="13">
        <v>42884</v>
      </c>
      <c r="Q57023" s="8">
        <v>-22.72</v>
      </c>
      <c r="R57023" s="8">
        <v>-40.06</v>
      </c>
      <c r="S57023" s="8">
        <v>36</v>
      </c>
      <c r="T57023" s="8">
        <v>36</v>
      </c>
      <c r="U57023" s="8" t="s">
        <v>38</v>
      </c>
      <c r="V57023" s="8" t="s">
        <v>49</v>
      </c>
      <c r="W57023" s="8" t="s">
        <v>39</v>
      </c>
      <c r="AE57023" s="8" t="s">
        <v>17716</v>
      </c>
      <c r="AK57023" s="8" t="s">
        <v>20021</v>
      </c>
      <c r="AL57023" s="8" t="s">
        <v>20021</v>
      </c>
      <c r="AM57023" s="8" t="s">
        <v>20021</v>
      </c>
    </row>
    <row r="57024" spans="1:39" x14ac:dyDescent="0.2">
      <c r="A57024" s="8">
        <v>37513</v>
      </c>
      <c r="B57024" s="8">
        <v>37513</v>
      </c>
      <c r="C57024" s="8">
        <v>322</v>
      </c>
      <c r="D57024" s="8" t="s">
        <v>17712</v>
      </c>
      <c r="E57024" s="8" t="s">
        <v>28</v>
      </c>
      <c r="F57024" s="8" t="s">
        <v>22104</v>
      </c>
      <c r="G57024" s="8" t="s">
        <v>20021</v>
      </c>
      <c r="H57024" s="8" t="s">
        <v>20021</v>
      </c>
      <c r="K57024" s="8" t="s">
        <v>27</v>
      </c>
      <c r="L57024" s="8" t="s">
        <v>39</v>
      </c>
      <c r="M57024" s="8" t="s">
        <v>17760</v>
      </c>
      <c r="N57024" s="8" t="s">
        <v>50</v>
      </c>
      <c r="O57024" s="28">
        <v>2016</v>
      </c>
      <c r="P57024" s="13">
        <v>42580</v>
      </c>
      <c r="Q57024" s="8">
        <v>13.851430801196949</v>
      </c>
      <c r="R57024" s="8">
        <v>-19.94002427905798</v>
      </c>
      <c r="S57024" s="8">
        <v>57</v>
      </c>
      <c r="T57024" s="8">
        <v>57</v>
      </c>
      <c r="U57024" s="8" t="s">
        <v>38</v>
      </c>
      <c r="V57024" s="8" t="s">
        <v>49</v>
      </c>
      <c r="W57024" s="8" t="s">
        <v>39</v>
      </c>
      <c r="AE57024" s="8" t="s">
        <v>17716</v>
      </c>
      <c r="AK57024" s="8" t="s">
        <v>20021</v>
      </c>
      <c r="AL57024" s="8" t="s">
        <v>20021</v>
      </c>
      <c r="AM57024" s="8" t="s">
        <v>20021</v>
      </c>
    </row>
    <row r="57025" spans="1:39" x14ac:dyDescent="0.2">
      <c r="A57025" s="8">
        <v>37514</v>
      </c>
      <c r="B57025" s="8">
        <v>37514</v>
      </c>
      <c r="C57025" s="8">
        <v>322</v>
      </c>
      <c r="D57025" s="8" t="s">
        <v>17712</v>
      </c>
      <c r="E57025" s="8" t="s">
        <v>28</v>
      </c>
      <c r="F57025" s="8" t="s">
        <v>65332</v>
      </c>
      <c r="G57025" s="8" t="s">
        <v>20021</v>
      </c>
      <c r="H57025" s="8" t="s">
        <v>20021</v>
      </c>
      <c r="K57025" s="8" t="s">
        <v>27</v>
      </c>
      <c r="L57025" s="8" t="s">
        <v>39</v>
      </c>
      <c r="M57025" s="8" t="s">
        <v>17757</v>
      </c>
      <c r="N57025" s="8" t="s">
        <v>50</v>
      </c>
      <c r="O57025" s="28">
        <v>2020</v>
      </c>
      <c r="P57025" s="13">
        <v>43902</v>
      </c>
      <c r="Q57025" s="8">
        <v>-15.92163</v>
      </c>
      <c r="R57025" s="8">
        <v>-5.6360299999999999</v>
      </c>
      <c r="S57025" s="8">
        <v>71</v>
      </c>
      <c r="T57025" s="8">
        <v>71</v>
      </c>
      <c r="U57025" s="8" t="s">
        <v>38</v>
      </c>
      <c r="V57025" s="8" t="s">
        <v>49</v>
      </c>
      <c r="W57025" s="8" t="s">
        <v>39</v>
      </c>
      <c r="AE57025" s="8" t="s">
        <v>17716</v>
      </c>
      <c r="AK57025" s="8" t="s">
        <v>20021</v>
      </c>
      <c r="AL57025" s="8" t="s">
        <v>20021</v>
      </c>
      <c r="AM57025" s="8" t="s">
        <v>20021</v>
      </c>
    </row>
    <row r="57026" spans="1:39" x14ac:dyDescent="0.2">
      <c r="A57026" s="8">
        <v>37515</v>
      </c>
      <c r="B57026" s="8">
        <v>37515</v>
      </c>
      <c r="C57026" s="8">
        <v>322</v>
      </c>
      <c r="D57026" s="8" t="s">
        <v>17712</v>
      </c>
      <c r="E57026" s="8" t="s">
        <v>28</v>
      </c>
      <c r="F57026" s="8" t="s">
        <v>46073</v>
      </c>
      <c r="G57026" s="8" t="s">
        <v>20021</v>
      </c>
      <c r="H57026" s="8" t="s">
        <v>20021</v>
      </c>
      <c r="K57026" s="8" t="s">
        <v>27</v>
      </c>
      <c r="L57026" s="8" t="s">
        <v>39</v>
      </c>
      <c r="M57026" s="8" t="s">
        <v>9116</v>
      </c>
      <c r="N57026" s="8" t="s">
        <v>50</v>
      </c>
      <c r="O57026" s="28">
        <v>2018</v>
      </c>
      <c r="P57026" s="13">
        <v>43273</v>
      </c>
      <c r="Q57026" s="8">
        <v>-22.4842853</v>
      </c>
      <c r="R57026" s="8">
        <v>-39.9195967</v>
      </c>
      <c r="S57026" s="8">
        <v>33</v>
      </c>
      <c r="T57026" s="8">
        <v>33</v>
      </c>
      <c r="U57026" s="8" t="s">
        <v>38</v>
      </c>
      <c r="V57026" s="8" t="s">
        <v>49</v>
      </c>
      <c r="W57026" s="8" t="s">
        <v>39</v>
      </c>
      <c r="AE57026" s="8" t="s">
        <v>17716</v>
      </c>
      <c r="AK57026" s="8" t="s">
        <v>20021</v>
      </c>
      <c r="AL57026" s="8" t="s">
        <v>20021</v>
      </c>
      <c r="AM57026" s="8" t="s">
        <v>20021</v>
      </c>
    </row>
    <row r="57027" spans="1:39" x14ac:dyDescent="0.2">
      <c r="A57027" s="8">
        <v>37516</v>
      </c>
      <c r="B57027" s="8">
        <v>37516</v>
      </c>
      <c r="C57027" s="8">
        <v>322</v>
      </c>
      <c r="D57027" s="8" t="s">
        <v>17712</v>
      </c>
      <c r="E57027" s="8" t="s">
        <v>28</v>
      </c>
      <c r="F57027" s="8" t="s">
        <v>57797</v>
      </c>
      <c r="G57027" s="8" t="s">
        <v>20021</v>
      </c>
      <c r="H57027" s="8" t="s">
        <v>20021</v>
      </c>
      <c r="K57027" s="8" t="s">
        <v>27</v>
      </c>
      <c r="L57027" s="8" t="s">
        <v>39</v>
      </c>
      <c r="M57027" s="8" t="s">
        <v>53</v>
      </c>
      <c r="N57027" s="8" t="s">
        <v>50</v>
      </c>
      <c r="O57027" s="28">
        <v>2019</v>
      </c>
      <c r="P57027" s="13">
        <v>43550</v>
      </c>
      <c r="Q57027" s="8">
        <v>4.9333</v>
      </c>
      <c r="R57027" s="8">
        <v>-3.7</v>
      </c>
      <c r="S57027" s="8">
        <v>73</v>
      </c>
      <c r="T57027" s="8">
        <v>73</v>
      </c>
      <c r="U57027" s="8" t="s">
        <v>38</v>
      </c>
      <c r="V57027" s="8" t="s">
        <v>49</v>
      </c>
      <c r="W57027" s="8" t="s">
        <v>39</v>
      </c>
      <c r="AE57027" s="8" t="s">
        <v>17716</v>
      </c>
      <c r="AK57027" s="8" t="s">
        <v>20021</v>
      </c>
      <c r="AL57027" s="8" t="s">
        <v>20021</v>
      </c>
      <c r="AM57027" s="8" t="s">
        <v>20021</v>
      </c>
    </row>
    <row r="57028" spans="1:39" x14ac:dyDescent="0.2">
      <c r="A57028" s="8">
        <v>37517</v>
      </c>
      <c r="B57028" s="8">
        <v>37517</v>
      </c>
      <c r="C57028" s="8">
        <v>322</v>
      </c>
      <c r="D57028" s="8" t="s">
        <v>17712</v>
      </c>
      <c r="E57028" s="8" t="s">
        <v>28</v>
      </c>
      <c r="F57028" s="8" t="s">
        <v>61835</v>
      </c>
      <c r="G57028" s="8" t="s">
        <v>61836</v>
      </c>
      <c r="H57028" s="8" t="s">
        <v>20021</v>
      </c>
      <c r="K57028" s="8" t="s">
        <v>27</v>
      </c>
      <c r="L57028" s="8" t="s">
        <v>39</v>
      </c>
      <c r="M57028" s="8" t="s">
        <v>53</v>
      </c>
      <c r="N57028" s="8" t="s">
        <v>50</v>
      </c>
      <c r="O57028" s="28">
        <v>2019</v>
      </c>
      <c r="P57028" s="13">
        <v>43593</v>
      </c>
      <c r="Q57028" s="8">
        <v>4.9333999999999998</v>
      </c>
      <c r="R57028" s="8">
        <v>-4.0667</v>
      </c>
      <c r="S57028" s="8">
        <v>55</v>
      </c>
      <c r="T57028" s="8">
        <v>55</v>
      </c>
      <c r="U57028" s="8" t="s">
        <v>38</v>
      </c>
      <c r="V57028" s="8" t="s">
        <v>49</v>
      </c>
      <c r="W57028" s="8" t="s">
        <v>39</v>
      </c>
      <c r="AE57028" s="8" t="s">
        <v>17716</v>
      </c>
      <c r="AK57028" s="8" t="s">
        <v>20021</v>
      </c>
      <c r="AL57028" s="8" t="s">
        <v>20021</v>
      </c>
      <c r="AM57028" s="8" t="s">
        <v>20021</v>
      </c>
    </row>
    <row r="57029" spans="1:39" x14ac:dyDescent="0.2">
      <c r="A57029" s="8">
        <v>37518</v>
      </c>
      <c r="B57029" s="8">
        <v>37518</v>
      </c>
      <c r="C57029" s="8">
        <v>322</v>
      </c>
      <c r="D57029" s="8" t="s">
        <v>17712</v>
      </c>
      <c r="E57029" s="8" t="s">
        <v>28</v>
      </c>
      <c r="F57029" s="8" t="s">
        <v>41803</v>
      </c>
      <c r="G57029" s="8" t="s">
        <v>20021</v>
      </c>
      <c r="H57029" s="8" t="s">
        <v>20021</v>
      </c>
      <c r="K57029" s="8" t="s">
        <v>27</v>
      </c>
      <c r="L57029" s="8" t="s">
        <v>39</v>
      </c>
      <c r="M57029" s="8" t="s">
        <v>9116</v>
      </c>
      <c r="N57029" s="8" t="s">
        <v>50</v>
      </c>
      <c r="O57029" s="28">
        <v>2017</v>
      </c>
      <c r="P57029" s="13">
        <v>43020</v>
      </c>
      <c r="Q57029" s="8">
        <v>0.93079999999999996</v>
      </c>
      <c r="R57029" s="8">
        <v>-29.292000000000002</v>
      </c>
      <c r="S57029" s="8">
        <v>46</v>
      </c>
      <c r="T57029" s="8">
        <v>46</v>
      </c>
      <c r="U57029" s="8" t="s">
        <v>38</v>
      </c>
      <c r="V57029" s="8" t="s">
        <v>49</v>
      </c>
      <c r="W57029" s="8" t="s">
        <v>39</v>
      </c>
      <c r="AE57029" s="8" t="s">
        <v>17716</v>
      </c>
      <c r="AK57029" s="8" t="s">
        <v>20021</v>
      </c>
      <c r="AL57029" s="8" t="s">
        <v>20021</v>
      </c>
      <c r="AM57029" s="8" t="s">
        <v>20021</v>
      </c>
    </row>
    <row r="57030" spans="1:39" x14ac:dyDescent="0.2">
      <c r="A57030" s="8">
        <v>37519</v>
      </c>
      <c r="B57030" s="8">
        <v>37519</v>
      </c>
      <c r="C57030" s="8">
        <v>322</v>
      </c>
      <c r="D57030" s="8" t="s">
        <v>17712</v>
      </c>
      <c r="E57030" s="8" t="s">
        <v>28</v>
      </c>
      <c r="F57030" s="8" t="s">
        <v>54261</v>
      </c>
      <c r="G57030" s="8" t="s">
        <v>20021</v>
      </c>
      <c r="H57030" s="8" t="s">
        <v>20021</v>
      </c>
      <c r="K57030" s="8" t="s">
        <v>27</v>
      </c>
      <c r="L57030" s="8" t="s">
        <v>39</v>
      </c>
      <c r="M57030" s="8" t="s">
        <v>53</v>
      </c>
      <c r="N57030" s="8" t="s">
        <v>50</v>
      </c>
      <c r="O57030" s="28">
        <v>2018</v>
      </c>
      <c r="P57030" s="13">
        <v>43465</v>
      </c>
      <c r="Q57030" s="8">
        <v>4.9333</v>
      </c>
      <c r="R57030" s="8">
        <v>-4.0667</v>
      </c>
      <c r="S57030" s="8">
        <v>51</v>
      </c>
      <c r="T57030" s="8">
        <v>51</v>
      </c>
      <c r="U57030" s="8" t="s">
        <v>38</v>
      </c>
      <c r="V57030" s="8" t="s">
        <v>49</v>
      </c>
      <c r="W57030" s="8" t="s">
        <v>39</v>
      </c>
      <c r="AE57030" s="8" t="s">
        <v>17716</v>
      </c>
      <c r="AK57030" s="8" t="s">
        <v>20021</v>
      </c>
      <c r="AL57030" s="8" t="s">
        <v>20021</v>
      </c>
      <c r="AM57030" s="8" t="s">
        <v>20021</v>
      </c>
    </row>
    <row r="57031" spans="1:39" x14ac:dyDescent="0.2">
      <c r="A57031" s="8">
        <v>37520</v>
      </c>
      <c r="B57031" s="8">
        <v>37520</v>
      </c>
      <c r="C57031" s="8">
        <v>322</v>
      </c>
      <c r="D57031" s="8" t="s">
        <v>17712</v>
      </c>
      <c r="E57031" s="8" t="s">
        <v>28</v>
      </c>
      <c r="F57031" s="8" t="s">
        <v>51495</v>
      </c>
      <c r="G57031" s="8" t="s">
        <v>20021</v>
      </c>
      <c r="H57031" s="8" t="s">
        <v>20021</v>
      </c>
      <c r="K57031" s="8" t="s">
        <v>27</v>
      </c>
      <c r="L57031" s="8" t="s">
        <v>39</v>
      </c>
      <c r="M57031" s="8" t="s">
        <v>17760</v>
      </c>
      <c r="N57031" s="8" t="s">
        <v>50</v>
      </c>
      <c r="O57031" s="28">
        <v>2018</v>
      </c>
      <c r="P57031" s="13">
        <v>43417</v>
      </c>
      <c r="Q57031" s="8">
        <v>13.36</v>
      </c>
      <c r="R57031" s="8">
        <v>-20.2</v>
      </c>
      <c r="S57031" s="8">
        <v>43</v>
      </c>
      <c r="T57031" s="8">
        <v>43</v>
      </c>
      <c r="U57031" s="8" t="s">
        <v>38</v>
      </c>
      <c r="V57031" s="8" t="s">
        <v>49</v>
      </c>
      <c r="W57031" s="8" t="s">
        <v>39</v>
      </c>
      <c r="AE57031" s="8" t="s">
        <v>17716</v>
      </c>
      <c r="AK57031" s="8" t="s">
        <v>20021</v>
      </c>
      <c r="AL57031" s="8" t="s">
        <v>20021</v>
      </c>
      <c r="AM57031" s="8" t="s">
        <v>20021</v>
      </c>
    </row>
    <row r="57032" spans="1:39" x14ac:dyDescent="0.2">
      <c r="A57032" s="8">
        <v>37521</v>
      </c>
      <c r="B57032" s="8">
        <v>37521</v>
      </c>
      <c r="C57032" s="8">
        <v>322</v>
      </c>
      <c r="D57032" s="8" t="s">
        <v>17712</v>
      </c>
      <c r="E57032" s="8" t="s">
        <v>28</v>
      </c>
      <c r="F57032" s="8" t="s">
        <v>52384</v>
      </c>
      <c r="G57032" s="8" t="s">
        <v>52385</v>
      </c>
      <c r="H57032" s="8" t="s">
        <v>20021</v>
      </c>
      <c r="K57032" s="8" t="s">
        <v>27</v>
      </c>
      <c r="L57032" s="8" t="s">
        <v>39</v>
      </c>
      <c r="M57032" s="8" t="s">
        <v>9116</v>
      </c>
      <c r="N57032" s="8" t="s">
        <v>63188</v>
      </c>
      <c r="O57032" s="28">
        <v>2017</v>
      </c>
      <c r="P57032" s="13">
        <v>43046</v>
      </c>
      <c r="Q57032" s="8">
        <v>-1.4439</v>
      </c>
      <c r="R57032" s="8">
        <v>-34.892499999999998</v>
      </c>
      <c r="S57032" s="8">
        <v>50</v>
      </c>
      <c r="T57032" s="8">
        <v>50</v>
      </c>
      <c r="U57032" s="8" t="s">
        <v>38</v>
      </c>
      <c r="V57032" s="8" t="s">
        <v>49</v>
      </c>
      <c r="W57032" s="8" t="s">
        <v>39</v>
      </c>
      <c r="AE57032" s="8" t="s">
        <v>17716</v>
      </c>
      <c r="AK57032" s="8" t="s">
        <v>20021</v>
      </c>
      <c r="AL57032" s="8" t="s">
        <v>20021</v>
      </c>
      <c r="AM57032" s="8" t="s">
        <v>20021</v>
      </c>
    </row>
    <row r="57033" spans="1:39" x14ac:dyDescent="0.2">
      <c r="A57033" s="8">
        <v>37522</v>
      </c>
      <c r="B57033" s="8">
        <v>37522</v>
      </c>
      <c r="C57033" s="8">
        <v>322</v>
      </c>
      <c r="D57033" s="8" t="s">
        <v>17712</v>
      </c>
      <c r="E57033" s="8" t="s">
        <v>28</v>
      </c>
      <c r="F57033" s="8" t="s">
        <v>67121</v>
      </c>
      <c r="G57033" s="8" t="s">
        <v>20021</v>
      </c>
      <c r="H57033" s="8" t="s">
        <v>20021</v>
      </c>
      <c r="K57033" s="8" t="s">
        <v>27</v>
      </c>
      <c r="L57033" s="8" t="s">
        <v>39</v>
      </c>
      <c r="M57033" s="8" t="s">
        <v>17757</v>
      </c>
      <c r="N57033" s="8" t="s">
        <v>50</v>
      </c>
      <c r="O57033" s="28">
        <v>2020</v>
      </c>
      <c r="P57033" s="13">
        <v>43899</v>
      </c>
      <c r="Q57033" s="8">
        <v>-15.922940000000001</v>
      </c>
      <c r="R57033" s="8">
        <v>-5.6352000000000002</v>
      </c>
      <c r="S57033" s="8">
        <v>81</v>
      </c>
      <c r="T57033" s="8">
        <v>81</v>
      </c>
      <c r="U57033" s="8" t="s">
        <v>38</v>
      </c>
      <c r="V57033" s="8" t="s">
        <v>49</v>
      </c>
      <c r="W57033" s="8" t="s">
        <v>39</v>
      </c>
      <c r="AE57033" s="8" t="s">
        <v>17716</v>
      </c>
      <c r="AK57033" s="8" t="s">
        <v>20021</v>
      </c>
      <c r="AL57033" s="8" t="s">
        <v>20021</v>
      </c>
      <c r="AM57033" s="8" t="s">
        <v>20021</v>
      </c>
    </row>
    <row r="57034" spans="1:39" x14ac:dyDescent="0.2">
      <c r="A57034" s="8">
        <v>37523</v>
      </c>
      <c r="B57034" s="8">
        <v>37523</v>
      </c>
      <c r="C57034" s="8">
        <v>322</v>
      </c>
      <c r="D57034" s="8" t="s">
        <v>17712</v>
      </c>
      <c r="E57034" s="8" t="s">
        <v>28</v>
      </c>
      <c r="F57034" s="8" t="s">
        <v>28430</v>
      </c>
      <c r="G57034" s="8" t="s">
        <v>20021</v>
      </c>
      <c r="H57034" s="8" t="s">
        <v>20021</v>
      </c>
      <c r="K57034" s="8" t="s">
        <v>27</v>
      </c>
      <c r="L57034" s="8" t="s">
        <v>39</v>
      </c>
      <c r="M57034" s="8" t="s">
        <v>17760</v>
      </c>
      <c r="N57034" s="8" t="s">
        <v>50</v>
      </c>
      <c r="O57034" s="28">
        <v>2017</v>
      </c>
      <c r="P57034" s="13">
        <v>42758</v>
      </c>
      <c r="Q57034" s="8">
        <v>2.8195152664181262</v>
      </c>
      <c r="R57034" s="8">
        <v>-6.4688075333833686</v>
      </c>
      <c r="S57034" s="8">
        <v>47</v>
      </c>
      <c r="T57034" s="8">
        <v>47</v>
      </c>
      <c r="U57034" s="8" t="s">
        <v>38</v>
      </c>
      <c r="V57034" s="8" t="s">
        <v>49</v>
      </c>
      <c r="W57034" s="8" t="s">
        <v>39</v>
      </c>
      <c r="AE57034" s="8" t="s">
        <v>17716</v>
      </c>
      <c r="AK57034" s="8" t="s">
        <v>20021</v>
      </c>
      <c r="AL57034" s="8" t="s">
        <v>20021</v>
      </c>
      <c r="AM57034" s="8" t="s">
        <v>20021</v>
      </c>
    </row>
    <row r="57035" spans="1:39" x14ac:dyDescent="0.2">
      <c r="A57035" s="8">
        <v>37524</v>
      </c>
      <c r="B57035" s="8">
        <v>37524</v>
      </c>
      <c r="C57035" s="8">
        <v>322</v>
      </c>
      <c r="D57035" s="8" t="s">
        <v>17712</v>
      </c>
      <c r="E57035" s="8" t="s">
        <v>28</v>
      </c>
      <c r="F57035" s="8" t="s">
        <v>55307</v>
      </c>
      <c r="G57035" s="8" t="s">
        <v>20021</v>
      </c>
      <c r="H57035" s="8" t="s">
        <v>20021</v>
      </c>
      <c r="K57035" s="8" t="s">
        <v>27</v>
      </c>
      <c r="L57035" s="8" t="s">
        <v>39</v>
      </c>
      <c r="M57035" s="8" t="s">
        <v>17757</v>
      </c>
      <c r="N57035" s="8" t="s">
        <v>50</v>
      </c>
      <c r="O57035" s="28">
        <v>2019</v>
      </c>
      <c r="P57035" s="13">
        <v>43471</v>
      </c>
      <c r="Q57035" s="8">
        <v>-15.96838</v>
      </c>
      <c r="R57035" s="8">
        <v>-5.7857799999999999</v>
      </c>
      <c r="S57035" s="8">
        <v>65</v>
      </c>
      <c r="T57035" s="8">
        <v>65</v>
      </c>
      <c r="U57035" s="8" t="s">
        <v>38</v>
      </c>
      <c r="V57035" s="8" t="s">
        <v>49</v>
      </c>
      <c r="W57035" s="8" t="s">
        <v>39</v>
      </c>
      <c r="AE57035" s="8" t="s">
        <v>17716</v>
      </c>
      <c r="AK57035" s="8" t="s">
        <v>20021</v>
      </c>
      <c r="AL57035" s="8" t="s">
        <v>20021</v>
      </c>
      <c r="AM57035" s="8" t="s">
        <v>20021</v>
      </c>
    </row>
    <row r="57036" spans="1:39" x14ac:dyDescent="0.2">
      <c r="A57036" s="8">
        <v>37525</v>
      </c>
      <c r="B57036" s="8">
        <v>37525</v>
      </c>
      <c r="C57036" s="8">
        <v>322</v>
      </c>
      <c r="D57036" s="8" t="s">
        <v>17712</v>
      </c>
      <c r="E57036" s="8" t="s">
        <v>28</v>
      </c>
      <c r="F57036" s="8" t="s">
        <v>47276</v>
      </c>
      <c r="G57036" s="8" t="s">
        <v>20021</v>
      </c>
      <c r="H57036" s="8" t="s">
        <v>20021</v>
      </c>
      <c r="K57036" s="8" t="s">
        <v>27</v>
      </c>
      <c r="L57036" s="8" t="s">
        <v>39</v>
      </c>
      <c r="M57036" s="8" t="s">
        <v>962</v>
      </c>
      <c r="N57036" s="8" t="s">
        <v>59062</v>
      </c>
      <c r="O57036" s="28">
        <v>2018</v>
      </c>
      <c r="P57036" s="13">
        <v>43300</v>
      </c>
      <c r="Q57036" s="8">
        <v>0.42123511938299496</v>
      </c>
      <c r="R57036" s="8">
        <v>7.144693359732627</v>
      </c>
      <c r="S57036" s="8">
        <v>49</v>
      </c>
      <c r="T57036" s="8">
        <v>49</v>
      </c>
      <c r="U57036" s="8" t="s">
        <v>38</v>
      </c>
      <c r="V57036" s="8" t="s">
        <v>49</v>
      </c>
      <c r="W57036" s="8" t="s">
        <v>39</v>
      </c>
      <c r="AE57036" s="8" t="s">
        <v>17716</v>
      </c>
      <c r="AK57036" s="8" t="s">
        <v>20021</v>
      </c>
      <c r="AL57036" s="8" t="s">
        <v>20021</v>
      </c>
      <c r="AM57036" s="8" t="s">
        <v>20021</v>
      </c>
    </row>
    <row r="57037" spans="1:39" x14ac:dyDescent="0.2">
      <c r="A57037" s="8">
        <v>37526</v>
      </c>
      <c r="B57037" s="8">
        <v>37526</v>
      </c>
      <c r="C57037" s="8">
        <v>322</v>
      </c>
      <c r="D57037" s="8" t="s">
        <v>17712</v>
      </c>
      <c r="E57037" s="8" t="s">
        <v>28</v>
      </c>
      <c r="F57037" s="8" t="s">
        <v>39841</v>
      </c>
      <c r="G57037" s="8" t="s">
        <v>20021</v>
      </c>
      <c r="H57037" s="8" t="s">
        <v>20021</v>
      </c>
      <c r="K57037" s="8" t="s">
        <v>27</v>
      </c>
      <c r="L57037" s="8" t="s">
        <v>39</v>
      </c>
      <c r="M57037" s="8" t="s">
        <v>9116</v>
      </c>
      <c r="N57037" s="8" t="s">
        <v>50</v>
      </c>
      <c r="O57037" s="28">
        <v>2017</v>
      </c>
      <c r="P57037" s="13">
        <v>42880</v>
      </c>
      <c r="Q57037" s="8">
        <v>-22.99</v>
      </c>
      <c r="R57037" s="8">
        <v>-40.520000000000003</v>
      </c>
      <c r="S57037" s="8">
        <v>36</v>
      </c>
      <c r="T57037" s="8">
        <v>36</v>
      </c>
      <c r="U57037" s="8" t="s">
        <v>38</v>
      </c>
      <c r="V57037" s="8" t="s">
        <v>49</v>
      </c>
      <c r="W57037" s="8" t="s">
        <v>39</v>
      </c>
      <c r="AE57037" s="8" t="s">
        <v>17716</v>
      </c>
      <c r="AK57037" s="8" t="s">
        <v>20021</v>
      </c>
      <c r="AL57037" s="8" t="s">
        <v>20021</v>
      </c>
      <c r="AM57037" s="8" t="s">
        <v>20021</v>
      </c>
    </row>
    <row r="57038" spans="1:39" x14ac:dyDescent="0.2">
      <c r="A57038" s="8">
        <v>37527</v>
      </c>
      <c r="B57038" s="8">
        <v>37527</v>
      </c>
      <c r="C57038" s="8">
        <v>322</v>
      </c>
      <c r="D57038" s="8" t="s">
        <v>17712</v>
      </c>
      <c r="E57038" s="8" t="s">
        <v>28</v>
      </c>
      <c r="F57038" s="8" t="s">
        <v>46965</v>
      </c>
      <c r="G57038" s="8" t="s">
        <v>20021</v>
      </c>
      <c r="H57038" s="8" t="s">
        <v>20021</v>
      </c>
      <c r="K57038" s="8" t="s">
        <v>27</v>
      </c>
      <c r="L57038" s="8" t="s">
        <v>39</v>
      </c>
      <c r="M57038" s="8" t="s">
        <v>53</v>
      </c>
      <c r="N57038" s="8" t="s">
        <v>50</v>
      </c>
      <c r="O57038" s="28">
        <v>2018</v>
      </c>
      <c r="P57038" s="13">
        <v>43286</v>
      </c>
      <c r="Q57038" s="8">
        <v>4.9166699999999999</v>
      </c>
      <c r="R57038" s="8">
        <v>-3.7</v>
      </c>
      <c r="S57038" s="8">
        <v>67</v>
      </c>
      <c r="T57038" s="8">
        <v>67</v>
      </c>
      <c r="U57038" s="8" t="s">
        <v>38</v>
      </c>
      <c r="V57038" s="8" t="s">
        <v>49</v>
      </c>
      <c r="W57038" s="8" t="s">
        <v>39</v>
      </c>
      <c r="AE57038" s="8" t="s">
        <v>17716</v>
      </c>
      <c r="AK57038" s="8" t="s">
        <v>20021</v>
      </c>
      <c r="AL57038" s="8" t="s">
        <v>20021</v>
      </c>
      <c r="AM57038" s="8" t="s">
        <v>20021</v>
      </c>
    </row>
    <row r="57039" spans="1:39" x14ac:dyDescent="0.2">
      <c r="A57039" s="8">
        <v>37528</v>
      </c>
      <c r="B57039" s="8">
        <v>37528</v>
      </c>
      <c r="C57039" s="8">
        <v>322</v>
      </c>
      <c r="D57039" s="8" t="s">
        <v>17712</v>
      </c>
      <c r="E57039" s="8" t="s">
        <v>28</v>
      </c>
      <c r="F57039" s="8" t="s">
        <v>47144</v>
      </c>
      <c r="G57039" s="8" t="s">
        <v>20021</v>
      </c>
      <c r="H57039" s="8" t="s">
        <v>20021</v>
      </c>
      <c r="K57039" s="8" t="s">
        <v>27</v>
      </c>
      <c r="L57039" s="8" t="s">
        <v>39</v>
      </c>
      <c r="M57039" s="8" t="s">
        <v>17757</v>
      </c>
      <c r="N57039" s="8" t="s">
        <v>50</v>
      </c>
      <c r="O57039" s="28">
        <v>2018</v>
      </c>
      <c r="P57039" s="13">
        <v>43280</v>
      </c>
      <c r="Q57039" s="8">
        <v>-15.980169</v>
      </c>
      <c r="R57039" s="8">
        <v>-5.8098190000000001</v>
      </c>
      <c r="S57039" s="8">
        <v>65</v>
      </c>
      <c r="T57039" s="8">
        <v>65</v>
      </c>
      <c r="U57039" s="8" t="s">
        <v>38</v>
      </c>
      <c r="V57039" s="8" t="s">
        <v>49</v>
      </c>
      <c r="W57039" s="8" t="s">
        <v>39</v>
      </c>
      <c r="AE57039" s="8" t="s">
        <v>17716</v>
      </c>
      <c r="AK57039" s="8" t="s">
        <v>20021</v>
      </c>
      <c r="AL57039" s="8" t="s">
        <v>20021</v>
      </c>
      <c r="AM57039" s="8" t="s">
        <v>20021</v>
      </c>
    </row>
    <row r="57040" spans="1:39" x14ac:dyDescent="0.2">
      <c r="A57040" s="8">
        <v>37529</v>
      </c>
      <c r="B57040" s="8">
        <v>37529</v>
      </c>
      <c r="C57040" s="8">
        <v>322</v>
      </c>
      <c r="D57040" s="8" t="s">
        <v>17712</v>
      </c>
      <c r="E57040" s="8" t="s">
        <v>28</v>
      </c>
      <c r="F57040" s="8" t="s">
        <v>58886</v>
      </c>
      <c r="G57040" s="8" t="s">
        <v>20021</v>
      </c>
      <c r="H57040" s="8" t="s">
        <v>20021</v>
      </c>
      <c r="K57040" s="8" t="s">
        <v>27</v>
      </c>
      <c r="L57040" s="8" t="s">
        <v>39</v>
      </c>
      <c r="M57040" s="8" t="s">
        <v>53</v>
      </c>
      <c r="N57040" s="8" t="s">
        <v>50</v>
      </c>
      <c r="O57040" s="28">
        <v>2019</v>
      </c>
      <c r="P57040" s="13">
        <v>43557</v>
      </c>
      <c r="Q57040" s="8">
        <v>4.9333</v>
      </c>
      <c r="R57040" s="8">
        <v>-3.7</v>
      </c>
      <c r="S57040" s="8">
        <v>65</v>
      </c>
      <c r="T57040" s="8">
        <v>65</v>
      </c>
      <c r="U57040" s="8" t="s">
        <v>38</v>
      </c>
      <c r="V57040" s="8" t="s">
        <v>49</v>
      </c>
      <c r="W57040" s="8" t="s">
        <v>39</v>
      </c>
      <c r="AE57040" s="8" t="s">
        <v>17716</v>
      </c>
      <c r="AK57040" s="8" t="s">
        <v>20021</v>
      </c>
      <c r="AL57040" s="8" t="s">
        <v>20021</v>
      </c>
      <c r="AM57040" s="8" t="s">
        <v>20021</v>
      </c>
    </row>
    <row r="57041" spans="1:39" x14ac:dyDescent="0.2">
      <c r="A57041" s="8">
        <v>37530</v>
      </c>
      <c r="B57041" s="8">
        <v>37530</v>
      </c>
      <c r="C57041" s="8">
        <v>322</v>
      </c>
      <c r="D57041" s="8" t="s">
        <v>17712</v>
      </c>
      <c r="E57041" s="8" t="s">
        <v>28</v>
      </c>
      <c r="F57041" s="8" t="s">
        <v>50728</v>
      </c>
      <c r="G57041" s="8" t="s">
        <v>20021</v>
      </c>
      <c r="H57041" s="8" t="s">
        <v>20021</v>
      </c>
      <c r="K57041" s="8" t="s">
        <v>27</v>
      </c>
      <c r="L57041" s="8" t="s">
        <v>39</v>
      </c>
      <c r="M57041" s="8" t="s">
        <v>53</v>
      </c>
      <c r="N57041" s="8" t="s">
        <v>50</v>
      </c>
      <c r="O57041" s="28">
        <v>2018</v>
      </c>
      <c r="P57041" s="13">
        <v>43433</v>
      </c>
      <c r="Q57041" s="8">
        <v>4.8499999999999996</v>
      </c>
      <c r="R57041" s="8">
        <v>-3.65</v>
      </c>
      <c r="S57041" s="8">
        <v>47</v>
      </c>
      <c r="T57041" s="8">
        <v>47</v>
      </c>
      <c r="U57041" s="8" t="s">
        <v>38</v>
      </c>
      <c r="V57041" s="8" t="s">
        <v>49</v>
      </c>
      <c r="W57041" s="8" t="s">
        <v>39</v>
      </c>
      <c r="AE57041" s="8" t="s">
        <v>17716</v>
      </c>
      <c r="AK57041" s="8" t="s">
        <v>20021</v>
      </c>
      <c r="AL57041" s="8" t="s">
        <v>20021</v>
      </c>
      <c r="AM57041" s="8" t="s">
        <v>20021</v>
      </c>
    </row>
    <row r="57042" spans="1:39" x14ac:dyDescent="0.2">
      <c r="A57042" s="8">
        <v>37531</v>
      </c>
      <c r="B57042" s="8">
        <v>37531</v>
      </c>
      <c r="C57042" s="8">
        <v>322</v>
      </c>
      <c r="D57042" s="8" t="s">
        <v>17712</v>
      </c>
      <c r="E57042" s="8" t="s">
        <v>28</v>
      </c>
      <c r="F57042" s="8" t="s">
        <v>52316</v>
      </c>
      <c r="G57042" s="8" t="s">
        <v>20021</v>
      </c>
      <c r="H57042" s="8" t="s">
        <v>20021</v>
      </c>
      <c r="K57042" s="8" t="s">
        <v>27</v>
      </c>
      <c r="L57042" s="8" t="s">
        <v>39</v>
      </c>
      <c r="M57042" s="8" t="s">
        <v>9116</v>
      </c>
      <c r="N57042" s="8" t="s">
        <v>63188</v>
      </c>
      <c r="O57042" s="28">
        <v>2017</v>
      </c>
      <c r="P57042" s="13">
        <v>42975</v>
      </c>
      <c r="Q57042" s="8">
        <v>-1.84334</v>
      </c>
      <c r="R57042" s="8">
        <v>-34.25902</v>
      </c>
      <c r="S57042" s="8">
        <v>55</v>
      </c>
      <c r="T57042" s="8">
        <v>55</v>
      </c>
      <c r="U57042" s="8" t="s">
        <v>38</v>
      </c>
      <c r="V57042" s="8" t="s">
        <v>49</v>
      </c>
      <c r="W57042" s="8" t="s">
        <v>39</v>
      </c>
      <c r="AE57042" s="8" t="s">
        <v>17716</v>
      </c>
      <c r="AK57042" s="8" t="s">
        <v>20021</v>
      </c>
      <c r="AL57042" s="8" t="s">
        <v>20021</v>
      </c>
      <c r="AM57042" s="8" t="s">
        <v>20021</v>
      </c>
    </row>
    <row r="57043" spans="1:39" x14ac:dyDescent="0.2">
      <c r="A57043" s="8">
        <v>37532</v>
      </c>
      <c r="B57043" s="8">
        <v>37532</v>
      </c>
      <c r="C57043" s="8">
        <v>322</v>
      </c>
      <c r="D57043" s="8" t="s">
        <v>17712</v>
      </c>
      <c r="E57043" s="8" t="s">
        <v>28</v>
      </c>
      <c r="F57043" s="8" t="s">
        <v>33716</v>
      </c>
      <c r="G57043" s="8" t="s">
        <v>20021</v>
      </c>
      <c r="H57043" s="8" t="s">
        <v>20021</v>
      </c>
      <c r="K57043" s="8" t="s">
        <v>27</v>
      </c>
      <c r="L57043" s="8" t="s">
        <v>39</v>
      </c>
      <c r="M57043" s="8" t="s">
        <v>17760</v>
      </c>
      <c r="N57043" s="8" t="s">
        <v>50</v>
      </c>
      <c r="O57043" s="28">
        <v>2017</v>
      </c>
      <c r="P57043" s="13">
        <v>42796</v>
      </c>
      <c r="Q57043" s="8">
        <v>9.2931000000000008</v>
      </c>
      <c r="R57043" s="8">
        <v>-21.303699999999999</v>
      </c>
      <c r="S57043" s="8">
        <v>79</v>
      </c>
      <c r="T57043" s="8">
        <v>79</v>
      </c>
      <c r="U57043" s="8" t="s">
        <v>38</v>
      </c>
      <c r="V57043" s="8" t="s">
        <v>49</v>
      </c>
      <c r="W57043" s="8" t="s">
        <v>39</v>
      </c>
      <c r="AE57043" s="8" t="s">
        <v>17716</v>
      </c>
      <c r="AK57043" s="8" t="s">
        <v>20021</v>
      </c>
      <c r="AL57043" s="8" t="s">
        <v>20021</v>
      </c>
      <c r="AM57043" s="8" t="s">
        <v>20021</v>
      </c>
    </row>
    <row r="57044" spans="1:39" x14ac:dyDescent="0.2">
      <c r="A57044" s="8">
        <v>37533</v>
      </c>
      <c r="B57044" s="8">
        <v>37533</v>
      </c>
      <c r="C57044" s="8">
        <v>322</v>
      </c>
      <c r="D57044" s="8" t="s">
        <v>17712</v>
      </c>
      <c r="E57044" s="8" t="s">
        <v>28</v>
      </c>
      <c r="F57044" s="8" t="s">
        <v>65333</v>
      </c>
      <c r="G57044" s="8" t="s">
        <v>20021</v>
      </c>
      <c r="H57044" s="8" t="s">
        <v>20021</v>
      </c>
      <c r="K57044" s="8" t="s">
        <v>27</v>
      </c>
      <c r="L57044" s="8" t="s">
        <v>39</v>
      </c>
      <c r="M57044" s="8" t="s">
        <v>9116</v>
      </c>
      <c r="N57044" s="8" t="s">
        <v>50</v>
      </c>
      <c r="O57044" s="28">
        <v>2019</v>
      </c>
      <c r="P57044" s="13">
        <v>43729</v>
      </c>
      <c r="Q57044" s="8">
        <v>0.93540000000000001</v>
      </c>
      <c r="R57044" s="8">
        <v>-29.2943</v>
      </c>
      <c r="S57044" s="8">
        <v>63</v>
      </c>
      <c r="T57044" s="8">
        <v>63</v>
      </c>
      <c r="U57044" s="8" t="s">
        <v>38</v>
      </c>
      <c r="V57044" s="8" t="s">
        <v>49</v>
      </c>
      <c r="W57044" s="8" t="s">
        <v>39</v>
      </c>
      <c r="AE57044" s="8" t="s">
        <v>17716</v>
      </c>
      <c r="AK57044" s="8" t="s">
        <v>20021</v>
      </c>
      <c r="AL57044" s="8" t="s">
        <v>20021</v>
      </c>
      <c r="AM57044" s="8" t="s">
        <v>20021</v>
      </c>
    </row>
    <row r="57045" spans="1:39" x14ac:dyDescent="0.2">
      <c r="A57045" s="8">
        <v>37534</v>
      </c>
      <c r="B57045" s="8">
        <v>37534</v>
      </c>
      <c r="C57045" s="8">
        <v>322</v>
      </c>
      <c r="D57045" s="8" t="s">
        <v>17712</v>
      </c>
      <c r="E57045" s="8" t="s">
        <v>28</v>
      </c>
      <c r="F57045" s="8" t="s">
        <v>33109</v>
      </c>
      <c r="G57045" s="8" t="s">
        <v>20021</v>
      </c>
      <c r="H57045" s="8" t="s">
        <v>20021</v>
      </c>
      <c r="K57045" s="8" t="s">
        <v>27</v>
      </c>
      <c r="L57045" s="8" t="s">
        <v>39</v>
      </c>
      <c r="M57045" s="8" t="s">
        <v>17760</v>
      </c>
      <c r="N57045" s="8" t="s">
        <v>50</v>
      </c>
      <c r="O57045" s="28">
        <v>2017</v>
      </c>
      <c r="P57045" s="13">
        <v>42797</v>
      </c>
      <c r="Q57045" s="8">
        <v>9.2512000000000008</v>
      </c>
      <c r="R57045" s="8">
        <v>-21.366199999999999</v>
      </c>
      <c r="S57045" s="8">
        <v>37</v>
      </c>
      <c r="T57045" s="8">
        <v>37</v>
      </c>
      <c r="U57045" s="8" t="s">
        <v>38</v>
      </c>
      <c r="V57045" s="8" t="s">
        <v>49</v>
      </c>
      <c r="W57045" s="8" t="s">
        <v>39</v>
      </c>
      <c r="AE57045" s="8" t="s">
        <v>17716</v>
      </c>
      <c r="AK57045" s="8" t="s">
        <v>20021</v>
      </c>
      <c r="AL57045" s="8" t="s">
        <v>20021</v>
      </c>
      <c r="AM57045" s="8" t="s">
        <v>20021</v>
      </c>
    </row>
    <row r="57046" spans="1:39" x14ac:dyDescent="0.2">
      <c r="A57046" s="8">
        <v>37535</v>
      </c>
      <c r="B57046" s="8">
        <v>37535</v>
      </c>
      <c r="C57046" s="8">
        <v>322</v>
      </c>
      <c r="D57046" s="8" t="s">
        <v>17712</v>
      </c>
      <c r="E57046" s="8" t="s">
        <v>28</v>
      </c>
      <c r="F57046" s="8" t="s">
        <v>39531</v>
      </c>
      <c r="G57046" s="8" t="s">
        <v>20021</v>
      </c>
      <c r="H57046" s="8" t="s">
        <v>20021</v>
      </c>
      <c r="K57046" s="8" t="s">
        <v>27</v>
      </c>
      <c r="L57046" s="8" t="s">
        <v>39</v>
      </c>
      <c r="M57046" s="8" t="s">
        <v>287</v>
      </c>
      <c r="N57046" s="8" t="s">
        <v>50</v>
      </c>
      <c r="O57046" s="28">
        <v>2017</v>
      </c>
      <c r="P57046" s="13">
        <v>42824</v>
      </c>
      <c r="Q57046" s="8">
        <v>-34.396500000000003</v>
      </c>
      <c r="R57046" s="8">
        <v>17.994299999999999</v>
      </c>
      <c r="S57046" s="8">
        <v>89</v>
      </c>
      <c r="T57046" s="8">
        <v>89</v>
      </c>
      <c r="U57046" s="8" t="s">
        <v>38</v>
      </c>
      <c r="V57046" s="8" t="s">
        <v>49</v>
      </c>
      <c r="W57046" s="8" t="s">
        <v>39</v>
      </c>
      <c r="AE57046" s="8" t="s">
        <v>17716</v>
      </c>
      <c r="AK57046" s="8" t="s">
        <v>20021</v>
      </c>
      <c r="AL57046" s="8" t="s">
        <v>20021</v>
      </c>
      <c r="AM57046" s="8" t="s">
        <v>20021</v>
      </c>
    </row>
    <row r="57047" spans="1:39" x14ac:dyDescent="0.2">
      <c r="A57047" s="8">
        <v>37536</v>
      </c>
      <c r="B57047" s="8">
        <v>37536</v>
      </c>
      <c r="C57047" s="8">
        <v>322</v>
      </c>
      <c r="D57047" s="8" t="s">
        <v>17712</v>
      </c>
      <c r="E57047" s="8" t="s">
        <v>28</v>
      </c>
      <c r="F57047" s="8" t="s">
        <v>51369</v>
      </c>
      <c r="G57047" s="8" t="s">
        <v>20021</v>
      </c>
      <c r="H57047" s="8" t="s">
        <v>20021</v>
      </c>
      <c r="K57047" s="8" t="s">
        <v>27</v>
      </c>
      <c r="L57047" s="8" t="s">
        <v>39</v>
      </c>
      <c r="M57047" s="8" t="s">
        <v>17760</v>
      </c>
      <c r="N57047" s="8" t="s">
        <v>50</v>
      </c>
      <c r="O57047" s="28">
        <v>2018</v>
      </c>
      <c r="P57047" s="13">
        <v>43417</v>
      </c>
      <c r="Q57047" s="8">
        <v>13.04</v>
      </c>
      <c r="R57047" s="8">
        <v>-20.239999999999998</v>
      </c>
      <c r="S57047" s="8">
        <v>40</v>
      </c>
      <c r="T57047" s="8">
        <v>40</v>
      </c>
      <c r="U57047" s="8" t="s">
        <v>38</v>
      </c>
      <c r="V57047" s="8" t="s">
        <v>49</v>
      </c>
      <c r="W57047" s="8" t="s">
        <v>39</v>
      </c>
      <c r="AE57047" s="8" t="s">
        <v>17716</v>
      </c>
      <c r="AK57047" s="8" t="s">
        <v>20021</v>
      </c>
      <c r="AL57047" s="8" t="s">
        <v>20021</v>
      </c>
      <c r="AM57047" s="8" t="s">
        <v>20021</v>
      </c>
    </row>
    <row r="57048" spans="1:39" x14ac:dyDescent="0.2">
      <c r="A57048" s="8">
        <v>37537</v>
      </c>
      <c r="B57048" s="8">
        <v>37537</v>
      </c>
      <c r="C57048" s="8">
        <v>322</v>
      </c>
      <c r="D57048" s="8" t="s">
        <v>17712</v>
      </c>
      <c r="E57048" s="8" t="s">
        <v>28</v>
      </c>
      <c r="F57048" s="8" t="s">
        <v>40536</v>
      </c>
      <c r="G57048" s="8" t="s">
        <v>20021</v>
      </c>
      <c r="H57048" s="8" t="s">
        <v>20021</v>
      </c>
      <c r="K57048" s="8" t="s">
        <v>27</v>
      </c>
      <c r="L57048" s="8" t="s">
        <v>39</v>
      </c>
      <c r="M57048" s="8" t="s">
        <v>9116</v>
      </c>
      <c r="N57048" s="8" t="s">
        <v>50</v>
      </c>
      <c r="O57048" s="28">
        <v>2017</v>
      </c>
      <c r="P57048" s="13">
        <v>42879</v>
      </c>
      <c r="Q57048" s="8">
        <v>1.0349999999999999</v>
      </c>
      <c r="R57048" s="8">
        <v>-29.2819</v>
      </c>
      <c r="S57048" s="8">
        <v>71</v>
      </c>
      <c r="T57048" s="8">
        <v>71</v>
      </c>
      <c r="U57048" s="8" t="s">
        <v>38</v>
      </c>
      <c r="V57048" s="8" t="s">
        <v>49</v>
      </c>
      <c r="W57048" s="8" t="s">
        <v>39</v>
      </c>
      <c r="AE57048" s="8" t="s">
        <v>17716</v>
      </c>
      <c r="AK57048" s="8" t="s">
        <v>20021</v>
      </c>
      <c r="AL57048" s="8" t="s">
        <v>20021</v>
      </c>
      <c r="AM57048" s="8" t="s">
        <v>20021</v>
      </c>
    </row>
    <row r="57049" spans="1:39" x14ac:dyDescent="0.2">
      <c r="A57049" s="8">
        <v>37538</v>
      </c>
      <c r="B57049" s="8">
        <v>37538</v>
      </c>
      <c r="C57049" s="8">
        <v>322</v>
      </c>
      <c r="D57049" s="8" t="s">
        <v>17712</v>
      </c>
      <c r="E57049" s="8" t="s">
        <v>28</v>
      </c>
      <c r="F57049" s="8" t="s">
        <v>30684</v>
      </c>
      <c r="G57049" s="8" t="s">
        <v>30685</v>
      </c>
      <c r="H57049" s="8" t="s">
        <v>20021</v>
      </c>
      <c r="K57049" s="8" t="s">
        <v>27</v>
      </c>
      <c r="L57049" s="8" t="s">
        <v>39</v>
      </c>
      <c r="M57049" s="8" t="s">
        <v>17760</v>
      </c>
      <c r="N57049" s="8" t="s">
        <v>50</v>
      </c>
      <c r="O57049" s="28">
        <v>2017</v>
      </c>
      <c r="P57049" s="13">
        <v>42793</v>
      </c>
      <c r="Q57049" s="8">
        <v>8.4975666666666694</v>
      </c>
      <c r="R57049" s="8">
        <v>-17.026399999999999</v>
      </c>
      <c r="S57049" s="8">
        <v>52</v>
      </c>
      <c r="T57049" s="8">
        <v>52</v>
      </c>
      <c r="U57049" s="8" t="s">
        <v>38</v>
      </c>
      <c r="V57049" s="8" t="s">
        <v>49</v>
      </c>
      <c r="W57049" s="8" t="s">
        <v>39</v>
      </c>
      <c r="AE57049" s="8" t="s">
        <v>17716</v>
      </c>
      <c r="AK57049" s="8" t="s">
        <v>20021</v>
      </c>
      <c r="AL57049" s="8" t="s">
        <v>20021</v>
      </c>
      <c r="AM57049" s="8" t="s">
        <v>20021</v>
      </c>
    </row>
    <row r="57050" spans="1:39" x14ac:dyDescent="0.2">
      <c r="A57050" s="8">
        <v>37539</v>
      </c>
      <c r="B57050" s="8">
        <v>37539</v>
      </c>
      <c r="C57050" s="8">
        <v>322</v>
      </c>
      <c r="D57050" s="8" t="s">
        <v>17712</v>
      </c>
      <c r="E57050" s="8" t="s">
        <v>28</v>
      </c>
      <c r="F57050" s="8" t="s">
        <v>61667</v>
      </c>
      <c r="G57050" s="8" t="s">
        <v>61668</v>
      </c>
      <c r="H57050" s="8" t="s">
        <v>20021</v>
      </c>
      <c r="K57050" s="8" t="s">
        <v>27</v>
      </c>
      <c r="L57050" s="8" t="s">
        <v>39</v>
      </c>
      <c r="M57050" s="8" t="s">
        <v>53</v>
      </c>
      <c r="N57050" s="8" t="s">
        <v>50</v>
      </c>
      <c r="O57050" s="28">
        <v>2019</v>
      </c>
      <c r="P57050" s="13">
        <v>43592</v>
      </c>
      <c r="Q57050" s="8">
        <v>4.9333999999999998</v>
      </c>
      <c r="R57050" s="8">
        <v>-4.1666999999999996</v>
      </c>
      <c r="S57050" s="8">
        <v>54</v>
      </c>
      <c r="T57050" s="8">
        <v>54</v>
      </c>
      <c r="U57050" s="8" t="s">
        <v>38</v>
      </c>
      <c r="V57050" s="8" t="s">
        <v>49</v>
      </c>
      <c r="W57050" s="8" t="s">
        <v>39</v>
      </c>
      <c r="AE57050" s="8" t="s">
        <v>17716</v>
      </c>
      <c r="AK57050" s="8" t="s">
        <v>20021</v>
      </c>
      <c r="AL57050" s="8" t="s">
        <v>20021</v>
      </c>
      <c r="AM57050" s="8" t="s">
        <v>20021</v>
      </c>
    </row>
    <row r="57051" spans="1:39" x14ac:dyDescent="0.2">
      <c r="A57051" s="8">
        <v>37540</v>
      </c>
      <c r="B57051" s="8">
        <v>37540</v>
      </c>
      <c r="C57051" s="8">
        <v>322</v>
      </c>
      <c r="D57051" s="8" t="s">
        <v>17712</v>
      </c>
      <c r="E57051" s="8" t="s">
        <v>28</v>
      </c>
      <c r="F57051" s="8" t="s">
        <v>52963</v>
      </c>
      <c r="G57051" s="8" t="s">
        <v>20021</v>
      </c>
      <c r="H57051" s="8" t="s">
        <v>20021</v>
      </c>
      <c r="K57051" s="8" t="s">
        <v>27</v>
      </c>
      <c r="L57051" s="8" t="s">
        <v>39</v>
      </c>
      <c r="M57051" s="8" t="s">
        <v>9116</v>
      </c>
      <c r="N57051" s="8" t="s">
        <v>63188</v>
      </c>
      <c r="O57051" s="28">
        <v>2018</v>
      </c>
      <c r="P57051" s="13">
        <v>43207</v>
      </c>
      <c r="Q57051" s="8">
        <v>-1.31</v>
      </c>
      <c r="R57051" s="8">
        <v>-35.5</v>
      </c>
      <c r="S57051" s="8">
        <v>61</v>
      </c>
      <c r="T57051" s="8">
        <v>61</v>
      </c>
      <c r="U57051" s="8" t="s">
        <v>38</v>
      </c>
      <c r="V57051" s="8" t="s">
        <v>49</v>
      </c>
      <c r="W57051" s="8" t="s">
        <v>39</v>
      </c>
      <c r="AE57051" s="8" t="s">
        <v>17716</v>
      </c>
      <c r="AK57051" s="8" t="s">
        <v>20021</v>
      </c>
      <c r="AL57051" s="8" t="s">
        <v>20021</v>
      </c>
      <c r="AM57051" s="8" t="s">
        <v>20021</v>
      </c>
    </row>
    <row r="57052" spans="1:39" x14ac:dyDescent="0.2">
      <c r="A57052" s="8">
        <v>37541</v>
      </c>
      <c r="B57052" s="8">
        <v>37541</v>
      </c>
      <c r="C57052" s="8">
        <v>322</v>
      </c>
      <c r="D57052" s="8" t="s">
        <v>17712</v>
      </c>
      <c r="E57052" s="8" t="s">
        <v>28</v>
      </c>
      <c r="F57052" s="8" t="s">
        <v>21774</v>
      </c>
      <c r="G57052" s="8" t="s">
        <v>21775</v>
      </c>
      <c r="H57052" s="8" t="s">
        <v>20021</v>
      </c>
      <c r="K57052" s="8" t="s">
        <v>27</v>
      </c>
      <c r="L57052" s="8" t="s">
        <v>39</v>
      </c>
      <c r="M57052" s="8" t="s">
        <v>17760</v>
      </c>
      <c r="N57052" s="8" t="s">
        <v>50</v>
      </c>
      <c r="O57052" s="28">
        <v>2016</v>
      </c>
      <c r="P57052" s="13">
        <v>42578</v>
      </c>
      <c r="Q57052" s="8">
        <v>15.279934395015067</v>
      </c>
      <c r="R57052" s="8">
        <v>-17.557559832930565</v>
      </c>
      <c r="S57052" s="8">
        <v>37</v>
      </c>
      <c r="T57052" s="8">
        <v>37</v>
      </c>
      <c r="U57052" s="8" t="s">
        <v>38</v>
      </c>
      <c r="V57052" s="8" t="s">
        <v>49</v>
      </c>
      <c r="W57052" s="8" t="s">
        <v>39</v>
      </c>
      <c r="AE57052" s="8" t="s">
        <v>17716</v>
      </c>
      <c r="AK57052" s="8" t="s">
        <v>20021</v>
      </c>
      <c r="AL57052" s="8" t="s">
        <v>20021</v>
      </c>
      <c r="AM57052" s="8" t="s">
        <v>20021</v>
      </c>
    </row>
    <row r="57053" spans="1:39" x14ac:dyDescent="0.2">
      <c r="A57053" s="8">
        <v>37542</v>
      </c>
      <c r="B57053" s="8">
        <v>37542</v>
      </c>
      <c r="C57053" s="8">
        <v>322</v>
      </c>
      <c r="D57053" s="8" t="s">
        <v>17712</v>
      </c>
      <c r="E57053" s="8" t="s">
        <v>28</v>
      </c>
      <c r="F57053" s="8" t="s">
        <v>39669</v>
      </c>
      <c r="G57053" s="8" t="s">
        <v>20021</v>
      </c>
      <c r="H57053" s="8" t="s">
        <v>20021</v>
      </c>
      <c r="K57053" s="8" t="s">
        <v>27</v>
      </c>
      <c r="L57053" s="8" t="s">
        <v>39</v>
      </c>
      <c r="M57053" s="8" t="s">
        <v>9116</v>
      </c>
      <c r="N57053" s="8" t="s">
        <v>50</v>
      </c>
      <c r="O57053" s="28">
        <v>2017</v>
      </c>
      <c r="P57053" s="13">
        <v>42857</v>
      </c>
      <c r="Q57053" s="8">
        <v>-22.8</v>
      </c>
      <c r="R57053" s="8">
        <v>-40.44</v>
      </c>
      <c r="S57053" s="8">
        <v>35</v>
      </c>
      <c r="T57053" s="8">
        <v>35</v>
      </c>
      <c r="U57053" s="8" t="s">
        <v>38</v>
      </c>
      <c r="V57053" s="8" t="s">
        <v>49</v>
      </c>
      <c r="W57053" s="8" t="s">
        <v>39</v>
      </c>
      <c r="AE57053" s="8" t="s">
        <v>17716</v>
      </c>
      <c r="AK57053" s="8" t="s">
        <v>20021</v>
      </c>
      <c r="AL57053" s="8" t="s">
        <v>20021</v>
      </c>
      <c r="AM57053" s="8" t="s">
        <v>20021</v>
      </c>
    </row>
    <row r="57054" spans="1:39" x14ac:dyDescent="0.2">
      <c r="A57054" s="8">
        <v>37543</v>
      </c>
      <c r="B57054" s="8">
        <v>37543</v>
      </c>
      <c r="C57054" s="8">
        <v>322</v>
      </c>
      <c r="D57054" s="8" t="s">
        <v>17712</v>
      </c>
      <c r="E57054" s="8" t="s">
        <v>28</v>
      </c>
      <c r="F57054" s="8" t="s">
        <v>33492</v>
      </c>
      <c r="G57054" s="8" t="s">
        <v>20021</v>
      </c>
      <c r="H57054" s="8" t="s">
        <v>20021</v>
      </c>
      <c r="K57054" s="8" t="s">
        <v>27</v>
      </c>
      <c r="L57054" s="8" t="s">
        <v>39</v>
      </c>
      <c r="M57054" s="8" t="s">
        <v>17760</v>
      </c>
      <c r="N57054" s="8" t="s">
        <v>50</v>
      </c>
      <c r="O57054" s="28">
        <v>2017</v>
      </c>
      <c r="P57054" s="13">
        <v>42796</v>
      </c>
      <c r="Q57054" s="8">
        <v>9.2642000000000007</v>
      </c>
      <c r="R57054" s="8">
        <v>-21.339400000000001</v>
      </c>
      <c r="S57054" s="8">
        <v>37</v>
      </c>
      <c r="T57054" s="8">
        <v>37</v>
      </c>
      <c r="U57054" s="8" t="s">
        <v>38</v>
      </c>
      <c r="V57054" s="8" t="s">
        <v>49</v>
      </c>
      <c r="W57054" s="8" t="s">
        <v>39</v>
      </c>
      <c r="AE57054" s="8" t="s">
        <v>17716</v>
      </c>
      <c r="AK57054" s="8" t="s">
        <v>20021</v>
      </c>
      <c r="AL57054" s="8" t="s">
        <v>20021</v>
      </c>
      <c r="AM57054" s="8" t="s">
        <v>20021</v>
      </c>
    </row>
    <row r="57055" spans="1:39" x14ac:dyDescent="0.2">
      <c r="A57055" s="8">
        <v>37544</v>
      </c>
      <c r="B57055" s="8">
        <v>37544</v>
      </c>
      <c r="C57055" s="8">
        <v>322</v>
      </c>
      <c r="D57055" s="8" t="s">
        <v>17712</v>
      </c>
      <c r="E57055" s="8" t="s">
        <v>28</v>
      </c>
      <c r="F57055" s="8" t="s">
        <v>61039</v>
      </c>
      <c r="G57055" s="8" t="s">
        <v>61040</v>
      </c>
      <c r="H57055" s="8" t="s">
        <v>20021</v>
      </c>
      <c r="K57055" s="8" t="s">
        <v>27</v>
      </c>
      <c r="L57055" s="8" t="s">
        <v>39</v>
      </c>
      <c r="M57055" s="8" t="s">
        <v>53</v>
      </c>
      <c r="N57055" s="8" t="s">
        <v>50</v>
      </c>
      <c r="O57055" s="28">
        <v>2019</v>
      </c>
      <c r="P57055" s="13">
        <v>43585</v>
      </c>
      <c r="Q57055" s="8">
        <v>4.9333</v>
      </c>
      <c r="R57055" s="8">
        <v>-4.0667</v>
      </c>
      <c r="S57055" s="8">
        <v>57</v>
      </c>
      <c r="T57055" s="8">
        <v>57</v>
      </c>
      <c r="U57055" s="8" t="s">
        <v>38</v>
      </c>
      <c r="V57055" s="8" t="s">
        <v>49</v>
      </c>
      <c r="W57055" s="8" t="s">
        <v>39</v>
      </c>
      <c r="AE57055" s="8" t="s">
        <v>17716</v>
      </c>
      <c r="AK57055" s="8" t="s">
        <v>20021</v>
      </c>
      <c r="AL57055" s="8" t="s">
        <v>20021</v>
      </c>
      <c r="AM57055" s="8" t="s">
        <v>20021</v>
      </c>
    </row>
    <row r="57056" spans="1:39" x14ac:dyDescent="0.2">
      <c r="A57056" s="8">
        <v>37545</v>
      </c>
      <c r="B57056" s="8">
        <v>37545</v>
      </c>
      <c r="C57056" s="8">
        <v>322</v>
      </c>
      <c r="D57056" s="8" t="s">
        <v>17712</v>
      </c>
      <c r="E57056" s="8" t="s">
        <v>28</v>
      </c>
      <c r="F57056" s="8" t="s">
        <v>67122</v>
      </c>
      <c r="G57056" s="8" t="s">
        <v>67123</v>
      </c>
      <c r="H57056" s="8" t="s">
        <v>20021</v>
      </c>
      <c r="K57056" s="8" t="s">
        <v>27</v>
      </c>
      <c r="L57056" s="8" t="s">
        <v>39</v>
      </c>
      <c r="M57056" s="8" t="s">
        <v>9116</v>
      </c>
      <c r="N57056" s="8" t="s">
        <v>63188</v>
      </c>
      <c r="O57056" s="28">
        <v>2020</v>
      </c>
      <c r="P57056" s="13">
        <v>43856</v>
      </c>
      <c r="Q57056" s="8">
        <v>7.9310999999999998</v>
      </c>
      <c r="R57056" s="8">
        <v>-38.029499999999999</v>
      </c>
      <c r="S57056" s="8">
        <v>49</v>
      </c>
      <c r="T57056" s="8">
        <v>49</v>
      </c>
      <c r="U57056" s="8" t="s">
        <v>38</v>
      </c>
      <c r="V57056" s="8" t="s">
        <v>49</v>
      </c>
      <c r="W57056" s="8" t="s">
        <v>39</v>
      </c>
      <c r="AE57056" s="8" t="s">
        <v>17716</v>
      </c>
      <c r="AK57056" s="8" t="s">
        <v>20021</v>
      </c>
      <c r="AL57056" s="8" t="s">
        <v>20021</v>
      </c>
      <c r="AM57056" s="8" t="s">
        <v>20021</v>
      </c>
    </row>
    <row r="57057" spans="1:39" x14ac:dyDescent="0.2">
      <c r="A57057" s="8">
        <v>37546</v>
      </c>
      <c r="B57057" s="8">
        <v>37546</v>
      </c>
      <c r="C57057" s="8">
        <v>322</v>
      </c>
      <c r="D57057" s="8" t="s">
        <v>17712</v>
      </c>
      <c r="E57057" s="8" t="s">
        <v>28</v>
      </c>
      <c r="F57057" s="8" t="s">
        <v>50744</v>
      </c>
      <c r="G57057" s="8" t="s">
        <v>20021</v>
      </c>
      <c r="H57057" s="8" t="s">
        <v>20021</v>
      </c>
      <c r="K57057" s="8" t="s">
        <v>27</v>
      </c>
      <c r="L57057" s="8" t="s">
        <v>39</v>
      </c>
      <c r="M57057" s="8" t="s">
        <v>17757</v>
      </c>
      <c r="N57057" s="8" t="s">
        <v>50</v>
      </c>
      <c r="O57057" s="28">
        <v>2018</v>
      </c>
      <c r="P57057" s="13">
        <v>43378</v>
      </c>
      <c r="Q57057" s="8">
        <v>-12.922069199999999</v>
      </c>
      <c r="R57057" s="8">
        <v>-5.7359549999999997</v>
      </c>
      <c r="S57057" s="8">
        <v>66</v>
      </c>
      <c r="T57057" s="8">
        <v>66</v>
      </c>
      <c r="U57057" s="8" t="s">
        <v>38</v>
      </c>
      <c r="V57057" s="8" t="s">
        <v>49</v>
      </c>
      <c r="W57057" s="8" t="s">
        <v>39</v>
      </c>
      <c r="AE57057" s="8" t="s">
        <v>17716</v>
      </c>
      <c r="AK57057" s="8" t="s">
        <v>20021</v>
      </c>
      <c r="AL57057" s="8" t="s">
        <v>20021</v>
      </c>
      <c r="AM57057" s="8" t="s">
        <v>20021</v>
      </c>
    </row>
    <row r="57058" spans="1:39" x14ac:dyDescent="0.2">
      <c r="A57058" s="8">
        <v>37547</v>
      </c>
      <c r="B57058" s="8">
        <v>37547</v>
      </c>
      <c r="C57058" s="8">
        <v>322</v>
      </c>
      <c r="D57058" s="8" t="s">
        <v>17712</v>
      </c>
      <c r="E57058" s="8" t="s">
        <v>28</v>
      </c>
      <c r="F57058" s="8" t="s">
        <v>49667</v>
      </c>
      <c r="G57058" s="8" t="s">
        <v>20021</v>
      </c>
      <c r="H57058" s="8" t="s">
        <v>20021</v>
      </c>
      <c r="K57058" s="8" t="s">
        <v>27</v>
      </c>
      <c r="L57058" s="8" t="s">
        <v>39</v>
      </c>
      <c r="M57058" s="8" t="s">
        <v>962</v>
      </c>
      <c r="N57058" s="8" t="s">
        <v>59062</v>
      </c>
      <c r="O57058" s="28">
        <v>2018</v>
      </c>
      <c r="P57058" s="13">
        <v>43392</v>
      </c>
      <c r="Q57058" s="8">
        <v>2.3821699999999999</v>
      </c>
      <c r="R57058" s="8">
        <v>8.0797699999999999</v>
      </c>
      <c r="S57058" s="8">
        <v>50</v>
      </c>
      <c r="T57058" s="8">
        <v>50</v>
      </c>
      <c r="U57058" s="8" t="s">
        <v>38</v>
      </c>
      <c r="V57058" s="8" t="s">
        <v>49</v>
      </c>
      <c r="W57058" s="8" t="s">
        <v>39</v>
      </c>
      <c r="AE57058" s="8" t="s">
        <v>17716</v>
      </c>
      <c r="AK57058" s="8" t="s">
        <v>20021</v>
      </c>
      <c r="AL57058" s="8" t="s">
        <v>20021</v>
      </c>
      <c r="AM57058" s="8" t="s">
        <v>20021</v>
      </c>
    </row>
    <row r="57059" spans="1:39" x14ac:dyDescent="0.2">
      <c r="A57059" s="8">
        <v>37548</v>
      </c>
      <c r="B57059" s="8">
        <v>37548</v>
      </c>
      <c r="C57059" s="8">
        <v>322</v>
      </c>
      <c r="D57059" s="8" t="s">
        <v>17712</v>
      </c>
      <c r="E57059" s="8" t="s">
        <v>28</v>
      </c>
      <c r="F57059" s="8" t="s">
        <v>37542</v>
      </c>
      <c r="G57059" s="8" t="s">
        <v>20021</v>
      </c>
      <c r="H57059" s="8" t="s">
        <v>20021</v>
      </c>
      <c r="K57059" s="8" t="s">
        <v>27</v>
      </c>
      <c r="L57059" s="8" t="s">
        <v>39</v>
      </c>
      <c r="M57059" s="8" t="s">
        <v>17760</v>
      </c>
      <c r="N57059" s="8" t="s">
        <v>50</v>
      </c>
      <c r="O57059" s="28">
        <v>2017</v>
      </c>
      <c r="P57059" s="13">
        <v>42811</v>
      </c>
      <c r="Q57059" s="8">
        <v>8.5732499999999998</v>
      </c>
      <c r="R57059" s="8">
        <v>-19.042200000000001</v>
      </c>
      <c r="S57059" s="8">
        <v>50</v>
      </c>
      <c r="T57059" s="8">
        <v>50</v>
      </c>
      <c r="U57059" s="8" t="s">
        <v>38</v>
      </c>
      <c r="V57059" s="8" t="s">
        <v>49</v>
      </c>
      <c r="W57059" s="8" t="s">
        <v>39</v>
      </c>
      <c r="AE57059" s="8" t="s">
        <v>17716</v>
      </c>
      <c r="AK57059" s="8" t="s">
        <v>20021</v>
      </c>
      <c r="AL57059" s="8" t="s">
        <v>20021</v>
      </c>
      <c r="AM57059" s="8" t="s">
        <v>20021</v>
      </c>
    </row>
    <row r="57060" spans="1:39" x14ac:dyDescent="0.2">
      <c r="A57060" s="8">
        <v>37549</v>
      </c>
      <c r="B57060" s="8">
        <v>37549</v>
      </c>
      <c r="C57060" s="8">
        <v>322</v>
      </c>
      <c r="D57060" s="8" t="s">
        <v>17712</v>
      </c>
      <c r="E57060" s="8" t="s">
        <v>28</v>
      </c>
      <c r="F57060" s="8" t="s">
        <v>57901</v>
      </c>
      <c r="G57060" s="8" t="s">
        <v>20021</v>
      </c>
      <c r="H57060" s="8" t="s">
        <v>20021</v>
      </c>
      <c r="K57060" s="8" t="s">
        <v>27</v>
      </c>
      <c r="L57060" s="8" t="s">
        <v>39</v>
      </c>
      <c r="M57060" s="8" t="s">
        <v>53</v>
      </c>
      <c r="N57060" s="8" t="s">
        <v>50</v>
      </c>
      <c r="O57060" s="28">
        <v>2019</v>
      </c>
      <c r="P57060" s="13">
        <v>43551</v>
      </c>
      <c r="Q57060" s="8">
        <v>4.9333</v>
      </c>
      <c r="R57060" s="8">
        <v>-4.0667</v>
      </c>
      <c r="S57060" s="8">
        <v>70</v>
      </c>
      <c r="T57060" s="8">
        <v>70</v>
      </c>
      <c r="U57060" s="8" t="s">
        <v>38</v>
      </c>
      <c r="V57060" s="8" t="s">
        <v>49</v>
      </c>
      <c r="W57060" s="8" t="s">
        <v>39</v>
      </c>
      <c r="AE57060" s="8" t="s">
        <v>17716</v>
      </c>
      <c r="AK57060" s="8" t="s">
        <v>20021</v>
      </c>
      <c r="AL57060" s="8" t="s">
        <v>20021</v>
      </c>
      <c r="AM57060" s="8" t="s">
        <v>20021</v>
      </c>
    </row>
    <row r="57061" spans="1:39" x14ac:dyDescent="0.2">
      <c r="A57061" s="8">
        <v>37550</v>
      </c>
      <c r="B57061" s="8">
        <v>37550</v>
      </c>
      <c r="C57061" s="8">
        <v>322</v>
      </c>
      <c r="D57061" s="8" t="s">
        <v>17712</v>
      </c>
      <c r="E57061" s="8" t="s">
        <v>28</v>
      </c>
      <c r="F57061" s="8" t="s">
        <v>43827</v>
      </c>
      <c r="G57061" s="8" t="s">
        <v>43828</v>
      </c>
      <c r="H57061" s="8" t="s">
        <v>20021</v>
      </c>
      <c r="K57061" s="8" t="s">
        <v>27</v>
      </c>
      <c r="L57061" s="8" t="s">
        <v>39</v>
      </c>
      <c r="M57061" s="8" t="s">
        <v>9116</v>
      </c>
      <c r="N57061" s="8" t="s">
        <v>63188</v>
      </c>
      <c r="O57061" s="28">
        <v>2018</v>
      </c>
      <c r="P57061" s="13">
        <v>43228</v>
      </c>
      <c r="Q57061" s="8">
        <v>0.93</v>
      </c>
      <c r="R57061" s="8">
        <v>-29.31</v>
      </c>
      <c r="S57061" s="8">
        <v>46</v>
      </c>
      <c r="T57061" s="8">
        <v>46</v>
      </c>
      <c r="U57061" s="8" t="s">
        <v>38</v>
      </c>
      <c r="V57061" s="8" t="s">
        <v>49</v>
      </c>
      <c r="W57061" s="8" t="s">
        <v>39</v>
      </c>
      <c r="AE57061" s="8" t="s">
        <v>17716</v>
      </c>
      <c r="AK57061" s="8" t="s">
        <v>20021</v>
      </c>
      <c r="AL57061" s="8" t="s">
        <v>20021</v>
      </c>
      <c r="AM57061" s="8" t="s">
        <v>20021</v>
      </c>
    </row>
    <row r="57062" spans="1:39" x14ac:dyDescent="0.2">
      <c r="A57062" s="8">
        <v>37551</v>
      </c>
      <c r="B57062" s="8">
        <v>37551</v>
      </c>
      <c r="C57062" s="8">
        <v>322</v>
      </c>
      <c r="D57062" s="8" t="s">
        <v>17712</v>
      </c>
      <c r="E57062" s="8" t="s">
        <v>28</v>
      </c>
      <c r="F57062" s="8" t="s">
        <v>37181</v>
      </c>
      <c r="G57062" s="8" t="s">
        <v>20021</v>
      </c>
      <c r="H57062" s="8" t="s">
        <v>20021</v>
      </c>
      <c r="K57062" s="8" t="s">
        <v>27</v>
      </c>
      <c r="L57062" s="8" t="s">
        <v>39</v>
      </c>
      <c r="M57062" s="8" t="s">
        <v>17760</v>
      </c>
      <c r="N57062" s="8" t="s">
        <v>50</v>
      </c>
      <c r="O57062" s="28">
        <v>2017</v>
      </c>
      <c r="P57062" s="13">
        <v>42812</v>
      </c>
      <c r="Q57062" s="8">
        <v>6.2816999999999998</v>
      </c>
      <c r="R57062" s="8">
        <v>-22.619350000000001</v>
      </c>
      <c r="S57062" s="8">
        <v>43</v>
      </c>
      <c r="T57062" s="8">
        <v>43</v>
      </c>
      <c r="U57062" s="8" t="s">
        <v>38</v>
      </c>
      <c r="V57062" s="8" t="s">
        <v>49</v>
      </c>
      <c r="W57062" s="8" t="s">
        <v>39</v>
      </c>
      <c r="AE57062" s="8" t="s">
        <v>17716</v>
      </c>
      <c r="AK57062" s="8" t="s">
        <v>20021</v>
      </c>
      <c r="AL57062" s="8" t="s">
        <v>20021</v>
      </c>
      <c r="AM57062" s="8" t="s">
        <v>20021</v>
      </c>
    </row>
    <row r="57063" spans="1:39" x14ac:dyDescent="0.2">
      <c r="A57063" s="8">
        <v>37552</v>
      </c>
      <c r="B57063" s="8">
        <v>37552</v>
      </c>
      <c r="C57063" s="8">
        <v>322</v>
      </c>
      <c r="D57063" s="8" t="s">
        <v>17712</v>
      </c>
      <c r="E57063" s="8" t="s">
        <v>28</v>
      </c>
      <c r="F57063" s="8" t="s">
        <v>50281</v>
      </c>
      <c r="G57063" s="8" t="s">
        <v>20021</v>
      </c>
      <c r="H57063" s="8" t="s">
        <v>20021</v>
      </c>
      <c r="K57063" s="8" t="s">
        <v>27</v>
      </c>
      <c r="L57063" s="8" t="s">
        <v>39</v>
      </c>
      <c r="M57063" s="8" t="s">
        <v>962</v>
      </c>
      <c r="N57063" s="8" t="s">
        <v>59062</v>
      </c>
      <c r="O57063" s="28">
        <v>2018</v>
      </c>
      <c r="P57063" s="13">
        <v>43406</v>
      </c>
      <c r="Q57063" s="8">
        <v>2.3806500000000002</v>
      </c>
      <c r="R57063" s="8">
        <v>8.0766500000000008</v>
      </c>
      <c r="S57063" s="8">
        <v>50</v>
      </c>
      <c r="T57063" s="8">
        <v>50</v>
      </c>
      <c r="U57063" s="8" t="s">
        <v>38</v>
      </c>
      <c r="V57063" s="8" t="s">
        <v>49</v>
      </c>
      <c r="W57063" s="8" t="s">
        <v>39</v>
      </c>
      <c r="AE57063" s="8" t="s">
        <v>17716</v>
      </c>
      <c r="AK57063" s="8" t="s">
        <v>20021</v>
      </c>
      <c r="AL57063" s="8" t="s">
        <v>20021</v>
      </c>
      <c r="AM57063" s="8" t="s">
        <v>20021</v>
      </c>
    </row>
    <row r="57064" spans="1:39" x14ac:dyDescent="0.2">
      <c r="A57064" s="8">
        <v>37553</v>
      </c>
      <c r="B57064" s="8">
        <v>37553</v>
      </c>
      <c r="C57064" s="8">
        <v>322</v>
      </c>
      <c r="D57064" s="8" t="s">
        <v>17712</v>
      </c>
      <c r="E57064" s="8" t="s">
        <v>28</v>
      </c>
      <c r="F57064" s="8" t="s">
        <v>67124</v>
      </c>
      <c r="G57064" s="8" t="s">
        <v>20021</v>
      </c>
      <c r="H57064" s="8" t="s">
        <v>20021</v>
      </c>
      <c r="K57064" s="8" t="s">
        <v>27</v>
      </c>
      <c r="L57064" s="8" t="s">
        <v>39</v>
      </c>
      <c r="M57064" s="8" t="s">
        <v>17757</v>
      </c>
      <c r="N57064" s="8" t="s">
        <v>50</v>
      </c>
      <c r="O57064" s="28">
        <v>2020</v>
      </c>
      <c r="P57064" s="13">
        <v>43917</v>
      </c>
      <c r="Q57064" s="8">
        <v>-15.921889999999999</v>
      </c>
      <c r="R57064" s="8">
        <v>-5.6352700000000002</v>
      </c>
      <c r="S57064" s="8">
        <v>59</v>
      </c>
      <c r="T57064" s="8">
        <v>59</v>
      </c>
      <c r="U57064" s="8" t="s">
        <v>38</v>
      </c>
      <c r="V57064" s="8" t="s">
        <v>49</v>
      </c>
      <c r="W57064" s="8" t="s">
        <v>39</v>
      </c>
      <c r="AE57064" s="8" t="s">
        <v>17716</v>
      </c>
      <c r="AK57064" s="8" t="s">
        <v>20021</v>
      </c>
      <c r="AL57064" s="8" t="s">
        <v>20021</v>
      </c>
      <c r="AM57064" s="8" t="s">
        <v>20021</v>
      </c>
    </row>
    <row r="57065" spans="1:39" x14ac:dyDescent="0.2">
      <c r="A57065" s="8">
        <v>37554</v>
      </c>
      <c r="B57065" s="8">
        <v>37554</v>
      </c>
      <c r="C57065" s="8">
        <v>322</v>
      </c>
      <c r="D57065" s="8" t="s">
        <v>17712</v>
      </c>
      <c r="E57065" s="8" t="s">
        <v>28</v>
      </c>
      <c r="F57065" s="8" t="s">
        <v>65334</v>
      </c>
      <c r="G57065" s="8" t="s">
        <v>20021</v>
      </c>
      <c r="H57065" s="8" t="s">
        <v>20021</v>
      </c>
      <c r="K57065" s="8" t="s">
        <v>27</v>
      </c>
      <c r="L57065" s="8" t="s">
        <v>39</v>
      </c>
      <c r="M57065" s="8" t="s">
        <v>17757</v>
      </c>
      <c r="N57065" s="8" t="s">
        <v>50</v>
      </c>
      <c r="O57065" s="28">
        <v>2020</v>
      </c>
      <c r="P57065" s="13">
        <v>43895</v>
      </c>
      <c r="Q57065" s="8">
        <v>-15.92163</v>
      </c>
      <c r="R57065" s="8">
        <v>-5.6360299999999999</v>
      </c>
      <c r="S57065" s="8">
        <v>62</v>
      </c>
      <c r="T57065" s="8">
        <v>62</v>
      </c>
      <c r="U57065" s="8" t="s">
        <v>38</v>
      </c>
      <c r="V57065" s="8" t="s">
        <v>49</v>
      </c>
      <c r="W57065" s="8" t="s">
        <v>39</v>
      </c>
      <c r="AE57065" s="8" t="s">
        <v>17716</v>
      </c>
      <c r="AK57065" s="8" t="s">
        <v>20021</v>
      </c>
      <c r="AL57065" s="8" t="s">
        <v>20021</v>
      </c>
      <c r="AM57065" s="8" t="s">
        <v>20021</v>
      </c>
    </row>
    <row r="57066" spans="1:39" x14ac:dyDescent="0.2">
      <c r="A57066" s="8">
        <v>37555</v>
      </c>
      <c r="B57066" s="8">
        <v>37555</v>
      </c>
      <c r="C57066" s="8">
        <v>322</v>
      </c>
      <c r="D57066" s="8" t="s">
        <v>17712</v>
      </c>
      <c r="E57066" s="8" t="s">
        <v>28</v>
      </c>
      <c r="F57066" s="8" t="s">
        <v>50546</v>
      </c>
      <c r="G57066" s="8" t="s">
        <v>20021</v>
      </c>
      <c r="H57066" s="8" t="s">
        <v>20021</v>
      </c>
      <c r="K57066" s="8" t="s">
        <v>27</v>
      </c>
      <c r="L57066" s="8" t="s">
        <v>39</v>
      </c>
      <c r="M57066" s="8" t="s">
        <v>53</v>
      </c>
      <c r="N57066" s="8" t="s">
        <v>50</v>
      </c>
      <c r="O57066" s="28">
        <v>2018</v>
      </c>
      <c r="P57066" s="13">
        <v>43426</v>
      </c>
      <c r="Q57066" s="8">
        <v>4.8499999999999996</v>
      </c>
      <c r="R57066" s="8">
        <v>-3.6688000000000001</v>
      </c>
      <c r="S57066" s="8">
        <v>49</v>
      </c>
      <c r="T57066" s="8">
        <v>49</v>
      </c>
      <c r="U57066" s="8" t="s">
        <v>38</v>
      </c>
      <c r="V57066" s="8" t="s">
        <v>49</v>
      </c>
      <c r="W57066" s="8" t="s">
        <v>39</v>
      </c>
      <c r="AE57066" s="8" t="s">
        <v>17716</v>
      </c>
      <c r="AK57066" s="8" t="s">
        <v>20021</v>
      </c>
      <c r="AL57066" s="8" t="s">
        <v>20021</v>
      </c>
      <c r="AM57066" s="8" t="s">
        <v>20021</v>
      </c>
    </row>
    <row r="57067" spans="1:39" x14ac:dyDescent="0.2">
      <c r="A57067" s="8">
        <v>37556</v>
      </c>
      <c r="B57067" s="8">
        <v>37556</v>
      </c>
      <c r="C57067" s="8">
        <v>322</v>
      </c>
      <c r="D57067" s="8" t="s">
        <v>17712</v>
      </c>
      <c r="E57067" s="8" t="s">
        <v>28</v>
      </c>
      <c r="F57067" s="8" t="s">
        <v>67126</v>
      </c>
      <c r="G57067" s="8" t="s">
        <v>20021</v>
      </c>
      <c r="H57067" s="8" t="s">
        <v>20021</v>
      </c>
      <c r="K57067" s="8" t="s">
        <v>27</v>
      </c>
      <c r="L57067" s="8" t="s">
        <v>39</v>
      </c>
      <c r="M57067" s="8" t="s">
        <v>17757</v>
      </c>
      <c r="N57067" s="8" t="s">
        <v>50</v>
      </c>
      <c r="O57067" s="28">
        <v>2020</v>
      </c>
      <c r="P57067" s="13">
        <v>43902</v>
      </c>
      <c r="Q57067" s="8">
        <v>-15.92163</v>
      </c>
      <c r="R57067" s="8">
        <v>-5.6360299999999999</v>
      </c>
      <c r="S57067" s="8">
        <v>75</v>
      </c>
      <c r="T57067" s="8">
        <v>75</v>
      </c>
      <c r="U57067" s="8" t="s">
        <v>38</v>
      </c>
      <c r="V57067" s="8" t="s">
        <v>49</v>
      </c>
      <c r="W57067" s="8" t="s">
        <v>39</v>
      </c>
      <c r="AE57067" s="8" t="s">
        <v>17716</v>
      </c>
      <c r="AK57067" s="8" t="s">
        <v>20021</v>
      </c>
      <c r="AL57067" s="8" t="s">
        <v>20021</v>
      </c>
      <c r="AM57067" s="8" t="s">
        <v>20021</v>
      </c>
    </row>
    <row r="57068" spans="1:39" x14ac:dyDescent="0.2">
      <c r="A57068" s="8">
        <v>37557</v>
      </c>
      <c r="B57068" s="8">
        <v>37557</v>
      </c>
      <c r="C57068" s="8">
        <v>322</v>
      </c>
      <c r="D57068" s="8" t="s">
        <v>17712</v>
      </c>
      <c r="E57068" s="8" t="s">
        <v>28</v>
      </c>
      <c r="F57068" s="8" t="s">
        <v>67125</v>
      </c>
      <c r="G57068" s="8" t="s">
        <v>20021</v>
      </c>
      <c r="H57068" s="8" t="s">
        <v>20021</v>
      </c>
      <c r="K57068" s="8" t="s">
        <v>27</v>
      </c>
      <c r="L57068" s="8" t="s">
        <v>39</v>
      </c>
      <c r="M57068" s="8" t="s">
        <v>17757</v>
      </c>
      <c r="N57068" s="8" t="s">
        <v>50</v>
      </c>
      <c r="O57068" s="28">
        <v>2020</v>
      </c>
      <c r="P57068" s="13">
        <v>43896</v>
      </c>
      <c r="Q57068" s="8">
        <v>-15.922940000000001</v>
      </c>
      <c r="R57068" s="8">
        <v>-5.6352000000000002</v>
      </c>
      <c r="S57068" s="8">
        <v>58</v>
      </c>
      <c r="T57068" s="8">
        <v>58</v>
      </c>
      <c r="U57068" s="8" t="s">
        <v>38</v>
      </c>
      <c r="V57068" s="8" t="s">
        <v>49</v>
      </c>
      <c r="W57068" s="8" t="s">
        <v>39</v>
      </c>
      <c r="AE57068" s="8" t="s">
        <v>17716</v>
      </c>
      <c r="AK57068" s="8" t="s">
        <v>20021</v>
      </c>
      <c r="AL57068" s="8" t="s">
        <v>20021</v>
      </c>
      <c r="AM57068" s="8" t="s">
        <v>20021</v>
      </c>
    </row>
    <row r="57069" spans="1:39" x14ac:dyDescent="0.2">
      <c r="A57069" s="8">
        <v>37558</v>
      </c>
      <c r="B57069" s="8">
        <v>37558</v>
      </c>
      <c r="C57069" s="8">
        <v>322</v>
      </c>
      <c r="D57069" s="8" t="s">
        <v>17712</v>
      </c>
      <c r="E57069" s="8" t="s">
        <v>28</v>
      </c>
      <c r="F57069" s="8" t="s">
        <v>62491</v>
      </c>
      <c r="G57069" s="8" t="s">
        <v>20021</v>
      </c>
      <c r="H57069" s="8" t="s">
        <v>20021</v>
      </c>
      <c r="K57069" s="8" t="s">
        <v>27</v>
      </c>
      <c r="L57069" s="8" t="s">
        <v>39</v>
      </c>
      <c r="M57069" s="8" t="s">
        <v>9116</v>
      </c>
      <c r="N57069" s="8" t="s">
        <v>63188</v>
      </c>
      <c r="O57069" s="28">
        <v>2019</v>
      </c>
      <c r="P57069" s="13">
        <v>43608</v>
      </c>
      <c r="Q57069" s="8">
        <v>2.3199999999999998E-2</v>
      </c>
      <c r="R57069" s="8">
        <v>-35.0212</v>
      </c>
      <c r="S57069" s="8">
        <v>77</v>
      </c>
      <c r="T57069" s="8">
        <v>77</v>
      </c>
      <c r="U57069" s="8" t="s">
        <v>38</v>
      </c>
      <c r="V57069" s="8" t="s">
        <v>49</v>
      </c>
      <c r="W57069" s="8" t="s">
        <v>39</v>
      </c>
      <c r="AE57069" s="8" t="s">
        <v>17716</v>
      </c>
      <c r="AK57069" s="8" t="s">
        <v>20021</v>
      </c>
      <c r="AL57069" s="8" t="s">
        <v>20021</v>
      </c>
      <c r="AM57069" s="8" t="s">
        <v>20021</v>
      </c>
    </row>
    <row r="57070" spans="1:39" x14ac:dyDescent="0.2">
      <c r="A57070" s="8">
        <v>37559</v>
      </c>
      <c r="B57070" s="8">
        <v>37559</v>
      </c>
      <c r="C57070" s="8">
        <v>322</v>
      </c>
      <c r="D57070" s="8" t="s">
        <v>17712</v>
      </c>
      <c r="E57070" s="8" t="s">
        <v>28</v>
      </c>
      <c r="F57070" s="8" t="s">
        <v>42883</v>
      </c>
      <c r="G57070" s="8" t="s">
        <v>20021</v>
      </c>
      <c r="H57070" s="8" t="s">
        <v>20021</v>
      </c>
      <c r="K57070" s="8" t="s">
        <v>27</v>
      </c>
      <c r="L57070" s="8" t="s">
        <v>39</v>
      </c>
      <c r="M57070" s="8" t="s">
        <v>9116</v>
      </c>
      <c r="N57070" s="8" t="s">
        <v>50</v>
      </c>
      <c r="O57070" s="28">
        <v>2018</v>
      </c>
      <c r="P57070" s="13">
        <v>43196</v>
      </c>
      <c r="Q57070" s="8">
        <v>-22.64</v>
      </c>
      <c r="R57070" s="8">
        <v>-40.54</v>
      </c>
      <c r="S57070" s="8">
        <v>29</v>
      </c>
      <c r="T57070" s="8">
        <v>29</v>
      </c>
      <c r="U57070" s="8" t="s">
        <v>38</v>
      </c>
      <c r="V57070" s="8" t="s">
        <v>49</v>
      </c>
      <c r="W57070" s="8" t="s">
        <v>39</v>
      </c>
      <c r="AE57070" s="8" t="s">
        <v>17716</v>
      </c>
      <c r="AK57070" s="8" t="s">
        <v>20021</v>
      </c>
      <c r="AL57070" s="8" t="s">
        <v>20021</v>
      </c>
      <c r="AM57070" s="8" t="s">
        <v>20021</v>
      </c>
    </row>
    <row r="57071" spans="1:39" x14ac:dyDescent="0.2">
      <c r="A57071" s="8">
        <v>37560</v>
      </c>
      <c r="B57071" s="8">
        <v>37560</v>
      </c>
      <c r="C57071" s="8">
        <v>322</v>
      </c>
      <c r="D57071" s="8" t="s">
        <v>17712</v>
      </c>
      <c r="E57071" s="8" t="s">
        <v>28</v>
      </c>
      <c r="F57071" s="8" t="s">
        <v>38147</v>
      </c>
      <c r="G57071" s="8" t="s">
        <v>20021</v>
      </c>
      <c r="H57071" s="8" t="s">
        <v>20021</v>
      </c>
      <c r="K57071" s="8" t="s">
        <v>27</v>
      </c>
      <c r="L57071" s="8" t="s">
        <v>39</v>
      </c>
      <c r="M57071" s="8" t="s">
        <v>17760</v>
      </c>
      <c r="N57071" s="8" t="s">
        <v>50</v>
      </c>
      <c r="O57071" s="28">
        <v>2017</v>
      </c>
      <c r="P57071" s="13">
        <v>42810</v>
      </c>
      <c r="Q57071" s="8">
        <v>8.9035667000000007</v>
      </c>
      <c r="R57071" s="8">
        <v>-19.73685</v>
      </c>
      <c r="S57071" s="8">
        <v>47</v>
      </c>
      <c r="T57071" s="8">
        <v>47</v>
      </c>
      <c r="U57071" s="8" t="s">
        <v>38</v>
      </c>
      <c r="V57071" s="8" t="s">
        <v>49</v>
      </c>
      <c r="W57071" s="8" t="s">
        <v>39</v>
      </c>
      <c r="AE57071" s="8" t="s">
        <v>17716</v>
      </c>
      <c r="AK57071" s="8" t="s">
        <v>20021</v>
      </c>
      <c r="AL57071" s="8" t="s">
        <v>20021</v>
      </c>
      <c r="AM57071" s="8" t="s">
        <v>20021</v>
      </c>
    </row>
    <row r="57072" spans="1:39" x14ac:dyDescent="0.2">
      <c r="A57072" s="8">
        <v>37561</v>
      </c>
      <c r="B57072" s="8">
        <v>37561</v>
      </c>
      <c r="C57072" s="8">
        <v>322</v>
      </c>
      <c r="D57072" s="8" t="s">
        <v>17712</v>
      </c>
      <c r="E57072" s="8" t="s">
        <v>28</v>
      </c>
      <c r="F57072" s="8" t="s">
        <v>36471</v>
      </c>
      <c r="G57072" s="8" t="s">
        <v>20021</v>
      </c>
      <c r="H57072" s="8" t="s">
        <v>20021</v>
      </c>
      <c r="K57072" s="8" t="s">
        <v>27</v>
      </c>
      <c r="L57072" s="8" t="s">
        <v>39</v>
      </c>
      <c r="M57072" s="8" t="s">
        <v>17760</v>
      </c>
      <c r="N57072" s="8" t="s">
        <v>50</v>
      </c>
      <c r="O57072" s="28">
        <v>2017</v>
      </c>
      <c r="P57072" s="13">
        <v>42797</v>
      </c>
      <c r="Q57072" s="8">
        <v>9.2314000000000007</v>
      </c>
      <c r="R57072" s="8">
        <v>-21.378799999999998</v>
      </c>
      <c r="S57072" s="8">
        <v>47</v>
      </c>
      <c r="T57072" s="8">
        <v>47</v>
      </c>
      <c r="U57072" s="8" t="s">
        <v>38</v>
      </c>
      <c r="V57072" s="8" t="s">
        <v>49</v>
      </c>
      <c r="W57072" s="8" t="s">
        <v>39</v>
      </c>
      <c r="AE57072" s="8" t="s">
        <v>17716</v>
      </c>
      <c r="AK57072" s="8" t="s">
        <v>20021</v>
      </c>
      <c r="AL57072" s="8" t="s">
        <v>20021</v>
      </c>
      <c r="AM57072" s="8" t="s">
        <v>20021</v>
      </c>
    </row>
    <row r="57073" spans="1:39" x14ac:dyDescent="0.2">
      <c r="A57073" s="8">
        <v>37562</v>
      </c>
      <c r="B57073" s="8">
        <v>37562</v>
      </c>
      <c r="C57073" s="8">
        <v>322</v>
      </c>
      <c r="D57073" s="8" t="s">
        <v>17712</v>
      </c>
      <c r="E57073" s="8" t="s">
        <v>28</v>
      </c>
      <c r="F57073" s="8" t="s">
        <v>67127</v>
      </c>
      <c r="G57073" s="8" t="s">
        <v>20021</v>
      </c>
      <c r="H57073" s="8" t="s">
        <v>20021</v>
      </c>
      <c r="K57073" s="8" t="s">
        <v>27</v>
      </c>
      <c r="L57073" s="8" t="s">
        <v>39</v>
      </c>
      <c r="M57073" s="8" t="s">
        <v>9116</v>
      </c>
      <c r="N57073" s="8" t="s">
        <v>50</v>
      </c>
      <c r="O57073" s="28">
        <v>2019</v>
      </c>
      <c r="P57073" s="13">
        <v>43789</v>
      </c>
      <c r="Q57073" s="8">
        <v>7.9471999999999996</v>
      </c>
      <c r="R57073" s="8">
        <v>-38.0199</v>
      </c>
      <c r="S57073" s="8">
        <v>83</v>
      </c>
      <c r="T57073" s="8">
        <v>83</v>
      </c>
      <c r="U57073" s="8" t="s">
        <v>38</v>
      </c>
      <c r="V57073" s="8" t="s">
        <v>49</v>
      </c>
      <c r="W57073" s="8" t="s">
        <v>39</v>
      </c>
      <c r="AE57073" s="8" t="s">
        <v>17716</v>
      </c>
      <c r="AK57073" s="8" t="s">
        <v>20021</v>
      </c>
      <c r="AL57073" s="8" t="s">
        <v>20021</v>
      </c>
      <c r="AM57073" s="8" t="s">
        <v>20021</v>
      </c>
    </row>
    <row r="57074" spans="1:39" x14ac:dyDescent="0.2">
      <c r="A57074" s="8">
        <v>37563</v>
      </c>
      <c r="B57074" s="8">
        <v>37563</v>
      </c>
      <c r="C57074" s="8">
        <v>322</v>
      </c>
      <c r="D57074" s="8" t="s">
        <v>17712</v>
      </c>
      <c r="E57074" s="8" t="s">
        <v>28</v>
      </c>
      <c r="F57074" s="8" t="s">
        <v>48442</v>
      </c>
      <c r="G57074" s="8" t="s">
        <v>20021</v>
      </c>
      <c r="H57074" s="8" t="s">
        <v>20021</v>
      </c>
      <c r="K57074" s="8" t="s">
        <v>27</v>
      </c>
      <c r="L57074" s="8" t="s">
        <v>39</v>
      </c>
      <c r="M57074" s="8" t="s">
        <v>17757</v>
      </c>
      <c r="N57074" s="8" t="s">
        <v>50</v>
      </c>
      <c r="O57074" s="28">
        <v>2018</v>
      </c>
      <c r="P57074" s="13">
        <v>43304</v>
      </c>
      <c r="Q57074" s="8">
        <v>-15.979866700000001</v>
      </c>
      <c r="R57074" s="8">
        <v>-5.8174333000000003</v>
      </c>
      <c r="S57074" s="8">
        <v>56</v>
      </c>
      <c r="T57074" s="8">
        <v>56</v>
      </c>
      <c r="U57074" s="8" t="s">
        <v>38</v>
      </c>
      <c r="V57074" s="8" t="s">
        <v>49</v>
      </c>
      <c r="W57074" s="8" t="s">
        <v>39</v>
      </c>
      <c r="AE57074" s="8" t="s">
        <v>17716</v>
      </c>
      <c r="AK57074" s="8" t="s">
        <v>20021</v>
      </c>
      <c r="AL57074" s="8" t="s">
        <v>20021</v>
      </c>
      <c r="AM57074" s="8" t="s">
        <v>20021</v>
      </c>
    </row>
    <row r="57075" spans="1:39" x14ac:dyDescent="0.2">
      <c r="A57075" s="8">
        <v>37564</v>
      </c>
      <c r="B57075" s="8">
        <v>37564</v>
      </c>
      <c r="C57075" s="8">
        <v>322</v>
      </c>
      <c r="D57075" s="8" t="s">
        <v>17712</v>
      </c>
      <c r="E57075" s="8" t="s">
        <v>28</v>
      </c>
      <c r="F57075" s="8" t="s">
        <v>37234</v>
      </c>
      <c r="G57075" s="8" t="s">
        <v>20021</v>
      </c>
      <c r="H57075" s="8" t="s">
        <v>20021</v>
      </c>
      <c r="K57075" s="8" t="s">
        <v>27</v>
      </c>
      <c r="L57075" s="8" t="s">
        <v>39</v>
      </c>
      <c r="M57075" s="8" t="s">
        <v>17760</v>
      </c>
      <c r="N57075" s="8" t="s">
        <v>50</v>
      </c>
      <c r="O57075" s="28">
        <v>2017</v>
      </c>
      <c r="P57075" s="13">
        <v>42809</v>
      </c>
      <c r="Q57075" s="8">
        <v>10.5869</v>
      </c>
      <c r="R57075" s="8">
        <v>-19.819600000000001</v>
      </c>
      <c r="S57075" s="8">
        <v>50</v>
      </c>
      <c r="T57075" s="8">
        <v>50</v>
      </c>
      <c r="U57075" s="8" t="s">
        <v>38</v>
      </c>
      <c r="V57075" s="8" t="s">
        <v>49</v>
      </c>
      <c r="W57075" s="8" t="s">
        <v>39</v>
      </c>
      <c r="AE57075" s="8" t="s">
        <v>17716</v>
      </c>
      <c r="AK57075" s="8" t="s">
        <v>20021</v>
      </c>
      <c r="AL57075" s="8" t="s">
        <v>20021</v>
      </c>
      <c r="AM57075" s="8" t="s">
        <v>20021</v>
      </c>
    </row>
    <row r="57076" spans="1:39" x14ac:dyDescent="0.2">
      <c r="A57076" s="8">
        <v>37565</v>
      </c>
      <c r="B57076" s="8">
        <v>37565</v>
      </c>
      <c r="C57076" s="8">
        <v>322</v>
      </c>
      <c r="D57076" s="8" t="s">
        <v>17712</v>
      </c>
      <c r="E57076" s="8" t="s">
        <v>28</v>
      </c>
      <c r="F57076" s="8" t="s">
        <v>40651</v>
      </c>
      <c r="G57076" s="8" t="s">
        <v>40652</v>
      </c>
      <c r="H57076" s="8" t="s">
        <v>20021</v>
      </c>
      <c r="K57076" s="8" t="s">
        <v>27</v>
      </c>
      <c r="L57076" s="8" t="s">
        <v>39</v>
      </c>
      <c r="M57076" s="8" t="s">
        <v>9116</v>
      </c>
      <c r="N57076" s="8" t="s">
        <v>50</v>
      </c>
      <c r="O57076" s="28">
        <v>2017</v>
      </c>
      <c r="P57076" s="13">
        <v>42910</v>
      </c>
      <c r="Q57076" s="8">
        <v>-22.47</v>
      </c>
      <c r="R57076" s="8">
        <v>-40.159999999999997</v>
      </c>
      <c r="S57076" s="8">
        <v>39</v>
      </c>
      <c r="T57076" s="8">
        <v>39</v>
      </c>
      <c r="U57076" s="8" t="s">
        <v>38</v>
      </c>
      <c r="V57076" s="8" t="s">
        <v>49</v>
      </c>
      <c r="W57076" s="8" t="s">
        <v>39</v>
      </c>
      <c r="AE57076" s="8" t="s">
        <v>17716</v>
      </c>
      <c r="AK57076" s="8" t="s">
        <v>20021</v>
      </c>
      <c r="AL57076" s="8" t="s">
        <v>20021</v>
      </c>
      <c r="AM57076" s="8" t="s">
        <v>20021</v>
      </c>
    </row>
    <row r="57077" spans="1:39" x14ac:dyDescent="0.2">
      <c r="A57077" s="8">
        <v>37566</v>
      </c>
      <c r="B57077" s="8">
        <v>37566</v>
      </c>
      <c r="C57077" s="8">
        <v>322</v>
      </c>
      <c r="D57077" s="8" t="s">
        <v>17712</v>
      </c>
      <c r="E57077" s="8" t="s">
        <v>28</v>
      </c>
      <c r="F57077" s="8" t="s">
        <v>34592</v>
      </c>
      <c r="G57077" s="8" t="s">
        <v>20021</v>
      </c>
      <c r="H57077" s="8" t="s">
        <v>20021</v>
      </c>
      <c r="K57077" s="8" t="s">
        <v>27</v>
      </c>
      <c r="L57077" s="8" t="s">
        <v>39</v>
      </c>
      <c r="M57077" s="8" t="s">
        <v>17760</v>
      </c>
      <c r="N57077" s="8" t="s">
        <v>50</v>
      </c>
      <c r="O57077" s="28">
        <v>2017</v>
      </c>
      <c r="P57077" s="13">
        <v>42796</v>
      </c>
      <c r="Q57077" s="8">
        <v>9.2642000000000007</v>
      </c>
      <c r="R57077" s="8">
        <v>-21.339400000000001</v>
      </c>
      <c r="S57077" s="8">
        <v>37</v>
      </c>
      <c r="T57077" s="8">
        <v>37</v>
      </c>
      <c r="U57077" s="8" t="s">
        <v>38</v>
      </c>
      <c r="V57077" s="8" t="s">
        <v>49</v>
      </c>
      <c r="W57077" s="8" t="s">
        <v>39</v>
      </c>
      <c r="AE57077" s="8" t="s">
        <v>17716</v>
      </c>
      <c r="AK57077" s="8" t="s">
        <v>20021</v>
      </c>
      <c r="AL57077" s="8" t="s">
        <v>20021</v>
      </c>
      <c r="AM57077" s="8" t="s">
        <v>20021</v>
      </c>
    </row>
    <row r="57078" spans="1:39" x14ac:dyDescent="0.2">
      <c r="A57078" s="8">
        <v>37567</v>
      </c>
      <c r="B57078" s="8">
        <v>37567</v>
      </c>
      <c r="C57078" s="8">
        <v>322</v>
      </c>
      <c r="D57078" s="8" t="s">
        <v>17712</v>
      </c>
      <c r="E57078" s="8" t="s">
        <v>28</v>
      </c>
      <c r="F57078" s="8" t="s">
        <v>38332</v>
      </c>
      <c r="G57078" s="8" t="s">
        <v>20021</v>
      </c>
      <c r="H57078" s="8" t="s">
        <v>20021</v>
      </c>
      <c r="K57078" s="8" t="s">
        <v>27</v>
      </c>
      <c r="L57078" s="8" t="s">
        <v>39</v>
      </c>
      <c r="M57078" s="8" t="s">
        <v>17760</v>
      </c>
      <c r="N57078" s="8" t="s">
        <v>50</v>
      </c>
      <c r="O57078" s="28">
        <v>2017</v>
      </c>
      <c r="P57078" s="13">
        <v>42810</v>
      </c>
      <c r="Q57078" s="8">
        <v>8.9076000000000004</v>
      </c>
      <c r="R57078" s="8">
        <v>-19.568349999999999</v>
      </c>
      <c r="S57078" s="8">
        <v>41</v>
      </c>
      <c r="T57078" s="8">
        <v>41</v>
      </c>
      <c r="U57078" s="8" t="s">
        <v>38</v>
      </c>
      <c r="V57078" s="8" t="s">
        <v>49</v>
      </c>
      <c r="W57078" s="8" t="s">
        <v>39</v>
      </c>
      <c r="AE57078" s="8" t="s">
        <v>17716</v>
      </c>
      <c r="AK57078" s="8" t="s">
        <v>20021</v>
      </c>
      <c r="AL57078" s="8" t="s">
        <v>20021</v>
      </c>
      <c r="AM57078" s="8" t="s">
        <v>20021</v>
      </c>
    </row>
    <row r="57079" spans="1:39" x14ac:dyDescent="0.2">
      <c r="A57079" s="8">
        <v>37568</v>
      </c>
      <c r="B57079" s="8">
        <v>37568</v>
      </c>
      <c r="C57079" s="8">
        <v>322</v>
      </c>
      <c r="D57079" s="8" t="s">
        <v>17712</v>
      </c>
      <c r="E57079" s="8" t="s">
        <v>28</v>
      </c>
      <c r="F57079" s="8" t="s">
        <v>20406</v>
      </c>
      <c r="G57079" s="8" t="s">
        <v>20021</v>
      </c>
      <c r="H57079" s="8" t="s">
        <v>20021</v>
      </c>
      <c r="K57079" s="8" t="s">
        <v>27</v>
      </c>
      <c r="L57079" s="8" t="s">
        <v>39</v>
      </c>
      <c r="M57079" s="8" t="s">
        <v>17760</v>
      </c>
      <c r="N57079" s="8" t="s">
        <v>50</v>
      </c>
      <c r="O57079" s="28">
        <v>2016</v>
      </c>
      <c r="P57079" s="13">
        <v>42564</v>
      </c>
      <c r="Q57079" s="8">
        <v>14.41</v>
      </c>
      <c r="R57079" s="8">
        <v>-17.55</v>
      </c>
      <c r="S57079" s="8">
        <v>59</v>
      </c>
      <c r="T57079" s="8">
        <v>59</v>
      </c>
      <c r="U57079" s="8" t="s">
        <v>38</v>
      </c>
      <c r="V57079" s="8" t="s">
        <v>49</v>
      </c>
      <c r="W57079" s="8" t="s">
        <v>39</v>
      </c>
      <c r="AE57079" s="8" t="s">
        <v>17716</v>
      </c>
      <c r="AK57079" s="8" t="s">
        <v>20021</v>
      </c>
      <c r="AL57079" s="8" t="s">
        <v>20021</v>
      </c>
      <c r="AM57079" s="8" t="s">
        <v>20021</v>
      </c>
    </row>
    <row r="57080" spans="1:39" x14ac:dyDescent="0.2">
      <c r="A57080" s="8">
        <v>37569</v>
      </c>
      <c r="B57080" s="8">
        <v>37569</v>
      </c>
      <c r="C57080" s="8">
        <v>322</v>
      </c>
      <c r="D57080" s="8" t="s">
        <v>17712</v>
      </c>
      <c r="E57080" s="8" t="s">
        <v>28</v>
      </c>
      <c r="F57080" s="8" t="s">
        <v>47629</v>
      </c>
      <c r="G57080" s="8" t="s">
        <v>20021</v>
      </c>
      <c r="H57080" s="8" t="s">
        <v>20021</v>
      </c>
      <c r="K57080" s="8" t="s">
        <v>27</v>
      </c>
      <c r="L57080" s="8" t="s">
        <v>39</v>
      </c>
      <c r="M57080" s="8" t="s">
        <v>962</v>
      </c>
      <c r="N57080" s="8" t="s">
        <v>59062</v>
      </c>
      <c r="O57080" s="28">
        <v>2018</v>
      </c>
      <c r="P57080" s="13">
        <v>43332</v>
      </c>
      <c r="Q57080" s="8">
        <v>2.3687399999999998</v>
      </c>
      <c r="R57080" s="8">
        <v>8.1034199999999998</v>
      </c>
      <c r="S57080" s="8">
        <v>35</v>
      </c>
      <c r="T57080" s="8">
        <v>35</v>
      </c>
      <c r="U57080" s="8" t="s">
        <v>38</v>
      </c>
      <c r="V57080" s="8" t="s">
        <v>49</v>
      </c>
      <c r="W57080" s="8" t="s">
        <v>39</v>
      </c>
      <c r="AE57080" s="8" t="s">
        <v>17716</v>
      </c>
      <c r="AK57080" s="8" t="s">
        <v>20021</v>
      </c>
      <c r="AL57080" s="8" t="s">
        <v>20021</v>
      </c>
      <c r="AM57080" s="8" t="s">
        <v>20021</v>
      </c>
    </row>
    <row r="57081" spans="1:39" x14ac:dyDescent="0.2">
      <c r="A57081" s="8">
        <v>37570</v>
      </c>
      <c r="B57081" s="8">
        <v>37570</v>
      </c>
      <c r="C57081" s="8">
        <v>322</v>
      </c>
      <c r="D57081" s="8" t="s">
        <v>17712</v>
      </c>
      <c r="E57081" s="8" t="s">
        <v>28</v>
      </c>
      <c r="F57081" s="8" t="s">
        <v>33815</v>
      </c>
      <c r="G57081" s="8" t="s">
        <v>20021</v>
      </c>
      <c r="H57081" s="8" t="s">
        <v>20021</v>
      </c>
      <c r="K57081" s="8" t="s">
        <v>27</v>
      </c>
      <c r="L57081" s="8" t="s">
        <v>39</v>
      </c>
      <c r="M57081" s="8" t="s">
        <v>17760</v>
      </c>
      <c r="N57081" s="8" t="s">
        <v>50</v>
      </c>
      <c r="O57081" s="28">
        <v>2017</v>
      </c>
      <c r="P57081" s="13">
        <v>42796</v>
      </c>
      <c r="Q57081" s="8">
        <v>9.2931000000000008</v>
      </c>
      <c r="R57081" s="8">
        <v>-21.303699999999999</v>
      </c>
      <c r="S57081" s="8">
        <v>49</v>
      </c>
      <c r="T57081" s="8">
        <v>49</v>
      </c>
      <c r="U57081" s="8" t="s">
        <v>38</v>
      </c>
      <c r="V57081" s="8" t="s">
        <v>49</v>
      </c>
      <c r="W57081" s="8" t="s">
        <v>39</v>
      </c>
      <c r="AE57081" s="8" t="s">
        <v>17716</v>
      </c>
      <c r="AK57081" s="8" t="s">
        <v>20021</v>
      </c>
      <c r="AL57081" s="8" t="s">
        <v>20021</v>
      </c>
      <c r="AM57081" s="8" t="s">
        <v>20021</v>
      </c>
    </row>
    <row r="57082" spans="1:39" x14ac:dyDescent="0.2">
      <c r="A57082" s="8">
        <v>37571</v>
      </c>
      <c r="B57082" s="8">
        <v>37571</v>
      </c>
      <c r="C57082" s="8">
        <v>322</v>
      </c>
      <c r="D57082" s="8" t="s">
        <v>17712</v>
      </c>
      <c r="E57082" s="8" t="s">
        <v>28</v>
      </c>
      <c r="F57082" s="8" t="s">
        <v>32784</v>
      </c>
      <c r="G57082" s="8" t="s">
        <v>20021</v>
      </c>
      <c r="H57082" s="8" t="s">
        <v>20021</v>
      </c>
      <c r="K57082" s="8" t="s">
        <v>27</v>
      </c>
      <c r="L57082" s="8" t="s">
        <v>39</v>
      </c>
      <c r="M57082" s="8" t="s">
        <v>17760</v>
      </c>
      <c r="N57082" s="8" t="s">
        <v>50</v>
      </c>
      <c r="O57082" s="28">
        <v>2017</v>
      </c>
      <c r="P57082" s="13">
        <v>42796</v>
      </c>
      <c r="Q57082" s="8">
        <v>9.2931000000000008</v>
      </c>
      <c r="R57082" s="8">
        <v>-21.303699999999999</v>
      </c>
      <c r="S57082" s="8">
        <v>47</v>
      </c>
      <c r="T57082" s="8">
        <v>47</v>
      </c>
      <c r="U57082" s="8" t="s">
        <v>38</v>
      </c>
      <c r="V57082" s="8" t="s">
        <v>49</v>
      </c>
      <c r="W57082" s="8" t="s">
        <v>39</v>
      </c>
      <c r="AE57082" s="8" t="s">
        <v>17716</v>
      </c>
      <c r="AK57082" s="8" t="s">
        <v>20021</v>
      </c>
      <c r="AL57082" s="8" t="s">
        <v>20021</v>
      </c>
      <c r="AM57082" s="8" t="s">
        <v>20021</v>
      </c>
    </row>
    <row r="57083" spans="1:39" x14ac:dyDescent="0.2">
      <c r="A57083" s="8">
        <v>37572</v>
      </c>
      <c r="B57083" s="8">
        <v>37572</v>
      </c>
      <c r="C57083" s="8">
        <v>322</v>
      </c>
      <c r="D57083" s="8" t="s">
        <v>17712</v>
      </c>
      <c r="E57083" s="8" t="s">
        <v>28</v>
      </c>
      <c r="F57083" s="8" t="s">
        <v>43140</v>
      </c>
      <c r="G57083" s="8" t="s">
        <v>20021</v>
      </c>
      <c r="H57083" s="8" t="s">
        <v>20021</v>
      </c>
      <c r="K57083" s="8" t="s">
        <v>27</v>
      </c>
      <c r="L57083" s="8" t="s">
        <v>39</v>
      </c>
      <c r="M57083" s="8" t="s">
        <v>9116</v>
      </c>
      <c r="N57083" s="8" t="s">
        <v>50</v>
      </c>
      <c r="O57083" s="28">
        <v>2018</v>
      </c>
      <c r="P57083" s="13">
        <v>43234</v>
      </c>
      <c r="Q57083" s="8">
        <v>-22.63</v>
      </c>
      <c r="R57083" s="8">
        <v>-39.99</v>
      </c>
      <c r="S57083" s="8">
        <v>34</v>
      </c>
      <c r="T57083" s="8">
        <v>34</v>
      </c>
      <c r="U57083" s="8" t="s">
        <v>38</v>
      </c>
      <c r="V57083" s="8" t="s">
        <v>49</v>
      </c>
      <c r="W57083" s="8" t="s">
        <v>39</v>
      </c>
      <c r="AE57083" s="8" t="s">
        <v>17716</v>
      </c>
      <c r="AK57083" s="8" t="s">
        <v>20021</v>
      </c>
      <c r="AL57083" s="8" t="s">
        <v>20021</v>
      </c>
      <c r="AM57083" s="8" t="s">
        <v>20021</v>
      </c>
    </row>
    <row r="57084" spans="1:39" x14ac:dyDescent="0.2">
      <c r="A57084" s="8">
        <v>37573</v>
      </c>
      <c r="B57084" s="8">
        <v>37573</v>
      </c>
      <c r="C57084" s="8">
        <v>322</v>
      </c>
      <c r="D57084" s="8" t="s">
        <v>17712</v>
      </c>
      <c r="E57084" s="8" t="s">
        <v>28</v>
      </c>
      <c r="F57084" s="8" t="s">
        <v>40126</v>
      </c>
      <c r="G57084" s="8" t="s">
        <v>20021</v>
      </c>
      <c r="H57084" s="8" t="s">
        <v>20021</v>
      </c>
      <c r="K57084" s="8" t="s">
        <v>27</v>
      </c>
      <c r="L57084" s="8" t="s">
        <v>39</v>
      </c>
      <c r="M57084" s="8" t="s">
        <v>9116</v>
      </c>
      <c r="N57084" s="8" t="s">
        <v>50</v>
      </c>
      <c r="O57084" s="28">
        <v>2017</v>
      </c>
      <c r="P57084" s="13">
        <v>42883</v>
      </c>
      <c r="Q57084" s="8">
        <v>-22.72</v>
      </c>
      <c r="R57084" s="8">
        <v>-40.06</v>
      </c>
      <c r="S57084" s="8">
        <v>41</v>
      </c>
      <c r="T57084" s="8">
        <v>41</v>
      </c>
      <c r="U57084" s="8" t="s">
        <v>38</v>
      </c>
      <c r="V57084" s="8" t="s">
        <v>49</v>
      </c>
      <c r="W57084" s="8" t="s">
        <v>39</v>
      </c>
      <c r="AE57084" s="8" t="s">
        <v>17716</v>
      </c>
      <c r="AK57084" s="8" t="s">
        <v>20021</v>
      </c>
      <c r="AL57084" s="8" t="s">
        <v>20021</v>
      </c>
      <c r="AM57084" s="8" t="s">
        <v>20021</v>
      </c>
    </row>
    <row r="57085" spans="1:39" x14ac:dyDescent="0.2">
      <c r="A57085" s="8">
        <v>37574</v>
      </c>
      <c r="B57085" s="8">
        <v>37574</v>
      </c>
      <c r="C57085" s="8">
        <v>322</v>
      </c>
      <c r="D57085" s="8" t="s">
        <v>17712</v>
      </c>
      <c r="E57085" s="8" t="s">
        <v>28</v>
      </c>
      <c r="F57085" s="8" t="s">
        <v>57723</v>
      </c>
      <c r="G57085" s="8" t="s">
        <v>20021</v>
      </c>
      <c r="H57085" s="8" t="s">
        <v>20021</v>
      </c>
      <c r="K57085" s="8" t="s">
        <v>27</v>
      </c>
      <c r="L57085" s="8" t="s">
        <v>39</v>
      </c>
      <c r="M57085" s="8" t="s">
        <v>53</v>
      </c>
      <c r="N57085" s="8" t="s">
        <v>50</v>
      </c>
      <c r="O57085" s="28">
        <v>2019</v>
      </c>
      <c r="P57085" s="13">
        <v>43549</v>
      </c>
      <c r="Q57085" s="8">
        <v>4.9333</v>
      </c>
      <c r="R57085" s="8">
        <v>-4.0667</v>
      </c>
      <c r="S57085" s="8">
        <v>54</v>
      </c>
      <c r="T57085" s="8">
        <v>54</v>
      </c>
      <c r="U57085" s="8" t="s">
        <v>38</v>
      </c>
      <c r="V57085" s="8" t="s">
        <v>49</v>
      </c>
      <c r="W57085" s="8" t="s">
        <v>39</v>
      </c>
      <c r="AE57085" s="8" t="s">
        <v>17716</v>
      </c>
      <c r="AK57085" s="8" t="s">
        <v>20021</v>
      </c>
      <c r="AL57085" s="8" t="s">
        <v>20021</v>
      </c>
      <c r="AM57085" s="8" t="s">
        <v>20021</v>
      </c>
    </row>
    <row r="57086" spans="1:39" x14ac:dyDescent="0.2">
      <c r="A57086" s="8">
        <v>37575</v>
      </c>
      <c r="B57086" s="8">
        <v>37575</v>
      </c>
      <c r="C57086" s="8">
        <v>322</v>
      </c>
      <c r="D57086" s="8" t="s">
        <v>17712</v>
      </c>
      <c r="E57086" s="8" t="s">
        <v>28</v>
      </c>
      <c r="F57086" s="8" t="s">
        <v>36502</v>
      </c>
      <c r="G57086" s="8" t="s">
        <v>20021</v>
      </c>
      <c r="H57086" s="8" t="s">
        <v>20021</v>
      </c>
      <c r="K57086" s="8" t="s">
        <v>27</v>
      </c>
      <c r="L57086" s="8" t="s">
        <v>39</v>
      </c>
      <c r="M57086" s="8" t="s">
        <v>17760</v>
      </c>
      <c r="N57086" s="8" t="s">
        <v>50</v>
      </c>
      <c r="O57086" s="28">
        <v>2017</v>
      </c>
      <c r="P57086" s="13">
        <v>42797</v>
      </c>
      <c r="Q57086" s="8">
        <v>9.2512000000000008</v>
      </c>
      <c r="R57086" s="8">
        <v>-21.366199999999999</v>
      </c>
      <c r="S57086" s="8">
        <v>38.5</v>
      </c>
      <c r="T57086" s="8">
        <v>38.5</v>
      </c>
      <c r="U57086" s="8" t="s">
        <v>38</v>
      </c>
      <c r="V57086" s="8" t="s">
        <v>49</v>
      </c>
      <c r="W57086" s="8" t="s">
        <v>39</v>
      </c>
      <c r="AE57086" s="8" t="s">
        <v>17716</v>
      </c>
      <c r="AK57086" s="8" t="s">
        <v>20021</v>
      </c>
      <c r="AL57086" s="8" t="s">
        <v>20021</v>
      </c>
      <c r="AM57086" s="8" t="s">
        <v>20021</v>
      </c>
    </row>
    <row r="57087" spans="1:39" x14ac:dyDescent="0.2">
      <c r="A57087" s="8">
        <v>37576</v>
      </c>
      <c r="B57087" s="8">
        <v>37576</v>
      </c>
      <c r="C57087" s="8">
        <v>322</v>
      </c>
      <c r="D57087" s="8" t="s">
        <v>17712</v>
      </c>
      <c r="E57087" s="8" t="s">
        <v>28</v>
      </c>
      <c r="F57087" s="8" t="s">
        <v>20856</v>
      </c>
      <c r="G57087" s="8" t="s">
        <v>20021</v>
      </c>
      <c r="H57087" s="8" t="s">
        <v>20021</v>
      </c>
      <c r="K57087" s="8" t="s">
        <v>27</v>
      </c>
      <c r="L57087" s="8" t="s">
        <v>39</v>
      </c>
      <c r="M57087" s="8" t="s">
        <v>17760</v>
      </c>
      <c r="N57087" s="8" t="s">
        <v>50</v>
      </c>
      <c r="O57087" s="28">
        <v>2016</v>
      </c>
      <c r="P57087" s="13">
        <v>42578</v>
      </c>
      <c r="Q57087" s="8">
        <v>15.298993230661258</v>
      </c>
      <c r="R57087" s="8">
        <v>-17.589386589825153</v>
      </c>
      <c r="S57087" s="8">
        <v>44</v>
      </c>
      <c r="T57087" s="8">
        <v>44</v>
      </c>
      <c r="U57087" s="8" t="s">
        <v>38</v>
      </c>
      <c r="V57087" s="8" t="s">
        <v>49</v>
      </c>
      <c r="W57087" s="8" t="s">
        <v>39</v>
      </c>
      <c r="AE57087" s="8" t="s">
        <v>17716</v>
      </c>
      <c r="AK57087" s="8" t="s">
        <v>20021</v>
      </c>
      <c r="AL57087" s="8" t="s">
        <v>20021</v>
      </c>
      <c r="AM57087" s="8" t="s">
        <v>20021</v>
      </c>
    </row>
    <row r="57088" spans="1:39" x14ac:dyDescent="0.2">
      <c r="A57088" s="8">
        <v>37577</v>
      </c>
      <c r="B57088" s="8">
        <v>37577</v>
      </c>
      <c r="C57088" s="8">
        <v>322</v>
      </c>
      <c r="D57088" s="8" t="s">
        <v>17712</v>
      </c>
      <c r="E57088" s="8" t="s">
        <v>28</v>
      </c>
      <c r="F57088" s="8" t="s">
        <v>65335</v>
      </c>
      <c r="G57088" s="8" t="s">
        <v>65336</v>
      </c>
      <c r="H57088" s="8" t="s">
        <v>20021</v>
      </c>
      <c r="K57088" s="8" t="s">
        <v>27</v>
      </c>
      <c r="L57088" s="8" t="s">
        <v>39</v>
      </c>
      <c r="M57088" s="8" t="s">
        <v>17757</v>
      </c>
      <c r="N57088" s="8" t="s">
        <v>50</v>
      </c>
      <c r="O57088" s="28">
        <v>2020</v>
      </c>
      <c r="P57088" s="13">
        <v>43872</v>
      </c>
      <c r="Q57088" s="8">
        <v>-16.051919999999999</v>
      </c>
      <c r="R57088" s="8">
        <v>-5.7524499999999996</v>
      </c>
      <c r="S57088" s="8">
        <v>52</v>
      </c>
      <c r="T57088" s="8">
        <v>52</v>
      </c>
      <c r="U57088" s="8" t="s">
        <v>38</v>
      </c>
      <c r="V57088" s="8" t="s">
        <v>49</v>
      </c>
      <c r="W57088" s="8" t="s">
        <v>39</v>
      </c>
      <c r="AE57088" s="8" t="s">
        <v>17716</v>
      </c>
      <c r="AK57088" s="8" t="s">
        <v>20021</v>
      </c>
      <c r="AL57088" s="8" t="s">
        <v>20021</v>
      </c>
      <c r="AM57088" s="8" t="s">
        <v>20021</v>
      </c>
    </row>
    <row r="57089" spans="1:39" x14ac:dyDescent="0.2">
      <c r="A57089" s="8">
        <v>37578</v>
      </c>
      <c r="B57089" s="8">
        <v>37578</v>
      </c>
      <c r="C57089" s="8">
        <v>322</v>
      </c>
      <c r="D57089" s="8" t="s">
        <v>17712</v>
      </c>
      <c r="E57089" s="8" t="s">
        <v>28</v>
      </c>
      <c r="F57089" s="8" t="s">
        <v>55220</v>
      </c>
      <c r="G57089" s="8" t="s">
        <v>55221</v>
      </c>
      <c r="H57089" s="8" t="s">
        <v>20021</v>
      </c>
      <c r="K57089" s="8" t="s">
        <v>27</v>
      </c>
      <c r="L57089" s="8" t="s">
        <v>39</v>
      </c>
      <c r="M57089" s="8" t="s">
        <v>5649</v>
      </c>
      <c r="N57089" s="8" t="s">
        <v>45</v>
      </c>
      <c r="O57089" s="28">
        <v>2018</v>
      </c>
      <c r="P57089" s="13">
        <v>43452</v>
      </c>
      <c r="Q57089" s="8">
        <v>-34.983400000000003</v>
      </c>
      <c r="R57089" s="8">
        <v>-52.0886</v>
      </c>
      <c r="S57089" s="8">
        <v>105</v>
      </c>
      <c r="T57089" s="8">
        <v>105</v>
      </c>
      <c r="U57089" s="8" t="s">
        <v>38</v>
      </c>
      <c r="V57089" s="8" t="s">
        <v>49</v>
      </c>
      <c r="W57089" s="8" t="s">
        <v>39</v>
      </c>
      <c r="AE57089" s="8" t="s">
        <v>17716</v>
      </c>
      <c r="AK57089" s="8" t="s">
        <v>20021</v>
      </c>
      <c r="AL57089" s="8" t="s">
        <v>20021</v>
      </c>
      <c r="AM57089" s="8" t="s">
        <v>20021</v>
      </c>
    </row>
    <row r="57090" spans="1:39" x14ac:dyDescent="0.2">
      <c r="A57090" s="8">
        <v>37579</v>
      </c>
      <c r="B57090" s="8">
        <v>37579</v>
      </c>
      <c r="C57090" s="8">
        <v>322</v>
      </c>
      <c r="D57090" s="8" t="s">
        <v>17712</v>
      </c>
      <c r="E57090" s="8" t="s">
        <v>28</v>
      </c>
      <c r="F57090" s="8" t="s">
        <v>21351</v>
      </c>
      <c r="G57090" s="8" t="s">
        <v>20021</v>
      </c>
      <c r="H57090" s="8" t="s">
        <v>20021</v>
      </c>
      <c r="K57090" s="8" t="s">
        <v>27</v>
      </c>
      <c r="L57090" s="8" t="s">
        <v>39</v>
      </c>
      <c r="M57090" s="8" t="s">
        <v>17760</v>
      </c>
      <c r="N57090" s="8" t="s">
        <v>50</v>
      </c>
      <c r="O57090" s="28">
        <v>2016</v>
      </c>
      <c r="P57090" s="13">
        <v>42565</v>
      </c>
      <c r="Q57090" s="8">
        <v>17.600000000000001</v>
      </c>
      <c r="R57090" s="8">
        <v>-16.5833333</v>
      </c>
      <c r="S57090" s="8">
        <v>62</v>
      </c>
      <c r="T57090" s="8">
        <v>62</v>
      </c>
      <c r="U57090" s="8" t="s">
        <v>38</v>
      </c>
      <c r="V57090" s="8" t="s">
        <v>49</v>
      </c>
      <c r="W57090" s="8" t="s">
        <v>39</v>
      </c>
      <c r="AE57090" s="8" t="s">
        <v>17716</v>
      </c>
      <c r="AK57090" s="8" t="s">
        <v>20021</v>
      </c>
      <c r="AL57090" s="8" t="s">
        <v>20021</v>
      </c>
      <c r="AM57090" s="8" t="s">
        <v>20021</v>
      </c>
    </row>
    <row r="57091" spans="1:39" x14ac:dyDescent="0.2">
      <c r="A57091" s="8">
        <v>37580</v>
      </c>
      <c r="B57091" s="8">
        <v>37580</v>
      </c>
      <c r="C57091" s="8">
        <v>322</v>
      </c>
      <c r="D57091" s="8" t="s">
        <v>17712</v>
      </c>
      <c r="E57091" s="8" t="s">
        <v>28</v>
      </c>
      <c r="F57091" s="8" t="s">
        <v>42731</v>
      </c>
      <c r="G57091" s="8" t="s">
        <v>42732</v>
      </c>
      <c r="H57091" s="8" t="s">
        <v>20021</v>
      </c>
      <c r="K57091" s="8" t="s">
        <v>27</v>
      </c>
      <c r="L57091" s="8" t="s">
        <v>39</v>
      </c>
      <c r="M57091" s="8" t="s">
        <v>9116</v>
      </c>
      <c r="N57091" s="8" t="s">
        <v>50</v>
      </c>
      <c r="O57091" s="28">
        <v>2018</v>
      </c>
      <c r="P57091" s="13">
        <v>43199</v>
      </c>
      <c r="Q57091" s="8">
        <v>-22.63</v>
      </c>
      <c r="R57091" s="8">
        <v>-39.99</v>
      </c>
      <c r="S57091" s="8">
        <v>34</v>
      </c>
      <c r="T57091" s="8">
        <v>34</v>
      </c>
      <c r="U57091" s="8" t="s">
        <v>38</v>
      </c>
      <c r="V57091" s="8" t="s">
        <v>49</v>
      </c>
      <c r="W57091" s="8" t="s">
        <v>39</v>
      </c>
      <c r="AE57091" s="8" t="s">
        <v>17716</v>
      </c>
      <c r="AK57091" s="8" t="s">
        <v>20021</v>
      </c>
      <c r="AL57091" s="8" t="s">
        <v>20021</v>
      </c>
      <c r="AM57091" s="8" t="s">
        <v>20021</v>
      </c>
    </row>
    <row r="57092" spans="1:39" x14ac:dyDescent="0.2">
      <c r="A57092" s="8">
        <v>37581</v>
      </c>
      <c r="B57092" s="8">
        <v>37581</v>
      </c>
      <c r="C57092" s="8">
        <v>322</v>
      </c>
      <c r="D57092" s="8" t="s">
        <v>17712</v>
      </c>
      <c r="E57092" s="8" t="s">
        <v>28</v>
      </c>
      <c r="F57092" s="8" t="s">
        <v>58675</v>
      </c>
      <c r="G57092" s="8" t="s">
        <v>20021</v>
      </c>
      <c r="H57092" s="8" t="s">
        <v>20021</v>
      </c>
      <c r="K57092" s="8" t="s">
        <v>27</v>
      </c>
      <c r="L57092" s="8" t="s">
        <v>39</v>
      </c>
      <c r="M57092" s="8" t="s">
        <v>53</v>
      </c>
      <c r="N57092" s="8" t="s">
        <v>50</v>
      </c>
      <c r="O57092" s="28">
        <v>2019</v>
      </c>
      <c r="P57092" s="13">
        <v>43556</v>
      </c>
      <c r="Q57092" s="8">
        <v>4.9333</v>
      </c>
      <c r="R57092" s="8">
        <v>-4.0667</v>
      </c>
      <c r="S57092" s="8">
        <v>75</v>
      </c>
      <c r="T57092" s="8">
        <v>75</v>
      </c>
      <c r="U57092" s="8" t="s">
        <v>38</v>
      </c>
      <c r="V57092" s="8" t="s">
        <v>49</v>
      </c>
      <c r="W57092" s="8" t="s">
        <v>39</v>
      </c>
      <c r="AE57092" s="8" t="s">
        <v>17716</v>
      </c>
      <c r="AK57092" s="8" t="s">
        <v>20021</v>
      </c>
      <c r="AL57092" s="8" t="s">
        <v>20021</v>
      </c>
      <c r="AM57092" s="8" t="s">
        <v>20021</v>
      </c>
    </row>
    <row r="57093" spans="1:39" x14ac:dyDescent="0.2">
      <c r="A57093" s="8">
        <v>37582</v>
      </c>
      <c r="B57093" s="8">
        <v>37582</v>
      </c>
      <c r="C57093" s="8">
        <v>322</v>
      </c>
      <c r="D57093" s="8" t="s">
        <v>17712</v>
      </c>
      <c r="E57093" s="8" t="s">
        <v>28</v>
      </c>
      <c r="F57093" s="8" t="s">
        <v>56748</v>
      </c>
      <c r="G57093" s="8" t="s">
        <v>20021</v>
      </c>
      <c r="H57093" s="8" t="s">
        <v>20021</v>
      </c>
      <c r="K57093" s="8" t="s">
        <v>27</v>
      </c>
      <c r="L57093" s="8" t="s">
        <v>39</v>
      </c>
      <c r="M57093" s="8" t="s">
        <v>17757</v>
      </c>
      <c r="N57093" s="8" t="s">
        <v>50</v>
      </c>
      <c r="O57093" s="28">
        <v>2019</v>
      </c>
      <c r="P57093" s="13">
        <v>43541</v>
      </c>
      <c r="Q57093" s="8">
        <v>-15.92854</v>
      </c>
      <c r="R57093" s="8">
        <v>-5.7329299999999996</v>
      </c>
      <c r="S57093" s="8">
        <v>78</v>
      </c>
      <c r="T57093" s="8">
        <v>78</v>
      </c>
      <c r="U57093" s="8" t="s">
        <v>38</v>
      </c>
      <c r="V57093" s="8" t="s">
        <v>49</v>
      </c>
      <c r="W57093" s="8" t="s">
        <v>39</v>
      </c>
      <c r="AE57093" s="8" t="s">
        <v>17716</v>
      </c>
      <c r="AK57093" s="8" t="s">
        <v>20021</v>
      </c>
      <c r="AL57093" s="8" t="s">
        <v>20021</v>
      </c>
      <c r="AM57093" s="8" t="s">
        <v>20021</v>
      </c>
    </row>
    <row r="57094" spans="1:39" x14ac:dyDescent="0.2">
      <c r="A57094" s="8">
        <v>37583</v>
      </c>
      <c r="B57094" s="8">
        <v>37583</v>
      </c>
      <c r="C57094" s="8">
        <v>322</v>
      </c>
      <c r="D57094" s="8" t="s">
        <v>17712</v>
      </c>
      <c r="E57094" s="8" t="s">
        <v>28</v>
      </c>
      <c r="F57094" s="8" t="s">
        <v>60620</v>
      </c>
      <c r="G57094" s="8" t="s">
        <v>20021</v>
      </c>
      <c r="H57094" s="8" t="s">
        <v>20021</v>
      </c>
      <c r="K57094" s="8" t="s">
        <v>27</v>
      </c>
      <c r="L57094" s="8" t="s">
        <v>39</v>
      </c>
      <c r="M57094" s="8" t="s">
        <v>17757</v>
      </c>
      <c r="N57094" s="8" t="s">
        <v>50</v>
      </c>
      <c r="O57094" s="28">
        <v>2019</v>
      </c>
      <c r="P57094" s="13">
        <v>43507</v>
      </c>
      <c r="Q57094" s="8">
        <v>-16.05537</v>
      </c>
      <c r="R57094" s="8">
        <v>-5.7518500000000001</v>
      </c>
      <c r="S57094" s="8">
        <v>66</v>
      </c>
      <c r="T57094" s="8">
        <v>66</v>
      </c>
      <c r="U57094" s="8" t="s">
        <v>38</v>
      </c>
      <c r="V57094" s="8" t="s">
        <v>49</v>
      </c>
      <c r="W57094" s="8" t="s">
        <v>39</v>
      </c>
      <c r="AE57094" s="8" t="s">
        <v>17716</v>
      </c>
      <c r="AK57094" s="8" t="s">
        <v>20021</v>
      </c>
      <c r="AL57094" s="8" t="s">
        <v>20021</v>
      </c>
      <c r="AM57094" s="8" t="s">
        <v>20021</v>
      </c>
    </row>
    <row r="57095" spans="1:39" x14ac:dyDescent="0.2">
      <c r="A57095" s="8">
        <v>37584</v>
      </c>
      <c r="B57095" s="8">
        <v>37584</v>
      </c>
      <c r="C57095" s="8">
        <v>322</v>
      </c>
      <c r="D57095" s="8" t="s">
        <v>17712</v>
      </c>
      <c r="E57095" s="8" t="s">
        <v>28</v>
      </c>
      <c r="F57095" s="8" t="s">
        <v>60112</v>
      </c>
      <c r="G57095" s="8" t="s">
        <v>20021</v>
      </c>
      <c r="H57095" s="8" t="s">
        <v>20021</v>
      </c>
      <c r="K57095" s="8" t="s">
        <v>27</v>
      </c>
      <c r="L57095" s="8" t="s">
        <v>39</v>
      </c>
      <c r="M57095" s="8" t="s">
        <v>9116</v>
      </c>
      <c r="N57095" s="8" t="s">
        <v>63188</v>
      </c>
      <c r="O57095" s="28">
        <v>2019</v>
      </c>
      <c r="P57095" s="13">
        <v>43560</v>
      </c>
      <c r="Q57095" s="8">
        <v>-1.6718</v>
      </c>
      <c r="R57095" s="8">
        <v>-36.658700000000003</v>
      </c>
      <c r="S57095" s="8">
        <v>59</v>
      </c>
      <c r="T57095" s="8">
        <v>59</v>
      </c>
      <c r="U57095" s="8" t="s">
        <v>38</v>
      </c>
      <c r="V57095" s="8" t="s">
        <v>49</v>
      </c>
      <c r="W57095" s="8" t="s">
        <v>39</v>
      </c>
      <c r="AE57095" s="8" t="s">
        <v>17716</v>
      </c>
      <c r="AK57095" s="8" t="s">
        <v>20021</v>
      </c>
      <c r="AL57095" s="8" t="s">
        <v>20021</v>
      </c>
      <c r="AM57095" s="8" t="s">
        <v>20021</v>
      </c>
    </row>
    <row r="57096" spans="1:39" x14ac:dyDescent="0.2">
      <c r="A57096" s="8">
        <v>37585</v>
      </c>
      <c r="B57096" s="8">
        <v>37585</v>
      </c>
      <c r="C57096" s="8">
        <v>322</v>
      </c>
      <c r="D57096" s="8" t="s">
        <v>17712</v>
      </c>
      <c r="E57096" s="8" t="s">
        <v>28</v>
      </c>
      <c r="F57096" s="8" t="s">
        <v>27446</v>
      </c>
      <c r="G57096" s="8" t="s">
        <v>20021</v>
      </c>
      <c r="H57096" s="8" t="s">
        <v>20021</v>
      </c>
      <c r="K57096" s="8" t="s">
        <v>27</v>
      </c>
      <c r="L57096" s="8" t="s">
        <v>39</v>
      </c>
      <c r="M57096" s="8" t="s">
        <v>17760</v>
      </c>
      <c r="N57096" s="8" t="s">
        <v>50</v>
      </c>
      <c r="O57096" s="28">
        <v>2016</v>
      </c>
      <c r="P57096" s="13">
        <v>42688</v>
      </c>
      <c r="Q57096" s="8">
        <v>7.7666666700000002</v>
      </c>
      <c r="R57096" s="8">
        <v>-17.600000000000001</v>
      </c>
      <c r="S57096" s="8">
        <v>50</v>
      </c>
      <c r="T57096" s="8">
        <v>50</v>
      </c>
      <c r="U57096" s="8" t="s">
        <v>38</v>
      </c>
      <c r="V57096" s="8" t="s">
        <v>49</v>
      </c>
      <c r="W57096" s="8" t="s">
        <v>39</v>
      </c>
      <c r="AE57096" s="8" t="s">
        <v>17716</v>
      </c>
      <c r="AK57096" s="8" t="s">
        <v>20021</v>
      </c>
      <c r="AL57096" s="8" t="s">
        <v>20021</v>
      </c>
      <c r="AM57096" s="8" t="s">
        <v>20021</v>
      </c>
    </row>
    <row r="57097" spans="1:39" x14ac:dyDescent="0.2">
      <c r="A57097" s="8">
        <v>37586</v>
      </c>
      <c r="B57097" s="8">
        <v>37586</v>
      </c>
      <c r="C57097" s="8">
        <v>322</v>
      </c>
      <c r="D57097" s="8" t="s">
        <v>17712</v>
      </c>
      <c r="E57097" s="8" t="s">
        <v>28</v>
      </c>
      <c r="F57097" s="8" t="s">
        <v>38936</v>
      </c>
      <c r="G57097" s="8" t="s">
        <v>20021</v>
      </c>
      <c r="H57097" s="8" t="s">
        <v>20021</v>
      </c>
      <c r="K57097" s="8" t="s">
        <v>27</v>
      </c>
      <c r="L57097" s="8" t="s">
        <v>39</v>
      </c>
      <c r="M57097" s="8" t="s">
        <v>17760</v>
      </c>
      <c r="N57097" s="8" t="s">
        <v>50</v>
      </c>
      <c r="O57097" s="28">
        <v>2017</v>
      </c>
      <c r="P57097" s="13">
        <v>42810</v>
      </c>
      <c r="Q57097" s="8">
        <v>8.9076000000000004</v>
      </c>
      <c r="R57097" s="8">
        <v>-19.568349999999999</v>
      </c>
      <c r="S57097" s="8">
        <v>48</v>
      </c>
      <c r="T57097" s="8">
        <v>48</v>
      </c>
      <c r="U57097" s="8" t="s">
        <v>38</v>
      </c>
      <c r="V57097" s="8" t="s">
        <v>49</v>
      </c>
      <c r="W57097" s="8" t="s">
        <v>39</v>
      </c>
      <c r="AE57097" s="8" t="s">
        <v>17716</v>
      </c>
      <c r="AK57097" s="8" t="s">
        <v>20021</v>
      </c>
      <c r="AL57097" s="8" t="s">
        <v>20021</v>
      </c>
      <c r="AM57097" s="8" t="s">
        <v>20021</v>
      </c>
    </row>
    <row r="57098" spans="1:39" x14ac:dyDescent="0.2">
      <c r="A57098" s="8">
        <v>37587</v>
      </c>
      <c r="B57098" s="8">
        <v>37587</v>
      </c>
      <c r="C57098" s="8">
        <v>322</v>
      </c>
      <c r="D57098" s="8" t="s">
        <v>17712</v>
      </c>
      <c r="E57098" s="8" t="s">
        <v>28</v>
      </c>
      <c r="F57098" s="8" t="s">
        <v>28847</v>
      </c>
      <c r="G57098" s="8" t="s">
        <v>20021</v>
      </c>
      <c r="H57098" s="8" t="s">
        <v>20021</v>
      </c>
      <c r="K57098" s="8" t="s">
        <v>27</v>
      </c>
      <c r="L57098" s="8" t="s">
        <v>39</v>
      </c>
      <c r="M57098" s="8" t="s">
        <v>17760</v>
      </c>
      <c r="N57098" s="8" t="s">
        <v>50</v>
      </c>
      <c r="O57098" s="28">
        <v>2017</v>
      </c>
      <c r="P57098" s="13">
        <v>42777</v>
      </c>
      <c r="Q57098" s="8">
        <v>4.2416999999999998</v>
      </c>
      <c r="R57098" s="8">
        <v>-12.952500000000001</v>
      </c>
      <c r="S57098" s="8">
        <v>50</v>
      </c>
      <c r="T57098" s="8">
        <v>50</v>
      </c>
      <c r="U57098" s="8" t="s">
        <v>38</v>
      </c>
      <c r="V57098" s="8" t="s">
        <v>49</v>
      </c>
      <c r="W57098" s="8" t="s">
        <v>39</v>
      </c>
      <c r="AE57098" s="8" t="s">
        <v>17716</v>
      </c>
      <c r="AK57098" s="8" t="s">
        <v>20021</v>
      </c>
      <c r="AL57098" s="8" t="s">
        <v>20021</v>
      </c>
      <c r="AM57098" s="8" t="s">
        <v>20021</v>
      </c>
    </row>
    <row r="57099" spans="1:39" x14ac:dyDescent="0.2">
      <c r="A57099" s="8">
        <v>37588</v>
      </c>
      <c r="B57099" s="8">
        <v>37588</v>
      </c>
      <c r="C57099" s="8">
        <v>322</v>
      </c>
      <c r="D57099" s="8" t="s">
        <v>17712</v>
      </c>
      <c r="E57099" s="8" t="s">
        <v>28</v>
      </c>
      <c r="F57099" s="8" t="s">
        <v>55589</v>
      </c>
      <c r="G57099" s="8" t="s">
        <v>20021</v>
      </c>
      <c r="H57099" s="8" t="s">
        <v>20021</v>
      </c>
      <c r="K57099" s="8" t="s">
        <v>27</v>
      </c>
      <c r="L57099" s="8" t="s">
        <v>39</v>
      </c>
      <c r="M57099" s="8" t="s">
        <v>53</v>
      </c>
      <c r="N57099" s="8" t="s">
        <v>50</v>
      </c>
      <c r="O57099" s="28">
        <v>2019</v>
      </c>
      <c r="P57099" s="13">
        <v>43501</v>
      </c>
      <c r="Q57099" s="8">
        <v>4.9333</v>
      </c>
      <c r="R57099" s="8">
        <v>-4.0667</v>
      </c>
      <c r="S57099" s="8">
        <v>66</v>
      </c>
      <c r="T57099" s="8">
        <v>66</v>
      </c>
      <c r="U57099" s="8" t="s">
        <v>38</v>
      </c>
      <c r="V57099" s="8" t="s">
        <v>49</v>
      </c>
      <c r="W57099" s="8" t="s">
        <v>39</v>
      </c>
      <c r="AE57099" s="8" t="s">
        <v>17716</v>
      </c>
      <c r="AK57099" s="8" t="s">
        <v>20021</v>
      </c>
      <c r="AL57099" s="8" t="s">
        <v>20021</v>
      </c>
      <c r="AM57099" s="8" t="s">
        <v>20021</v>
      </c>
    </row>
    <row r="57100" spans="1:39" x14ac:dyDescent="0.2">
      <c r="A57100" s="8">
        <v>37589</v>
      </c>
      <c r="B57100" s="8">
        <v>37589</v>
      </c>
      <c r="C57100" s="8">
        <v>322</v>
      </c>
      <c r="D57100" s="8" t="s">
        <v>17712</v>
      </c>
      <c r="E57100" s="8" t="s">
        <v>28</v>
      </c>
      <c r="F57100" s="8" t="s">
        <v>47857</v>
      </c>
      <c r="G57100" s="8" t="s">
        <v>20021</v>
      </c>
      <c r="H57100" s="8" t="s">
        <v>20021</v>
      </c>
      <c r="K57100" s="8" t="s">
        <v>27</v>
      </c>
      <c r="L57100" s="8" t="s">
        <v>39</v>
      </c>
      <c r="M57100" s="8" t="s">
        <v>962</v>
      </c>
      <c r="N57100" s="8" t="s">
        <v>59062</v>
      </c>
      <c r="O57100" s="28">
        <v>2018</v>
      </c>
      <c r="P57100" s="13">
        <v>43342</v>
      </c>
      <c r="Q57100" s="8">
        <v>2.00095</v>
      </c>
      <c r="R57100" s="8">
        <v>7.4255599999999999</v>
      </c>
      <c r="S57100" s="8">
        <v>50</v>
      </c>
      <c r="T57100" s="8">
        <v>50</v>
      </c>
      <c r="U57100" s="8" t="s">
        <v>38</v>
      </c>
      <c r="V57100" s="8" t="s">
        <v>49</v>
      </c>
      <c r="W57100" s="8" t="s">
        <v>39</v>
      </c>
      <c r="AE57100" s="8" t="s">
        <v>17716</v>
      </c>
      <c r="AK57100" s="8" t="s">
        <v>20021</v>
      </c>
      <c r="AL57100" s="8" t="s">
        <v>20021</v>
      </c>
      <c r="AM57100" s="8" t="s">
        <v>20021</v>
      </c>
    </row>
    <row r="57101" spans="1:39" x14ac:dyDescent="0.2">
      <c r="A57101" s="8">
        <v>37590</v>
      </c>
      <c r="B57101" s="8">
        <v>37590</v>
      </c>
      <c r="C57101" s="8">
        <v>322</v>
      </c>
      <c r="D57101" s="8" t="s">
        <v>17712</v>
      </c>
      <c r="E57101" s="8" t="s">
        <v>28</v>
      </c>
      <c r="F57101" s="8" t="s">
        <v>33962</v>
      </c>
      <c r="G57101" s="8" t="s">
        <v>20021</v>
      </c>
      <c r="H57101" s="8" t="s">
        <v>20021</v>
      </c>
      <c r="K57101" s="8" t="s">
        <v>27</v>
      </c>
      <c r="L57101" s="8" t="s">
        <v>39</v>
      </c>
      <c r="M57101" s="8" t="s">
        <v>17760</v>
      </c>
      <c r="N57101" s="8" t="s">
        <v>50</v>
      </c>
      <c r="O57101" s="28">
        <v>2017</v>
      </c>
      <c r="P57101" s="13">
        <v>42797</v>
      </c>
      <c r="Q57101" s="8">
        <v>9.2286999999999999</v>
      </c>
      <c r="R57101" s="8">
        <v>-21.3613</v>
      </c>
      <c r="S57101" s="8">
        <v>36</v>
      </c>
      <c r="T57101" s="8">
        <v>36</v>
      </c>
      <c r="U57101" s="8" t="s">
        <v>38</v>
      </c>
      <c r="V57101" s="8" t="s">
        <v>49</v>
      </c>
      <c r="W57101" s="8" t="s">
        <v>39</v>
      </c>
      <c r="AE57101" s="8" t="s">
        <v>17716</v>
      </c>
      <c r="AK57101" s="8" t="s">
        <v>20021</v>
      </c>
      <c r="AL57101" s="8" t="s">
        <v>20021</v>
      </c>
      <c r="AM57101" s="8" t="s">
        <v>20021</v>
      </c>
    </row>
    <row r="57102" spans="1:39" x14ac:dyDescent="0.2">
      <c r="A57102" s="8">
        <v>37591</v>
      </c>
      <c r="B57102" s="8">
        <v>37591</v>
      </c>
      <c r="C57102" s="8">
        <v>322</v>
      </c>
      <c r="D57102" s="8" t="s">
        <v>17712</v>
      </c>
      <c r="E57102" s="8" t="s">
        <v>28</v>
      </c>
      <c r="F57102" s="8" t="s">
        <v>51256</v>
      </c>
      <c r="G57102" s="8" t="s">
        <v>20021</v>
      </c>
      <c r="H57102" s="8" t="s">
        <v>20021</v>
      </c>
      <c r="K57102" s="8" t="s">
        <v>27</v>
      </c>
      <c r="L57102" s="8" t="s">
        <v>39</v>
      </c>
      <c r="M57102" s="8" t="s">
        <v>17760</v>
      </c>
      <c r="N57102" s="8" t="s">
        <v>50</v>
      </c>
      <c r="O57102" s="28">
        <v>2018</v>
      </c>
      <c r="P57102" s="13">
        <v>43416</v>
      </c>
      <c r="Q57102" s="8">
        <v>12.33</v>
      </c>
      <c r="R57102" s="8">
        <v>-20.61</v>
      </c>
      <c r="S57102" s="8">
        <v>32</v>
      </c>
      <c r="T57102" s="8">
        <v>32</v>
      </c>
      <c r="U57102" s="8" t="s">
        <v>38</v>
      </c>
      <c r="V57102" s="8" t="s">
        <v>49</v>
      </c>
      <c r="W57102" s="8" t="s">
        <v>39</v>
      </c>
      <c r="AE57102" s="8" t="s">
        <v>17716</v>
      </c>
      <c r="AK57102" s="8" t="s">
        <v>20021</v>
      </c>
      <c r="AL57102" s="8" t="s">
        <v>20021</v>
      </c>
      <c r="AM57102" s="8" t="s">
        <v>20021</v>
      </c>
    </row>
    <row r="57103" spans="1:39" x14ac:dyDescent="0.2">
      <c r="A57103" s="8">
        <v>37592</v>
      </c>
      <c r="B57103" s="8">
        <v>37592</v>
      </c>
      <c r="C57103" s="8">
        <v>322</v>
      </c>
      <c r="D57103" s="8" t="s">
        <v>17712</v>
      </c>
      <c r="E57103" s="8" t="s">
        <v>28</v>
      </c>
      <c r="F57103" s="8" t="s">
        <v>57994</v>
      </c>
      <c r="G57103" s="8" t="s">
        <v>20021</v>
      </c>
      <c r="H57103" s="8" t="s">
        <v>20021</v>
      </c>
      <c r="K57103" s="8" t="s">
        <v>27</v>
      </c>
      <c r="L57103" s="8" t="s">
        <v>39</v>
      </c>
      <c r="M57103" s="8" t="s">
        <v>53</v>
      </c>
      <c r="N57103" s="8" t="s">
        <v>50</v>
      </c>
      <c r="O57103" s="28">
        <v>2019</v>
      </c>
      <c r="P57103" s="13">
        <v>43552</v>
      </c>
      <c r="Q57103" s="8">
        <v>4.9333</v>
      </c>
      <c r="R57103" s="8">
        <v>-4.1666999999999996</v>
      </c>
      <c r="S57103" s="8">
        <v>52</v>
      </c>
      <c r="T57103" s="8">
        <v>52</v>
      </c>
      <c r="U57103" s="8" t="s">
        <v>38</v>
      </c>
      <c r="V57103" s="8" t="s">
        <v>49</v>
      </c>
      <c r="W57103" s="8" t="s">
        <v>39</v>
      </c>
      <c r="AE57103" s="8" t="s">
        <v>17716</v>
      </c>
      <c r="AK57103" s="8" t="s">
        <v>20021</v>
      </c>
      <c r="AL57103" s="8" t="s">
        <v>20021</v>
      </c>
      <c r="AM57103" s="8" t="s">
        <v>20021</v>
      </c>
    </row>
    <row r="57104" spans="1:39" x14ac:dyDescent="0.2">
      <c r="A57104" s="8">
        <v>37593</v>
      </c>
      <c r="B57104" s="8">
        <v>37593</v>
      </c>
      <c r="C57104" s="8">
        <v>322</v>
      </c>
      <c r="D57104" s="8" t="s">
        <v>17712</v>
      </c>
      <c r="E57104" s="8" t="s">
        <v>28</v>
      </c>
      <c r="F57104" s="8" t="s">
        <v>65337</v>
      </c>
      <c r="G57104" s="8" t="s">
        <v>20021</v>
      </c>
      <c r="H57104" s="8" t="s">
        <v>20021</v>
      </c>
      <c r="K57104" s="8" t="s">
        <v>27</v>
      </c>
      <c r="L57104" s="8" t="s">
        <v>39</v>
      </c>
      <c r="M57104" s="8" t="s">
        <v>962</v>
      </c>
      <c r="N57104" s="8" t="s">
        <v>59062</v>
      </c>
      <c r="O57104" s="28">
        <v>2018</v>
      </c>
      <c r="P57104" s="13">
        <v>43392</v>
      </c>
      <c r="Q57104" s="8">
        <v>2.3795500000000001</v>
      </c>
      <c r="R57104" s="8">
        <v>8.0806000000000004</v>
      </c>
      <c r="S57104" s="8">
        <v>62</v>
      </c>
      <c r="T57104" s="8">
        <v>62</v>
      </c>
      <c r="U57104" s="8" t="s">
        <v>38</v>
      </c>
      <c r="V57104" s="8" t="s">
        <v>49</v>
      </c>
      <c r="W57104" s="8" t="s">
        <v>39</v>
      </c>
      <c r="AE57104" s="8" t="s">
        <v>17716</v>
      </c>
      <c r="AK57104" s="8" t="s">
        <v>20021</v>
      </c>
      <c r="AL57104" s="8" t="s">
        <v>20021</v>
      </c>
      <c r="AM57104" s="8" t="s">
        <v>20021</v>
      </c>
    </row>
    <row r="57105" spans="1:39" x14ac:dyDescent="0.2">
      <c r="A57105" s="8">
        <v>37594</v>
      </c>
      <c r="B57105" s="8">
        <v>37594</v>
      </c>
      <c r="C57105" s="8">
        <v>322</v>
      </c>
      <c r="D57105" s="8" t="s">
        <v>17712</v>
      </c>
      <c r="E57105" s="8" t="s">
        <v>28</v>
      </c>
      <c r="F57105" s="8" t="s">
        <v>51043</v>
      </c>
      <c r="G57105" s="8" t="s">
        <v>20021</v>
      </c>
      <c r="H57105" s="8" t="s">
        <v>20021</v>
      </c>
      <c r="K57105" s="8" t="s">
        <v>27</v>
      </c>
      <c r="L57105" s="8" t="s">
        <v>39</v>
      </c>
      <c r="M57105" s="8" t="s">
        <v>17757</v>
      </c>
      <c r="N57105" s="8" t="s">
        <v>50</v>
      </c>
      <c r="O57105" s="28">
        <v>2018</v>
      </c>
      <c r="P57105" s="13">
        <v>43425</v>
      </c>
      <c r="Q57105" s="8">
        <v>-15.647930000000001</v>
      </c>
      <c r="R57105" s="8">
        <v>-6.9642499999999998</v>
      </c>
      <c r="S57105" s="8">
        <v>83</v>
      </c>
      <c r="T57105" s="8">
        <v>83</v>
      </c>
      <c r="U57105" s="8" t="s">
        <v>38</v>
      </c>
      <c r="V57105" s="8" t="s">
        <v>49</v>
      </c>
      <c r="W57105" s="8" t="s">
        <v>39</v>
      </c>
      <c r="AE57105" s="8" t="s">
        <v>17716</v>
      </c>
      <c r="AK57105" s="8" t="s">
        <v>20021</v>
      </c>
      <c r="AL57105" s="8" t="s">
        <v>20021</v>
      </c>
      <c r="AM57105" s="8" t="s">
        <v>20021</v>
      </c>
    </row>
    <row r="57106" spans="1:39" x14ac:dyDescent="0.2">
      <c r="A57106" s="8">
        <v>37595</v>
      </c>
      <c r="B57106" s="8">
        <v>37595</v>
      </c>
      <c r="C57106" s="8">
        <v>322</v>
      </c>
      <c r="D57106" s="8" t="s">
        <v>17712</v>
      </c>
      <c r="E57106" s="8" t="s">
        <v>28</v>
      </c>
      <c r="F57106" s="8" t="s">
        <v>41204</v>
      </c>
      <c r="G57106" s="8" t="s">
        <v>20021</v>
      </c>
      <c r="H57106" s="8" t="s">
        <v>20021</v>
      </c>
      <c r="K57106" s="8" t="s">
        <v>27</v>
      </c>
      <c r="L57106" s="8" t="s">
        <v>39</v>
      </c>
      <c r="M57106" s="8" t="s">
        <v>9116</v>
      </c>
      <c r="N57106" s="8" t="s">
        <v>50</v>
      </c>
      <c r="O57106" s="28">
        <v>2017</v>
      </c>
      <c r="P57106" s="13">
        <v>42975</v>
      </c>
      <c r="Q57106" s="8">
        <v>-22.65</v>
      </c>
      <c r="R57106" s="8">
        <v>-40.43</v>
      </c>
      <c r="S57106" s="8">
        <v>42</v>
      </c>
      <c r="T57106" s="8">
        <v>42</v>
      </c>
      <c r="U57106" s="8" t="s">
        <v>38</v>
      </c>
      <c r="V57106" s="8" t="s">
        <v>49</v>
      </c>
      <c r="W57106" s="8" t="s">
        <v>39</v>
      </c>
      <c r="AE57106" s="8" t="s">
        <v>17716</v>
      </c>
      <c r="AK57106" s="8" t="s">
        <v>20021</v>
      </c>
      <c r="AL57106" s="8" t="s">
        <v>20021</v>
      </c>
      <c r="AM57106" s="8" t="s">
        <v>20021</v>
      </c>
    </row>
    <row r="57107" spans="1:39" x14ac:dyDescent="0.2">
      <c r="A57107" s="8">
        <v>37596</v>
      </c>
      <c r="B57107" s="8">
        <v>37596</v>
      </c>
      <c r="C57107" s="8">
        <v>322</v>
      </c>
      <c r="D57107" s="8" t="s">
        <v>17712</v>
      </c>
      <c r="E57107" s="8" t="s">
        <v>28</v>
      </c>
      <c r="F57107" s="8" t="s">
        <v>58393</v>
      </c>
      <c r="G57107" s="8" t="s">
        <v>58394</v>
      </c>
      <c r="H57107" s="8" t="s">
        <v>20021</v>
      </c>
      <c r="K57107" s="8" t="s">
        <v>27</v>
      </c>
      <c r="L57107" s="8" t="s">
        <v>39</v>
      </c>
      <c r="M57107" s="8" t="s">
        <v>17760</v>
      </c>
      <c r="N57107" s="8" t="s">
        <v>50</v>
      </c>
      <c r="O57107" s="28">
        <v>2019</v>
      </c>
      <c r="P57107" s="13">
        <v>43545</v>
      </c>
      <c r="Q57107" s="8">
        <v>17.25</v>
      </c>
      <c r="R57107" s="8">
        <v>-17.516666666666701</v>
      </c>
      <c r="S57107" s="8">
        <v>52</v>
      </c>
      <c r="T57107" s="8">
        <v>52</v>
      </c>
      <c r="U57107" s="8" t="s">
        <v>38</v>
      </c>
      <c r="V57107" s="8" t="s">
        <v>49</v>
      </c>
      <c r="W57107" s="8" t="s">
        <v>39</v>
      </c>
      <c r="AE57107" s="8" t="s">
        <v>17716</v>
      </c>
      <c r="AK57107" s="8" t="s">
        <v>20021</v>
      </c>
      <c r="AL57107" s="8" t="s">
        <v>20021</v>
      </c>
      <c r="AM57107" s="8" t="s">
        <v>20021</v>
      </c>
    </row>
    <row r="57108" spans="1:39" x14ac:dyDescent="0.2">
      <c r="A57108" s="8">
        <v>37597</v>
      </c>
      <c r="B57108" s="8">
        <v>37597</v>
      </c>
      <c r="C57108" s="8">
        <v>322</v>
      </c>
      <c r="D57108" s="8" t="s">
        <v>17712</v>
      </c>
      <c r="E57108" s="8" t="s">
        <v>28</v>
      </c>
      <c r="F57108" s="8" t="s">
        <v>32420</v>
      </c>
      <c r="G57108" s="8" t="s">
        <v>20021</v>
      </c>
      <c r="H57108" s="8" t="s">
        <v>20021</v>
      </c>
      <c r="K57108" s="8" t="s">
        <v>27</v>
      </c>
      <c r="L57108" s="8" t="s">
        <v>39</v>
      </c>
      <c r="M57108" s="8" t="s">
        <v>17760</v>
      </c>
      <c r="N57108" s="8" t="s">
        <v>50</v>
      </c>
      <c r="O57108" s="28">
        <v>2017</v>
      </c>
      <c r="P57108" s="13">
        <v>42796</v>
      </c>
      <c r="Q57108" s="8">
        <v>9.2642000000000007</v>
      </c>
      <c r="R57108" s="8">
        <v>-21.339400000000001</v>
      </c>
      <c r="S57108" s="8">
        <v>38</v>
      </c>
      <c r="T57108" s="8">
        <v>38</v>
      </c>
      <c r="U57108" s="8" t="s">
        <v>38</v>
      </c>
      <c r="V57108" s="8" t="s">
        <v>49</v>
      </c>
      <c r="W57108" s="8" t="s">
        <v>39</v>
      </c>
      <c r="AE57108" s="8" t="s">
        <v>17716</v>
      </c>
      <c r="AK57108" s="8" t="s">
        <v>20021</v>
      </c>
      <c r="AL57108" s="8" t="s">
        <v>20021</v>
      </c>
      <c r="AM57108" s="8" t="s">
        <v>20021</v>
      </c>
    </row>
    <row r="57109" spans="1:39" x14ac:dyDescent="0.2">
      <c r="A57109" s="8">
        <v>37598</v>
      </c>
      <c r="B57109" s="8">
        <v>37598</v>
      </c>
      <c r="C57109" s="8">
        <v>322</v>
      </c>
      <c r="D57109" s="8" t="s">
        <v>17712</v>
      </c>
      <c r="E57109" s="8" t="s">
        <v>28</v>
      </c>
      <c r="F57109" s="8" t="s">
        <v>54307</v>
      </c>
      <c r="G57109" s="8" t="s">
        <v>54308</v>
      </c>
      <c r="H57109" s="8" t="s">
        <v>20021</v>
      </c>
      <c r="K57109" s="8" t="s">
        <v>27</v>
      </c>
      <c r="L57109" s="8" t="s">
        <v>39</v>
      </c>
      <c r="M57109" s="8" t="s">
        <v>17757</v>
      </c>
      <c r="N57109" s="8" t="s">
        <v>50</v>
      </c>
      <c r="O57109" s="28">
        <v>2018</v>
      </c>
      <c r="P57109" s="13">
        <v>43450</v>
      </c>
      <c r="Q57109" s="8">
        <v>-15.95866</v>
      </c>
      <c r="R57109" s="8">
        <v>-5.7777700000000003</v>
      </c>
      <c r="S57109" s="8">
        <v>67</v>
      </c>
      <c r="T57109" s="8">
        <v>67</v>
      </c>
      <c r="U57109" s="8" t="s">
        <v>38</v>
      </c>
      <c r="V57109" s="8" t="s">
        <v>49</v>
      </c>
      <c r="W57109" s="8" t="s">
        <v>39</v>
      </c>
      <c r="AE57109" s="8" t="s">
        <v>17716</v>
      </c>
      <c r="AK57109" s="8" t="s">
        <v>20021</v>
      </c>
      <c r="AL57109" s="8" t="s">
        <v>20021</v>
      </c>
      <c r="AM57109" s="8" t="s">
        <v>20021</v>
      </c>
    </row>
    <row r="57110" spans="1:39" x14ac:dyDescent="0.2">
      <c r="A57110" s="8">
        <v>37599</v>
      </c>
      <c r="B57110" s="8">
        <v>37599</v>
      </c>
      <c r="C57110" s="8">
        <v>322</v>
      </c>
      <c r="D57110" s="8" t="s">
        <v>17712</v>
      </c>
      <c r="E57110" s="8" t="s">
        <v>28</v>
      </c>
      <c r="F57110" s="8" t="s">
        <v>28272</v>
      </c>
      <c r="G57110" s="8" t="s">
        <v>20021</v>
      </c>
      <c r="H57110" s="8" t="s">
        <v>20021</v>
      </c>
      <c r="K57110" s="8" t="s">
        <v>27</v>
      </c>
      <c r="L57110" s="8" t="s">
        <v>39</v>
      </c>
      <c r="M57110" s="8" t="s">
        <v>17760</v>
      </c>
      <c r="N57110" s="8" t="s">
        <v>50</v>
      </c>
      <c r="O57110" s="28">
        <v>2017</v>
      </c>
      <c r="P57110" s="13">
        <v>42760</v>
      </c>
      <c r="Q57110" s="8">
        <v>0.46907373476667047</v>
      </c>
      <c r="R57110" s="8">
        <v>-6.2561829230556745</v>
      </c>
      <c r="S57110" s="8">
        <v>52</v>
      </c>
      <c r="T57110" s="8">
        <v>52</v>
      </c>
      <c r="U57110" s="8" t="s">
        <v>38</v>
      </c>
      <c r="V57110" s="8" t="s">
        <v>49</v>
      </c>
      <c r="W57110" s="8" t="s">
        <v>39</v>
      </c>
      <c r="AE57110" s="8" t="s">
        <v>17716</v>
      </c>
      <c r="AK57110" s="8" t="s">
        <v>20021</v>
      </c>
      <c r="AL57110" s="8" t="s">
        <v>20021</v>
      </c>
      <c r="AM57110" s="8" t="s">
        <v>20021</v>
      </c>
    </row>
    <row r="57111" spans="1:39" x14ac:dyDescent="0.2">
      <c r="A57111" s="8">
        <v>37600</v>
      </c>
      <c r="B57111" s="8">
        <v>37600</v>
      </c>
      <c r="C57111" s="8">
        <v>322</v>
      </c>
      <c r="D57111" s="8" t="s">
        <v>17712</v>
      </c>
      <c r="E57111" s="8" t="s">
        <v>28</v>
      </c>
      <c r="F57111" s="8" t="s">
        <v>42005</v>
      </c>
      <c r="G57111" s="8" t="s">
        <v>20021</v>
      </c>
      <c r="H57111" s="8" t="s">
        <v>20021</v>
      </c>
      <c r="K57111" s="8" t="s">
        <v>27</v>
      </c>
      <c r="L57111" s="8" t="s">
        <v>39</v>
      </c>
      <c r="M57111" s="8" t="s">
        <v>53</v>
      </c>
      <c r="N57111" s="8" t="s">
        <v>50</v>
      </c>
      <c r="O57111" s="28">
        <v>2018</v>
      </c>
      <c r="P57111" s="13">
        <v>43157</v>
      </c>
      <c r="Q57111" s="8">
        <v>4.9400329999999997</v>
      </c>
      <c r="R57111" s="8">
        <v>-3.9426000000000001</v>
      </c>
      <c r="S57111" s="8">
        <v>50</v>
      </c>
      <c r="T57111" s="8">
        <v>50</v>
      </c>
      <c r="U57111" s="8" t="s">
        <v>38</v>
      </c>
      <c r="V57111" s="8" t="s">
        <v>49</v>
      </c>
      <c r="W57111" s="8" t="s">
        <v>39</v>
      </c>
      <c r="AE57111" s="8" t="s">
        <v>17716</v>
      </c>
      <c r="AK57111" s="8" t="s">
        <v>20021</v>
      </c>
      <c r="AL57111" s="8" t="s">
        <v>20021</v>
      </c>
      <c r="AM57111" s="8" t="s">
        <v>20021</v>
      </c>
    </row>
    <row r="57112" spans="1:39" x14ac:dyDescent="0.2">
      <c r="A57112" s="8">
        <v>37601</v>
      </c>
      <c r="B57112" s="8">
        <v>37601</v>
      </c>
      <c r="C57112" s="8">
        <v>322</v>
      </c>
      <c r="D57112" s="8" t="s">
        <v>17712</v>
      </c>
      <c r="E57112" s="8" t="s">
        <v>28</v>
      </c>
      <c r="F57112" s="8" t="s">
        <v>52350</v>
      </c>
      <c r="G57112" s="8" t="s">
        <v>20021</v>
      </c>
      <c r="H57112" s="8" t="s">
        <v>20021</v>
      </c>
      <c r="K57112" s="8" t="s">
        <v>27</v>
      </c>
      <c r="L57112" s="8" t="s">
        <v>39</v>
      </c>
      <c r="M57112" s="8" t="s">
        <v>9116</v>
      </c>
      <c r="N57112" s="8" t="s">
        <v>63188</v>
      </c>
      <c r="O57112" s="28">
        <v>2017</v>
      </c>
      <c r="P57112" s="13">
        <v>42976</v>
      </c>
      <c r="Q57112" s="8">
        <v>-1.84334</v>
      </c>
      <c r="R57112" s="8">
        <v>-34.25902</v>
      </c>
      <c r="S57112" s="8">
        <v>51</v>
      </c>
      <c r="T57112" s="8">
        <v>51</v>
      </c>
      <c r="U57112" s="8" t="s">
        <v>38</v>
      </c>
      <c r="V57112" s="8" t="s">
        <v>49</v>
      </c>
      <c r="W57112" s="8" t="s">
        <v>39</v>
      </c>
      <c r="AE57112" s="8" t="s">
        <v>17716</v>
      </c>
      <c r="AK57112" s="8" t="s">
        <v>20021</v>
      </c>
      <c r="AL57112" s="8" t="s">
        <v>20021</v>
      </c>
      <c r="AM57112" s="8" t="s">
        <v>20021</v>
      </c>
    </row>
    <row r="57113" spans="1:39" x14ac:dyDescent="0.2">
      <c r="A57113" s="8">
        <v>37602</v>
      </c>
      <c r="B57113" s="8">
        <v>37602</v>
      </c>
      <c r="C57113" s="8">
        <v>322</v>
      </c>
      <c r="D57113" s="8" t="s">
        <v>17712</v>
      </c>
      <c r="E57113" s="8" t="s">
        <v>28</v>
      </c>
      <c r="F57113" s="8" t="s">
        <v>41126</v>
      </c>
      <c r="G57113" s="8" t="s">
        <v>20021</v>
      </c>
      <c r="H57113" s="8" t="s">
        <v>20021</v>
      </c>
      <c r="K57113" s="8" t="s">
        <v>27</v>
      </c>
      <c r="L57113" s="8" t="s">
        <v>39</v>
      </c>
      <c r="M57113" s="8" t="s">
        <v>9116</v>
      </c>
      <c r="N57113" s="8" t="s">
        <v>50</v>
      </c>
      <c r="O57113" s="28">
        <v>2017</v>
      </c>
      <c r="P57113" s="13">
        <v>42942</v>
      </c>
      <c r="Q57113" s="8">
        <v>-22.6</v>
      </c>
      <c r="R57113" s="8">
        <v>-39.97</v>
      </c>
      <c r="S57113" s="8">
        <v>35</v>
      </c>
      <c r="T57113" s="8">
        <v>35</v>
      </c>
      <c r="U57113" s="8" t="s">
        <v>38</v>
      </c>
      <c r="V57113" s="8" t="s">
        <v>49</v>
      </c>
      <c r="W57113" s="8" t="s">
        <v>39</v>
      </c>
      <c r="AE57113" s="8" t="s">
        <v>17716</v>
      </c>
      <c r="AK57113" s="8" t="s">
        <v>20021</v>
      </c>
      <c r="AL57113" s="8" t="s">
        <v>20021</v>
      </c>
      <c r="AM57113" s="8" t="s">
        <v>20021</v>
      </c>
    </row>
    <row r="57114" spans="1:39" x14ac:dyDescent="0.2">
      <c r="A57114" s="8">
        <v>37603</v>
      </c>
      <c r="B57114" s="8">
        <v>37603</v>
      </c>
      <c r="C57114" s="8">
        <v>322</v>
      </c>
      <c r="D57114" s="8" t="s">
        <v>17712</v>
      </c>
      <c r="E57114" s="8" t="s">
        <v>28</v>
      </c>
      <c r="F57114" s="8" t="s">
        <v>47337</v>
      </c>
      <c r="G57114" s="8" t="s">
        <v>20021</v>
      </c>
      <c r="H57114" s="8" t="s">
        <v>20021</v>
      </c>
      <c r="K57114" s="8" t="s">
        <v>27</v>
      </c>
      <c r="L57114" s="8" t="s">
        <v>39</v>
      </c>
      <c r="M57114" s="8" t="s">
        <v>962</v>
      </c>
      <c r="N57114" s="8" t="s">
        <v>59062</v>
      </c>
      <c r="O57114" s="28">
        <v>2018</v>
      </c>
      <c r="P57114" s="13">
        <v>43300</v>
      </c>
      <c r="Q57114" s="8">
        <v>0.39424999999999999</v>
      </c>
      <c r="R57114" s="8">
        <v>7.16906666667</v>
      </c>
      <c r="S57114" s="8">
        <v>59</v>
      </c>
      <c r="T57114" s="8">
        <v>59</v>
      </c>
      <c r="U57114" s="8" t="s">
        <v>38</v>
      </c>
      <c r="V57114" s="8" t="s">
        <v>49</v>
      </c>
      <c r="W57114" s="8" t="s">
        <v>39</v>
      </c>
      <c r="AE57114" s="8" t="s">
        <v>17716</v>
      </c>
      <c r="AK57114" s="8" t="s">
        <v>20021</v>
      </c>
      <c r="AL57114" s="8" t="s">
        <v>20021</v>
      </c>
      <c r="AM57114" s="8" t="s">
        <v>20021</v>
      </c>
    </row>
    <row r="57115" spans="1:39" x14ac:dyDescent="0.2">
      <c r="A57115" s="8">
        <v>37604</v>
      </c>
      <c r="B57115" s="8">
        <v>37604</v>
      </c>
      <c r="C57115" s="8">
        <v>322</v>
      </c>
      <c r="D57115" s="8" t="s">
        <v>17712</v>
      </c>
      <c r="E57115" s="8" t="s">
        <v>28</v>
      </c>
      <c r="F57115" s="8" t="s">
        <v>38907</v>
      </c>
      <c r="G57115" s="8" t="s">
        <v>20021</v>
      </c>
      <c r="H57115" s="8" t="s">
        <v>20021</v>
      </c>
      <c r="K57115" s="8" t="s">
        <v>27</v>
      </c>
      <c r="L57115" s="8" t="s">
        <v>39</v>
      </c>
      <c r="M57115" s="8" t="s">
        <v>17760</v>
      </c>
      <c r="N57115" s="8" t="s">
        <v>50</v>
      </c>
      <c r="O57115" s="28">
        <v>2017</v>
      </c>
      <c r="P57115" s="13">
        <v>42810</v>
      </c>
      <c r="Q57115" s="8">
        <v>8.9076000000000004</v>
      </c>
      <c r="R57115" s="8">
        <v>-19.568349999999999</v>
      </c>
      <c r="S57115" s="8">
        <v>49</v>
      </c>
      <c r="T57115" s="8">
        <v>49</v>
      </c>
      <c r="U57115" s="8" t="s">
        <v>38</v>
      </c>
      <c r="V57115" s="8" t="s">
        <v>49</v>
      </c>
      <c r="W57115" s="8" t="s">
        <v>39</v>
      </c>
      <c r="AE57115" s="8" t="s">
        <v>17716</v>
      </c>
      <c r="AK57115" s="8" t="s">
        <v>20021</v>
      </c>
      <c r="AL57115" s="8" t="s">
        <v>20021</v>
      </c>
      <c r="AM57115" s="8" t="s">
        <v>20021</v>
      </c>
    </row>
    <row r="57116" spans="1:39" x14ac:dyDescent="0.2">
      <c r="A57116" s="8">
        <v>37605</v>
      </c>
      <c r="B57116" s="8">
        <v>37605</v>
      </c>
      <c r="C57116" s="8">
        <v>322</v>
      </c>
      <c r="D57116" s="8" t="s">
        <v>17712</v>
      </c>
      <c r="E57116" s="8" t="s">
        <v>28</v>
      </c>
      <c r="F57116" s="8" t="s">
        <v>52091</v>
      </c>
      <c r="G57116" s="8" t="s">
        <v>20021</v>
      </c>
      <c r="H57116" s="8" t="s">
        <v>20021</v>
      </c>
      <c r="K57116" s="8" t="s">
        <v>27</v>
      </c>
      <c r="L57116" s="8" t="s">
        <v>39</v>
      </c>
      <c r="M57116" s="8" t="s">
        <v>9116</v>
      </c>
      <c r="N57116" s="8" t="s">
        <v>63188</v>
      </c>
      <c r="O57116" s="28">
        <v>2017</v>
      </c>
      <c r="P57116" s="13">
        <v>42966</v>
      </c>
      <c r="Q57116" s="8">
        <v>-1.5115499999999999</v>
      </c>
      <c r="R57116" s="8">
        <v>-34.395090000000003</v>
      </c>
      <c r="S57116" s="8">
        <v>58</v>
      </c>
      <c r="T57116" s="8">
        <v>58</v>
      </c>
      <c r="U57116" s="8" t="s">
        <v>38</v>
      </c>
      <c r="V57116" s="8" t="s">
        <v>49</v>
      </c>
      <c r="W57116" s="8" t="s">
        <v>39</v>
      </c>
      <c r="AE57116" s="8" t="s">
        <v>17716</v>
      </c>
      <c r="AK57116" s="8" t="s">
        <v>20021</v>
      </c>
      <c r="AL57116" s="8" t="s">
        <v>20021</v>
      </c>
      <c r="AM57116" s="8" t="s">
        <v>20021</v>
      </c>
    </row>
    <row r="57117" spans="1:39" x14ac:dyDescent="0.2">
      <c r="A57117" s="8">
        <v>37606</v>
      </c>
      <c r="B57117" s="8">
        <v>37606</v>
      </c>
      <c r="C57117" s="8">
        <v>322</v>
      </c>
      <c r="D57117" s="8" t="s">
        <v>17712</v>
      </c>
      <c r="E57117" s="8" t="s">
        <v>28</v>
      </c>
      <c r="F57117" s="8" t="s">
        <v>44084</v>
      </c>
      <c r="G57117" s="8" t="s">
        <v>20021</v>
      </c>
      <c r="H57117" s="8" t="s">
        <v>20021</v>
      </c>
      <c r="K57117" s="8" t="s">
        <v>27</v>
      </c>
      <c r="L57117" s="8" t="s">
        <v>39</v>
      </c>
      <c r="M57117" s="8" t="s">
        <v>53</v>
      </c>
      <c r="N57117" s="8" t="s">
        <v>50</v>
      </c>
      <c r="O57117" s="28">
        <v>2018</v>
      </c>
      <c r="P57117" s="13">
        <v>43249</v>
      </c>
      <c r="Q57117" s="8">
        <v>4.9166699999999999</v>
      </c>
      <c r="R57117" s="8">
        <v>-3.7</v>
      </c>
      <c r="S57117" s="8">
        <v>57</v>
      </c>
      <c r="T57117" s="8">
        <v>57</v>
      </c>
      <c r="U57117" s="8" t="s">
        <v>38</v>
      </c>
      <c r="V57117" s="8" t="s">
        <v>49</v>
      </c>
      <c r="W57117" s="8" t="s">
        <v>39</v>
      </c>
      <c r="AE57117" s="8" t="s">
        <v>17716</v>
      </c>
      <c r="AK57117" s="8" t="s">
        <v>20021</v>
      </c>
      <c r="AL57117" s="8" t="s">
        <v>20021</v>
      </c>
      <c r="AM57117" s="8" t="s">
        <v>20021</v>
      </c>
    </row>
    <row r="57118" spans="1:39" x14ac:dyDescent="0.2">
      <c r="A57118" s="8">
        <v>37607</v>
      </c>
      <c r="B57118" s="8">
        <v>37607</v>
      </c>
      <c r="C57118" s="8">
        <v>322</v>
      </c>
      <c r="D57118" s="8" t="s">
        <v>17712</v>
      </c>
      <c r="E57118" s="8" t="s">
        <v>28</v>
      </c>
      <c r="F57118" s="8" t="s">
        <v>39204</v>
      </c>
      <c r="G57118" s="8" t="s">
        <v>20021</v>
      </c>
      <c r="H57118" s="8" t="s">
        <v>20021</v>
      </c>
      <c r="K57118" s="8" t="s">
        <v>27</v>
      </c>
      <c r="L57118" s="8" t="s">
        <v>39</v>
      </c>
      <c r="M57118" s="8" t="s">
        <v>17760</v>
      </c>
      <c r="N57118" s="8" t="s">
        <v>50</v>
      </c>
      <c r="O57118" s="28">
        <v>2017</v>
      </c>
      <c r="P57118" s="13">
        <v>42810</v>
      </c>
      <c r="Q57118" s="8">
        <v>9.0442</v>
      </c>
      <c r="R57118" s="8">
        <v>-20.1145</v>
      </c>
      <c r="S57118" s="8">
        <v>47</v>
      </c>
      <c r="T57118" s="8">
        <v>47</v>
      </c>
      <c r="U57118" s="8" t="s">
        <v>38</v>
      </c>
      <c r="V57118" s="8" t="s">
        <v>49</v>
      </c>
      <c r="W57118" s="8" t="s">
        <v>39</v>
      </c>
      <c r="AE57118" s="8" t="s">
        <v>17716</v>
      </c>
      <c r="AK57118" s="8" t="s">
        <v>20021</v>
      </c>
      <c r="AL57118" s="8" t="s">
        <v>20021</v>
      </c>
      <c r="AM57118" s="8" t="s">
        <v>20021</v>
      </c>
    </row>
    <row r="57119" spans="1:39" x14ac:dyDescent="0.2">
      <c r="A57119" s="8">
        <v>37608</v>
      </c>
      <c r="B57119" s="8">
        <v>37608</v>
      </c>
      <c r="C57119" s="8">
        <v>322</v>
      </c>
      <c r="D57119" s="8" t="s">
        <v>17712</v>
      </c>
      <c r="E57119" s="8" t="s">
        <v>28</v>
      </c>
      <c r="F57119" s="8" t="s">
        <v>34601</v>
      </c>
      <c r="G57119" s="8" t="s">
        <v>20021</v>
      </c>
      <c r="H57119" s="8" t="s">
        <v>20021</v>
      </c>
      <c r="K57119" s="8" t="s">
        <v>27</v>
      </c>
      <c r="L57119" s="8" t="s">
        <v>39</v>
      </c>
      <c r="M57119" s="8" t="s">
        <v>17760</v>
      </c>
      <c r="N57119" s="8" t="s">
        <v>50</v>
      </c>
      <c r="O57119" s="28">
        <v>2017</v>
      </c>
      <c r="P57119" s="13">
        <v>42796</v>
      </c>
      <c r="Q57119" s="8">
        <v>9.2642000000000007</v>
      </c>
      <c r="R57119" s="8">
        <v>-21.339400000000001</v>
      </c>
      <c r="S57119" s="8">
        <v>36</v>
      </c>
      <c r="T57119" s="8">
        <v>36</v>
      </c>
      <c r="U57119" s="8" t="s">
        <v>38</v>
      </c>
      <c r="V57119" s="8" t="s">
        <v>49</v>
      </c>
      <c r="W57119" s="8" t="s">
        <v>39</v>
      </c>
      <c r="AE57119" s="8" t="s">
        <v>17716</v>
      </c>
      <c r="AK57119" s="8" t="s">
        <v>20021</v>
      </c>
      <c r="AL57119" s="8" t="s">
        <v>20021</v>
      </c>
      <c r="AM57119" s="8" t="s">
        <v>20021</v>
      </c>
    </row>
    <row r="57120" spans="1:39" x14ac:dyDescent="0.2">
      <c r="A57120" s="8">
        <v>37609</v>
      </c>
      <c r="B57120" s="8">
        <v>37609</v>
      </c>
      <c r="C57120" s="8">
        <v>322</v>
      </c>
      <c r="D57120" s="8" t="s">
        <v>17712</v>
      </c>
      <c r="E57120" s="8" t="s">
        <v>28</v>
      </c>
      <c r="F57120" s="8" t="s">
        <v>53348</v>
      </c>
      <c r="G57120" s="8" t="s">
        <v>20021</v>
      </c>
      <c r="H57120" s="8" t="s">
        <v>20021</v>
      </c>
      <c r="K57120" s="8" t="s">
        <v>27</v>
      </c>
      <c r="L57120" s="8" t="s">
        <v>39</v>
      </c>
      <c r="M57120" s="8" t="s">
        <v>9116</v>
      </c>
      <c r="N57120" s="8" t="s">
        <v>63188</v>
      </c>
      <c r="O57120" s="28">
        <v>2018</v>
      </c>
      <c r="P57120" s="13">
        <v>43265</v>
      </c>
      <c r="Q57120" s="8">
        <v>-1.06</v>
      </c>
      <c r="R57120" s="8">
        <v>-34.49</v>
      </c>
      <c r="S57120" s="8">
        <v>47</v>
      </c>
      <c r="T57120" s="8">
        <v>47</v>
      </c>
      <c r="U57120" s="8" t="s">
        <v>38</v>
      </c>
      <c r="V57120" s="8" t="s">
        <v>49</v>
      </c>
      <c r="W57120" s="8" t="s">
        <v>39</v>
      </c>
      <c r="AE57120" s="8" t="s">
        <v>17716</v>
      </c>
      <c r="AK57120" s="8" t="s">
        <v>20021</v>
      </c>
      <c r="AL57120" s="8" t="s">
        <v>20021</v>
      </c>
      <c r="AM57120" s="8" t="s">
        <v>20021</v>
      </c>
    </row>
    <row r="57121" spans="1:39" x14ac:dyDescent="0.2">
      <c r="A57121" s="8">
        <v>37610</v>
      </c>
      <c r="B57121" s="8">
        <v>37610</v>
      </c>
      <c r="C57121" s="8">
        <v>322</v>
      </c>
      <c r="D57121" s="8" t="s">
        <v>17712</v>
      </c>
      <c r="E57121" s="8" t="s">
        <v>28</v>
      </c>
      <c r="F57121" s="8" t="s">
        <v>39874</v>
      </c>
      <c r="G57121" s="8" t="s">
        <v>39875</v>
      </c>
      <c r="H57121" s="8" t="s">
        <v>20021</v>
      </c>
      <c r="K57121" s="8" t="s">
        <v>27</v>
      </c>
      <c r="L57121" s="8" t="s">
        <v>39</v>
      </c>
      <c r="M57121" s="8" t="s">
        <v>9116</v>
      </c>
      <c r="N57121" s="8" t="s">
        <v>50</v>
      </c>
      <c r="O57121" s="28">
        <v>2017</v>
      </c>
      <c r="P57121" s="13">
        <v>42880</v>
      </c>
      <c r="Q57121" s="8">
        <v>-22.97</v>
      </c>
      <c r="R57121" s="8">
        <v>-40.49</v>
      </c>
      <c r="S57121" s="8">
        <v>40</v>
      </c>
      <c r="T57121" s="8">
        <v>40</v>
      </c>
      <c r="U57121" s="8" t="s">
        <v>38</v>
      </c>
      <c r="V57121" s="8" t="s">
        <v>49</v>
      </c>
      <c r="W57121" s="8" t="s">
        <v>39</v>
      </c>
      <c r="AE57121" s="8" t="s">
        <v>17716</v>
      </c>
      <c r="AK57121" s="8" t="s">
        <v>20021</v>
      </c>
      <c r="AL57121" s="8" t="s">
        <v>20021</v>
      </c>
      <c r="AM57121" s="8" t="s">
        <v>20021</v>
      </c>
    </row>
    <row r="57122" spans="1:39" x14ac:dyDescent="0.2">
      <c r="A57122" s="8">
        <v>37611</v>
      </c>
      <c r="B57122" s="8">
        <v>37611</v>
      </c>
      <c r="C57122" s="8">
        <v>322</v>
      </c>
      <c r="D57122" s="8" t="s">
        <v>17712</v>
      </c>
      <c r="E57122" s="8" t="s">
        <v>28</v>
      </c>
      <c r="F57122" s="8" t="s">
        <v>41437</v>
      </c>
      <c r="G57122" s="8" t="s">
        <v>20021</v>
      </c>
      <c r="H57122" s="8" t="s">
        <v>20021</v>
      </c>
      <c r="K57122" s="8" t="s">
        <v>27</v>
      </c>
      <c r="L57122" s="8" t="s">
        <v>39</v>
      </c>
      <c r="M57122" s="8" t="s">
        <v>9116</v>
      </c>
      <c r="N57122" s="8" t="s">
        <v>50</v>
      </c>
      <c r="O57122" s="28">
        <v>2017</v>
      </c>
      <c r="P57122" s="13">
        <v>42976</v>
      </c>
      <c r="Q57122" s="8">
        <v>-22.87</v>
      </c>
      <c r="R57122" s="8">
        <v>-40.35</v>
      </c>
      <c r="S57122" s="8">
        <v>36</v>
      </c>
      <c r="T57122" s="8">
        <v>36</v>
      </c>
      <c r="U57122" s="8" t="s">
        <v>38</v>
      </c>
      <c r="V57122" s="8" t="s">
        <v>49</v>
      </c>
      <c r="W57122" s="8" t="s">
        <v>39</v>
      </c>
      <c r="AE57122" s="8" t="s">
        <v>17716</v>
      </c>
      <c r="AK57122" s="8" t="s">
        <v>20021</v>
      </c>
      <c r="AL57122" s="8" t="s">
        <v>20021</v>
      </c>
      <c r="AM57122" s="8" t="s">
        <v>20021</v>
      </c>
    </row>
    <row r="57123" spans="1:39" x14ac:dyDescent="0.2">
      <c r="A57123" s="8">
        <v>37612</v>
      </c>
      <c r="B57123" s="8">
        <v>37612</v>
      </c>
      <c r="C57123" s="8">
        <v>322</v>
      </c>
      <c r="D57123" s="8" t="s">
        <v>17712</v>
      </c>
      <c r="E57123" s="8" t="s">
        <v>28</v>
      </c>
      <c r="F57123" s="8" t="s">
        <v>44204</v>
      </c>
      <c r="G57123" s="8" t="s">
        <v>20021</v>
      </c>
      <c r="H57123" s="8" t="s">
        <v>20021</v>
      </c>
      <c r="K57123" s="8" t="s">
        <v>27</v>
      </c>
      <c r="L57123" s="8" t="s">
        <v>39</v>
      </c>
      <c r="M57123" s="8" t="s">
        <v>53</v>
      </c>
      <c r="N57123" s="8" t="s">
        <v>50</v>
      </c>
      <c r="O57123" s="28">
        <v>2018</v>
      </c>
      <c r="P57123" s="13">
        <v>43256</v>
      </c>
      <c r="Q57123" s="8">
        <v>4.9166699999999999</v>
      </c>
      <c r="R57123" s="8">
        <v>-3.7</v>
      </c>
      <c r="S57123" s="8">
        <v>57</v>
      </c>
      <c r="T57123" s="8">
        <v>57</v>
      </c>
      <c r="U57123" s="8" t="s">
        <v>38</v>
      </c>
      <c r="V57123" s="8" t="s">
        <v>49</v>
      </c>
      <c r="W57123" s="8" t="s">
        <v>39</v>
      </c>
      <c r="AE57123" s="8" t="s">
        <v>17716</v>
      </c>
      <c r="AK57123" s="8" t="s">
        <v>20021</v>
      </c>
      <c r="AL57123" s="8" t="s">
        <v>20021</v>
      </c>
      <c r="AM57123" s="8" t="s">
        <v>20021</v>
      </c>
    </row>
    <row r="57124" spans="1:39" x14ac:dyDescent="0.2">
      <c r="A57124" s="8">
        <v>37613</v>
      </c>
      <c r="B57124" s="8">
        <v>37613</v>
      </c>
      <c r="C57124" s="8">
        <v>322</v>
      </c>
      <c r="D57124" s="8" t="s">
        <v>17712</v>
      </c>
      <c r="E57124" s="8" t="s">
        <v>28</v>
      </c>
      <c r="F57124" s="8" t="s">
        <v>60611</v>
      </c>
      <c r="G57124" s="8" t="s">
        <v>60612</v>
      </c>
      <c r="H57124" s="8" t="s">
        <v>20021</v>
      </c>
      <c r="K57124" s="8" t="s">
        <v>27</v>
      </c>
      <c r="L57124" s="8" t="s">
        <v>39</v>
      </c>
      <c r="M57124" s="8" t="s">
        <v>53</v>
      </c>
      <c r="N57124" s="8" t="s">
        <v>50</v>
      </c>
      <c r="O57124" s="28">
        <v>2019</v>
      </c>
      <c r="P57124" s="13">
        <v>43582</v>
      </c>
      <c r="Q57124" s="8">
        <v>4.9166699999999999</v>
      </c>
      <c r="R57124" s="8">
        <v>-3.7</v>
      </c>
      <c r="S57124" s="8">
        <v>61</v>
      </c>
      <c r="T57124" s="8">
        <v>61</v>
      </c>
      <c r="U57124" s="8" t="s">
        <v>38</v>
      </c>
      <c r="V57124" s="8" t="s">
        <v>49</v>
      </c>
      <c r="W57124" s="8" t="s">
        <v>39</v>
      </c>
      <c r="AE57124" s="8" t="s">
        <v>17716</v>
      </c>
      <c r="AK57124" s="8" t="s">
        <v>20021</v>
      </c>
      <c r="AL57124" s="8" t="s">
        <v>20021</v>
      </c>
      <c r="AM57124" s="8" t="s">
        <v>20021</v>
      </c>
    </row>
    <row r="57125" spans="1:39" x14ac:dyDescent="0.2">
      <c r="A57125" s="8">
        <v>37614</v>
      </c>
      <c r="B57125" s="8">
        <v>37614</v>
      </c>
      <c r="C57125" s="8">
        <v>322</v>
      </c>
      <c r="D57125" s="8" t="s">
        <v>17712</v>
      </c>
      <c r="E57125" s="8" t="s">
        <v>42</v>
      </c>
      <c r="F57125" s="8" t="s">
        <v>59705</v>
      </c>
      <c r="G57125" s="8" t="s">
        <v>59706</v>
      </c>
      <c r="H57125" s="8" t="s">
        <v>20021</v>
      </c>
      <c r="K57125" s="8" t="s">
        <v>27</v>
      </c>
      <c r="L57125" s="8" t="s">
        <v>39</v>
      </c>
      <c r="M57125" s="8" t="s">
        <v>53</v>
      </c>
      <c r="N57125" s="8" t="s">
        <v>50</v>
      </c>
      <c r="O57125" s="28">
        <v>2019</v>
      </c>
      <c r="P57125" s="13">
        <v>43593</v>
      </c>
      <c r="Q57125" s="8">
        <v>4.9333999999999998</v>
      </c>
      <c r="R57125" s="8">
        <v>-4.0667</v>
      </c>
      <c r="S57125" s="8">
        <v>56</v>
      </c>
      <c r="T57125" s="8">
        <v>56</v>
      </c>
      <c r="U57125" s="8" t="s">
        <v>38</v>
      </c>
      <c r="V57125" s="8" t="s">
        <v>49</v>
      </c>
      <c r="W57125" s="8" t="s">
        <v>39</v>
      </c>
      <c r="AE57125" s="8" t="s">
        <v>17716</v>
      </c>
      <c r="AK57125" s="8" t="s">
        <v>20021</v>
      </c>
      <c r="AL57125" s="8" t="s">
        <v>20021</v>
      </c>
      <c r="AM57125" s="8" t="s">
        <v>20021</v>
      </c>
    </row>
    <row r="57126" spans="1:39" x14ac:dyDescent="0.2">
      <c r="A57126" s="8">
        <v>37615</v>
      </c>
      <c r="B57126" s="8">
        <v>37615</v>
      </c>
      <c r="C57126" s="8">
        <v>322</v>
      </c>
      <c r="D57126" s="8" t="s">
        <v>17712</v>
      </c>
      <c r="E57126" s="8" t="s">
        <v>28</v>
      </c>
      <c r="F57126" s="8" t="s">
        <v>34109</v>
      </c>
      <c r="G57126" s="8" t="s">
        <v>20021</v>
      </c>
      <c r="H57126" s="8" t="s">
        <v>20021</v>
      </c>
      <c r="K57126" s="8" t="s">
        <v>27</v>
      </c>
      <c r="L57126" s="8" t="s">
        <v>39</v>
      </c>
      <c r="M57126" s="8" t="s">
        <v>17760</v>
      </c>
      <c r="N57126" s="8" t="s">
        <v>50</v>
      </c>
      <c r="O57126" s="28">
        <v>2017</v>
      </c>
      <c r="P57126" s="13">
        <v>42797</v>
      </c>
      <c r="Q57126" s="8">
        <v>9.2512000000000008</v>
      </c>
      <c r="R57126" s="8">
        <v>-21.366199999999999</v>
      </c>
      <c r="S57126" s="8">
        <v>34</v>
      </c>
      <c r="T57126" s="8">
        <v>34</v>
      </c>
      <c r="U57126" s="8" t="s">
        <v>38</v>
      </c>
      <c r="V57126" s="8" t="s">
        <v>49</v>
      </c>
      <c r="W57126" s="8" t="s">
        <v>39</v>
      </c>
      <c r="AE57126" s="8" t="s">
        <v>17716</v>
      </c>
      <c r="AK57126" s="8" t="s">
        <v>20021</v>
      </c>
      <c r="AL57126" s="8" t="s">
        <v>20021</v>
      </c>
      <c r="AM57126" s="8" t="s">
        <v>20021</v>
      </c>
    </row>
    <row r="57127" spans="1:39" x14ac:dyDescent="0.2">
      <c r="A57127" s="8">
        <v>37616</v>
      </c>
      <c r="B57127" s="8">
        <v>37616</v>
      </c>
      <c r="C57127" s="8">
        <v>322</v>
      </c>
      <c r="D57127" s="8" t="s">
        <v>17712</v>
      </c>
      <c r="E57127" s="8" t="s">
        <v>28</v>
      </c>
      <c r="F57127" s="8" t="s">
        <v>46077</v>
      </c>
      <c r="G57127" s="8" t="s">
        <v>20021</v>
      </c>
      <c r="H57127" s="8" t="s">
        <v>20021</v>
      </c>
      <c r="K57127" s="8" t="s">
        <v>27</v>
      </c>
      <c r="L57127" s="8" t="s">
        <v>39</v>
      </c>
      <c r="M57127" s="8" t="s">
        <v>9116</v>
      </c>
      <c r="N57127" s="8" t="s">
        <v>50</v>
      </c>
      <c r="O57127" s="28">
        <v>2018</v>
      </c>
      <c r="P57127" s="13">
        <v>43273</v>
      </c>
      <c r="Q57127" s="8">
        <v>-22.4842853</v>
      </c>
      <c r="R57127" s="8">
        <v>-39.9195967</v>
      </c>
      <c r="S57127" s="8">
        <v>34</v>
      </c>
      <c r="T57127" s="8">
        <v>34</v>
      </c>
      <c r="U57127" s="8" t="s">
        <v>38</v>
      </c>
      <c r="V57127" s="8" t="s">
        <v>49</v>
      </c>
      <c r="W57127" s="8" t="s">
        <v>39</v>
      </c>
      <c r="AE57127" s="8" t="s">
        <v>17716</v>
      </c>
      <c r="AK57127" s="8" t="s">
        <v>20021</v>
      </c>
      <c r="AL57127" s="8" t="s">
        <v>20021</v>
      </c>
      <c r="AM57127" s="8" t="s">
        <v>20021</v>
      </c>
    </row>
    <row r="57128" spans="1:39" x14ac:dyDescent="0.2">
      <c r="A57128" s="8">
        <v>37617</v>
      </c>
      <c r="B57128" s="8">
        <v>37617</v>
      </c>
      <c r="C57128" s="8">
        <v>322</v>
      </c>
      <c r="D57128" s="8" t="s">
        <v>17712</v>
      </c>
      <c r="E57128" s="8" t="s">
        <v>28</v>
      </c>
      <c r="F57128" s="8" t="s">
        <v>65338</v>
      </c>
      <c r="G57128" s="8" t="s">
        <v>65339</v>
      </c>
      <c r="H57128" s="8" t="s">
        <v>20021</v>
      </c>
      <c r="K57128" s="8" t="s">
        <v>27</v>
      </c>
      <c r="L57128" s="8" t="s">
        <v>39</v>
      </c>
      <c r="M57128" s="8" t="s">
        <v>17757</v>
      </c>
      <c r="N57128" s="8" t="s">
        <v>50</v>
      </c>
      <c r="O57128" s="28">
        <v>2020</v>
      </c>
      <c r="P57128" s="13">
        <v>43874</v>
      </c>
      <c r="Q57128" s="8">
        <v>-16.056539999999998</v>
      </c>
      <c r="R57128" s="8">
        <v>-5.7530599999999996</v>
      </c>
      <c r="S57128" s="8">
        <v>76</v>
      </c>
      <c r="T57128" s="8">
        <v>76</v>
      </c>
      <c r="U57128" s="8" t="s">
        <v>38</v>
      </c>
      <c r="V57128" s="8" t="s">
        <v>49</v>
      </c>
      <c r="W57128" s="8" t="s">
        <v>39</v>
      </c>
      <c r="AE57128" s="8" t="s">
        <v>17716</v>
      </c>
      <c r="AK57128" s="8" t="s">
        <v>20021</v>
      </c>
      <c r="AL57128" s="8" t="s">
        <v>20021</v>
      </c>
      <c r="AM57128" s="8" t="s">
        <v>20021</v>
      </c>
    </row>
    <row r="57129" spans="1:39" x14ac:dyDescent="0.2">
      <c r="A57129" s="8">
        <v>37618</v>
      </c>
      <c r="B57129" s="8">
        <v>37618</v>
      </c>
      <c r="C57129" s="8">
        <v>322</v>
      </c>
      <c r="D57129" s="8" t="s">
        <v>17712</v>
      </c>
      <c r="E57129" s="8" t="s">
        <v>28</v>
      </c>
      <c r="F57129" s="8" t="s">
        <v>37442</v>
      </c>
      <c r="G57129" s="8" t="s">
        <v>20021</v>
      </c>
      <c r="H57129" s="8" t="s">
        <v>20021</v>
      </c>
      <c r="K57129" s="8" t="s">
        <v>27</v>
      </c>
      <c r="L57129" s="8" t="s">
        <v>39</v>
      </c>
      <c r="M57129" s="8" t="s">
        <v>17760</v>
      </c>
      <c r="N57129" s="8" t="s">
        <v>50</v>
      </c>
      <c r="O57129" s="28">
        <v>2017</v>
      </c>
      <c r="P57129" s="13">
        <v>42810</v>
      </c>
      <c r="Q57129" s="8">
        <v>8.9076000000000004</v>
      </c>
      <c r="R57129" s="8">
        <v>-19.568349999999999</v>
      </c>
      <c r="S57129" s="8">
        <v>41</v>
      </c>
      <c r="T57129" s="8">
        <v>41</v>
      </c>
      <c r="U57129" s="8" t="s">
        <v>38</v>
      </c>
      <c r="V57129" s="8" t="s">
        <v>49</v>
      </c>
      <c r="W57129" s="8" t="s">
        <v>39</v>
      </c>
      <c r="AE57129" s="8" t="s">
        <v>17716</v>
      </c>
      <c r="AK57129" s="8" t="s">
        <v>20021</v>
      </c>
      <c r="AL57129" s="8" t="s">
        <v>20021</v>
      </c>
      <c r="AM57129" s="8" t="s">
        <v>20021</v>
      </c>
    </row>
    <row r="57130" spans="1:39" x14ac:dyDescent="0.2">
      <c r="A57130" s="8">
        <v>37619</v>
      </c>
      <c r="B57130" s="8">
        <v>37619</v>
      </c>
      <c r="C57130" s="8">
        <v>322</v>
      </c>
      <c r="D57130" s="8" t="s">
        <v>17712</v>
      </c>
      <c r="E57130" s="8" t="s">
        <v>28</v>
      </c>
      <c r="F57130" s="8" t="s">
        <v>45324</v>
      </c>
      <c r="G57130" s="8" t="s">
        <v>20021</v>
      </c>
      <c r="H57130" s="8" t="s">
        <v>20021</v>
      </c>
      <c r="K57130" s="8" t="s">
        <v>27</v>
      </c>
      <c r="L57130" s="8" t="s">
        <v>39</v>
      </c>
      <c r="M57130" s="8" t="s">
        <v>962</v>
      </c>
      <c r="N57130" s="8" t="s">
        <v>59062</v>
      </c>
      <c r="O57130" s="28">
        <v>2018</v>
      </c>
      <c r="P57130" s="13">
        <v>43266</v>
      </c>
      <c r="Q57130" s="8">
        <v>2.6372499999999999</v>
      </c>
      <c r="R57130" s="8">
        <v>8.1301100000000002</v>
      </c>
      <c r="S57130" s="8">
        <v>56</v>
      </c>
      <c r="T57130" s="8">
        <v>56</v>
      </c>
      <c r="U57130" s="8" t="s">
        <v>38</v>
      </c>
      <c r="V57130" s="8" t="s">
        <v>49</v>
      </c>
      <c r="W57130" s="8" t="s">
        <v>39</v>
      </c>
      <c r="AE57130" s="8" t="s">
        <v>17716</v>
      </c>
      <c r="AK57130" s="8" t="s">
        <v>20021</v>
      </c>
      <c r="AL57130" s="8" t="s">
        <v>20021</v>
      </c>
      <c r="AM57130" s="8" t="s">
        <v>20021</v>
      </c>
    </row>
    <row r="57131" spans="1:39" x14ac:dyDescent="0.2">
      <c r="A57131" s="8">
        <v>37620</v>
      </c>
      <c r="B57131" s="8">
        <v>37620</v>
      </c>
      <c r="C57131" s="8">
        <v>322</v>
      </c>
      <c r="D57131" s="8" t="s">
        <v>17712</v>
      </c>
      <c r="E57131" s="8" t="s">
        <v>28</v>
      </c>
      <c r="F57131" s="8" t="s">
        <v>36335</v>
      </c>
      <c r="G57131" s="8" t="s">
        <v>20021</v>
      </c>
      <c r="H57131" s="8" t="s">
        <v>20021</v>
      </c>
      <c r="K57131" s="8" t="s">
        <v>27</v>
      </c>
      <c r="L57131" s="8" t="s">
        <v>39</v>
      </c>
      <c r="M57131" s="8" t="s">
        <v>17760</v>
      </c>
      <c r="N57131" s="8" t="s">
        <v>50</v>
      </c>
      <c r="O57131" s="28">
        <v>2017</v>
      </c>
      <c r="P57131" s="13">
        <v>42797</v>
      </c>
      <c r="Q57131" s="8">
        <v>9.2851999999999997</v>
      </c>
      <c r="R57131" s="8">
        <v>-21.297599999999999</v>
      </c>
      <c r="S57131" s="8">
        <v>37</v>
      </c>
      <c r="T57131" s="8">
        <v>37</v>
      </c>
      <c r="U57131" s="8" t="s">
        <v>38</v>
      </c>
      <c r="V57131" s="8" t="s">
        <v>49</v>
      </c>
      <c r="W57131" s="8" t="s">
        <v>39</v>
      </c>
      <c r="AE57131" s="8" t="s">
        <v>17716</v>
      </c>
      <c r="AK57131" s="8" t="s">
        <v>20021</v>
      </c>
      <c r="AL57131" s="8" t="s">
        <v>20021</v>
      </c>
      <c r="AM57131" s="8" t="s">
        <v>20021</v>
      </c>
    </row>
    <row r="57132" spans="1:39" x14ac:dyDescent="0.2">
      <c r="A57132" s="8">
        <v>37621</v>
      </c>
      <c r="B57132" s="8">
        <v>37621</v>
      </c>
      <c r="C57132" s="8">
        <v>322</v>
      </c>
      <c r="D57132" s="8" t="s">
        <v>17712</v>
      </c>
      <c r="E57132" s="8" t="s">
        <v>28</v>
      </c>
      <c r="F57132" s="8" t="s">
        <v>25162</v>
      </c>
      <c r="G57132" s="8" t="s">
        <v>20021</v>
      </c>
      <c r="H57132" s="8" t="s">
        <v>20021</v>
      </c>
      <c r="K57132" s="8" t="s">
        <v>27</v>
      </c>
      <c r="L57132" s="8" t="s">
        <v>39</v>
      </c>
      <c r="M57132" s="8" t="s">
        <v>17760</v>
      </c>
      <c r="N57132" s="8" t="s">
        <v>50</v>
      </c>
      <c r="O57132" s="28">
        <v>2016</v>
      </c>
      <c r="P57132" s="13">
        <v>42670</v>
      </c>
      <c r="Q57132" s="8">
        <v>8.5502334999999992</v>
      </c>
      <c r="R57132" s="8">
        <v>-20.370785130000002</v>
      </c>
      <c r="S57132" s="8">
        <v>41</v>
      </c>
      <c r="T57132" s="8">
        <v>41</v>
      </c>
      <c r="U57132" s="8" t="s">
        <v>38</v>
      </c>
      <c r="V57132" s="8" t="s">
        <v>49</v>
      </c>
      <c r="W57132" s="8" t="s">
        <v>39</v>
      </c>
      <c r="AE57132" s="8" t="s">
        <v>17716</v>
      </c>
      <c r="AK57132" s="8" t="s">
        <v>20021</v>
      </c>
      <c r="AL57132" s="8" t="s">
        <v>20021</v>
      </c>
      <c r="AM57132" s="8" t="s">
        <v>20021</v>
      </c>
    </row>
    <row r="57133" spans="1:39" x14ac:dyDescent="0.2">
      <c r="A57133" s="8">
        <v>37622</v>
      </c>
      <c r="B57133" s="8">
        <v>37622</v>
      </c>
      <c r="C57133" s="8">
        <v>322</v>
      </c>
      <c r="D57133" s="8" t="s">
        <v>17712</v>
      </c>
      <c r="E57133" s="8" t="s">
        <v>28</v>
      </c>
      <c r="F57133" s="8" t="s">
        <v>44480</v>
      </c>
      <c r="G57133" s="8" t="s">
        <v>20021</v>
      </c>
      <c r="H57133" s="8" t="s">
        <v>20021</v>
      </c>
      <c r="K57133" s="8" t="s">
        <v>27</v>
      </c>
      <c r="L57133" s="8" t="s">
        <v>39</v>
      </c>
      <c r="M57133" s="8" t="s">
        <v>53</v>
      </c>
      <c r="N57133" s="8" t="s">
        <v>50</v>
      </c>
      <c r="O57133" s="28">
        <v>2018</v>
      </c>
      <c r="P57133" s="13">
        <v>43262</v>
      </c>
      <c r="Q57133" s="8">
        <v>4.9166699999999999</v>
      </c>
      <c r="R57133" s="8">
        <v>-3.7</v>
      </c>
      <c r="S57133" s="8">
        <v>51</v>
      </c>
      <c r="T57133" s="8">
        <v>51</v>
      </c>
      <c r="U57133" s="8" t="s">
        <v>38</v>
      </c>
      <c r="V57133" s="8" t="s">
        <v>49</v>
      </c>
      <c r="W57133" s="8" t="s">
        <v>39</v>
      </c>
      <c r="AE57133" s="8" t="s">
        <v>17716</v>
      </c>
      <c r="AK57133" s="8" t="s">
        <v>20021</v>
      </c>
      <c r="AL57133" s="8" t="s">
        <v>20021</v>
      </c>
      <c r="AM57133" s="8" t="s">
        <v>20021</v>
      </c>
    </row>
    <row r="57134" spans="1:39" x14ac:dyDescent="0.2">
      <c r="A57134" s="8">
        <v>37623</v>
      </c>
      <c r="B57134" s="8">
        <v>37623</v>
      </c>
      <c r="C57134" s="8">
        <v>322</v>
      </c>
      <c r="D57134" s="8" t="s">
        <v>17712</v>
      </c>
      <c r="E57134" s="8" t="s">
        <v>28</v>
      </c>
      <c r="F57134" s="8" t="s">
        <v>51192</v>
      </c>
      <c r="G57134" s="8" t="s">
        <v>20021</v>
      </c>
      <c r="H57134" s="8" t="s">
        <v>20021</v>
      </c>
      <c r="K57134" s="8" t="s">
        <v>27</v>
      </c>
      <c r="L57134" s="8" t="s">
        <v>39</v>
      </c>
      <c r="M57134" s="8" t="s">
        <v>17760</v>
      </c>
      <c r="N57134" s="8" t="s">
        <v>50</v>
      </c>
      <c r="O57134" s="28">
        <v>2018</v>
      </c>
      <c r="P57134" s="13">
        <v>43415</v>
      </c>
      <c r="Q57134" s="8">
        <v>12.05</v>
      </c>
      <c r="R57134" s="8">
        <v>-21.7</v>
      </c>
      <c r="S57134" s="8">
        <v>55</v>
      </c>
      <c r="T57134" s="8">
        <v>55</v>
      </c>
      <c r="U57134" s="8" t="s">
        <v>38</v>
      </c>
      <c r="V57134" s="8" t="s">
        <v>49</v>
      </c>
      <c r="W57134" s="8" t="s">
        <v>39</v>
      </c>
      <c r="AE57134" s="8" t="s">
        <v>17716</v>
      </c>
      <c r="AK57134" s="8" t="s">
        <v>20021</v>
      </c>
      <c r="AL57134" s="8" t="s">
        <v>20021</v>
      </c>
      <c r="AM57134" s="8" t="s">
        <v>20021</v>
      </c>
    </row>
    <row r="57135" spans="1:39" x14ac:dyDescent="0.2">
      <c r="A57135" s="8">
        <v>37624</v>
      </c>
      <c r="B57135" s="8">
        <v>37624</v>
      </c>
      <c r="C57135" s="8">
        <v>322</v>
      </c>
      <c r="D57135" s="8" t="s">
        <v>17712</v>
      </c>
      <c r="E57135" s="8" t="s">
        <v>28</v>
      </c>
      <c r="F57135" s="8" t="s">
        <v>36616</v>
      </c>
      <c r="G57135" s="8" t="s">
        <v>20021</v>
      </c>
      <c r="H57135" s="8" t="s">
        <v>20021</v>
      </c>
      <c r="K57135" s="8" t="s">
        <v>27</v>
      </c>
      <c r="L57135" s="8" t="s">
        <v>39</v>
      </c>
      <c r="M57135" s="8" t="s">
        <v>9116</v>
      </c>
      <c r="N57135" s="8" t="s">
        <v>50</v>
      </c>
      <c r="O57135" s="28">
        <v>2017</v>
      </c>
      <c r="P57135" s="13">
        <v>42833</v>
      </c>
      <c r="Q57135" s="8">
        <v>-22.78</v>
      </c>
      <c r="R57135" s="8">
        <v>-40.08</v>
      </c>
      <c r="S57135" s="8">
        <v>64</v>
      </c>
      <c r="T57135" s="8">
        <v>64</v>
      </c>
      <c r="U57135" s="8" t="s">
        <v>38</v>
      </c>
      <c r="V57135" s="8" t="s">
        <v>49</v>
      </c>
      <c r="W57135" s="8" t="s">
        <v>39</v>
      </c>
      <c r="AE57135" s="8" t="s">
        <v>17716</v>
      </c>
      <c r="AK57135" s="8" t="s">
        <v>20021</v>
      </c>
      <c r="AL57135" s="8" t="s">
        <v>20021</v>
      </c>
      <c r="AM57135" s="8" t="s">
        <v>20021</v>
      </c>
    </row>
    <row r="57136" spans="1:39" x14ac:dyDescent="0.2">
      <c r="A57136" s="8">
        <v>37625</v>
      </c>
      <c r="B57136" s="8">
        <v>37625</v>
      </c>
      <c r="C57136" s="8">
        <v>322</v>
      </c>
      <c r="D57136" s="8" t="s">
        <v>17712</v>
      </c>
      <c r="E57136" s="8" t="s">
        <v>42</v>
      </c>
      <c r="F57136" s="8" t="s">
        <v>58101</v>
      </c>
      <c r="G57136" s="8" t="s">
        <v>20021</v>
      </c>
      <c r="H57136" s="8" t="s">
        <v>20021</v>
      </c>
      <c r="K57136" s="8" t="s">
        <v>27</v>
      </c>
      <c r="L57136" s="8" t="s">
        <v>39</v>
      </c>
      <c r="M57136" s="8" t="s">
        <v>53</v>
      </c>
      <c r="N57136" s="8" t="s">
        <v>50</v>
      </c>
      <c r="O57136" s="28">
        <v>2019</v>
      </c>
      <c r="P57136" s="13">
        <v>43598</v>
      </c>
      <c r="Q57136" s="8">
        <v>4.9166999999999996</v>
      </c>
      <c r="R57136" s="8">
        <v>-3.7</v>
      </c>
      <c r="S57136" s="8">
        <v>57</v>
      </c>
      <c r="T57136" s="8">
        <v>57</v>
      </c>
      <c r="U57136" s="8" t="s">
        <v>38</v>
      </c>
      <c r="V57136" s="8" t="s">
        <v>49</v>
      </c>
      <c r="W57136" s="8" t="s">
        <v>39</v>
      </c>
      <c r="AE57136" s="8" t="s">
        <v>17716</v>
      </c>
      <c r="AK57136" s="8" t="s">
        <v>20021</v>
      </c>
      <c r="AL57136" s="8" t="s">
        <v>20021</v>
      </c>
      <c r="AM57136" s="8" t="s">
        <v>20021</v>
      </c>
    </row>
    <row r="57137" spans="1:39" x14ac:dyDescent="0.2">
      <c r="A57137" s="8">
        <v>37626</v>
      </c>
      <c r="B57137" s="8">
        <v>37626</v>
      </c>
      <c r="C57137" s="8">
        <v>322</v>
      </c>
      <c r="D57137" s="8" t="s">
        <v>17712</v>
      </c>
      <c r="E57137" s="8" t="s">
        <v>28</v>
      </c>
      <c r="F57137" s="8" t="s">
        <v>56104</v>
      </c>
      <c r="G57137" s="8" t="s">
        <v>20021</v>
      </c>
      <c r="H57137" s="8" t="s">
        <v>20021</v>
      </c>
      <c r="K57137" s="8" t="s">
        <v>27</v>
      </c>
      <c r="L57137" s="8" t="s">
        <v>39</v>
      </c>
      <c r="M57137" s="8" t="s">
        <v>53</v>
      </c>
      <c r="N57137" s="8" t="s">
        <v>50</v>
      </c>
      <c r="O57137" s="28">
        <v>2019</v>
      </c>
      <c r="P57137" s="13">
        <v>43508</v>
      </c>
      <c r="Q57137" s="8">
        <v>4.9333</v>
      </c>
      <c r="R57137" s="8">
        <v>-4.0667</v>
      </c>
      <c r="S57137" s="8">
        <v>54</v>
      </c>
      <c r="T57137" s="8">
        <v>54</v>
      </c>
      <c r="U57137" s="8" t="s">
        <v>38</v>
      </c>
      <c r="V57137" s="8" t="s">
        <v>49</v>
      </c>
      <c r="W57137" s="8" t="s">
        <v>39</v>
      </c>
      <c r="AE57137" s="8" t="s">
        <v>17716</v>
      </c>
      <c r="AK57137" s="8" t="s">
        <v>20021</v>
      </c>
      <c r="AL57137" s="8" t="s">
        <v>20021</v>
      </c>
      <c r="AM57137" s="8" t="s">
        <v>20021</v>
      </c>
    </row>
    <row r="57138" spans="1:39" x14ac:dyDescent="0.2">
      <c r="A57138" s="8">
        <v>37627</v>
      </c>
      <c r="B57138" s="8">
        <v>37627</v>
      </c>
      <c r="C57138" s="8">
        <v>322</v>
      </c>
      <c r="D57138" s="8" t="s">
        <v>17712</v>
      </c>
      <c r="E57138" s="8" t="s">
        <v>28</v>
      </c>
      <c r="F57138" s="8" t="s">
        <v>41026</v>
      </c>
      <c r="G57138" s="8" t="s">
        <v>20021</v>
      </c>
      <c r="H57138" s="8" t="s">
        <v>20021</v>
      </c>
      <c r="K57138" s="8" t="s">
        <v>27</v>
      </c>
      <c r="L57138" s="8" t="s">
        <v>39</v>
      </c>
      <c r="M57138" s="8" t="s">
        <v>9116</v>
      </c>
      <c r="N57138" s="8" t="s">
        <v>50</v>
      </c>
      <c r="O57138" s="28">
        <v>2017</v>
      </c>
      <c r="P57138" s="13">
        <v>42940</v>
      </c>
      <c r="Q57138" s="8">
        <v>-22.55</v>
      </c>
      <c r="R57138" s="8">
        <v>-40.020000000000003</v>
      </c>
      <c r="S57138" s="8">
        <v>35</v>
      </c>
      <c r="T57138" s="8">
        <v>35</v>
      </c>
      <c r="U57138" s="8" t="s">
        <v>38</v>
      </c>
      <c r="V57138" s="8" t="s">
        <v>49</v>
      </c>
      <c r="W57138" s="8" t="s">
        <v>39</v>
      </c>
      <c r="AE57138" s="8" t="s">
        <v>17716</v>
      </c>
      <c r="AK57138" s="8" t="s">
        <v>20021</v>
      </c>
      <c r="AL57138" s="8" t="s">
        <v>20021</v>
      </c>
      <c r="AM57138" s="8" t="s">
        <v>20021</v>
      </c>
    </row>
    <row r="57139" spans="1:39" x14ac:dyDescent="0.2">
      <c r="A57139" s="8">
        <v>37628</v>
      </c>
      <c r="B57139" s="8">
        <v>37628</v>
      </c>
      <c r="C57139" s="8">
        <v>322</v>
      </c>
      <c r="D57139" s="8" t="s">
        <v>17712</v>
      </c>
      <c r="E57139" s="8" t="s">
        <v>28</v>
      </c>
      <c r="F57139" s="8" t="s">
        <v>24159</v>
      </c>
      <c r="G57139" s="8" t="s">
        <v>24160</v>
      </c>
      <c r="H57139" s="8" t="s">
        <v>20021</v>
      </c>
      <c r="K57139" s="8" t="s">
        <v>27</v>
      </c>
      <c r="L57139" s="8" t="s">
        <v>39</v>
      </c>
      <c r="M57139" s="8" t="s">
        <v>17760</v>
      </c>
      <c r="N57139" s="8" t="s">
        <v>50</v>
      </c>
      <c r="O57139" s="28">
        <v>2016</v>
      </c>
      <c r="P57139" s="13">
        <v>42607</v>
      </c>
      <c r="Q57139" s="8">
        <v>15.404028013312985</v>
      </c>
      <c r="R57139" s="8">
        <v>-19.401357862954391</v>
      </c>
      <c r="S57139" s="8">
        <v>35</v>
      </c>
      <c r="T57139" s="8">
        <v>35</v>
      </c>
      <c r="U57139" s="8" t="s">
        <v>38</v>
      </c>
      <c r="V57139" s="8" t="s">
        <v>49</v>
      </c>
      <c r="W57139" s="8" t="s">
        <v>39</v>
      </c>
      <c r="AE57139" s="8" t="s">
        <v>17716</v>
      </c>
      <c r="AK57139" s="8" t="s">
        <v>20021</v>
      </c>
      <c r="AL57139" s="8" t="s">
        <v>20021</v>
      </c>
      <c r="AM57139" s="8" t="s">
        <v>20021</v>
      </c>
    </row>
    <row r="57140" spans="1:39" x14ac:dyDescent="0.2">
      <c r="A57140" s="8">
        <v>37629</v>
      </c>
      <c r="B57140" s="8">
        <v>37629</v>
      </c>
      <c r="C57140" s="8">
        <v>322</v>
      </c>
      <c r="D57140" s="8" t="s">
        <v>17712</v>
      </c>
      <c r="E57140" s="8" t="s">
        <v>28</v>
      </c>
      <c r="F57140" s="8" t="s">
        <v>59637</v>
      </c>
      <c r="G57140" s="8" t="s">
        <v>20021</v>
      </c>
      <c r="H57140" s="8" t="s">
        <v>20021</v>
      </c>
      <c r="K57140" s="8" t="s">
        <v>27</v>
      </c>
      <c r="L57140" s="8" t="s">
        <v>39</v>
      </c>
      <c r="M57140" s="8" t="s">
        <v>53</v>
      </c>
      <c r="N57140" s="8" t="s">
        <v>50</v>
      </c>
      <c r="O57140" s="28">
        <v>2019</v>
      </c>
      <c r="P57140" s="13">
        <v>43568</v>
      </c>
      <c r="Q57140" s="8">
        <v>4.9333</v>
      </c>
      <c r="R57140" s="8">
        <v>-4.1666999999999996</v>
      </c>
      <c r="S57140" s="8">
        <v>54</v>
      </c>
      <c r="T57140" s="8">
        <v>54</v>
      </c>
      <c r="U57140" s="8" t="s">
        <v>38</v>
      </c>
      <c r="V57140" s="8" t="s">
        <v>49</v>
      </c>
      <c r="W57140" s="8" t="s">
        <v>39</v>
      </c>
      <c r="AE57140" s="8" t="s">
        <v>17716</v>
      </c>
      <c r="AK57140" s="8" t="s">
        <v>20021</v>
      </c>
      <c r="AL57140" s="8" t="s">
        <v>20021</v>
      </c>
      <c r="AM57140" s="8" t="s">
        <v>20021</v>
      </c>
    </row>
    <row r="57141" spans="1:39" x14ac:dyDescent="0.2">
      <c r="A57141" s="8">
        <v>37630</v>
      </c>
      <c r="B57141" s="8">
        <v>37630</v>
      </c>
      <c r="C57141" s="8">
        <v>322</v>
      </c>
      <c r="D57141" s="8" t="s">
        <v>17712</v>
      </c>
      <c r="E57141" s="8" t="s">
        <v>28</v>
      </c>
      <c r="F57141" s="8" t="s">
        <v>49791</v>
      </c>
      <c r="G57141" s="8" t="s">
        <v>20021</v>
      </c>
      <c r="H57141" s="8" t="s">
        <v>20021</v>
      </c>
      <c r="K57141" s="8" t="s">
        <v>27</v>
      </c>
      <c r="L57141" s="8" t="s">
        <v>39</v>
      </c>
      <c r="M57141" s="8" t="s">
        <v>962</v>
      </c>
      <c r="N57141" s="8" t="s">
        <v>59062</v>
      </c>
      <c r="O57141" s="28">
        <v>2018</v>
      </c>
      <c r="P57141" s="13">
        <v>43393</v>
      </c>
      <c r="Q57141" s="8">
        <v>2.3756400000000002</v>
      </c>
      <c r="R57141" s="8">
        <v>8.0736399999999993</v>
      </c>
      <c r="S57141" s="8">
        <v>46</v>
      </c>
      <c r="T57141" s="8">
        <v>46</v>
      </c>
      <c r="U57141" s="8" t="s">
        <v>38</v>
      </c>
      <c r="V57141" s="8" t="s">
        <v>49</v>
      </c>
      <c r="W57141" s="8" t="s">
        <v>39</v>
      </c>
      <c r="AE57141" s="8" t="s">
        <v>17716</v>
      </c>
      <c r="AK57141" s="8" t="s">
        <v>20021</v>
      </c>
      <c r="AL57141" s="8" t="s">
        <v>20021</v>
      </c>
      <c r="AM57141" s="8" t="s">
        <v>20021</v>
      </c>
    </row>
    <row r="57142" spans="1:39" x14ac:dyDescent="0.2">
      <c r="A57142" s="8">
        <v>37631</v>
      </c>
      <c r="B57142" s="8">
        <v>37631</v>
      </c>
      <c r="C57142" s="8">
        <v>322</v>
      </c>
      <c r="D57142" s="8" t="s">
        <v>17712</v>
      </c>
      <c r="E57142" s="8" t="s">
        <v>28</v>
      </c>
      <c r="F57142" s="8" t="s">
        <v>56071</v>
      </c>
      <c r="G57142" s="8" t="s">
        <v>20021</v>
      </c>
      <c r="H57142" s="8" t="s">
        <v>20021</v>
      </c>
      <c r="K57142" s="8" t="s">
        <v>27</v>
      </c>
      <c r="L57142" s="8" t="s">
        <v>39</v>
      </c>
      <c r="M57142" s="8" t="s">
        <v>53</v>
      </c>
      <c r="N57142" s="8" t="s">
        <v>50</v>
      </c>
      <c r="O57142" s="28">
        <v>2019</v>
      </c>
      <c r="P57142" s="13">
        <v>43507</v>
      </c>
      <c r="Q57142" s="8">
        <v>4.9667000000000003</v>
      </c>
      <c r="R57142" s="8">
        <v>-4.5332999999999997</v>
      </c>
      <c r="S57142" s="8">
        <v>65</v>
      </c>
      <c r="T57142" s="8">
        <v>65</v>
      </c>
      <c r="U57142" s="8" t="s">
        <v>38</v>
      </c>
      <c r="V57142" s="8" t="s">
        <v>49</v>
      </c>
      <c r="W57142" s="8" t="s">
        <v>39</v>
      </c>
      <c r="AE57142" s="8" t="s">
        <v>17716</v>
      </c>
      <c r="AK57142" s="8" t="s">
        <v>20021</v>
      </c>
      <c r="AL57142" s="8" t="s">
        <v>20021</v>
      </c>
      <c r="AM57142" s="8" t="s">
        <v>20021</v>
      </c>
    </row>
    <row r="57143" spans="1:39" x14ac:dyDescent="0.2">
      <c r="A57143" s="8">
        <v>37632</v>
      </c>
      <c r="B57143" s="8">
        <v>37632</v>
      </c>
      <c r="C57143" s="8">
        <v>322</v>
      </c>
      <c r="D57143" s="8" t="s">
        <v>17712</v>
      </c>
      <c r="E57143" s="8" t="s">
        <v>28</v>
      </c>
      <c r="F57143" s="8" t="s">
        <v>20852</v>
      </c>
      <c r="G57143" s="8" t="s">
        <v>20021</v>
      </c>
      <c r="H57143" s="8" t="s">
        <v>20021</v>
      </c>
      <c r="K57143" s="8" t="s">
        <v>27</v>
      </c>
      <c r="L57143" s="8" t="s">
        <v>39</v>
      </c>
      <c r="M57143" s="8" t="s">
        <v>17760</v>
      </c>
      <c r="N57143" s="8" t="s">
        <v>50</v>
      </c>
      <c r="O57143" s="28">
        <v>2016</v>
      </c>
      <c r="P57143" s="13">
        <v>42578</v>
      </c>
      <c r="Q57143" s="8">
        <v>15.298993230661258</v>
      </c>
      <c r="R57143" s="8">
        <v>-17.589386589825153</v>
      </c>
      <c r="S57143" s="8">
        <v>48</v>
      </c>
      <c r="T57143" s="8">
        <v>48</v>
      </c>
      <c r="U57143" s="8" t="s">
        <v>38</v>
      </c>
      <c r="V57143" s="8" t="s">
        <v>49</v>
      </c>
      <c r="W57143" s="8" t="s">
        <v>39</v>
      </c>
      <c r="AE57143" s="8" t="s">
        <v>17716</v>
      </c>
      <c r="AK57143" s="8" t="s">
        <v>20021</v>
      </c>
      <c r="AL57143" s="8" t="s">
        <v>20021</v>
      </c>
      <c r="AM57143" s="8" t="s">
        <v>20021</v>
      </c>
    </row>
    <row r="57144" spans="1:39" x14ac:dyDescent="0.2">
      <c r="A57144" s="8">
        <v>37633</v>
      </c>
      <c r="B57144" s="8">
        <v>37633</v>
      </c>
      <c r="C57144" s="8">
        <v>322</v>
      </c>
      <c r="D57144" s="8" t="s">
        <v>17712</v>
      </c>
      <c r="E57144" s="8" t="s">
        <v>28</v>
      </c>
      <c r="F57144" s="8" t="s">
        <v>34713</v>
      </c>
      <c r="G57144" s="8" t="s">
        <v>20021</v>
      </c>
      <c r="H57144" s="8" t="s">
        <v>20021</v>
      </c>
      <c r="K57144" s="8" t="s">
        <v>27</v>
      </c>
      <c r="L57144" s="8" t="s">
        <v>39</v>
      </c>
      <c r="M57144" s="8" t="s">
        <v>17760</v>
      </c>
      <c r="N57144" s="8" t="s">
        <v>50</v>
      </c>
      <c r="O57144" s="28">
        <v>2017</v>
      </c>
      <c r="P57144" s="13">
        <v>42796</v>
      </c>
      <c r="Q57144" s="8">
        <v>9.2830999999999992</v>
      </c>
      <c r="R57144" s="8">
        <v>-21.3414</v>
      </c>
      <c r="S57144" s="8">
        <v>37</v>
      </c>
      <c r="T57144" s="8">
        <v>37</v>
      </c>
      <c r="U57144" s="8" t="s">
        <v>38</v>
      </c>
      <c r="V57144" s="8" t="s">
        <v>49</v>
      </c>
      <c r="W57144" s="8" t="s">
        <v>39</v>
      </c>
      <c r="AE57144" s="8" t="s">
        <v>17716</v>
      </c>
      <c r="AK57144" s="8" t="s">
        <v>20021</v>
      </c>
      <c r="AL57144" s="8" t="s">
        <v>20021</v>
      </c>
      <c r="AM57144" s="8" t="s">
        <v>20021</v>
      </c>
    </row>
    <row r="57145" spans="1:39" x14ac:dyDescent="0.2">
      <c r="A57145" s="8">
        <v>37634</v>
      </c>
      <c r="B57145" s="8">
        <v>37634</v>
      </c>
      <c r="C57145" s="8">
        <v>322</v>
      </c>
      <c r="D57145" s="8" t="s">
        <v>17712</v>
      </c>
      <c r="E57145" s="8" t="s">
        <v>28</v>
      </c>
      <c r="F57145" s="8" t="s">
        <v>25966</v>
      </c>
      <c r="G57145" s="8" t="s">
        <v>20021</v>
      </c>
      <c r="H57145" s="8" t="s">
        <v>20021</v>
      </c>
      <c r="K57145" s="8" t="s">
        <v>27</v>
      </c>
      <c r="L57145" s="8" t="s">
        <v>39</v>
      </c>
      <c r="M57145" s="8" t="s">
        <v>17760</v>
      </c>
      <c r="N57145" s="8" t="s">
        <v>50</v>
      </c>
      <c r="O57145" s="28">
        <v>2016</v>
      </c>
      <c r="P57145" s="13">
        <v>42670</v>
      </c>
      <c r="Q57145" s="8">
        <v>7.9336845399999998</v>
      </c>
      <c r="R57145" s="8">
        <v>-20.63503802</v>
      </c>
      <c r="S57145" s="8">
        <v>42</v>
      </c>
      <c r="T57145" s="8">
        <v>42</v>
      </c>
      <c r="U57145" s="8" t="s">
        <v>38</v>
      </c>
      <c r="V57145" s="8" t="s">
        <v>49</v>
      </c>
      <c r="W57145" s="8" t="s">
        <v>39</v>
      </c>
      <c r="AE57145" s="8" t="s">
        <v>17716</v>
      </c>
      <c r="AK57145" s="8" t="s">
        <v>20021</v>
      </c>
      <c r="AL57145" s="8" t="s">
        <v>20021</v>
      </c>
      <c r="AM57145" s="8" t="s">
        <v>20021</v>
      </c>
    </row>
    <row r="57146" spans="1:39" x14ac:dyDescent="0.2">
      <c r="A57146" s="8">
        <v>37635</v>
      </c>
      <c r="B57146" s="8">
        <v>37635</v>
      </c>
      <c r="C57146" s="8">
        <v>322</v>
      </c>
      <c r="D57146" s="8" t="s">
        <v>17712</v>
      </c>
      <c r="E57146" s="8" t="s">
        <v>28</v>
      </c>
      <c r="F57146" s="8" t="s">
        <v>52802</v>
      </c>
      <c r="G57146" s="8" t="s">
        <v>20021</v>
      </c>
      <c r="H57146" s="8" t="s">
        <v>20021</v>
      </c>
      <c r="K57146" s="8" t="s">
        <v>27</v>
      </c>
      <c r="L57146" s="8" t="s">
        <v>39</v>
      </c>
      <c r="M57146" s="8" t="s">
        <v>9116</v>
      </c>
      <c r="N57146" s="8" t="s">
        <v>50</v>
      </c>
      <c r="O57146" s="28">
        <v>2018</v>
      </c>
      <c r="P57146" s="13">
        <v>43192</v>
      </c>
      <c r="Q57146" s="8">
        <v>-2.02929</v>
      </c>
      <c r="R57146" s="8">
        <v>-36.111130000000003</v>
      </c>
      <c r="S57146" s="8">
        <v>41</v>
      </c>
      <c r="T57146" s="8">
        <v>41</v>
      </c>
      <c r="U57146" s="8" t="s">
        <v>38</v>
      </c>
      <c r="V57146" s="8" t="s">
        <v>49</v>
      </c>
      <c r="W57146" s="8" t="s">
        <v>39</v>
      </c>
      <c r="AE57146" s="8" t="s">
        <v>17716</v>
      </c>
      <c r="AK57146" s="8" t="s">
        <v>20021</v>
      </c>
      <c r="AL57146" s="8" t="s">
        <v>20021</v>
      </c>
      <c r="AM57146" s="8" t="s">
        <v>20021</v>
      </c>
    </row>
    <row r="57147" spans="1:39" x14ac:dyDescent="0.2">
      <c r="A57147" s="8">
        <v>37636</v>
      </c>
      <c r="B57147" s="8">
        <v>37636</v>
      </c>
      <c r="C57147" s="8">
        <v>322</v>
      </c>
      <c r="D57147" s="8" t="s">
        <v>17712</v>
      </c>
      <c r="E57147" s="8" t="s">
        <v>28</v>
      </c>
      <c r="F57147" s="8" t="s">
        <v>68753</v>
      </c>
      <c r="G57147" s="8" t="s">
        <v>20021</v>
      </c>
      <c r="H57147" s="8" t="s">
        <v>20021</v>
      </c>
      <c r="K57147" s="8" t="s">
        <v>27</v>
      </c>
      <c r="L57147" s="8" t="s">
        <v>39</v>
      </c>
      <c r="M57147" s="8" t="s">
        <v>30</v>
      </c>
      <c r="N57147" s="8" t="s">
        <v>45</v>
      </c>
      <c r="O57147" s="28">
        <v>2020</v>
      </c>
      <c r="P57147" s="13">
        <v>44162</v>
      </c>
      <c r="Q57147" s="8">
        <v>36.5</v>
      </c>
      <c r="R57147" s="8">
        <v>-74.533332999999999</v>
      </c>
      <c r="S57147" s="8">
        <v>89.12</v>
      </c>
      <c r="T57147" s="8">
        <v>89.12</v>
      </c>
      <c r="U57147" s="8" t="s">
        <v>38</v>
      </c>
      <c r="V57147" s="8" t="s">
        <v>49</v>
      </c>
      <c r="W57147" s="8" t="s">
        <v>39</v>
      </c>
      <c r="AE57147" s="8" t="s">
        <v>17716</v>
      </c>
      <c r="AK57147" s="8" t="s">
        <v>20021</v>
      </c>
      <c r="AL57147" s="8" t="s">
        <v>20021</v>
      </c>
      <c r="AM57147" s="8" t="s">
        <v>20021</v>
      </c>
    </row>
    <row r="57148" spans="1:39" x14ac:dyDescent="0.2">
      <c r="A57148" s="8">
        <v>37637</v>
      </c>
      <c r="B57148" s="8">
        <v>37637</v>
      </c>
      <c r="C57148" s="8">
        <v>322</v>
      </c>
      <c r="D57148" s="8" t="s">
        <v>17712</v>
      </c>
      <c r="E57148" s="8" t="s">
        <v>28</v>
      </c>
      <c r="F57148" s="8" t="s">
        <v>36237</v>
      </c>
      <c r="G57148" s="8" t="s">
        <v>20021</v>
      </c>
      <c r="H57148" s="8" t="s">
        <v>20021</v>
      </c>
      <c r="K57148" s="8" t="s">
        <v>27</v>
      </c>
      <c r="L57148" s="8" t="s">
        <v>39</v>
      </c>
      <c r="M57148" s="8" t="s">
        <v>17760</v>
      </c>
      <c r="N57148" s="8" t="s">
        <v>50</v>
      </c>
      <c r="O57148" s="28">
        <v>2017</v>
      </c>
      <c r="P57148" s="13">
        <v>42796</v>
      </c>
      <c r="Q57148" s="8">
        <v>9.2931000000000008</v>
      </c>
      <c r="R57148" s="8">
        <v>-21.303699999999999</v>
      </c>
      <c r="S57148" s="8">
        <v>42.5</v>
      </c>
      <c r="T57148" s="8">
        <v>42.5</v>
      </c>
      <c r="U57148" s="8" t="s">
        <v>38</v>
      </c>
      <c r="V57148" s="8" t="s">
        <v>49</v>
      </c>
      <c r="W57148" s="8" t="s">
        <v>39</v>
      </c>
      <c r="AE57148" s="8" t="s">
        <v>17716</v>
      </c>
      <c r="AK57148" s="8" t="s">
        <v>20021</v>
      </c>
      <c r="AL57148" s="8" t="s">
        <v>20021</v>
      </c>
      <c r="AM57148" s="8" t="s">
        <v>20021</v>
      </c>
    </row>
    <row r="57149" spans="1:39" x14ac:dyDescent="0.2">
      <c r="A57149" s="8">
        <v>37638</v>
      </c>
      <c r="B57149" s="8">
        <v>37638</v>
      </c>
      <c r="C57149" s="8">
        <v>322</v>
      </c>
      <c r="D57149" s="8" t="s">
        <v>17712</v>
      </c>
      <c r="E57149" s="8" t="s">
        <v>28</v>
      </c>
      <c r="F57149" s="8" t="s">
        <v>46610</v>
      </c>
      <c r="G57149" s="8" t="s">
        <v>20021</v>
      </c>
      <c r="H57149" s="8" t="s">
        <v>20021</v>
      </c>
      <c r="K57149" s="8" t="s">
        <v>27</v>
      </c>
      <c r="L57149" s="8" t="s">
        <v>39</v>
      </c>
      <c r="M57149" s="8" t="s">
        <v>53</v>
      </c>
      <c r="N57149" s="8" t="s">
        <v>50</v>
      </c>
      <c r="O57149" s="28">
        <v>2018</v>
      </c>
      <c r="P57149" s="13">
        <v>43269</v>
      </c>
      <c r="Q57149" s="8">
        <v>4.9166699999999999</v>
      </c>
      <c r="R57149" s="8">
        <v>-3.7</v>
      </c>
      <c r="S57149" s="8">
        <v>54</v>
      </c>
      <c r="T57149" s="8">
        <v>54</v>
      </c>
      <c r="U57149" s="8" t="s">
        <v>38</v>
      </c>
      <c r="V57149" s="8" t="s">
        <v>49</v>
      </c>
      <c r="W57149" s="8" t="s">
        <v>39</v>
      </c>
      <c r="AE57149" s="8" t="s">
        <v>17716</v>
      </c>
      <c r="AK57149" s="8" t="s">
        <v>20021</v>
      </c>
      <c r="AL57149" s="8" t="s">
        <v>20021</v>
      </c>
      <c r="AM57149" s="8" t="s">
        <v>20021</v>
      </c>
    </row>
    <row r="57150" spans="1:39" x14ac:dyDescent="0.2">
      <c r="A57150" s="8">
        <v>37639</v>
      </c>
      <c r="B57150" s="8">
        <v>37639</v>
      </c>
      <c r="C57150" s="8">
        <v>322</v>
      </c>
      <c r="D57150" s="8" t="s">
        <v>17712</v>
      </c>
      <c r="E57150" s="8" t="s">
        <v>28</v>
      </c>
      <c r="F57150" s="8" t="s">
        <v>62161</v>
      </c>
      <c r="G57150" s="8" t="s">
        <v>20021</v>
      </c>
      <c r="H57150" s="8" t="s">
        <v>20021</v>
      </c>
      <c r="K57150" s="8" t="s">
        <v>27</v>
      </c>
      <c r="L57150" s="8" t="s">
        <v>39</v>
      </c>
      <c r="M57150" s="8" t="s">
        <v>17757</v>
      </c>
      <c r="N57150" s="8" t="s">
        <v>50</v>
      </c>
      <c r="O57150" s="28">
        <v>2019</v>
      </c>
      <c r="P57150" s="13">
        <v>43613</v>
      </c>
      <c r="Q57150" s="8">
        <v>-15.969329999999999</v>
      </c>
      <c r="R57150" s="8">
        <v>-5.7890100000000002</v>
      </c>
      <c r="S57150" s="8">
        <v>91</v>
      </c>
      <c r="T57150" s="8">
        <v>91</v>
      </c>
      <c r="U57150" s="8" t="s">
        <v>38</v>
      </c>
      <c r="V57150" s="8" t="s">
        <v>49</v>
      </c>
      <c r="W57150" s="8" t="s">
        <v>39</v>
      </c>
      <c r="AE57150" s="8" t="s">
        <v>17716</v>
      </c>
      <c r="AK57150" s="8" t="s">
        <v>20021</v>
      </c>
      <c r="AL57150" s="8" t="s">
        <v>20021</v>
      </c>
      <c r="AM57150" s="8" t="s">
        <v>20021</v>
      </c>
    </row>
    <row r="57151" spans="1:39" x14ac:dyDescent="0.2">
      <c r="A57151" s="8">
        <v>37640</v>
      </c>
      <c r="B57151" s="8">
        <v>37640</v>
      </c>
      <c r="C57151" s="8">
        <v>322</v>
      </c>
      <c r="D57151" s="8" t="s">
        <v>17712</v>
      </c>
      <c r="E57151" s="8" t="s">
        <v>28</v>
      </c>
      <c r="F57151" s="8" t="s">
        <v>56380</v>
      </c>
      <c r="G57151" s="8" t="s">
        <v>20021</v>
      </c>
      <c r="H57151" s="8" t="s">
        <v>20021</v>
      </c>
      <c r="K57151" s="8" t="s">
        <v>27</v>
      </c>
      <c r="L57151" s="8" t="s">
        <v>39</v>
      </c>
      <c r="M57151" s="8" t="s">
        <v>53</v>
      </c>
      <c r="N57151" s="8" t="s">
        <v>50</v>
      </c>
      <c r="O57151" s="28">
        <v>2019</v>
      </c>
      <c r="P57151" s="13">
        <v>43522</v>
      </c>
      <c r="Q57151" s="8">
        <v>4.9333</v>
      </c>
      <c r="R57151" s="8">
        <v>-4.1666999999999996</v>
      </c>
      <c r="S57151" s="8">
        <v>57</v>
      </c>
      <c r="T57151" s="8">
        <v>57</v>
      </c>
      <c r="U57151" s="8" t="s">
        <v>38</v>
      </c>
      <c r="V57151" s="8" t="s">
        <v>49</v>
      </c>
      <c r="W57151" s="8" t="s">
        <v>39</v>
      </c>
      <c r="AE57151" s="8" t="s">
        <v>17716</v>
      </c>
      <c r="AK57151" s="8" t="s">
        <v>20021</v>
      </c>
      <c r="AL57151" s="8" t="s">
        <v>20021</v>
      </c>
      <c r="AM57151" s="8" t="s">
        <v>20021</v>
      </c>
    </row>
    <row r="57152" spans="1:39" x14ac:dyDescent="0.2">
      <c r="A57152" s="8">
        <v>37641</v>
      </c>
      <c r="B57152" s="8">
        <v>37641</v>
      </c>
      <c r="C57152" s="8">
        <v>322</v>
      </c>
      <c r="D57152" s="8" t="s">
        <v>17712</v>
      </c>
      <c r="E57152" s="8" t="s">
        <v>28</v>
      </c>
      <c r="F57152" s="8" t="s">
        <v>65340</v>
      </c>
      <c r="G57152" s="8" t="s">
        <v>20021</v>
      </c>
      <c r="H57152" s="8" t="s">
        <v>20021</v>
      </c>
      <c r="K57152" s="8" t="s">
        <v>27</v>
      </c>
      <c r="L57152" s="8" t="s">
        <v>39</v>
      </c>
      <c r="M57152" s="8" t="s">
        <v>17757</v>
      </c>
      <c r="N57152" s="8" t="s">
        <v>50</v>
      </c>
      <c r="O57152" s="28">
        <v>2020</v>
      </c>
      <c r="P57152" s="13">
        <v>43901</v>
      </c>
      <c r="Q57152" s="8">
        <v>-15.922940000000001</v>
      </c>
      <c r="R57152" s="8">
        <v>-5.6352000000000002</v>
      </c>
      <c r="S57152" s="8">
        <v>75</v>
      </c>
      <c r="T57152" s="8">
        <v>75</v>
      </c>
      <c r="U57152" s="8" t="s">
        <v>38</v>
      </c>
      <c r="V57152" s="8" t="s">
        <v>49</v>
      </c>
      <c r="W57152" s="8" t="s">
        <v>39</v>
      </c>
      <c r="AE57152" s="8" t="s">
        <v>17716</v>
      </c>
      <c r="AK57152" s="8" t="s">
        <v>20021</v>
      </c>
      <c r="AL57152" s="8" t="s">
        <v>20021</v>
      </c>
      <c r="AM57152" s="8" t="s">
        <v>20021</v>
      </c>
    </row>
    <row r="57153" spans="1:39" x14ac:dyDescent="0.2">
      <c r="A57153" s="8">
        <v>37642</v>
      </c>
      <c r="B57153" s="8">
        <v>37642</v>
      </c>
      <c r="C57153" s="8">
        <v>322</v>
      </c>
      <c r="D57153" s="8" t="s">
        <v>17712</v>
      </c>
      <c r="E57153" s="8" t="s">
        <v>28</v>
      </c>
      <c r="F57153" s="8" t="s">
        <v>22217</v>
      </c>
      <c r="G57153" s="8" t="s">
        <v>22218</v>
      </c>
      <c r="H57153" s="8" t="s">
        <v>20021</v>
      </c>
      <c r="K57153" s="8" t="s">
        <v>27</v>
      </c>
      <c r="L57153" s="8" t="s">
        <v>39</v>
      </c>
      <c r="M57153" s="8" t="s">
        <v>17760</v>
      </c>
      <c r="N57153" s="8" t="s">
        <v>50</v>
      </c>
      <c r="O57153" s="28">
        <v>2016</v>
      </c>
      <c r="P57153" s="13">
        <v>42582</v>
      </c>
      <c r="Q57153" s="8">
        <v>13.736093063842771</v>
      </c>
      <c r="R57153" s="8">
        <v>-20.884486399590969</v>
      </c>
      <c r="S57153" s="8">
        <v>47</v>
      </c>
      <c r="T57153" s="8">
        <v>47</v>
      </c>
      <c r="U57153" s="8" t="s">
        <v>38</v>
      </c>
      <c r="V57153" s="8" t="s">
        <v>49</v>
      </c>
      <c r="W57153" s="8" t="s">
        <v>39</v>
      </c>
      <c r="AE57153" s="8" t="s">
        <v>17716</v>
      </c>
      <c r="AK57153" s="8" t="s">
        <v>20021</v>
      </c>
      <c r="AL57153" s="8" t="s">
        <v>20021</v>
      </c>
      <c r="AM57153" s="8" t="s">
        <v>20021</v>
      </c>
    </row>
    <row r="57154" spans="1:39" x14ac:dyDescent="0.2">
      <c r="A57154" s="8">
        <v>37643</v>
      </c>
      <c r="B57154" s="8">
        <v>37643</v>
      </c>
      <c r="C57154" s="8">
        <v>322</v>
      </c>
      <c r="D57154" s="8" t="s">
        <v>17712</v>
      </c>
      <c r="E57154" s="8" t="s">
        <v>28</v>
      </c>
      <c r="F57154" s="8" t="s">
        <v>21746</v>
      </c>
      <c r="G57154" s="8" t="s">
        <v>21747</v>
      </c>
      <c r="H57154" s="8" t="s">
        <v>20021</v>
      </c>
      <c r="K57154" s="8" t="s">
        <v>27</v>
      </c>
      <c r="L57154" s="8" t="s">
        <v>39</v>
      </c>
      <c r="M57154" s="8" t="s">
        <v>17760</v>
      </c>
      <c r="N57154" s="8" t="s">
        <v>50</v>
      </c>
      <c r="O57154" s="28">
        <v>2016</v>
      </c>
      <c r="P57154" s="13">
        <v>42578</v>
      </c>
      <c r="Q57154" s="8">
        <v>15.279934395015067</v>
      </c>
      <c r="R57154" s="8">
        <v>-17.557559832930565</v>
      </c>
      <c r="S57154" s="8">
        <v>37</v>
      </c>
      <c r="T57154" s="8">
        <v>37</v>
      </c>
      <c r="U57154" s="8" t="s">
        <v>38</v>
      </c>
      <c r="V57154" s="8" t="s">
        <v>49</v>
      </c>
      <c r="W57154" s="8" t="s">
        <v>39</v>
      </c>
      <c r="AE57154" s="8" t="s">
        <v>17716</v>
      </c>
      <c r="AK57154" s="8" t="s">
        <v>20021</v>
      </c>
      <c r="AL57154" s="8" t="s">
        <v>20021</v>
      </c>
      <c r="AM57154" s="8" t="s">
        <v>20021</v>
      </c>
    </row>
    <row r="57155" spans="1:39" x14ac:dyDescent="0.2">
      <c r="A57155" s="8">
        <v>37644</v>
      </c>
      <c r="B57155" s="8">
        <v>37644</v>
      </c>
      <c r="C57155" s="8">
        <v>322</v>
      </c>
      <c r="D57155" s="8" t="s">
        <v>17712</v>
      </c>
      <c r="E57155" s="8" t="s">
        <v>28</v>
      </c>
      <c r="F57155" s="8" t="s">
        <v>57900</v>
      </c>
      <c r="G57155" s="8" t="s">
        <v>20021</v>
      </c>
      <c r="H57155" s="8" t="s">
        <v>20021</v>
      </c>
      <c r="K57155" s="8" t="s">
        <v>27</v>
      </c>
      <c r="L57155" s="8" t="s">
        <v>39</v>
      </c>
      <c r="M57155" s="8" t="s">
        <v>53</v>
      </c>
      <c r="N57155" s="8" t="s">
        <v>50</v>
      </c>
      <c r="O57155" s="28">
        <v>2019</v>
      </c>
      <c r="P57155" s="13">
        <v>43551</v>
      </c>
      <c r="Q57155" s="8">
        <v>4.9333</v>
      </c>
      <c r="R57155" s="8">
        <v>-4.0667</v>
      </c>
      <c r="S57155" s="8">
        <v>53</v>
      </c>
      <c r="T57155" s="8">
        <v>53</v>
      </c>
      <c r="U57155" s="8" t="s">
        <v>38</v>
      </c>
      <c r="V57155" s="8" t="s">
        <v>49</v>
      </c>
      <c r="W57155" s="8" t="s">
        <v>39</v>
      </c>
      <c r="AE57155" s="8" t="s">
        <v>17716</v>
      </c>
      <c r="AK57155" s="8" t="s">
        <v>20021</v>
      </c>
      <c r="AL57155" s="8" t="s">
        <v>20021</v>
      </c>
      <c r="AM57155" s="8" t="s">
        <v>20021</v>
      </c>
    </row>
    <row r="57156" spans="1:39" x14ac:dyDescent="0.2">
      <c r="A57156" s="8">
        <v>37645</v>
      </c>
      <c r="B57156" s="8">
        <v>37645</v>
      </c>
      <c r="C57156" s="8">
        <v>322</v>
      </c>
      <c r="D57156" s="8" t="s">
        <v>17712</v>
      </c>
      <c r="E57156" s="8" t="s">
        <v>28</v>
      </c>
      <c r="F57156" s="8" t="s">
        <v>56455</v>
      </c>
      <c r="G57156" s="8" t="s">
        <v>20021</v>
      </c>
      <c r="H57156" s="8" t="s">
        <v>20021</v>
      </c>
      <c r="K57156" s="8" t="s">
        <v>27</v>
      </c>
      <c r="L57156" s="8" t="s">
        <v>39</v>
      </c>
      <c r="M57156" s="8" t="s">
        <v>53</v>
      </c>
      <c r="N57156" s="8" t="s">
        <v>50</v>
      </c>
      <c r="O57156" s="28">
        <v>2019</v>
      </c>
      <c r="P57156" s="13">
        <v>43525</v>
      </c>
      <c r="Q57156" s="8">
        <v>4.9667000000000003</v>
      </c>
      <c r="R57156" s="8">
        <v>-4.5332999999999997</v>
      </c>
      <c r="S57156" s="8">
        <v>66</v>
      </c>
      <c r="T57156" s="8">
        <v>66</v>
      </c>
      <c r="U57156" s="8" t="s">
        <v>38</v>
      </c>
      <c r="V57156" s="8" t="s">
        <v>49</v>
      </c>
      <c r="W57156" s="8" t="s">
        <v>39</v>
      </c>
      <c r="AE57156" s="8" t="s">
        <v>17716</v>
      </c>
      <c r="AK57156" s="8" t="s">
        <v>20021</v>
      </c>
      <c r="AL57156" s="8" t="s">
        <v>20021</v>
      </c>
      <c r="AM57156" s="8" t="s">
        <v>20021</v>
      </c>
    </row>
    <row r="57157" spans="1:39" x14ac:dyDescent="0.2">
      <c r="A57157" s="8">
        <v>37646</v>
      </c>
      <c r="B57157" s="8">
        <v>37646</v>
      </c>
      <c r="C57157" s="8">
        <v>322</v>
      </c>
      <c r="D57157" s="8" t="s">
        <v>17712</v>
      </c>
      <c r="E57157" s="8" t="s">
        <v>28</v>
      </c>
      <c r="F57157" s="8" t="s">
        <v>37230</v>
      </c>
      <c r="G57157" s="8" t="s">
        <v>20021</v>
      </c>
      <c r="H57157" s="8" t="s">
        <v>20021</v>
      </c>
      <c r="K57157" s="8" t="s">
        <v>27</v>
      </c>
      <c r="L57157" s="8" t="s">
        <v>39</v>
      </c>
      <c r="M57157" s="8" t="s">
        <v>17760</v>
      </c>
      <c r="N57157" s="8" t="s">
        <v>50</v>
      </c>
      <c r="O57157" s="28">
        <v>2017</v>
      </c>
      <c r="P57157" s="13">
        <v>42809</v>
      </c>
      <c r="Q57157" s="8">
        <v>10.5869</v>
      </c>
      <c r="R57157" s="8">
        <v>-19.819600000000001</v>
      </c>
      <c r="S57157" s="8">
        <v>48</v>
      </c>
      <c r="T57157" s="8">
        <v>48</v>
      </c>
      <c r="U57157" s="8" t="s">
        <v>38</v>
      </c>
      <c r="V57157" s="8" t="s">
        <v>49</v>
      </c>
      <c r="W57157" s="8" t="s">
        <v>39</v>
      </c>
      <c r="AE57157" s="8" t="s">
        <v>17716</v>
      </c>
      <c r="AK57157" s="8" t="s">
        <v>20021</v>
      </c>
      <c r="AL57157" s="8" t="s">
        <v>20021</v>
      </c>
      <c r="AM57157" s="8" t="s">
        <v>20021</v>
      </c>
    </row>
    <row r="57158" spans="1:39" x14ac:dyDescent="0.2">
      <c r="A57158" s="8">
        <v>37647</v>
      </c>
      <c r="B57158" s="8">
        <v>37647</v>
      </c>
      <c r="C57158" s="8">
        <v>322</v>
      </c>
      <c r="D57158" s="8" t="s">
        <v>17712</v>
      </c>
      <c r="E57158" s="8" t="s">
        <v>28</v>
      </c>
      <c r="F57158" s="8" t="s">
        <v>56249</v>
      </c>
      <c r="G57158" s="8" t="s">
        <v>20021</v>
      </c>
      <c r="H57158" s="8" t="s">
        <v>20021</v>
      </c>
      <c r="K57158" s="8" t="s">
        <v>27</v>
      </c>
      <c r="L57158" s="8" t="s">
        <v>39</v>
      </c>
      <c r="M57158" s="8" t="s">
        <v>53</v>
      </c>
      <c r="N57158" s="8" t="s">
        <v>50</v>
      </c>
      <c r="O57158" s="28">
        <v>2019</v>
      </c>
      <c r="P57158" s="13">
        <v>43514</v>
      </c>
      <c r="Q57158" s="8">
        <v>4.9333</v>
      </c>
      <c r="R57158" s="8">
        <v>-4.0667</v>
      </c>
      <c r="S57158" s="8">
        <v>81</v>
      </c>
      <c r="T57158" s="8">
        <v>81</v>
      </c>
      <c r="U57158" s="8" t="s">
        <v>38</v>
      </c>
      <c r="V57158" s="8" t="s">
        <v>49</v>
      </c>
      <c r="W57158" s="8" t="s">
        <v>39</v>
      </c>
      <c r="AE57158" s="8" t="s">
        <v>17716</v>
      </c>
      <c r="AK57158" s="8" t="s">
        <v>20021</v>
      </c>
      <c r="AL57158" s="8" t="s">
        <v>20021</v>
      </c>
      <c r="AM57158" s="8" t="s">
        <v>20021</v>
      </c>
    </row>
    <row r="57159" spans="1:39" x14ac:dyDescent="0.2">
      <c r="A57159" s="8">
        <v>37648</v>
      </c>
      <c r="B57159" s="8">
        <v>37648</v>
      </c>
      <c r="C57159" s="8">
        <v>322</v>
      </c>
      <c r="D57159" s="8" t="s">
        <v>17712</v>
      </c>
      <c r="E57159" s="8" t="s">
        <v>28</v>
      </c>
      <c r="F57159" s="8" t="s">
        <v>26715</v>
      </c>
      <c r="G57159" s="8" t="s">
        <v>26716</v>
      </c>
      <c r="H57159" s="8" t="s">
        <v>20021</v>
      </c>
      <c r="K57159" s="8" t="s">
        <v>27</v>
      </c>
      <c r="L57159" s="8" t="s">
        <v>39</v>
      </c>
      <c r="M57159" s="8" t="s">
        <v>17760</v>
      </c>
      <c r="N57159" s="8" t="s">
        <v>50</v>
      </c>
      <c r="O57159" s="28">
        <v>2016</v>
      </c>
      <c r="P57159" s="13">
        <v>42675</v>
      </c>
      <c r="Q57159" s="8">
        <v>8.0630166699999997</v>
      </c>
      <c r="R57159" s="8">
        <v>-16.136866699999999</v>
      </c>
      <c r="S57159" s="8">
        <v>44</v>
      </c>
      <c r="T57159" s="8">
        <v>44</v>
      </c>
      <c r="U57159" s="8" t="s">
        <v>38</v>
      </c>
      <c r="V57159" s="8" t="s">
        <v>49</v>
      </c>
      <c r="W57159" s="8" t="s">
        <v>39</v>
      </c>
      <c r="AE57159" s="8" t="s">
        <v>17716</v>
      </c>
      <c r="AK57159" s="8" t="s">
        <v>20021</v>
      </c>
      <c r="AL57159" s="8" t="s">
        <v>20021</v>
      </c>
      <c r="AM57159" s="8" t="s">
        <v>20021</v>
      </c>
    </row>
    <row r="57160" spans="1:39" x14ac:dyDescent="0.2">
      <c r="A57160" s="8">
        <v>37649</v>
      </c>
      <c r="B57160" s="8">
        <v>37649</v>
      </c>
      <c r="C57160" s="8">
        <v>322</v>
      </c>
      <c r="D57160" s="8" t="s">
        <v>17712</v>
      </c>
      <c r="E57160" s="8" t="s">
        <v>28</v>
      </c>
      <c r="F57160" s="8" t="s">
        <v>57506</v>
      </c>
      <c r="G57160" s="8" t="s">
        <v>20021</v>
      </c>
      <c r="H57160" s="8" t="s">
        <v>20021</v>
      </c>
      <c r="K57160" s="8" t="s">
        <v>27</v>
      </c>
      <c r="L57160" s="8" t="s">
        <v>39</v>
      </c>
      <c r="M57160" s="8" t="s">
        <v>53</v>
      </c>
      <c r="N57160" s="8" t="s">
        <v>50</v>
      </c>
      <c r="O57160" s="28">
        <v>2019</v>
      </c>
      <c r="P57160" s="13">
        <v>43536</v>
      </c>
      <c r="Q57160" s="8">
        <v>4.9333</v>
      </c>
      <c r="R57160" s="8">
        <v>-4.0667</v>
      </c>
      <c r="S57160" s="8">
        <v>80</v>
      </c>
      <c r="T57160" s="8">
        <v>80</v>
      </c>
      <c r="U57160" s="8" t="s">
        <v>38</v>
      </c>
      <c r="V57160" s="8" t="s">
        <v>49</v>
      </c>
      <c r="W57160" s="8" t="s">
        <v>39</v>
      </c>
      <c r="AE57160" s="8" t="s">
        <v>17716</v>
      </c>
      <c r="AK57160" s="8" t="s">
        <v>20021</v>
      </c>
      <c r="AL57160" s="8" t="s">
        <v>20021</v>
      </c>
      <c r="AM57160" s="8" t="s">
        <v>20021</v>
      </c>
    </row>
    <row r="57161" spans="1:39" x14ac:dyDescent="0.2">
      <c r="A57161" s="8">
        <v>37650</v>
      </c>
      <c r="B57161" s="8">
        <v>37650</v>
      </c>
      <c r="C57161" s="8">
        <v>322</v>
      </c>
      <c r="D57161" s="8" t="s">
        <v>17712</v>
      </c>
      <c r="E57161" s="8" t="s">
        <v>28</v>
      </c>
      <c r="F57161" s="8" t="s">
        <v>30602</v>
      </c>
      <c r="G57161" s="8" t="s">
        <v>30603</v>
      </c>
      <c r="H57161" s="8" t="s">
        <v>20021</v>
      </c>
      <c r="K57161" s="8" t="s">
        <v>27</v>
      </c>
      <c r="L57161" s="8" t="s">
        <v>39</v>
      </c>
      <c r="M57161" s="8" t="s">
        <v>17760</v>
      </c>
      <c r="N57161" s="8" t="s">
        <v>50</v>
      </c>
      <c r="O57161" s="28">
        <v>2017</v>
      </c>
      <c r="P57161" s="13">
        <v>42789</v>
      </c>
      <c r="Q57161" s="8">
        <v>9.2772000000000006</v>
      </c>
      <c r="R57161" s="8">
        <v>-21.312799999999999</v>
      </c>
      <c r="S57161" s="8">
        <v>50</v>
      </c>
      <c r="T57161" s="8">
        <v>50</v>
      </c>
      <c r="U57161" s="8" t="s">
        <v>38</v>
      </c>
      <c r="V57161" s="8" t="s">
        <v>49</v>
      </c>
      <c r="W57161" s="8" t="s">
        <v>39</v>
      </c>
      <c r="AE57161" s="8" t="s">
        <v>17716</v>
      </c>
      <c r="AK57161" s="8" t="s">
        <v>20021</v>
      </c>
      <c r="AL57161" s="8" t="s">
        <v>20021</v>
      </c>
      <c r="AM57161" s="8" t="s">
        <v>20021</v>
      </c>
    </row>
    <row r="57162" spans="1:39" x14ac:dyDescent="0.2">
      <c r="A57162" s="8">
        <v>37651</v>
      </c>
      <c r="B57162" s="8">
        <v>37651</v>
      </c>
      <c r="C57162" s="8">
        <v>322</v>
      </c>
      <c r="D57162" s="8" t="s">
        <v>17712</v>
      </c>
      <c r="E57162" s="8" t="s">
        <v>28</v>
      </c>
      <c r="F57162" s="8" t="s">
        <v>32888</v>
      </c>
      <c r="G57162" s="8" t="s">
        <v>20021</v>
      </c>
      <c r="H57162" s="8" t="s">
        <v>20021</v>
      </c>
      <c r="K57162" s="8" t="s">
        <v>27</v>
      </c>
      <c r="L57162" s="8" t="s">
        <v>39</v>
      </c>
      <c r="M57162" s="8" t="s">
        <v>17760</v>
      </c>
      <c r="N57162" s="8" t="s">
        <v>50</v>
      </c>
      <c r="O57162" s="28">
        <v>2017</v>
      </c>
      <c r="P57162" s="13">
        <v>42797</v>
      </c>
      <c r="Q57162" s="8">
        <v>9.2851999999999997</v>
      </c>
      <c r="R57162" s="8">
        <v>-21.297599999999999</v>
      </c>
      <c r="S57162" s="8">
        <v>40</v>
      </c>
      <c r="T57162" s="8">
        <v>40</v>
      </c>
      <c r="U57162" s="8" t="s">
        <v>38</v>
      </c>
      <c r="V57162" s="8" t="s">
        <v>49</v>
      </c>
      <c r="W57162" s="8" t="s">
        <v>39</v>
      </c>
      <c r="AE57162" s="8" t="s">
        <v>17716</v>
      </c>
      <c r="AK57162" s="8" t="s">
        <v>20021</v>
      </c>
      <c r="AL57162" s="8" t="s">
        <v>20021</v>
      </c>
      <c r="AM57162" s="8" t="s">
        <v>20021</v>
      </c>
    </row>
    <row r="57163" spans="1:39" x14ac:dyDescent="0.2">
      <c r="A57163" s="8">
        <v>37652</v>
      </c>
      <c r="B57163" s="8">
        <v>37652</v>
      </c>
      <c r="C57163" s="8">
        <v>322</v>
      </c>
      <c r="D57163" s="8" t="s">
        <v>17712</v>
      </c>
      <c r="E57163" s="8" t="s">
        <v>28</v>
      </c>
      <c r="F57163" s="8" t="s">
        <v>50695</v>
      </c>
      <c r="G57163" s="8" t="s">
        <v>20021</v>
      </c>
      <c r="H57163" s="8" t="s">
        <v>20021</v>
      </c>
      <c r="K57163" s="8" t="s">
        <v>27</v>
      </c>
      <c r="L57163" s="8" t="s">
        <v>39</v>
      </c>
      <c r="M57163" s="8" t="s">
        <v>53</v>
      </c>
      <c r="N57163" s="8" t="s">
        <v>50</v>
      </c>
      <c r="O57163" s="28">
        <v>2018</v>
      </c>
      <c r="P57163" s="13">
        <v>43432</v>
      </c>
      <c r="Q57163" s="8">
        <v>4.8499999999999996</v>
      </c>
      <c r="R57163" s="8">
        <v>-3.65</v>
      </c>
      <c r="S57163" s="8">
        <v>48</v>
      </c>
      <c r="T57163" s="8">
        <v>48</v>
      </c>
      <c r="U57163" s="8" t="s">
        <v>38</v>
      </c>
      <c r="V57163" s="8" t="s">
        <v>49</v>
      </c>
      <c r="W57163" s="8" t="s">
        <v>39</v>
      </c>
      <c r="AE57163" s="8" t="s">
        <v>17716</v>
      </c>
      <c r="AK57163" s="8" t="s">
        <v>20021</v>
      </c>
      <c r="AL57163" s="8" t="s">
        <v>20021</v>
      </c>
      <c r="AM57163" s="8" t="s">
        <v>20021</v>
      </c>
    </row>
    <row r="57164" spans="1:39" x14ac:dyDescent="0.2">
      <c r="A57164" s="8">
        <v>37653</v>
      </c>
      <c r="B57164" s="8">
        <v>37653</v>
      </c>
      <c r="C57164" s="8">
        <v>322</v>
      </c>
      <c r="D57164" s="8" t="s">
        <v>17712</v>
      </c>
      <c r="E57164" s="8" t="s">
        <v>28</v>
      </c>
      <c r="F57164" s="8" t="s">
        <v>31037</v>
      </c>
      <c r="G57164" s="8" t="s">
        <v>31038</v>
      </c>
      <c r="H57164" s="8" t="s">
        <v>20021</v>
      </c>
      <c r="K57164" s="8" t="s">
        <v>27</v>
      </c>
      <c r="L57164" s="8" t="s">
        <v>39</v>
      </c>
      <c r="M57164" s="8" t="s">
        <v>17760</v>
      </c>
      <c r="N57164" s="8" t="s">
        <v>50</v>
      </c>
      <c r="O57164" s="28">
        <v>2017</v>
      </c>
      <c r="P57164" s="13">
        <v>42786</v>
      </c>
      <c r="Q57164" s="8">
        <v>8.8683999999999994</v>
      </c>
      <c r="R57164" s="8">
        <v>-21.484933333333299</v>
      </c>
      <c r="S57164" s="8">
        <v>51</v>
      </c>
      <c r="T57164" s="8">
        <v>51</v>
      </c>
      <c r="U57164" s="8" t="s">
        <v>38</v>
      </c>
      <c r="V57164" s="8" t="s">
        <v>49</v>
      </c>
      <c r="W57164" s="8" t="s">
        <v>39</v>
      </c>
      <c r="AE57164" s="8" t="s">
        <v>17716</v>
      </c>
      <c r="AK57164" s="8" t="s">
        <v>20021</v>
      </c>
      <c r="AL57164" s="8" t="s">
        <v>20021</v>
      </c>
      <c r="AM57164" s="8" t="s">
        <v>20021</v>
      </c>
    </row>
    <row r="57165" spans="1:39" x14ac:dyDescent="0.2">
      <c r="A57165" s="8">
        <v>37654</v>
      </c>
      <c r="B57165" s="8">
        <v>37654</v>
      </c>
      <c r="C57165" s="8">
        <v>322</v>
      </c>
      <c r="D57165" s="8" t="s">
        <v>17712</v>
      </c>
      <c r="E57165" s="8" t="s">
        <v>28</v>
      </c>
      <c r="F57165" s="8" t="s">
        <v>39284</v>
      </c>
      <c r="G57165" s="8" t="s">
        <v>20021</v>
      </c>
      <c r="H57165" s="8" t="s">
        <v>20021</v>
      </c>
      <c r="K57165" s="8" t="s">
        <v>27</v>
      </c>
      <c r="L57165" s="8" t="s">
        <v>39</v>
      </c>
      <c r="M57165" s="8" t="s">
        <v>17760</v>
      </c>
      <c r="N57165" s="8" t="s">
        <v>50</v>
      </c>
      <c r="O57165" s="28">
        <v>2017</v>
      </c>
      <c r="P57165" s="13">
        <v>42810</v>
      </c>
      <c r="Q57165" s="8">
        <v>8.9035667000000007</v>
      </c>
      <c r="R57165" s="8">
        <v>-19.73685</v>
      </c>
      <c r="S57165" s="8">
        <v>38</v>
      </c>
      <c r="T57165" s="8">
        <v>38</v>
      </c>
      <c r="U57165" s="8" t="s">
        <v>38</v>
      </c>
      <c r="V57165" s="8" t="s">
        <v>49</v>
      </c>
      <c r="W57165" s="8" t="s">
        <v>39</v>
      </c>
      <c r="AE57165" s="8" t="s">
        <v>17716</v>
      </c>
      <c r="AK57165" s="8" t="s">
        <v>20021</v>
      </c>
      <c r="AL57165" s="8" t="s">
        <v>20021</v>
      </c>
      <c r="AM57165" s="8" t="s">
        <v>20021</v>
      </c>
    </row>
    <row r="57166" spans="1:39" x14ac:dyDescent="0.2">
      <c r="A57166" s="8">
        <v>37655</v>
      </c>
      <c r="B57166" s="8">
        <v>37655</v>
      </c>
      <c r="C57166" s="8">
        <v>322</v>
      </c>
      <c r="D57166" s="8" t="s">
        <v>17712</v>
      </c>
      <c r="E57166" s="8" t="s">
        <v>28</v>
      </c>
      <c r="F57166" s="8" t="s">
        <v>44474</v>
      </c>
      <c r="G57166" s="8" t="s">
        <v>20021</v>
      </c>
      <c r="H57166" s="8" t="s">
        <v>20021</v>
      </c>
      <c r="K57166" s="8" t="s">
        <v>27</v>
      </c>
      <c r="L57166" s="8" t="s">
        <v>39</v>
      </c>
      <c r="M57166" s="8" t="s">
        <v>53</v>
      </c>
      <c r="N57166" s="8" t="s">
        <v>50</v>
      </c>
      <c r="O57166" s="28">
        <v>2018</v>
      </c>
      <c r="P57166" s="13">
        <v>43262</v>
      </c>
      <c r="Q57166" s="8">
        <v>4.9166699999999999</v>
      </c>
      <c r="R57166" s="8">
        <v>-3.7</v>
      </c>
      <c r="S57166" s="8">
        <v>55</v>
      </c>
      <c r="T57166" s="8">
        <v>55</v>
      </c>
      <c r="U57166" s="8" t="s">
        <v>38</v>
      </c>
      <c r="V57166" s="8" t="s">
        <v>49</v>
      </c>
      <c r="W57166" s="8" t="s">
        <v>39</v>
      </c>
      <c r="AE57166" s="8" t="s">
        <v>17716</v>
      </c>
      <c r="AK57166" s="8" t="s">
        <v>20021</v>
      </c>
      <c r="AL57166" s="8" t="s">
        <v>20021</v>
      </c>
      <c r="AM57166" s="8" t="s">
        <v>20021</v>
      </c>
    </row>
    <row r="57167" spans="1:39" x14ac:dyDescent="0.2">
      <c r="A57167" s="8">
        <v>37656</v>
      </c>
      <c r="B57167" s="8">
        <v>37656</v>
      </c>
      <c r="C57167" s="8">
        <v>322</v>
      </c>
      <c r="D57167" s="8" t="s">
        <v>17712</v>
      </c>
      <c r="E57167" s="8" t="s">
        <v>28</v>
      </c>
      <c r="F57167" s="8" t="s">
        <v>61093</v>
      </c>
      <c r="G57167" s="8" t="s">
        <v>61094</v>
      </c>
      <c r="H57167" s="8" t="s">
        <v>20021</v>
      </c>
      <c r="K57167" s="8" t="s">
        <v>27</v>
      </c>
      <c r="L57167" s="8" t="s">
        <v>39</v>
      </c>
      <c r="M57167" s="8" t="s">
        <v>53</v>
      </c>
      <c r="N57167" s="8" t="s">
        <v>50</v>
      </c>
      <c r="O57167" s="28">
        <v>2019</v>
      </c>
      <c r="P57167" s="13">
        <v>43586</v>
      </c>
      <c r="Q57167" s="8">
        <v>4.9333</v>
      </c>
      <c r="R57167" s="8">
        <v>-4.1666999999999996</v>
      </c>
      <c r="S57167" s="8">
        <v>44</v>
      </c>
      <c r="T57167" s="8">
        <v>44</v>
      </c>
      <c r="U57167" s="8" t="s">
        <v>38</v>
      </c>
      <c r="V57167" s="8" t="s">
        <v>49</v>
      </c>
      <c r="W57167" s="8" t="s">
        <v>39</v>
      </c>
      <c r="AE57167" s="8" t="s">
        <v>17716</v>
      </c>
      <c r="AK57167" s="8" t="s">
        <v>20021</v>
      </c>
      <c r="AL57167" s="8" t="s">
        <v>20021</v>
      </c>
      <c r="AM57167" s="8" t="s">
        <v>20021</v>
      </c>
    </row>
    <row r="57168" spans="1:39" x14ac:dyDescent="0.2">
      <c r="A57168" s="8">
        <v>37657</v>
      </c>
      <c r="B57168" s="8">
        <v>37657</v>
      </c>
      <c r="C57168" s="8">
        <v>322</v>
      </c>
      <c r="D57168" s="8" t="s">
        <v>17712</v>
      </c>
      <c r="E57168" s="8" t="s">
        <v>28</v>
      </c>
      <c r="F57168" s="8" t="s">
        <v>21157</v>
      </c>
      <c r="G57168" s="8" t="s">
        <v>20021</v>
      </c>
      <c r="H57168" s="8" t="s">
        <v>20021</v>
      </c>
      <c r="K57168" s="8" t="s">
        <v>27</v>
      </c>
      <c r="L57168" s="8" t="s">
        <v>39</v>
      </c>
      <c r="M57168" s="8" t="s">
        <v>17760</v>
      </c>
      <c r="N57168" s="8" t="s">
        <v>50</v>
      </c>
      <c r="O57168" s="28">
        <v>2016</v>
      </c>
      <c r="P57168" s="13">
        <v>42563</v>
      </c>
      <c r="Q57168" s="8">
        <v>14.47</v>
      </c>
      <c r="R57168" s="8">
        <v>-18.03</v>
      </c>
      <c r="S57168" s="8">
        <v>60</v>
      </c>
      <c r="T57168" s="8">
        <v>60</v>
      </c>
      <c r="U57168" s="8" t="s">
        <v>38</v>
      </c>
      <c r="V57168" s="8" t="s">
        <v>49</v>
      </c>
      <c r="W57168" s="8" t="s">
        <v>39</v>
      </c>
      <c r="AE57168" s="8" t="s">
        <v>17716</v>
      </c>
      <c r="AK57168" s="8" t="s">
        <v>20021</v>
      </c>
      <c r="AL57168" s="8" t="s">
        <v>20021</v>
      </c>
      <c r="AM57168" s="8" t="s">
        <v>20021</v>
      </c>
    </row>
    <row r="57169" spans="1:39" x14ac:dyDescent="0.2">
      <c r="A57169" s="8">
        <v>37658</v>
      </c>
      <c r="B57169" s="8">
        <v>37658</v>
      </c>
      <c r="C57169" s="8">
        <v>322</v>
      </c>
      <c r="D57169" s="8" t="s">
        <v>17712</v>
      </c>
      <c r="E57169" s="8" t="s">
        <v>28</v>
      </c>
      <c r="F57169" s="8" t="s">
        <v>50945</v>
      </c>
      <c r="G57169" s="8" t="s">
        <v>20021</v>
      </c>
      <c r="H57169" s="8" t="s">
        <v>20021</v>
      </c>
      <c r="K57169" s="8" t="s">
        <v>27</v>
      </c>
      <c r="L57169" s="8" t="s">
        <v>39</v>
      </c>
      <c r="M57169" s="8" t="s">
        <v>17757</v>
      </c>
      <c r="N57169" s="8" t="s">
        <v>50</v>
      </c>
      <c r="O57169" s="28">
        <v>2018</v>
      </c>
      <c r="P57169" s="13">
        <v>43425</v>
      </c>
      <c r="Q57169" s="8">
        <v>-15.647930000000001</v>
      </c>
      <c r="R57169" s="8">
        <v>-6.9642499999999998</v>
      </c>
      <c r="S57169" s="8">
        <v>110</v>
      </c>
      <c r="T57169" s="8">
        <v>110</v>
      </c>
      <c r="U57169" s="8" t="s">
        <v>38</v>
      </c>
      <c r="V57169" s="8" t="s">
        <v>49</v>
      </c>
      <c r="W57169" s="8" t="s">
        <v>39</v>
      </c>
      <c r="AE57169" s="8" t="s">
        <v>17716</v>
      </c>
      <c r="AK57169" s="8" t="s">
        <v>20021</v>
      </c>
      <c r="AL57169" s="8" t="s">
        <v>20021</v>
      </c>
      <c r="AM57169" s="8" t="s">
        <v>20021</v>
      </c>
    </row>
    <row r="57170" spans="1:39" x14ac:dyDescent="0.2">
      <c r="A57170" s="8">
        <v>37659</v>
      </c>
      <c r="B57170" s="8">
        <v>37659</v>
      </c>
      <c r="C57170" s="8">
        <v>322</v>
      </c>
      <c r="D57170" s="8" t="s">
        <v>17712</v>
      </c>
      <c r="E57170" s="8" t="s">
        <v>28</v>
      </c>
      <c r="F57170" s="8" t="s">
        <v>58239</v>
      </c>
      <c r="G57170" s="8" t="s">
        <v>20021</v>
      </c>
      <c r="H57170" s="8" t="s">
        <v>20021</v>
      </c>
      <c r="K57170" s="8" t="s">
        <v>27</v>
      </c>
      <c r="L57170" s="8" t="s">
        <v>39</v>
      </c>
      <c r="M57170" s="8" t="s">
        <v>53</v>
      </c>
      <c r="N57170" s="8" t="s">
        <v>50</v>
      </c>
      <c r="O57170" s="28">
        <v>2019</v>
      </c>
      <c r="P57170" s="13">
        <v>43554</v>
      </c>
      <c r="Q57170" s="8">
        <v>4.9333</v>
      </c>
      <c r="R57170" s="8">
        <v>-3.7</v>
      </c>
      <c r="S57170" s="8">
        <v>62</v>
      </c>
      <c r="T57170" s="8">
        <v>62</v>
      </c>
      <c r="U57170" s="8" t="s">
        <v>38</v>
      </c>
      <c r="V57170" s="8" t="s">
        <v>49</v>
      </c>
      <c r="W57170" s="8" t="s">
        <v>39</v>
      </c>
      <c r="AE57170" s="8" t="s">
        <v>17716</v>
      </c>
      <c r="AK57170" s="8" t="s">
        <v>20021</v>
      </c>
      <c r="AL57170" s="8" t="s">
        <v>20021</v>
      </c>
      <c r="AM57170" s="8" t="s">
        <v>20021</v>
      </c>
    </row>
    <row r="57171" spans="1:39" x14ac:dyDescent="0.2">
      <c r="A57171" s="8">
        <v>37660</v>
      </c>
      <c r="B57171" s="8">
        <v>37660</v>
      </c>
      <c r="C57171" s="8">
        <v>322</v>
      </c>
      <c r="D57171" s="8" t="s">
        <v>17712</v>
      </c>
      <c r="E57171" s="8" t="s">
        <v>28</v>
      </c>
      <c r="F57171" s="8" t="s">
        <v>44660</v>
      </c>
      <c r="G57171" s="8" t="s">
        <v>20021</v>
      </c>
      <c r="H57171" s="8" t="s">
        <v>20021</v>
      </c>
      <c r="K57171" s="8" t="s">
        <v>27</v>
      </c>
      <c r="L57171" s="8" t="s">
        <v>39</v>
      </c>
      <c r="M57171" s="8" t="s">
        <v>962</v>
      </c>
      <c r="N57171" s="8" t="s">
        <v>59062</v>
      </c>
      <c r="O57171" s="28">
        <v>2018</v>
      </c>
      <c r="P57171" s="13">
        <v>43260</v>
      </c>
      <c r="Q57171" s="8">
        <v>2.6418666666699999</v>
      </c>
      <c r="R57171" s="8">
        <v>8.1439000000000004</v>
      </c>
      <c r="S57171" s="8">
        <v>44</v>
      </c>
      <c r="T57171" s="8">
        <v>44</v>
      </c>
      <c r="U57171" s="8" t="s">
        <v>38</v>
      </c>
      <c r="V57171" s="8" t="s">
        <v>49</v>
      </c>
      <c r="W57171" s="8" t="s">
        <v>39</v>
      </c>
      <c r="AE57171" s="8" t="s">
        <v>17716</v>
      </c>
      <c r="AK57171" s="8" t="s">
        <v>20021</v>
      </c>
      <c r="AL57171" s="8" t="s">
        <v>20021</v>
      </c>
      <c r="AM57171" s="8" t="s">
        <v>20021</v>
      </c>
    </row>
    <row r="57172" spans="1:39" x14ac:dyDescent="0.2">
      <c r="A57172" s="8">
        <v>37661</v>
      </c>
      <c r="B57172" s="8">
        <v>37661</v>
      </c>
      <c r="C57172" s="8">
        <v>322</v>
      </c>
      <c r="D57172" s="8" t="s">
        <v>17712</v>
      </c>
      <c r="E57172" s="8" t="s">
        <v>28</v>
      </c>
      <c r="F57172" s="8" t="s">
        <v>43416</v>
      </c>
      <c r="G57172" s="8" t="s">
        <v>20021</v>
      </c>
      <c r="H57172" s="8" t="s">
        <v>20021</v>
      </c>
      <c r="K57172" s="8" t="s">
        <v>27</v>
      </c>
      <c r="L57172" s="8" t="s">
        <v>39</v>
      </c>
      <c r="M57172" s="8" t="s">
        <v>9116</v>
      </c>
      <c r="N57172" s="8" t="s">
        <v>50</v>
      </c>
      <c r="O57172" s="28">
        <v>2018</v>
      </c>
      <c r="P57172" s="13">
        <v>43236</v>
      </c>
      <c r="Q57172" s="8">
        <v>-22.51</v>
      </c>
      <c r="R57172" s="8">
        <v>-39.979999999999997</v>
      </c>
      <c r="S57172" s="8">
        <v>32</v>
      </c>
      <c r="T57172" s="8">
        <v>32</v>
      </c>
      <c r="U57172" s="8" t="s">
        <v>38</v>
      </c>
      <c r="V57172" s="8" t="s">
        <v>49</v>
      </c>
      <c r="W57172" s="8" t="s">
        <v>39</v>
      </c>
      <c r="AE57172" s="8" t="s">
        <v>17716</v>
      </c>
      <c r="AK57172" s="8" t="s">
        <v>20021</v>
      </c>
      <c r="AL57172" s="8" t="s">
        <v>20021</v>
      </c>
      <c r="AM57172" s="8" t="s">
        <v>20021</v>
      </c>
    </row>
    <row r="57173" spans="1:39" x14ac:dyDescent="0.2">
      <c r="A57173" s="8">
        <v>37662</v>
      </c>
      <c r="B57173" s="8">
        <v>37662</v>
      </c>
      <c r="C57173" s="8">
        <v>322</v>
      </c>
      <c r="D57173" s="8" t="s">
        <v>17712</v>
      </c>
      <c r="E57173" s="8" t="s">
        <v>28</v>
      </c>
      <c r="F57173" s="8" t="s">
        <v>42797</v>
      </c>
      <c r="G57173" s="8" t="s">
        <v>20021</v>
      </c>
      <c r="H57173" s="8" t="s">
        <v>20021</v>
      </c>
      <c r="K57173" s="8" t="s">
        <v>27</v>
      </c>
      <c r="L57173" s="8" t="s">
        <v>39</v>
      </c>
      <c r="M57173" s="8" t="s">
        <v>9116</v>
      </c>
      <c r="N57173" s="8" t="s">
        <v>50</v>
      </c>
      <c r="O57173" s="28">
        <v>2018</v>
      </c>
      <c r="P57173" s="13">
        <v>43195</v>
      </c>
      <c r="Q57173" s="8">
        <v>-22.68</v>
      </c>
      <c r="R57173" s="8">
        <v>-40.56</v>
      </c>
      <c r="S57173" s="8">
        <v>30</v>
      </c>
      <c r="T57173" s="8">
        <v>30</v>
      </c>
      <c r="U57173" s="8" t="s">
        <v>38</v>
      </c>
      <c r="V57173" s="8" t="s">
        <v>49</v>
      </c>
      <c r="W57173" s="8" t="s">
        <v>39</v>
      </c>
      <c r="AE57173" s="8" t="s">
        <v>17716</v>
      </c>
      <c r="AK57173" s="8" t="s">
        <v>20021</v>
      </c>
      <c r="AL57173" s="8" t="s">
        <v>20021</v>
      </c>
      <c r="AM57173" s="8" t="s">
        <v>20021</v>
      </c>
    </row>
    <row r="57174" spans="1:39" x14ac:dyDescent="0.2">
      <c r="A57174" s="8">
        <v>37663</v>
      </c>
      <c r="B57174" s="8">
        <v>37663</v>
      </c>
      <c r="C57174" s="8">
        <v>322</v>
      </c>
      <c r="D57174" s="8" t="s">
        <v>17712</v>
      </c>
      <c r="E57174" s="8" t="s">
        <v>28</v>
      </c>
      <c r="F57174" s="8" t="s">
        <v>56730</v>
      </c>
      <c r="G57174" s="8" t="s">
        <v>20021</v>
      </c>
      <c r="H57174" s="8" t="s">
        <v>20021</v>
      </c>
      <c r="K57174" s="8" t="s">
        <v>27</v>
      </c>
      <c r="L57174" s="8" t="s">
        <v>39</v>
      </c>
      <c r="M57174" s="8" t="s">
        <v>17757</v>
      </c>
      <c r="N57174" s="8" t="s">
        <v>50</v>
      </c>
      <c r="O57174" s="28">
        <v>2019</v>
      </c>
      <c r="P57174" s="13">
        <v>43541</v>
      </c>
      <c r="Q57174" s="8">
        <v>-15.92854</v>
      </c>
      <c r="R57174" s="8">
        <v>-5.7329299999999996</v>
      </c>
      <c r="S57174" s="8">
        <v>80</v>
      </c>
      <c r="T57174" s="8">
        <v>80</v>
      </c>
      <c r="U57174" s="8" t="s">
        <v>38</v>
      </c>
      <c r="V57174" s="8" t="s">
        <v>49</v>
      </c>
      <c r="W57174" s="8" t="s">
        <v>39</v>
      </c>
      <c r="AE57174" s="8" t="s">
        <v>17716</v>
      </c>
      <c r="AK57174" s="8" t="s">
        <v>20021</v>
      </c>
      <c r="AL57174" s="8" t="s">
        <v>20021</v>
      </c>
      <c r="AM57174" s="8" t="s">
        <v>20021</v>
      </c>
    </row>
    <row r="57175" spans="1:39" x14ac:dyDescent="0.2">
      <c r="A57175" s="8">
        <v>37664</v>
      </c>
      <c r="B57175" s="8">
        <v>37664</v>
      </c>
      <c r="C57175" s="8">
        <v>322</v>
      </c>
      <c r="D57175" s="8" t="s">
        <v>17712</v>
      </c>
      <c r="E57175" s="8" t="s">
        <v>28</v>
      </c>
      <c r="F57175" s="8" t="s">
        <v>48848</v>
      </c>
      <c r="G57175" s="8" t="s">
        <v>20021</v>
      </c>
      <c r="H57175" s="8" t="s">
        <v>20021</v>
      </c>
      <c r="K57175" s="8" t="s">
        <v>27</v>
      </c>
      <c r="L57175" s="8" t="s">
        <v>39</v>
      </c>
      <c r="M57175" s="8" t="s">
        <v>9116</v>
      </c>
      <c r="N57175" s="8" t="s">
        <v>63188</v>
      </c>
      <c r="O57175" s="28">
        <v>2018</v>
      </c>
      <c r="P57175" s="13">
        <v>43347</v>
      </c>
      <c r="Q57175" s="8">
        <v>0.93079999999999996</v>
      </c>
      <c r="R57175" s="8">
        <v>-29.292000000000002</v>
      </c>
      <c r="S57175" s="8">
        <v>63</v>
      </c>
      <c r="T57175" s="8">
        <v>63</v>
      </c>
      <c r="U57175" s="8" t="s">
        <v>38</v>
      </c>
      <c r="V57175" s="8" t="s">
        <v>49</v>
      </c>
      <c r="W57175" s="8" t="s">
        <v>39</v>
      </c>
      <c r="AE57175" s="8" t="s">
        <v>17716</v>
      </c>
      <c r="AK57175" s="8" t="s">
        <v>20021</v>
      </c>
      <c r="AL57175" s="8" t="s">
        <v>20021</v>
      </c>
      <c r="AM57175" s="8" t="s">
        <v>20021</v>
      </c>
    </row>
    <row r="57176" spans="1:39" x14ac:dyDescent="0.2">
      <c r="A57176" s="8">
        <v>37665</v>
      </c>
      <c r="B57176" s="8">
        <v>37665</v>
      </c>
      <c r="C57176" s="8">
        <v>322</v>
      </c>
      <c r="D57176" s="8" t="s">
        <v>17712</v>
      </c>
      <c r="E57176" s="8" t="s">
        <v>28</v>
      </c>
      <c r="F57176" s="8" t="s">
        <v>52356</v>
      </c>
      <c r="G57176" s="8" t="s">
        <v>20021</v>
      </c>
      <c r="H57176" s="8" t="s">
        <v>20021</v>
      </c>
      <c r="K57176" s="8" t="s">
        <v>27</v>
      </c>
      <c r="L57176" s="8" t="s">
        <v>39</v>
      </c>
      <c r="M57176" s="8" t="s">
        <v>9116</v>
      </c>
      <c r="N57176" s="8" t="s">
        <v>63188</v>
      </c>
      <c r="O57176" s="28">
        <v>2017</v>
      </c>
      <c r="P57176" s="13">
        <v>42976</v>
      </c>
      <c r="Q57176" s="8">
        <v>-1.84334</v>
      </c>
      <c r="R57176" s="8">
        <v>-34.25902</v>
      </c>
      <c r="S57176" s="8">
        <v>56</v>
      </c>
      <c r="T57176" s="8">
        <v>56</v>
      </c>
      <c r="U57176" s="8" t="s">
        <v>38</v>
      </c>
      <c r="V57176" s="8" t="s">
        <v>49</v>
      </c>
      <c r="W57176" s="8" t="s">
        <v>39</v>
      </c>
      <c r="AE57176" s="8" t="s">
        <v>17716</v>
      </c>
      <c r="AK57176" s="8" t="s">
        <v>20021</v>
      </c>
      <c r="AL57176" s="8" t="s">
        <v>20021</v>
      </c>
      <c r="AM57176" s="8" t="s">
        <v>20021</v>
      </c>
    </row>
    <row r="57177" spans="1:39" x14ac:dyDescent="0.2">
      <c r="A57177" s="8">
        <v>37666</v>
      </c>
      <c r="B57177" s="8">
        <v>37666</v>
      </c>
      <c r="C57177" s="8">
        <v>322</v>
      </c>
      <c r="D57177" s="8" t="s">
        <v>17712</v>
      </c>
      <c r="E57177" s="8" t="s">
        <v>28</v>
      </c>
      <c r="F57177" s="8" t="s">
        <v>43933</v>
      </c>
      <c r="G57177" s="8" t="s">
        <v>20021</v>
      </c>
      <c r="H57177" s="8" t="s">
        <v>20021</v>
      </c>
      <c r="K57177" s="8" t="s">
        <v>27</v>
      </c>
      <c r="L57177" s="8" t="s">
        <v>39</v>
      </c>
      <c r="M57177" s="8" t="s">
        <v>9116</v>
      </c>
      <c r="N57177" s="8" t="s">
        <v>63188</v>
      </c>
      <c r="O57177" s="28">
        <v>2018</v>
      </c>
      <c r="P57177" s="13">
        <v>43229</v>
      </c>
      <c r="Q57177" s="8">
        <v>0.93</v>
      </c>
      <c r="R57177" s="8">
        <v>-29.31</v>
      </c>
      <c r="S57177" s="8">
        <v>57</v>
      </c>
      <c r="T57177" s="8">
        <v>57</v>
      </c>
      <c r="U57177" s="8" t="s">
        <v>38</v>
      </c>
      <c r="V57177" s="8" t="s">
        <v>49</v>
      </c>
      <c r="W57177" s="8" t="s">
        <v>39</v>
      </c>
      <c r="AE57177" s="8" t="s">
        <v>17716</v>
      </c>
      <c r="AK57177" s="8" t="s">
        <v>20021</v>
      </c>
      <c r="AL57177" s="8" t="s">
        <v>20021</v>
      </c>
      <c r="AM57177" s="8" t="s">
        <v>20021</v>
      </c>
    </row>
    <row r="57178" spans="1:39" x14ac:dyDescent="0.2">
      <c r="A57178" s="8">
        <v>37667</v>
      </c>
      <c r="B57178" s="8">
        <v>37667</v>
      </c>
      <c r="C57178" s="8">
        <v>322</v>
      </c>
      <c r="D57178" s="8" t="s">
        <v>17712</v>
      </c>
      <c r="E57178" s="8" t="s">
        <v>28</v>
      </c>
      <c r="F57178" s="8" t="s">
        <v>23007</v>
      </c>
      <c r="G57178" s="8" t="s">
        <v>23008</v>
      </c>
      <c r="H57178" s="8" t="s">
        <v>20021</v>
      </c>
      <c r="K57178" s="8" t="s">
        <v>27</v>
      </c>
      <c r="L57178" s="8" t="s">
        <v>39</v>
      </c>
      <c r="M57178" s="8" t="s">
        <v>17760</v>
      </c>
      <c r="N57178" s="8" t="s">
        <v>50</v>
      </c>
      <c r="O57178" s="28">
        <v>2016</v>
      </c>
      <c r="P57178" s="13">
        <v>42578</v>
      </c>
      <c r="Q57178" s="8">
        <v>15.298993230661258</v>
      </c>
      <c r="R57178" s="8">
        <v>-17.589386589825153</v>
      </c>
      <c r="S57178" s="8">
        <v>46</v>
      </c>
      <c r="T57178" s="8">
        <v>46</v>
      </c>
      <c r="U57178" s="8" t="s">
        <v>38</v>
      </c>
      <c r="V57178" s="8" t="s">
        <v>49</v>
      </c>
      <c r="W57178" s="8" t="s">
        <v>39</v>
      </c>
      <c r="AE57178" s="8" t="s">
        <v>17716</v>
      </c>
      <c r="AK57178" s="8" t="s">
        <v>20021</v>
      </c>
      <c r="AL57178" s="8" t="s">
        <v>20021</v>
      </c>
      <c r="AM57178" s="8" t="s">
        <v>20021</v>
      </c>
    </row>
    <row r="57179" spans="1:39" x14ac:dyDescent="0.2">
      <c r="A57179" s="8">
        <v>37668</v>
      </c>
      <c r="B57179" s="8">
        <v>37668</v>
      </c>
      <c r="C57179" s="8">
        <v>322</v>
      </c>
      <c r="D57179" s="8" t="s">
        <v>17712</v>
      </c>
      <c r="E57179" s="8" t="s">
        <v>28</v>
      </c>
      <c r="F57179" s="8" t="s">
        <v>26451</v>
      </c>
      <c r="G57179" s="8" t="s">
        <v>20021</v>
      </c>
      <c r="H57179" s="8" t="s">
        <v>20021</v>
      </c>
      <c r="K57179" s="8" t="s">
        <v>27</v>
      </c>
      <c r="L57179" s="8" t="s">
        <v>39</v>
      </c>
      <c r="M57179" s="8" t="s">
        <v>17760</v>
      </c>
      <c r="N57179" s="8" t="s">
        <v>50</v>
      </c>
      <c r="O57179" s="28">
        <v>2016</v>
      </c>
      <c r="P57179" s="13">
        <v>42671</v>
      </c>
      <c r="Q57179" s="8">
        <v>8.2492166699999991</v>
      </c>
      <c r="R57179" s="8">
        <v>-21.322849999999999</v>
      </c>
      <c r="S57179" s="8">
        <v>43</v>
      </c>
      <c r="T57179" s="8">
        <v>43</v>
      </c>
      <c r="U57179" s="8" t="s">
        <v>38</v>
      </c>
      <c r="V57179" s="8" t="s">
        <v>49</v>
      </c>
      <c r="W57179" s="8" t="s">
        <v>39</v>
      </c>
      <c r="AE57179" s="8" t="s">
        <v>17716</v>
      </c>
      <c r="AK57179" s="8" t="s">
        <v>20021</v>
      </c>
      <c r="AL57179" s="8" t="s">
        <v>20021</v>
      </c>
      <c r="AM57179" s="8" t="s">
        <v>20021</v>
      </c>
    </row>
    <row r="57180" spans="1:39" x14ac:dyDescent="0.2">
      <c r="A57180" s="8">
        <v>37669</v>
      </c>
      <c r="B57180" s="8">
        <v>37669</v>
      </c>
      <c r="C57180" s="8">
        <v>322</v>
      </c>
      <c r="D57180" s="8" t="s">
        <v>17712</v>
      </c>
      <c r="E57180" s="8" t="s">
        <v>28</v>
      </c>
      <c r="F57180" s="8" t="s">
        <v>42884</v>
      </c>
      <c r="G57180" s="8" t="s">
        <v>20021</v>
      </c>
      <c r="H57180" s="8" t="s">
        <v>20021</v>
      </c>
      <c r="K57180" s="8" t="s">
        <v>27</v>
      </c>
      <c r="L57180" s="8" t="s">
        <v>39</v>
      </c>
      <c r="M57180" s="8" t="s">
        <v>9116</v>
      </c>
      <c r="N57180" s="8" t="s">
        <v>50</v>
      </c>
      <c r="O57180" s="28">
        <v>2018</v>
      </c>
      <c r="P57180" s="13">
        <v>43196</v>
      </c>
      <c r="Q57180" s="8">
        <v>-22.64</v>
      </c>
      <c r="R57180" s="8">
        <v>-40.54</v>
      </c>
      <c r="S57180" s="8">
        <v>32</v>
      </c>
      <c r="T57180" s="8">
        <v>32</v>
      </c>
      <c r="U57180" s="8" t="s">
        <v>38</v>
      </c>
      <c r="V57180" s="8" t="s">
        <v>49</v>
      </c>
      <c r="W57180" s="8" t="s">
        <v>39</v>
      </c>
      <c r="AE57180" s="8" t="s">
        <v>17716</v>
      </c>
      <c r="AK57180" s="8" t="s">
        <v>20021</v>
      </c>
      <c r="AL57180" s="8" t="s">
        <v>20021</v>
      </c>
      <c r="AM57180" s="8" t="s">
        <v>20021</v>
      </c>
    </row>
    <row r="57181" spans="1:39" x14ac:dyDescent="0.2">
      <c r="A57181" s="8">
        <v>37670</v>
      </c>
      <c r="B57181" s="8">
        <v>37670</v>
      </c>
      <c r="C57181" s="8">
        <v>322</v>
      </c>
      <c r="D57181" s="8" t="s">
        <v>17712</v>
      </c>
      <c r="E57181" s="8" t="s">
        <v>28</v>
      </c>
      <c r="F57181" s="8" t="s">
        <v>42636</v>
      </c>
      <c r="G57181" s="8" t="s">
        <v>20021</v>
      </c>
      <c r="H57181" s="8" t="s">
        <v>20021</v>
      </c>
      <c r="K57181" s="8" t="s">
        <v>27</v>
      </c>
      <c r="L57181" s="8" t="s">
        <v>39</v>
      </c>
      <c r="M57181" s="8" t="s">
        <v>9116</v>
      </c>
      <c r="N57181" s="8" t="s">
        <v>50</v>
      </c>
      <c r="O57181" s="28">
        <v>2018</v>
      </c>
      <c r="P57181" s="13">
        <v>43198</v>
      </c>
      <c r="Q57181" s="8">
        <v>-22.56</v>
      </c>
      <c r="R57181" s="8">
        <v>-40.07</v>
      </c>
      <c r="S57181" s="8">
        <v>30</v>
      </c>
      <c r="T57181" s="8">
        <v>30</v>
      </c>
      <c r="U57181" s="8" t="s">
        <v>38</v>
      </c>
      <c r="V57181" s="8" t="s">
        <v>49</v>
      </c>
      <c r="W57181" s="8" t="s">
        <v>39</v>
      </c>
      <c r="AE57181" s="8" t="s">
        <v>17716</v>
      </c>
      <c r="AK57181" s="8" t="s">
        <v>20021</v>
      </c>
      <c r="AL57181" s="8" t="s">
        <v>20021</v>
      </c>
      <c r="AM57181" s="8" t="s">
        <v>20021</v>
      </c>
    </row>
    <row r="57182" spans="1:39" x14ac:dyDescent="0.2">
      <c r="A57182" s="8">
        <v>37671</v>
      </c>
      <c r="B57182" s="8">
        <v>37671</v>
      </c>
      <c r="C57182" s="8">
        <v>322</v>
      </c>
      <c r="D57182" s="8" t="s">
        <v>17712</v>
      </c>
      <c r="E57182" s="8" t="s">
        <v>28</v>
      </c>
      <c r="F57182" s="8" t="s">
        <v>35706</v>
      </c>
      <c r="G57182" s="8" t="s">
        <v>20021</v>
      </c>
      <c r="H57182" s="8" t="s">
        <v>20021</v>
      </c>
      <c r="K57182" s="8" t="s">
        <v>27</v>
      </c>
      <c r="L57182" s="8" t="s">
        <v>39</v>
      </c>
      <c r="M57182" s="8" t="s">
        <v>17760</v>
      </c>
      <c r="N57182" s="8" t="s">
        <v>50</v>
      </c>
      <c r="O57182" s="28">
        <v>2017</v>
      </c>
      <c r="P57182" s="13">
        <v>42794</v>
      </c>
      <c r="Q57182" s="8">
        <v>7.5337666666666703</v>
      </c>
      <c r="R57182" s="8">
        <v>-19.157416666666698</v>
      </c>
      <c r="S57182" s="8">
        <v>47</v>
      </c>
      <c r="T57182" s="8">
        <v>47</v>
      </c>
      <c r="U57182" s="8" t="s">
        <v>38</v>
      </c>
      <c r="V57182" s="8" t="s">
        <v>49</v>
      </c>
      <c r="W57182" s="8" t="s">
        <v>39</v>
      </c>
      <c r="AE57182" s="8" t="s">
        <v>17716</v>
      </c>
      <c r="AK57182" s="8" t="s">
        <v>20021</v>
      </c>
      <c r="AL57182" s="8" t="s">
        <v>20021</v>
      </c>
      <c r="AM57182" s="8" t="s">
        <v>20021</v>
      </c>
    </row>
    <row r="57183" spans="1:39" x14ac:dyDescent="0.2">
      <c r="A57183" s="8">
        <v>37672</v>
      </c>
      <c r="B57183" s="8">
        <v>37672</v>
      </c>
      <c r="C57183" s="8">
        <v>322</v>
      </c>
      <c r="D57183" s="8" t="s">
        <v>17712</v>
      </c>
      <c r="E57183" s="8" t="s">
        <v>28</v>
      </c>
      <c r="F57183" s="8" t="s">
        <v>59385</v>
      </c>
      <c r="G57183" s="8" t="s">
        <v>20021</v>
      </c>
      <c r="H57183" s="8" t="s">
        <v>20021</v>
      </c>
      <c r="K57183" s="8" t="s">
        <v>27</v>
      </c>
      <c r="L57183" s="8" t="s">
        <v>39</v>
      </c>
      <c r="M57183" s="8" t="s">
        <v>53</v>
      </c>
      <c r="N57183" s="8" t="s">
        <v>50</v>
      </c>
      <c r="O57183" s="28">
        <v>2019</v>
      </c>
      <c r="P57183" s="13">
        <v>43565</v>
      </c>
      <c r="Q57183" s="8">
        <v>4.9333</v>
      </c>
      <c r="R57183" s="8">
        <v>-4.0667</v>
      </c>
      <c r="S57183" s="8">
        <v>54</v>
      </c>
      <c r="T57183" s="8">
        <v>54</v>
      </c>
      <c r="U57183" s="8" t="s">
        <v>38</v>
      </c>
      <c r="V57183" s="8" t="s">
        <v>49</v>
      </c>
      <c r="W57183" s="8" t="s">
        <v>39</v>
      </c>
      <c r="AE57183" s="8" t="s">
        <v>17716</v>
      </c>
      <c r="AK57183" s="8" t="s">
        <v>20021</v>
      </c>
      <c r="AL57183" s="8" t="s">
        <v>20021</v>
      </c>
      <c r="AM57183" s="8" t="s">
        <v>20021</v>
      </c>
    </row>
    <row r="57184" spans="1:39" x14ac:dyDescent="0.2">
      <c r="A57184" s="8">
        <v>37673</v>
      </c>
      <c r="B57184" s="8">
        <v>37673</v>
      </c>
      <c r="C57184" s="8">
        <v>322</v>
      </c>
      <c r="D57184" s="8" t="s">
        <v>17712</v>
      </c>
      <c r="E57184" s="8" t="s">
        <v>28</v>
      </c>
      <c r="F57184" s="8" t="s">
        <v>65342</v>
      </c>
      <c r="G57184" s="8" t="s">
        <v>20021</v>
      </c>
      <c r="H57184" s="8" t="s">
        <v>20021</v>
      </c>
      <c r="K57184" s="8" t="s">
        <v>27</v>
      </c>
      <c r="L57184" s="8" t="s">
        <v>39</v>
      </c>
      <c r="M57184" s="8" t="s">
        <v>9116</v>
      </c>
      <c r="N57184" s="8" t="s">
        <v>63188</v>
      </c>
      <c r="O57184" s="28">
        <v>2020</v>
      </c>
      <c r="P57184" s="13">
        <v>43860</v>
      </c>
      <c r="Q57184" s="8">
        <v>7.9332599999999998</v>
      </c>
      <c r="R57184" s="8">
        <v>-38.025410000000001</v>
      </c>
      <c r="S57184" s="8">
        <v>41</v>
      </c>
      <c r="T57184" s="8">
        <v>41</v>
      </c>
      <c r="U57184" s="8" t="s">
        <v>38</v>
      </c>
      <c r="V57184" s="8" t="s">
        <v>49</v>
      </c>
      <c r="W57184" s="8" t="s">
        <v>39</v>
      </c>
      <c r="AE57184" s="8" t="s">
        <v>17716</v>
      </c>
      <c r="AK57184" s="8" t="s">
        <v>20021</v>
      </c>
      <c r="AL57184" s="8" t="s">
        <v>20021</v>
      </c>
      <c r="AM57184" s="8" t="s">
        <v>20021</v>
      </c>
    </row>
    <row r="57185" spans="1:39" x14ac:dyDescent="0.2">
      <c r="A57185" s="8">
        <v>37674</v>
      </c>
      <c r="B57185" s="8">
        <v>37674</v>
      </c>
      <c r="C57185" s="8">
        <v>322</v>
      </c>
      <c r="D57185" s="8" t="s">
        <v>17712</v>
      </c>
      <c r="E57185" s="8" t="s">
        <v>28</v>
      </c>
      <c r="F57185" s="8" t="s">
        <v>54010</v>
      </c>
      <c r="G57185" s="8" t="s">
        <v>20021</v>
      </c>
      <c r="H57185" s="8" t="s">
        <v>20021</v>
      </c>
      <c r="K57185" s="8" t="s">
        <v>27</v>
      </c>
      <c r="L57185" s="8" t="s">
        <v>39</v>
      </c>
      <c r="M57185" s="8" t="s">
        <v>53</v>
      </c>
      <c r="N57185" s="8" t="s">
        <v>50</v>
      </c>
      <c r="O57185" s="28">
        <v>2018</v>
      </c>
      <c r="P57185" s="13">
        <v>43455</v>
      </c>
      <c r="Q57185" s="8">
        <v>4.9333</v>
      </c>
      <c r="R57185" s="8">
        <v>-4.1666999999999996</v>
      </c>
      <c r="S57185" s="8">
        <v>48</v>
      </c>
      <c r="T57185" s="8">
        <v>48</v>
      </c>
      <c r="U57185" s="8" t="s">
        <v>38</v>
      </c>
      <c r="V57185" s="8" t="s">
        <v>49</v>
      </c>
      <c r="W57185" s="8" t="s">
        <v>39</v>
      </c>
      <c r="AE57185" s="8" t="s">
        <v>17716</v>
      </c>
      <c r="AK57185" s="8" t="s">
        <v>20021</v>
      </c>
      <c r="AL57185" s="8" t="s">
        <v>20021</v>
      </c>
      <c r="AM57185" s="8" t="s">
        <v>20021</v>
      </c>
    </row>
    <row r="57186" spans="1:39" x14ac:dyDescent="0.2">
      <c r="A57186" s="8">
        <v>37675</v>
      </c>
      <c r="B57186" s="8">
        <v>37675</v>
      </c>
      <c r="C57186" s="8">
        <v>322</v>
      </c>
      <c r="D57186" s="8" t="s">
        <v>17712</v>
      </c>
      <c r="E57186" s="8" t="s">
        <v>28</v>
      </c>
      <c r="F57186" s="8" t="s">
        <v>42953</v>
      </c>
      <c r="G57186" s="8" t="s">
        <v>20021</v>
      </c>
      <c r="H57186" s="8" t="s">
        <v>20021</v>
      </c>
      <c r="K57186" s="8" t="s">
        <v>27</v>
      </c>
      <c r="L57186" s="8" t="s">
        <v>39</v>
      </c>
      <c r="M57186" s="8" t="s">
        <v>9116</v>
      </c>
      <c r="N57186" s="8" t="s">
        <v>50</v>
      </c>
      <c r="O57186" s="28">
        <v>2018</v>
      </c>
      <c r="P57186" s="13">
        <v>43231</v>
      </c>
      <c r="Q57186" s="8">
        <v>-22.55</v>
      </c>
      <c r="R57186" s="8">
        <v>-40.270000000000003</v>
      </c>
      <c r="S57186" s="8">
        <v>34</v>
      </c>
      <c r="T57186" s="8">
        <v>34</v>
      </c>
      <c r="U57186" s="8" t="s">
        <v>38</v>
      </c>
      <c r="V57186" s="8" t="s">
        <v>49</v>
      </c>
      <c r="W57186" s="8" t="s">
        <v>39</v>
      </c>
      <c r="AE57186" s="8" t="s">
        <v>17716</v>
      </c>
      <c r="AK57186" s="8" t="s">
        <v>20021</v>
      </c>
      <c r="AL57186" s="8" t="s">
        <v>20021</v>
      </c>
      <c r="AM57186" s="8" t="s">
        <v>20021</v>
      </c>
    </row>
    <row r="57187" spans="1:39" x14ac:dyDescent="0.2">
      <c r="A57187" s="8">
        <v>37676</v>
      </c>
      <c r="B57187" s="8">
        <v>37676</v>
      </c>
      <c r="C57187" s="8">
        <v>322</v>
      </c>
      <c r="D57187" s="8" t="s">
        <v>17712</v>
      </c>
      <c r="E57187" s="8" t="s">
        <v>28</v>
      </c>
      <c r="F57187" s="8" t="s">
        <v>52444</v>
      </c>
      <c r="G57187" s="8" t="s">
        <v>20021</v>
      </c>
      <c r="H57187" s="8" t="s">
        <v>20021</v>
      </c>
      <c r="K57187" s="8" t="s">
        <v>27</v>
      </c>
      <c r="L57187" s="8" t="s">
        <v>39</v>
      </c>
      <c r="M57187" s="8" t="s">
        <v>9116</v>
      </c>
      <c r="N57187" s="8" t="s">
        <v>63188</v>
      </c>
      <c r="O57187" s="28">
        <v>2017</v>
      </c>
      <c r="P57187" s="13">
        <v>43050</v>
      </c>
      <c r="Q57187" s="8">
        <v>-2.0977000000000001</v>
      </c>
      <c r="R57187" s="8">
        <v>-35.373100000000001</v>
      </c>
      <c r="S57187" s="8">
        <v>53</v>
      </c>
      <c r="T57187" s="8">
        <v>53</v>
      </c>
      <c r="U57187" s="8" t="s">
        <v>38</v>
      </c>
      <c r="V57187" s="8" t="s">
        <v>49</v>
      </c>
      <c r="W57187" s="8" t="s">
        <v>39</v>
      </c>
      <c r="AE57187" s="8" t="s">
        <v>17716</v>
      </c>
      <c r="AK57187" s="8" t="s">
        <v>20021</v>
      </c>
      <c r="AL57187" s="8" t="s">
        <v>20021</v>
      </c>
      <c r="AM57187" s="8" t="s">
        <v>20021</v>
      </c>
    </row>
    <row r="57188" spans="1:39" x14ac:dyDescent="0.2">
      <c r="A57188" s="8">
        <v>37677</v>
      </c>
      <c r="B57188" s="8">
        <v>37677</v>
      </c>
      <c r="C57188" s="8">
        <v>322</v>
      </c>
      <c r="D57188" s="8" t="s">
        <v>17712</v>
      </c>
      <c r="E57188" s="8" t="s">
        <v>28</v>
      </c>
      <c r="F57188" s="8" t="s">
        <v>58973</v>
      </c>
      <c r="G57188" s="8" t="s">
        <v>20021</v>
      </c>
      <c r="H57188" s="8" t="s">
        <v>20021</v>
      </c>
      <c r="K57188" s="8" t="s">
        <v>27</v>
      </c>
      <c r="L57188" s="8" t="s">
        <v>39</v>
      </c>
      <c r="M57188" s="8" t="s">
        <v>53</v>
      </c>
      <c r="N57188" s="8" t="s">
        <v>50</v>
      </c>
      <c r="O57188" s="28">
        <v>2019</v>
      </c>
      <c r="P57188" s="13">
        <v>43558</v>
      </c>
      <c r="Q57188" s="8">
        <v>4.9333</v>
      </c>
      <c r="R57188" s="8">
        <v>-4.0667</v>
      </c>
      <c r="S57188" s="8">
        <v>52</v>
      </c>
      <c r="T57188" s="8">
        <v>52</v>
      </c>
      <c r="U57188" s="8" t="s">
        <v>38</v>
      </c>
      <c r="V57188" s="8" t="s">
        <v>49</v>
      </c>
      <c r="W57188" s="8" t="s">
        <v>39</v>
      </c>
      <c r="AE57188" s="8" t="s">
        <v>17716</v>
      </c>
      <c r="AK57188" s="8" t="s">
        <v>20021</v>
      </c>
      <c r="AL57188" s="8" t="s">
        <v>20021</v>
      </c>
      <c r="AM57188" s="8" t="s">
        <v>20021</v>
      </c>
    </row>
    <row r="57189" spans="1:39" x14ac:dyDescent="0.2">
      <c r="A57189" s="8">
        <v>37678</v>
      </c>
      <c r="B57189" s="8">
        <v>37678</v>
      </c>
      <c r="C57189" s="8">
        <v>322</v>
      </c>
      <c r="D57189" s="8" t="s">
        <v>17712</v>
      </c>
      <c r="E57189" s="8" t="s">
        <v>28</v>
      </c>
      <c r="F57189" s="8" t="s">
        <v>28921</v>
      </c>
      <c r="G57189" s="8" t="s">
        <v>20021</v>
      </c>
      <c r="H57189" s="8" t="s">
        <v>20021</v>
      </c>
      <c r="K57189" s="8" t="s">
        <v>27</v>
      </c>
      <c r="L57189" s="8" t="s">
        <v>39</v>
      </c>
      <c r="M57189" s="8" t="s">
        <v>17760</v>
      </c>
      <c r="N57189" s="8" t="s">
        <v>50</v>
      </c>
      <c r="O57189" s="28">
        <v>2017</v>
      </c>
      <c r="P57189" s="13">
        <v>42774</v>
      </c>
      <c r="Q57189" s="8">
        <v>2.9816699999999998</v>
      </c>
      <c r="R57189" s="8">
        <v>-3.0552999999999999</v>
      </c>
      <c r="S57189" s="8">
        <v>49</v>
      </c>
      <c r="T57189" s="8">
        <v>49</v>
      </c>
      <c r="U57189" s="8" t="s">
        <v>38</v>
      </c>
      <c r="V57189" s="8" t="s">
        <v>49</v>
      </c>
      <c r="W57189" s="8" t="s">
        <v>39</v>
      </c>
      <c r="AE57189" s="8" t="s">
        <v>17716</v>
      </c>
      <c r="AK57189" s="8" t="s">
        <v>20021</v>
      </c>
      <c r="AL57189" s="8" t="s">
        <v>20021</v>
      </c>
      <c r="AM57189" s="8" t="s">
        <v>20021</v>
      </c>
    </row>
    <row r="57190" spans="1:39" x14ac:dyDescent="0.2">
      <c r="A57190" s="8">
        <v>37679</v>
      </c>
      <c r="B57190" s="8">
        <v>37679</v>
      </c>
      <c r="C57190" s="8">
        <v>322</v>
      </c>
      <c r="D57190" s="8" t="s">
        <v>17712</v>
      </c>
      <c r="E57190" s="8" t="s">
        <v>28</v>
      </c>
      <c r="F57190" s="8" t="s">
        <v>44202</v>
      </c>
      <c r="G57190" s="8" t="s">
        <v>20021</v>
      </c>
      <c r="H57190" s="8" t="s">
        <v>20021</v>
      </c>
      <c r="K57190" s="8" t="s">
        <v>27</v>
      </c>
      <c r="L57190" s="8" t="s">
        <v>39</v>
      </c>
      <c r="M57190" s="8" t="s">
        <v>53</v>
      </c>
      <c r="N57190" s="8" t="s">
        <v>50</v>
      </c>
      <c r="O57190" s="28">
        <v>2018</v>
      </c>
      <c r="P57190" s="13">
        <v>43256</v>
      </c>
      <c r="Q57190" s="8">
        <v>4.9166699999999999</v>
      </c>
      <c r="R57190" s="8">
        <v>-3.7</v>
      </c>
      <c r="S57190" s="8">
        <v>56</v>
      </c>
      <c r="T57190" s="8">
        <v>56</v>
      </c>
      <c r="U57190" s="8" t="s">
        <v>38</v>
      </c>
      <c r="V57190" s="8" t="s">
        <v>49</v>
      </c>
      <c r="W57190" s="8" t="s">
        <v>39</v>
      </c>
      <c r="AE57190" s="8" t="s">
        <v>17716</v>
      </c>
      <c r="AK57190" s="8" t="s">
        <v>20021</v>
      </c>
      <c r="AL57190" s="8" t="s">
        <v>20021</v>
      </c>
      <c r="AM57190" s="8" t="s">
        <v>20021</v>
      </c>
    </row>
    <row r="57191" spans="1:39" x14ac:dyDescent="0.2">
      <c r="A57191" s="8">
        <v>37680</v>
      </c>
      <c r="B57191" s="8">
        <v>37680</v>
      </c>
      <c r="C57191" s="8">
        <v>322</v>
      </c>
      <c r="D57191" s="8" t="s">
        <v>17712</v>
      </c>
      <c r="E57191" s="8" t="s">
        <v>28</v>
      </c>
      <c r="F57191" s="8" t="s">
        <v>50649</v>
      </c>
      <c r="G57191" s="8" t="s">
        <v>20021</v>
      </c>
      <c r="H57191" s="8" t="s">
        <v>20021</v>
      </c>
      <c r="K57191" s="8" t="s">
        <v>27</v>
      </c>
      <c r="L57191" s="8" t="s">
        <v>39</v>
      </c>
      <c r="M57191" s="8" t="s">
        <v>53</v>
      </c>
      <c r="N57191" s="8" t="s">
        <v>50</v>
      </c>
      <c r="O57191" s="28">
        <v>2018</v>
      </c>
      <c r="P57191" s="13">
        <v>43432</v>
      </c>
      <c r="Q57191" s="8">
        <v>4.8499999999999996</v>
      </c>
      <c r="R57191" s="8">
        <v>-3.65</v>
      </c>
      <c r="S57191" s="8">
        <v>46</v>
      </c>
      <c r="T57191" s="8">
        <v>46</v>
      </c>
      <c r="U57191" s="8" t="s">
        <v>38</v>
      </c>
      <c r="V57191" s="8" t="s">
        <v>49</v>
      </c>
      <c r="W57191" s="8" t="s">
        <v>39</v>
      </c>
      <c r="AE57191" s="8" t="s">
        <v>17716</v>
      </c>
      <c r="AK57191" s="8" t="s">
        <v>20021</v>
      </c>
      <c r="AL57191" s="8" t="s">
        <v>20021</v>
      </c>
      <c r="AM57191" s="8" t="s">
        <v>20021</v>
      </c>
    </row>
    <row r="57192" spans="1:39" x14ac:dyDescent="0.2">
      <c r="A57192" s="8">
        <v>37681</v>
      </c>
      <c r="B57192" s="8">
        <v>37681</v>
      </c>
      <c r="C57192" s="8">
        <v>322</v>
      </c>
      <c r="D57192" s="8" t="s">
        <v>17712</v>
      </c>
      <c r="E57192" s="8" t="s">
        <v>28</v>
      </c>
      <c r="F57192" s="8" t="s">
        <v>31893</v>
      </c>
      <c r="G57192" s="8" t="s">
        <v>31894</v>
      </c>
      <c r="H57192" s="8" t="s">
        <v>20021</v>
      </c>
      <c r="K57192" s="8" t="s">
        <v>27</v>
      </c>
      <c r="L57192" s="8" t="s">
        <v>39</v>
      </c>
      <c r="M57192" s="8" t="s">
        <v>17760</v>
      </c>
      <c r="N57192" s="8" t="s">
        <v>50</v>
      </c>
      <c r="O57192" s="28">
        <v>2017</v>
      </c>
      <c r="P57192" s="13">
        <v>42788</v>
      </c>
      <c r="Q57192" s="8">
        <v>6.2681500000000003</v>
      </c>
      <c r="R57192" s="8">
        <v>-22.6892</v>
      </c>
      <c r="S57192" s="8">
        <v>63</v>
      </c>
      <c r="T57192" s="8">
        <v>63</v>
      </c>
      <c r="U57192" s="8" t="s">
        <v>38</v>
      </c>
      <c r="V57192" s="8" t="s">
        <v>49</v>
      </c>
      <c r="W57192" s="8" t="s">
        <v>39</v>
      </c>
      <c r="AE57192" s="8" t="s">
        <v>17716</v>
      </c>
      <c r="AK57192" s="8" t="s">
        <v>20021</v>
      </c>
      <c r="AL57192" s="8" t="s">
        <v>20021</v>
      </c>
      <c r="AM57192" s="8" t="s">
        <v>20021</v>
      </c>
    </row>
    <row r="57193" spans="1:39" x14ac:dyDescent="0.2">
      <c r="A57193" s="8">
        <v>37682</v>
      </c>
      <c r="B57193" s="8">
        <v>37682</v>
      </c>
      <c r="C57193" s="8">
        <v>322</v>
      </c>
      <c r="D57193" s="8" t="s">
        <v>17712</v>
      </c>
      <c r="E57193" s="8" t="s">
        <v>28</v>
      </c>
      <c r="F57193" s="8" t="s">
        <v>67128</v>
      </c>
      <c r="G57193" s="8" t="s">
        <v>20021</v>
      </c>
      <c r="H57193" s="8" t="s">
        <v>20021</v>
      </c>
      <c r="K57193" s="8" t="s">
        <v>27</v>
      </c>
      <c r="L57193" s="8" t="s">
        <v>39</v>
      </c>
      <c r="M57193" s="8" t="s">
        <v>17757</v>
      </c>
      <c r="N57193" s="8" t="s">
        <v>50</v>
      </c>
      <c r="O57193" s="28">
        <v>2020</v>
      </c>
      <c r="P57193" s="13">
        <v>43842</v>
      </c>
      <c r="Q57193" s="8">
        <v>-15.638199999999999</v>
      </c>
      <c r="R57193" s="8">
        <v>-6.9447000000000001</v>
      </c>
      <c r="S57193" s="8">
        <v>87</v>
      </c>
      <c r="T57193" s="8">
        <v>87</v>
      </c>
      <c r="U57193" s="8" t="s">
        <v>38</v>
      </c>
      <c r="V57193" s="8" t="s">
        <v>49</v>
      </c>
      <c r="W57193" s="8" t="s">
        <v>39</v>
      </c>
      <c r="AE57193" s="8" t="s">
        <v>17716</v>
      </c>
      <c r="AK57193" s="8" t="s">
        <v>20021</v>
      </c>
      <c r="AL57193" s="8" t="s">
        <v>20021</v>
      </c>
      <c r="AM57193" s="8" t="s">
        <v>20021</v>
      </c>
    </row>
    <row r="57194" spans="1:39" x14ac:dyDescent="0.2">
      <c r="A57194" s="8">
        <v>37683</v>
      </c>
      <c r="B57194" s="8">
        <v>37683</v>
      </c>
      <c r="C57194" s="8">
        <v>322</v>
      </c>
      <c r="D57194" s="8" t="s">
        <v>17712</v>
      </c>
      <c r="E57194" s="8" t="s">
        <v>28</v>
      </c>
      <c r="F57194" s="8" t="s">
        <v>33297</v>
      </c>
      <c r="G57194" s="8" t="s">
        <v>33298</v>
      </c>
      <c r="H57194" s="8" t="s">
        <v>20021</v>
      </c>
      <c r="K57194" s="8" t="s">
        <v>27</v>
      </c>
      <c r="L57194" s="8" t="s">
        <v>39</v>
      </c>
      <c r="M57194" s="8" t="s">
        <v>17760</v>
      </c>
      <c r="N57194" s="8" t="s">
        <v>50</v>
      </c>
      <c r="O57194" s="28">
        <v>2017</v>
      </c>
      <c r="P57194" s="13">
        <v>42794</v>
      </c>
      <c r="Q57194" s="8">
        <v>7.5337666666666703</v>
      </c>
      <c r="R57194" s="8">
        <v>-19.157416666666698</v>
      </c>
      <c r="S57194" s="8">
        <v>49</v>
      </c>
      <c r="T57194" s="8">
        <v>49</v>
      </c>
      <c r="U57194" s="8" t="s">
        <v>38</v>
      </c>
      <c r="V57194" s="8" t="s">
        <v>49</v>
      </c>
      <c r="W57194" s="8" t="s">
        <v>39</v>
      </c>
      <c r="AE57194" s="8" t="s">
        <v>17716</v>
      </c>
      <c r="AK57194" s="8" t="s">
        <v>20021</v>
      </c>
      <c r="AL57194" s="8" t="s">
        <v>20021</v>
      </c>
      <c r="AM57194" s="8" t="s">
        <v>20021</v>
      </c>
    </row>
    <row r="57195" spans="1:39" x14ac:dyDescent="0.2">
      <c r="A57195" s="8">
        <v>37684</v>
      </c>
      <c r="B57195" s="8">
        <v>37684</v>
      </c>
      <c r="C57195" s="8">
        <v>322</v>
      </c>
      <c r="D57195" s="8" t="s">
        <v>17712</v>
      </c>
      <c r="E57195" s="8" t="s">
        <v>28</v>
      </c>
      <c r="F57195" s="8" t="s">
        <v>38169</v>
      </c>
      <c r="G57195" s="8" t="s">
        <v>20021</v>
      </c>
      <c r="H57195" s="8" t="s">
        <v>20021</v>
      </c>
      <c r="K57195" s="8" t="s">
        <v>27</v>
      </c>
      <c r="L57195" s="8" t="s">
        <v>39</v>
      </c>
      <c r="M57195" s="8" t="s">
        <v>17760</v>
      </c>
      <c r="N57195" s="8" t="s">
        <v>50</v>
      </c>
      <c r="O57195" s="28">
        <v>2017</v>
      </c>
      <c r="P57195" s="13">
        <v>42810</v>
      </c>
      <c r="Q57195" s="8">
        <v>8.9035667000000007</v>
      </c>
      <c r="R57195" s="8">
        <v>-19.73685</v>
      </c>
      <c r="S57195" s="8">
        <v>47</v>
      </c>
      <c r="T57195" s="8">
        <v>47</v>
      </c>
      <c r="U57195" s="8" t="s">
        <v>38</v>
      </c>
      <c r="V57195" s="8" t="s">
        <v>49</v>
      </c>
      <c r="W57195" s="8" t="s">
        <v>39</v>
      </c>
      <c r="AE57195" s="8" t="s">
        <v>17716</v>
      </c>
      <c r="AK57195" s="8" t="s">
        <v>20021</v>
      </c>
      <c r="AL57195" s="8" t="s">
        <v>20021</v>
      </c>
      <c r="AM57195" s="8" t="s">
        <v>20021</v>
      </c>
    </row>
    <row r="57196" spans="1:39" x14ac:dyDescent="0.2">
      <c r="A57196" s="8">
        <v>37686</v>
      </c>
      <c r="B57196" s="8">
        <v>37686</v>
      </c>
      <c r="C57196" s="8">
        <v>322</v>
      </c>
      <c r="D57196" s="8" t="s">
        <v>17712</v>
      </c>
      <c r="E57196" s="8" t="s">
        <v>28</v>
      </c>
      <c r="F57196" s="8" t="s">
        <v>53069</v>
      </c>
      <c r="G57196" s="8" t="s">
        <v>20021</v>
      </c>
      <c r="H57196" s="8" t="s">
        <v>20021</v>
      </c>
      <c r="K57196" s="8" t="s">
        <v>27</v>
      </c>
      <c r="L57196" s="8" t="s">
        <v>39</v>
      </c>
      <c r="M57196" s="8" t="s">
        <v>9116</v>
      </c>
      <c r="N57196" s="8" t="s">
        <v>63188</v>
      </c>
      <c r="O57196" s="28">
        <v>2018</v>
      </c>
      <c r="P57196" s="13">
        <v>43232</v>
      </c>
      <c r="Q57196" s="8">
        <v>-0.41</v>
      </c>
      <c r="R57196" s="8">
        <v>-34.08</v>
      </c>
      <c r="S57196" s="8">
        <v>52</v>
      </c>
      <c r="T57196" s="8">
        <v>52</v>
      </c>
      <c r="U57196" s="8" t="s">
        <v>38</v>
      </c>
      <c r="V57196" s="8" t="s">
        <v>49</v>
      </c>
      <c r="W57196" s="8" t="s">
        <v>39</v>
      </c>
      <c r="AE57196" s="8" t="s">
        <v>17716</v>
      </c>
      <c r="AK57196" s="8" t="s">
        <v>20021</v>
      </c>
      <c r="AL57196" s="8" t="s">
        <v>20021</v>
      </c>
      <c r="AM57196" s="8" t="s">
        <v>20021</v>
      </c>
    </row>
    <row r="57197" spans="1:39" x14ac:dyDescent="0.2">
      <c r="A57197" s="8">
        <v>37687</v>
      </c>
      <c r="B57197" s="8">
        <v>37687</v>
      </c>
      <c r="C57197" s="8">
        <v>322</v>
      </c>
      <c r="D57197" s="8" t="s">
        <v>17712</v>
      </c>
      <c r="E57197" s="8" t="s">
        <v>28</v>
      </c>
      <c r="F57197" s="8" t="s">
        <v>50557</v>
      </c>
      <c r="G57197" s="8" t="s">
        <v>20021</v>
      </c>
      <c r="H57197" s="8" t="s">
        <v>20021</v>
      </c>
      <c r="K57197" s="8" t="s">
        <v>27</v>
      </c>
      <c r="L57197" s="8" t="s">
        <v>39</v>
      </c>
      <c r="M57197" s="8" t="s">
        <v>53</v>
      </c>
      <c r="N57197" s="8" t="s">
        <v>50</v>
      </c>
      <c r="O57197" s="28">
        <v>2018</v>
      </c>
      <c r="P57197" s="13">
        <v>43426</v>
      </c>
      <c r="Q57197" s="8">
        <v>4.8499999999999996</v>
      </c>
      <c r="R57197" s="8">
        <v>-3.6699000000000002</v>
      </c>
      <c r="S57197" s="8">
        <v>47</v>
      </c>
      <c r="T57197" s="8">
        <v>47</v>
      </c>
      <c r="U57197" s="8" t="s">
        <v>38</v>
      </c>
      <c r="V57197" s="8" t="s">
        <v>49</v>
      </c>
      <c r="W57197" s="8" t="s">
        <v>39</v>
      </c>
      <c r="AE57197" s="8" t="s">
        <v>17716</v>
      </c>
      <c r="AK57197" s="8" t="s">
        <v>20021</v>
      </c>
      <c r="AL57197" s="8" t="s">
        <v>20021</v>
      </c>
      <c r="AM57197" s="8" t="s">
        <v>20021</v>
      </c>
    </row>
    <row r="57198" spans="1:39" x14ac:dyDescent="0.2">
      <c r="A57198" s="8">
        <v>37688</v>
      </c>
      <c r="B57198" s="8">
        <v>37688</v>
      </c>
      <c r="C57198" s="8">
        <v>322</v>
      </c>
      <c r="D57198" s="8" t="s">
        <v>17712</v>
      </c>
      <c r="E57198" s="8" t="s">
        <v>28</v>
      </c>
      <c r="F57198" s="8" t="s">
        <v>54017</v>
      </c>
      <c r="G57198" s="8" t="s">
        <v>20021</v>
      </c>
      <c r="H57198" s="8" t="s">
        <v>20021</v>
      </c>
      <c r="K57198" s="8" t="s">
        <v>27</v>
      </c>
      <c r="L57198" s="8" t="s">
        <v>39</v>
      </c>
      <c r="M57198" s="8" t="s">
        <v>53</v>
      </c>
      <c r="N57198" s="8" t="s">
        <v>50</v>
      </c>
      <c r="O57198" s="28">
        <v>2018</v>
      </c>
      <c r="P57198" s="13">
        <v>43456</v>
      </c>
      <c r="Q57198" s="8">
        <v>4.9737</v>
      </c>
      <c r="R57198" s="8">
        <v>-4.57</v>
      </c>
      <c r="S57198" s="8">
        <v>68</v>
      </c>
      <c r="T57198" s="8">
        <v>68</v>
      </c>
      <c r="U57198" s="8" t="s">
        <v>38</v>
      </c>
      <c r="V57198" s="8" t="s">
        <v>49</v>
      </c>
      <c r="W57198" s="8" t="s">
        <v>39</v>
      </c>
      <c r="AE57198" s="8" t="s">
        <v>17716</v>
      </c>
      <c r="AK57198" s="8" t="s">
        <v>20021</v>
      </c>
      <c r="AL57198" s="8" t="s">
        <v>20021</v>
      </c>
      <c r="AM57198" s="8" t="s">
        <v>20021</v>
      </c>
    </row>
    <row r="57199" spans="1:39" x14ac:dyDescent="0.2">
      <c r="A57199" s="8">
        <v>37689</v>
      </c>
      <c r="B57199" s="8">
        <v>37689</v>
      </c>
      <c r="C57199" s="8">
        <v>322</v>
      </c>
      <c r="D57199" s="8" t="s">
        <v>17712</v>
      </c>
      <c r="E57199" s="8" t="s">
        <v>28</v>
      </c>
      <c r="F57199" s="8" t="s">
        <v>53079</v>
      </c>
      <c r="G57199" s="8" t="s">
        <v>20021</v>
      </c>
      <c r="H57199" s="8" t="s">
        <v>20021</v>
      </c>
      <c r="K57199" s="8" t="s">
        <v>27</v>
      </c>
      <c r="L57199" s="8" t="s">
        <v>39</v>
      </c>
      <c r="M57199" s="8" t="s">
        <v>9116</v>
      </c>
      <c r="N57199" s="8" t="s">
        <v>63188</v>
      </c>
      <c r="O57199" s="28">
        <v>2018</v>
      </c>
      <c r="P57199" s="13">
        <v>43233</v>
      </c>
      <c r="Q57199" s="8">
        <v>-0.43</v>
      </c>
      <c r="R57199" s="8">
        <v>-34.07</v>
      </c>
      <c r="S57199" s="8">
        <v>54</v>
      </c>
      <c r="T57199" s="8">
        <v>54</v>
      </c>
      <c r="U57199" s="8" t="s">
        <v>38</v>
      </c>
      <c r="V57199" s="8" t="s">
        <v>49</v>
      </c>
      <c r="W57199" s="8" t="s">
        <v>39</v>
      </c>
      <c r="AE57199" s="8" t="s">
        <v>17716</v>
      </c>
      <c r="AK57199" s="8" t="s">
        <v>20021</v>
      </c>
      <c r="AL57199" s="8" t="s">
        <v>20021</v>
      </c>
      <c r="AM57199" s="8" t="s">
        <v>20021</v>
      </c>
    </row>
    <row r="57200" spans="1:39" x14ac:dyDescent="0.2">
      <c r="A57200" s="8">
        <v>37690</v>
      </c>
      <c r="B57200" s="8">
        <v>37690</v>
      </c>
      <c r="C57200" s="8">
        <v>322</v>
      </c>
      <c r="D57200" s="8" t="s">
        <v>17712</v>
      </c>
      <c r="E57200" s="8" t="s">
        <v>28</v>
      </c>
      <c r="F57200" s="8" t="s">
        <v>55233</v>
      </c>
      <c r="G57200" s="8" t="s">
        <v>20021</v>
      </c>
      <c r="H57200" s="8" t="s">
        <v>20021</v>
      </c>
      <c r="K57200" s="8" t="s">
        <v>27</v>
      </c>
      <c r="L57200" s="8" t="s">
        <v>39</v>
      </c>
      <c r="M57200" s="8" t="s">
        <v>17757</v>
      </c>
      <c r="N57200" s="8" t="s">
        <v>50</v>
      </c>
      <c r="O57200" s="28">
        <v>2019</v>
      </c>
      <c r="P57200" s="13">
        <v>43472</v>
      </c>
      <c r="Q57200" s="8">
        <v>-15.968870000000001</v>
      </c>
      <c r="R57200" s="8">
        <v>-5.7868199999999996</v>
      </c>
      <c r="S57200" s="8">
        <v>64</v>
      </c>
      <c r="T57200" s="8">
        <v>64</v>
      </c>
      <c r="U57200" s="8" t="s">
        <v>38</v>
      </c>
      <c r="V57200" s="8" t="s">
        <v>49</v>
      </c>
      <c r="W57200" s="8" t="s">
        <v>39</v>
      </c>
      <c r="AE57200" s="8" t="s">
        <v>17716</v>
      </c>
      <c r="AK57200" s="8" t="s">
        <v>20021</v>
      </c>
      <c r="AL57200" s="8" t="s">
        <v>20021</v>
      </c>
      <c r="AM57200" s="8" t="s">
        <v>20021</v>
      </c>
    </row>
    <row r="57201" spans="1:39" x14ac:dyDescent="0.2">
      <c r="A57201" s="8">
        <v>37691</v>
      </c>
      <c r="B57201" s="8">
        <v>37691</v>
      </c>
      <c r="C57201" s="8">
        <v>322</v>
      </c>
      <c r="D57201" s="8" t="s">
        <v>17712</v>
      </c>
      <c r="E57201" s="8" t="s">
        <v>28</v>
      </c>
      <c r="F57201" s="8" t="s">
        <v>34579</v>
      </c>
      <c r="G57201" s="8" t="s">
        <v>20021</v>
      </c>
      <c r="H57201" s="8" t="s">
        <v>20021</v>
      </c>
      <c r="K57201" s="8" t="s">
        <v>27</v>
      </c>
      <c r="L57201" s="8" t="s">
        <v>39</v>
      </c>
      <c r="M57201" s="8" t="s">
        <v>17760</v>
      </c>
      <c r="N57201" s="8" t="s">
        <v>50</v>
      </c>
      <c r="O57201" s="28">
        <v>2017</v>
      </c>
      <c r="P57201" s="13">
        <v>42796</v>
      </c>
      <c r="Q57201" s="8">
        <v>9.2642000000000007</v>
      </c>
      <c r="R57201" s="8">
        <v>-21.339400000000001</v>
      </c>
      <c r="S57201" s="8">
        <v>40</v>
      </c>
      <c r="T57201" s="8">
        <v>40</v>
      </c>
      <c r="U57201" s="8" t="s">
        <v>38</v>
      </c>
      <c r="V57201" s="8" t="s">
        <v>49</v>
      </c>
      <c r="W57201" s="8" t="s">
        <v>39</v>
      </c>
      <c r="AE57201" s="8" t="s">
        <v>17716</v>
      </c>
      <c r="AK57201" s="8" t="s">
        <v>20021</v>
      </c>
      <c r="AL57201" s="8" t="s">
        <v>20021</v>
      </c>
      <c r="AM57201" s="8" t="s">
        <v>20021</v>
      </c>
    </row>
    <row r="57202" spans="1:39" x14ac:dyDescent="0.2">
      <c r="A57202" s="8">
        <v>37692</v>
      </c>
      <c r="B57202" s="8">
        <v>37692</v>
      </c>
      <c r="C57202" s="8">
        <v>322</v>
      </c>
      <c r="D57202" s="8" t="s">
        <v>17712</v>
      </c>
      <c r="E57202" s="8" t="s">
        <v>28</v>
      </c>
      <c r="F57202" s="8" t="s">
        <v>41394</v>
      </c>
      <c r="G57202" s="8" t="s">
        <v>20021</v>
      </c>
      <c r="H57202" s="8" t="s">
        <v>20021</v>
      </c>
      <c r="K57202" s="8" t="s">
        <v>27</v>
      </c>
      <c r="L57202" s="8" t="s">
        <v>39</v>
      </c>
      <c r="M57202" s="8" t="s">
        <v>9116</v>
      </c>
      <c r="N57202" s="8" t="s">
        <v>50</v>
      </c>
      <c r="O57202" s="28">
        <v>2017</v>
      </c>
      <c r="P57202" s="13">
        <v>42976</v>
      </c>
      <c r="Q57202" s="8">
        <v>-22.87</v>
      </c>
      <c r="R57202" s="8">
        <v>-40.35</v>
      </c>
      <c r="S57202" s="8">
        <v>36</v>
      </c>
      <c r="T57202" s="8">
        <v>36</v>
      </c>
      <c r="U57202" s="8" t="s">
        <v>38</v>
      </c>
      <c r="V57202" s="8" t="s">
        <v>49</v>
      </c>
      <c r="W57202" s="8" t="s">
        <v>39</v>
      </c>
      <c r="AE57202" s="8" t="s">
        <v>17716</v>
      </c>
      <c r="AK57202" s="8" t="s">
        <v>20021</v>
      </c>
      <c r="AL57202" s="8" t="s">
        <v>20021</v>
      </c>
      <c r="AM57202" s="8" t="s">
        <v>20021</v>
      </c>
    </row>
    <row r="57203" spans="1:39" x14ac:dyDescent="0.2">
      <c r="A57203" s="8">
        <v>37693</v>
      </c>
      <c r="B57203" s="8">
        <v>37693</v>
      </c>
      <c r="C57203" s="8">
        <v>322</v>
      </c>
      <c r="D57203" s="8" t="s">
        <v>17712</v>
      </c>
      <c r="E57203" s="8" t="s">
        <v>28</v>
      </c>
      <c r="F57203" s="8" t="s">
        <v>25097</v>
      </c>
      <c r="G57203" s="8" t="s">
        <v>20021</v>
      </c>
      <c r="H57203" s="8" t="s">
        <v>20021</v>
      </c>
      <c r="K57203" s="8" t="s">
        <v>27</v>
      </c>
      <c r="L57203" s="8" t="s">
        <v>39</v>
      </c>
      <c r="M57203" s="8" t="s">
        <v>17760</v>
      </c>
      <c r="N57203" s="8" t="s">
        <v>50</v>
      </c>
      <c r="O57203" s="28">
        <v>2016</v>
      </c>
      <c r="P57203" s="13">
        <v>42670</v>
      </c>
      <c r="Q57203" s="8">
        <v>9.2094687400000002</v>
      </c>
      <c r="R57203" s="8">
        <v>-20.013150209999999</v>
      </c>
      <c r="S57203" s="8">
        <v>42</v>
      </c>
      <c r="T57203" s="8">
        <v>42</v>
      </c>
      <c r="U57203" s="8" t="s">
        <v>38</v>
      </c>
      <c r="V57203" s="8" t="s">
        <v>49</v>
      </c>
      <c r="W57203" s="8" t="s">
        <v>39</v>
      </c>
      <c r="AE57203" s="8" t="s">
        <v>17716</v>
      </c>
      <c r="AK57203" s="8" t="s">
        <v>20021</v>
      </c>
      <c r="AL57203" s="8" t="s">
        <v>20021</v>
      </c>
      <c r="AM57203" s="8" t="s">
        <v>20021</v>
      </c>
    </row>
    <row r="57204" spans="1:39" x14ac:dyDescent="0.2">
      <c r="A57204" s="8">
        <v>37694</v>
      </c>
      <c r="B57204" s="8">
        <v>37694</v>
      </c>
      <c r="C57204" s="8">
        <v>322</v>
      </c>
      <c r="D57204" s="8" t="s">
        <v>17712</v>
      </c>
      <c r="E57204" s="8" t="s">
        <v>28</v>
      </c>
      <c r="F57204" s="8" t="s">
        <v>54505</v>
      </c>
      <c r="G57204" s="8" t="s">
        <v>54506</v>
      </c>
      <c r="H57204" s="8" t="s">
        <v>20021</v>
      </c>
      <c r="K57204" s="8" t="s">
        <v>27</v>
      </c>
      <c r="L57204" s="8" t="s">
        <v>39</v>
      </c>
      <c r="M57204" s="8" t="s">
        <v>17757</v>
      </c>
      <c r="N57204" s="8" t="s">
        <v>50</v>
      </c>
      <c r="O57204" s="28">
        <v>2018</v>
      </c>
      <c r="P57204" s="13">
        <v>43444</v>
      </c>
      <c r="Q57204" s="8">
        <v>-12.869680000000001</v>
      </c>
      <c r="R57204" s="8">
        <v>-6.0283600000000002</v>
      </c>
      <c r="S57204" s="8">
        <v>66</v>
      </c>
      <c r="T57204" s="8">
        <v>66</v>
      </c>
      <c r="U57204" s="8" t="s">
        <v>38</v>
      </c>
      <c r="V57204" s="8" t="s">
        <v>49</v>
      </c>
      <c r="W57204" s="8" t="s">
        <v>39</v>
      </c>
      <c r="AE57204" s="8" t="s">
        <v>17716</v>
      </c>
      <c r="AK57204" s="8" t="s">
        <v>20021</v>
      </c>
      <c r="AL57204" s="8" t="s">
        <v>20021</v>
      </c>
      <c r="AM57204" s="8" t="s">
        <v>20021</v>
      </c>
    </row>
    <row r="57205" spans="1:39" x14ac:dyDescent="0.2">
      <c r="A57205" s="8">
        <v>37695</v>
      </c>
      <c r="B57205" s="8">
        <v>37695</v>
      </c>
      <c r="C57205" s="8">
        <v>322</v>
      </c>
      <c r="D57205" s="8" t="s">
        <v>17712</v>
      </c>
      <c r="E57205" s="8" t="s">
        <v>28</v>
      </c>
      <c r="F57205" s="8" t="s">
        <v>21290</v>
      </c>
      <c r="G57205" s="8" t="s">
        <v>20021</v>
      </c>
      <c r="H57205" s="8" t="s">
        <v>20021</v>
      </c>
      <c r="K57205" s="8" t="s">
        <v>27</v>
      </c>
      <c r="L57205" s="8" t="s">
        <v>39</v>
      </c>
      <c r="M57205" s="8" t="s">
        <v>17760</v>
      </c>
      <c r="N57205" s="8" t="s">
        <v>50</v>
      </c>
      <c r="O57205" s="28">
        <v>2016</v>
      </c>
      <c r="P57205" s="13">
        <v>42564</v>
      </c>
      <c r="Q57205" s="8">
        <v>15.35</v>
      </c>
      <c r="R57205" s="8">
        <v>-17.09</v>
      </c>
      <c r="S57205" s="8">
        <v>60</v>
      </c>
      <c r="T57205" s="8">
        <v>60</v>
      </c>
      <c r="U57205" s="8" t="s">
        <v>38</v>
      </c>
      <c r="V57205" s="8" t="s">
        <v>49</v>
      </c>
      <c r="W57205" s="8" t="s">
        <v>39</v>
      </c>
      <c r="AE57205" s="8" t="s">
        <v>17716</v>
      </c>
      <c r="AK57205" s="8" t="s">
        <v>20021</v>
      </c>
      <c r="AL57205" s="8" t="s">
        <v>20021</v>
      </c>
      <c r="AM57205" s="8" t="s">
        <v>20021</v>
      </c>
    </row>
    <row r="57206" spans="1:39" x14ac:dyDescent="0.2">
      <c r="A57206" s="8">
        <v>37696</v>
      </c>
      <c r="B57206" s="8">
        <v>37696</v>
      </c>
      <c r="C57206" s="8">
        <v>322</v>
      </c>
      <c r="D57206" s="8" t="s">
        <v>17712</v>
      </c>
      <c r="E57206" s="8" t="s">
        <v>28</v>
      </c>
      <c r="F57206" s="8" t="s">
        <v>52692</v>
      </c>
      <c r="G57206" s="8" t="s">
        <v>20021</v>
      </c>
      <c r="H57206" s="8" t="s">
        <v>20021</v>
      </c>
      <c r="K57206" s="8" t="s">
        <v>27</v>
      </c>
      <c r="L57206" s="8" t="s">
        <v>39</v>
      </c>
      <c r="M57206" s="8" t="s">
        <v>9116</v>
      </c>
      <c r="N57206" s="8" t="s">
        <v>50</v>
      </c>
      <c r="O57206" s="28">
        <v>2018</v>
      </c>
      <c r="P57206" s="13">
        <v>43188</v>
      </c>
      <c r="Q57206" s="8">
        <v>-1.9401900000000001</v>
      </c>
      <c r="R57206" s="8">
        <v>-36.191429999999997</v>
      </c>
      <c r="S57206" s="8">
        <v>48</v>
      </c>
      <c r="T57206" s="8">
        <v>48</v>
      </c>
      <c r="U57206" s="8" t="s">
        <v>38</v>
      </c>
      <c r="V57206" s="8" t="s">
        <v>49</v>
      </c>
      <c r="W57206" s="8" t="s">
        <v>39</v>
      </c>
      <c r="AE57206" s="8" t="s">
        <v>17716</v>
      </c>
      <c r="AK57206" s="8" t="s">
        <v>20021</v>
      </c>
      <c r="AL57206" s="8" t="s">
        <v>20021</v>
      </c>
      <c r="AM57206" s="8" t="s">
        <v>20021</v>
      </c>
    </row>
    <row r="57207" spans="1:39" x14ac:dyDescent="0.2">
      <c r="A57207" s="8">
        <v>37697</v>
      </c>
      <c r="B57207" s="8">
        <v>37697</v>
      </c>
      <c r="C57207" s="8">
        <v>322</v>
      </c>
      <c r="D57207" s="8" t="s">
        <v>17712</v>
      </c>
      <c r="E57207" s="8" t="s">
        <v>28</v>
      </c>
      <c r="F57207" s="8" t="s">
        <v>56235</v>
      </c>
      <c r="G57207" s="8" t="s">
        <v>20021</v>
      </c>
      <c r="H57207" s="8" t="s">
        <v>20021</v>
      </c>
      <c r="K57207" s="8" t="s">
        <v>27</v>
      </c>
      <c r="L57207" s="8" t="s">
        <v>39</v>
      </c>
      <c r="M57207" s="8" t="s">
        <v>53</v>
      </c>
      <c r="N57207" s="8" t="s">
        <v>50</v>
      </c>
      <c r="O57207" s="28">
        <v>2019</v>
      </c>
      <c r="P57207" s="13">
        <v>43512</v>
      </c>
      <c r="Q57207" s="8">
        <v>4.9667000000000003</v>
      </c>
      <c r="R57207" s="8">
        <v>-4.5332999999999997</v>
      </c>
      <c r="S57207" s="8">
        <v>63</v>
      </c>
      <c r="T57207" s="8">
        <v>63</v>
      </c>
      <c r="U57207" s="8" t="s">
        <v>38</v>
      </c>
      <c r="V57207" s="8" t="s">
        <v>49</v>
      </c>
      <c r="W57207" s="8" t="s">
        <v>39</v>
      </c>
      <c r="AE57207" s="8" t="s">
        <v>17716</v>
      </c>
      <c r="AK57207" s="8" t="s">
        <v>20021</v>
      </c>
      <c r="AL57207" s="8" t="s">
        <v>20021</v>
      </c>
      <c r="AM57207" s="8" t="s">
        <v>20021</v>
      </c>
    </row>
    <row r="57208" spans="1:39" x14ac:dyDescent="0.2">
      <c r="A57208" s="8">
        <v>37698</v>
      </c>
      <c r="B57208" s="8">
        <v>37698</v>
      </c>
      <c r="C57208" s="8">
        <v>322</v>
      </c>
      <c r="D57208" s="8" t="s">
        <v>17712</v>
      </c>
      <c r="E57208" s="8" t="s">
        <v>42</v>
      </c>
      <c r="F57208" s="8" t="s">
        <v>50463</v>
      </c>
      <c r="G57208" s="8" t="s">
        <v>20021</v>
      </c>
      <c r="H57208" s="8" t="s">
        <v>20021</v>
      </c>
      <c r="K57208" s="8" t="s">
        <v>27</v>
      </c>
      <c r="L57208" s="8" t="s">
        <v>39</v>
      </c>
      <c r="M57208" s="8" t="s">
        <v>53</v>
      </c>
      <c r="N57208" s="8" t="s">
        <v>50</v>
      </c>
      <c r="O57208" s="28">
        <v>2018</v>
      </c>
      <c r="P57208" s="13">
        <v>43430</v>
      </c>
      <c r="Q57208" s="8">
        <v>4.9165999999999999</v>
      </c>
      <c r="R57208" s="8">
        <v>-3.7166000000000001</v>
      </c>
      <c r="S57208" s="8">
        <v>50</v>
      </c>
      <c r="T57208" s="8">
        <v>50</v>
      </c>
      <c r="U57208" s="8" t="s">
        <v>38</v>
      </c>
      <c r="V57208" s="8" t="s">
        <v>49</v>
      </c>
      <c r="W57208" s="8" t="s">
        <v>39</v>
      </c>
      <c r="AE57208" s="8" t="s">
        <v>17716</v>
      </c>
      <c r="AK57208" s="8" t="s">
        <v>20021</v>
      </c>
      <c r="AL57208" s="8" t="s">
        <v>20021</v>
      </c>
      <c r="AM57208" s="8" t="s">
        <v>20021</v>
      </c>
    </row>
    <row r="57209" spans="1:39" x14ac:dyDescent="0.2">
      <c r="A57209" s="8">
        <v>37699</v>
      </c>
      <c r="B57209" s="8">
        <v>37699</v>
      </c>
      <c r="C57209" s="8">
        <v>322</v>
      </c>
      <c r="D57209" s="8" t="s">
        <v>17712</v>
      </c>
      <c r="E57209" s="8" t="s">
        <v>28</v>
      </c>
      <c r="F57209" s="8" t="s">
        <v>52766</v>
      </c>
      <c r="G57209" s="8" t="s">
        <v>20021</v>
      </c>
      <c r="H57209" s="8" t="s">
        <v>20021</v>
      </c>
      <c r="K57209" s="8" t="s">
        <v>27</v>
      </c>
      <c r="L57209" s="8" t="s">
        <v>39</v>
      </c>
      <c r="M57209" s="8" t="s">
        <v>9116</v>
      </c>
      <c r="N57209" s="8" t="s">
        <v>50</v>
      </c>
      <c r="O57209" s="28">
        <v>2018</v>
      </c>
      <c r="P57209" s="13">
        <v>43191</v>
      </c>
      <c r="Q57209" s="8">
        <v>-2.03193</v>
      </c>
      <c r="R57209" s="8">
        <v>-36.182429999999997</v>
      </c>
      <c r="S57209" s="8">
        <v>46</v>
      </c>
      <c r="T57209" s="8">
        <v>46</v>
      </c>
      <c r="U57209" s="8" t="s">
        <v>38</v>
      </c>
      <c r="V57209" s="8" t="s">
        <v>49</v>
      </c>
      <c r="W57209" s="8" t="s">
        <v>39</v>
      </c>
      <c r="AE57209" s="8" t="s">
        <v>17716</v>
      </c>
      <c r="AK57209" s="8" t="s">
        <v>20021</v>
      </c>
      <c r="AL57209" s="8" t="s">
        <v>20021</v>
      </c>
      <c r="AM57209" s="8" t="s">
        <v>20021</v>
      </c>
    </row>
    <row r="57210" spans="1:39" x14ac:dyDescent="0.2">
      <c r="A57210" s="8">
        <v>37700</v>
      </c>
      <c r="B57210" s="8">
        <v>37700</v>
      </c>
      <c r="C57210" s="8">
        <v>322</v>
      </c>
      <c r="D57210" s="8" t="s">
        <v>17712</v>
      </c>
      <c r="E57210" s="8" t="s">
        <v>28</v>
      </c>
      <c r="F57210" s="8" t="s">
        <v>45565</v>
      </c>
      <c r="G57210" s="8" t="s">
        <v>45566</v>
      </c>
      <c r="H57210" s="8" t="s">
        <v>20021</v>
      </c>
      <c r="K57210" s="8" t="s">
        <v>27</v>
      </c>
      <c r="L57210" s="8" t="s">
        <v>39</v>
      </c>
      <c r="M57210" s="8" t="s">
        <v>9116</v>
      </c>
      <c r="N57210" s="8" t="s">
        <v>50</v>
      </c>
      <c r="O57210" s="28">
        <v>2018</v>
      </c>
      <c r="P57210" s="13">
        <v>43269</v>
      </c>
      <c r="Q57210" s="8">
        <v>-22.720800000000001</v>
      </c>
      <c r="R57210" s="8">
        <v>-40.066899999999997</v>
      </c>
      <c r="S57210" s="8">
        <v>64</v>
      </c>
      <c r="T57210" s="8">
        <v>64</v>
      </c>
      <c r="U57210" s="8" t="s">
        <v>38</v>
      </c>
      <c r="V57210" s="8" t="s">
        <v>49</v>
      </c>
      <c r="W57210" s="8" t="s">
        <v>39</v>
      </c>
      <c r="AE57210" s="8" t="s">
        <v>17716</v>
      </c>
      <c r="AK57210" s="8" t="s">
        <v>20021</v>
      </c>
      <c r="AL57210" s="8" t="s">
        <v>20021</v>
      </c>
      <c r="AM57210" s="8" t="s">
        <v>20021</v>
      </c>
    </row>
    <row r="57211" spans="1:39" x14ac:dyDescent="0.2">
      <c r="A57211" s="8">
        <v>37701</v>
      </c>
      <c r="B57211" s="8">
        <v>37701</v>
      </c>
      <c r="C57211" s="8">
        <v>322</v>
      </c>
      <c r="D57211" s="8" t="s">
        <v>17712</v>
      </c>
      <c r="E57211" s="8" t="s">
        <v>28</v>
      </c>
      <c r="F57211" s="8" t="s">
        <v>48447</v>
      </c>
      <c r="G57211" s="8" t="s">
        <v>20021</v>
      </c>
      <c r="H57211" s="8" t="s">
        <v>20021</v>
      </c>
      <c r="K57211" s="8" t="s">
        <v>27</v>
      </c>
      <c r="L57211" s="8" t="s">
        <v>39</v>
      </c>
      <c r="M57211" s="8" t="s">
        <v>17757</v>
      </c>
      <c r="N57211" s="8" t="s">
        <v>50</v>
      </c>
      <c r="O57211" s="28">
        <v>2018</v>
      </c>
      <c r="P57211" s="13">
        <v>43304</v>
      </c>
      <c r="Q57211" s="8">
        <v>-15.979866700000001</v>
      </c>
      <c r="R57211" s="8">
        <v>-5.8174333000000003</v>
      </c>
      <c r="S57211" s="8">
        <v>57</v>
      </c>
      <c r="T57211" s="8">
        <v>57</v>
      </c>
      <c r="U57211" s="8" t="s">
        <v>38</v>
      </c>
      <c r="V57211" s="8" t="s">
        <v>49</v>
      </c>
      <c r="W57211" s="8" t="s">
        <v>39</v>
      </c>
      <c r="AE57211" s="8" t="s">
        <v>17716</v>
      </c>
      <c r="AK57211" s="8" t="s">
        <v>20021</v>
      </c>
      <c r="AL57211" s="8" t="s">
        <v>20021</v>
      </c>
      <c r="AM57211" s="8" t="s">
        <v>20021</v>
      </c>
    </row>
    <row r="57212" spans="1:39" x14ac:dyDescent="0.2">
      <c r="A57212" s="8">
        <v>37702</v>
      </c>
      <c r="B57212" s="8">
        <v>37702</v>
      </c>
      <c r="C57212" s="8">
        <v>322</v>
      </c>
      <c r="D57212" s="8" t="s">
        <v>17712</v>
      </c>
      <c r="E57212" s="8" t="s">
        <v>28</v>
      </c>
      <c r="F57212" s="8" t="s">
        <v>43506</v>
      </c>
      <c r="G57212" s="8" t="s">
        <v>20021</v>
      </c>
      <c r="H57212" s="8" t="s">
        <v>20021</v>
      </c>
      <c r="K57212" s="8" t="s">
        <v>27</v>
      </c>
      <c r="L57212" s="8" t="s">
        <v>39</v>
      </c>
      <c r="M57212" s="8" t="s">
        <v>9116</v>
      </c>
      <c r="N57212" s="8" t="s">
        <v>50</v>
      </c>
      <c r="O57212" s="28">
        <v>2018</v>
      </c>
      <c r="P57212" s="13">
        <v>43236</v>
      </c>
      <c r="Q57212" s="8">
        <v>-22.65</v>
      </c>
      <c r="R57212" s="8">
        <v>-40.04</v>
      </c>
      <c r="S57212" s="8">
        <v>35</v>
      </c>
      <c r="T57212" s="8">
        <v>35</v>
      </c>
      <c r="U57212" s="8" t="s">
        <v>38</v>
      </c>
      <c r="V57212" s="8" t="s">
        <v>49</v>
      </c>
      <c r="W57212" s="8" t="s">
        <v>39</v>
      </c>
      <c r="AE57212" s="8" t="s">
        <v>17716</v>
      </c>
      <c r="AK57212" s="8" t="s">
        <v>20021</v>
      </c>
      <c r="AL57212" s="8" t="s">
        <v>20021</v>
      </c>
      <c r="AM57212" s="8" t="s">
        <v>20021</v>
      </c>
    </row>
    <row r="57213" spans="1:39" x14ac:dyDescent="0.2">
      <c r="A57213" s="8">
        <v>37703</v>
      </c>
      <c r="B57213" s="8">
        <v>37703</v>
      </c>
      <c r="C57213" s="8">
        <v>322</v>
      </c>
      <c r="D57213" s="8" t="s">
        <v>17712</v>
      </c>
      <c r="E57213" s="8" t="s">
        <v>28</v>
      </c>
      <c r="F57213" s="8" t="s">
        <v>67129</v>
      </c>
      <c r="G57213" s="8" t="s">
        <v>20021</v>
      </c>
      <c r="H57213" s="8" t="s">
        <v>20021</v>
      </c>
      <c r="K57213" s="8" t="s">
        <v>27</v>
      </c>
      <c r="L57213" s="8" t="s">
        <v>39</v>
      </c>
      <c r="M57213" s="8" t="s">
        <v>30</v>
      </c>
      <c r="N57213" s="8" t="s">
        <v>45</v>
      </c>
      <c r="O57213" s="28">
        <v>2019</v>
      </c>
      <c r="P57213" s="13">
        <v>43698</v>
      </c>
      <c r="Q57213" s="8">
        <v>40</v>
      </c>
      <c r="R57213" s="8">
        <v>-68.75</v>
      </c>
      <c r="S57213" s="8">
        <v>66.08</v>
      </c>
      <c r="T57213" s="8">
        <v>66.08</v>
      </c>
      <c r="U57213" s="8" t="s">
        <v>38</v>
      </c>
      <c r="V57213" s="8" t="s">
        <v>49</v>
      </c>
      <c r="W57213" s="8" t="s">
        <v>39</v>
      </c>
      <c r="AE57213" s="8" t="s">
        <v>17716</v>
      </c>
      <c r="AK57213" s="8" t="s">
        <v>20021</v>
      </c>
      <c r="AL57213" s="8" t="s">
        <v>20021</v>
      </c>
      <c r="AM57213" s="8" t="s">
        <v>20021</v>
      </c>
    </row>
    <row r="57214" spans="1:39" x14ac:dyDescent="0.2">
      <c r="A57214" s="8">
        <v>37704</v>
      </c>
      <c r="B57214" s="8">
        <v>37704</v>
      </c>
      <c r="C57214" s="8">
        <v>322</v>
      </c>
      <c r="D57214" s="8" t="s">
        <v>17712</v>
      </c>
      <c r="E57214" s="8" t="s">
        <v>28</v>
      </c>
      <c r="F57214" s="8" t="s">
        <v>67130</v>
      </c>
      <c r="G57214" s="8" t="s">
        <v>67131</v>
      </c>
      <c r="H57214" s="8" t="s">
        <v>20021</v>
      </c>
      <c r="K57214" s="8" t="s">
        <v>27</v>
      </c>
      <c r="L57214" s="8" t="s">
        <v>39</v>
      </c>
      <c r="M57214" s="8" t="s">
        <v>17757</v>
      </c>
      <c r="N57214" s="8" t="s">
        <v>50</v>
      </c>
      <c r="O57214" s="28">
        <v>2019</v>
      </c>
      <c r="P57214" s="13">
        <v>43762</v>
      </c>
      <c r="Q57214" s="8">
        <v>-15.99685</v>
      </c>
      <c r="R57214" s="8">
        <v>-5.8248699999999998</v>
      </c>
      <c r="S57214" s="8">
        <v>69</v>
      </c>
      <c r="T57214" s="8">
        <v>69</v>
      </c>
      <c r="U57214" s="8" t="s">
        <v>38</v>
      </c>
      <c r="V57214" s="8" t="s">
        <v>49</v>
      </c>
      <c r="W57214" s="8" t="s">
        <v>39</v>
      </c>
      <c r="AE57214" s="8" t="s">
        <v>17716</v>
      </c>
      <c r="AK57214" s="8" t="s">
        <v>20021</v>
      </c>
      <c r="AL57214" s="8" t="s">
        <v>20021</v>
      </c>
      <c r="AM57214" s="8" t="s">
        <v>20021</v>
      </c>
    </row>
    <row r="57215" spans="1:39" x14ac:dyDescent="0.2">
      <c r="A57215" s="8">
        <v>37705</v>
      </c>
      <c r="B57215" s="8">
        <v>37705</v>
      </c>
      <c r="C57215" s="8">
        <v>322</v>
      </c>
      <c r="D57215" s="8" t="s">
        <v>17712</v>
      </c>
      <c r="E57215" s="8" t="s">
        <v>28</v>
      </c>
      <c r="F57215" s="8" t="s">
        <v>28276</v>
      </c>
      <c r="G57215" s="8" t="s">
        <v>20021</v>
      </c>
      <c r="H57215" s="8" t="s">
        <v>20021</v>
      </c>
      <c r="K57215" s="8" t="s">
        <v>27</v>
      </c>
      <c r="L57215" s="8" t="s">
        <v>39</v>
      </c>
      <c r="M57215" s="8" t="s">
        <v>17760</v>
      </c>
      <c r="N57215" s="8" t="s">
        <v>50</v>
      </c>
      <c r="O57215" s="28">
        <v>2017</v>
      </c>
      <c r="P57215" s="13">
        <v>42760</v>
      </c>
      <c r="Q57215" s="8">
        <v>0.46907373476667047</v>
      </c>
      <c r="R57215" s="8">
        <v>-6.2561829230556745</v>
      </c>
      <c r="S57215" s="8">
        <v>48</v>
      </c>
      <c r="T57215" s="8">
        <v>48</v>
      </c>
      <c r="U57215" s="8" t="s">
        <v>38</v>
      </c>
      <c r="V57215" s="8" t="s">
        <v>49</v>
      </c>
      <c r="W57215" s="8" t="s">
        <v>39</v>
      </c>
      <c r="AE57215" s="8" t="s">
        <v>17716</v>
      </c>
      <c r="AK57215" s="8" t="s">
        <v>20021</v>
      </c>
      <c r="AL57215" s="8" t="s">
        <v>20021</v>
      </c>
      <c r="AM57215" s="8" t="s">
        <v>20021</v>
      </c>
    </row>
    <row r="57216" spans="1:39" x14ac:dyDescent="0.2">
      <c r="A57216" s="8">
        <v>37706</v>
      </c>
      <c r="B57216" s="8">
        <v>37706</v>
      </c>
      <c r="C57216" s="8">
        <v>322</v>
      </c>
      <c r="D57216" s="8" t="s">
        <v>17712</v>
      </c>
      <c r="E57216" s="8" t="s">
        <v>28</v>
      </c>
      <c r="F57216" s="8" t="s">
        <v>62881</v>
      </c>
      <c r="G57216" s="8" t="s">
        <v>20021</v>
      </c>
      <c r="H57216" s="8" t="s">
        <v>20021</v>
      </c>
      <c r="K57216" s="8" t="s">
        <v>27</v>
      </c>
      <c r="L57216" s="8" t="s">
        <v>39</v>
      </c>
      <c r="M57216" s="8" t="s">
        <v>30</v>
      </c>
      <c r="N57216" s="8" t="s">
        <v>47815</v>
      </c>
      <c r="O57216" s="28">
        <v>2019</v>
      </c>
      <c r="P57216" s="13">
        <v>43658</v>
      </c>
      <c r="Q57216" s="8">
        <v>39.466659999999997</v>
      </c>
      <c r="R57216" s="8">
        <v>-72.233329999999995</v>
      </c>
      <c r="S57216" s="8">
        <v>59.36</v>
      </c>
      <c r="T57216" s="8">
        <v>59.36</v>
      </c>
      <c r="U57216" s="8" t="s">
        <v>38</v>
      </c>
      <c r="V57216" s="8" t="s">
        <v>49</v>
      </c>
      <c r="W57216" s="8" t="s">
        <v>39</v>
      </c>
      <c r="AE57216" s="8" t="s">
        <v>17716</v>
      </c>
      <c r="AK57216" s="8" t="s">
        <v>20021</v>
      </c>
      <c r="AL57216" s="8" t="s">
        <v>20021</v>
      </c>
      <c r="AM57216" s="8" t="s">
        <v>20021</v>
      </c>
    </row>
    <row r="57217" spans="1:39" x14ac:dyDescent="0.2">
      <c r="A57217" s="8">
        <v>37707</v>
      </c>
      <c r="B57217" s="8">
        <v>37707</v>
      </c>
      <c r="C57217" s="8">
        <v>322</v>
      </c>
      <c r="D57217" s="8" t="s">
        <v>17712</v>
      </c>
      <c r="E57217" s="8" t="s">
        <v>28</v>
      </c>
      <c r="F57217" s="8" t="s">
        <v>49868</v>
      </c>
      <c r="G57217" s="8" t="s">
        <v>20021</v>
      </c>
      <c r="H57217" s="8" t="s">
        <v>20021</v>
      </c>
      <c r="K57217" s="8" t="s">
        <v>27</v>
      </c>
      <c r="L57217" s="8" t="s">
        <v>39</v>
      </c>
      <c r="M57217" s="8" t="s">
        <v>962</v>
      </c>
      <c r="N57217" s="8" t="s">
        <v>59062</v>
      </c>
      <c r="O57217" s="28">
        <v>2018</v>
      </c>
      <c r="P57217" s="13">
        <v>43397</v>
      </c>
      <c r="Q57217" s="8">
        <v>2.3803700000000001</v>
      </c>
      <c r="R57217" s="8">
        <v>8.0885800000000003</v>
      </c>
      <c r="S57217" s="8">
        <v>58</v>
      </c>
      <c r="T57217" s="8">
        <v>58</v>
      </c>
      <c r="U57217" s="8" t="s">
        <v>38</v>
      </c>
      <c r="V57217" s="8" t="s">
        <v>49</v>
      </c>
      <c r="W57217" s="8" t="s">
        <v>39</v>
      </c>
      <c r="AE57217" s="8" t="s">
        <v>17716</v>
      </c>
      <c r="AK57217" s="8" t="s">
        <v>20021</v>
      </c>
      <c r="AL57217" s="8" t="s">
        <v>20021</v>
      </c>
      <c r="AM57217" s="8" t="s">
        <v>20021</v>
      </c>
    </row>
    <row r="57218" spans="1:39" x14ac:dyDescent="0.2">
      <c r="A57218" s="8">
        <v>37708</v>
      </c>
      <c r="B57218" s="8">
        <v>37708</v>
      </c>
      <c r="C57218" s="8">
        <v>322</v>
      </c>
      <c r="D57218" s="8" t="s">
        <v>17712</v>
      </c>
      <c r="E57218" s="8" t="s">
        <v>28</v>
      </c>
      <c r="F57218" s="8" t="s">
        <v>40466</v>
      </c>
      <c r="G57218" s="8" t="s">
        <v>20021</v>
      </c>
      <c r="H57218" s="8" t="s">
        <v>20021</v>
      </c>
      <c r="K57218" s="8" t="s">
        <v>27</v>
      </c>
      <c r="L57218" s="8" t="s">
        <v>39</v>
      </c>
      <c r="M57218" s="8" t="s">
        <v>9116</v>
      </c>
      <c r="N57218" s="8" t="s">
        <v>50</v>
      </c>
      <c r="O57218" s="28">
        <v>2017</v>
      </c>
      <c r="P57218" s="13">
        <v>42840</v>
      </c>
      <c r="Q57218" s="8">
        <v>1.1225000000000001</v>
      </c>
      <c r="R57218" s="8">
        <v>-29.428000000000001</v>
      </c>
      <c r="S57218" s="8">
        <v>46</v>
      </c>
      <c r="T57218" s="8">
        <v>46</v>
      </c>
      <c r="U57218" s="8" t="s">
        <v>38</v>
      </c>
      <c r="V57218" s="8" t="s">
        <v>49</v>
      </c>
      <c r="W57218" s="8" t="s">
        <v>39</v>
      </c>
      <c r="AE57218" s="8" t="s">
        <v>17716</v>
      </c>
      <c r="AK57218" s="8" t="s">
        <v>20021</v>
      </c>
      <c r="AL57218" s="8" t="s">
        <v>20021</v>
      </c>
      <c r="AM57218" s="8" t="s">
        <v>20021</v>
      </c>
    </row>
    <row r="57219" spans="1:39" x14ac:dyDescent="0.2">
      <c r="A57219" s="8">
        <v>37709</v>
      </c>
      <c r="B57219" s="8">
        <v>37709</v>
      </c>
      <c r="C57219" s="8">
        <v>322</v>
      </c>
      <c r="D57219" s="8" t="s">
        <v>17712</v>
      </c>
      <c r="E57219" s="8" t="s">
        <v>28</v>
      </c>
      <c r="F57219" s="8" t="s">
        <v>36443</v>
      </c>
      <c r="G57219" s="8" t="s">
        <v>20021</v>
      </c>
      <c r="H57219" s="8" t="s">
        <v>20021</v>
      </c>
      <c r="K57219" s="8" t="s">
        <v>27</v>
      </c>
      <c r="L57219" s="8" t="s">
        <v>39</v>
      </c>
      <c r="M57219" s="8" t="s">
        <v>17760</v>
      </c>
      <c r="N57219" s="8" t="s">
        <v>50</v>
      </c>
      <c r="O57219" s="28">
        <v>2017</v>
      </c>
      <c r="P57219" s="13">
        <v>42797</v>
      </c>
      <c r="Q57219" s="8">
        <v>9.2314000000000007</v>
      </c>
      <c r="R57219" s="8">
        <v>-21.378799999999998</v>
      </c>
      <c r="S57219" s="8">
        <v>37</v>
      </c>
      <c r="T57219" s="8">
        <v>37</v>
      </c>
      <c r="U57219" s="8" t="s">
        <v>38</v>
      </c>
      <c r="V57219" s="8" t="s">
        <v>49</v>
      </c>
      <c r="W57219" s="8" t="s">
        <v>39</v>
      </c>
      <c r="AE57219" s="8" t="s">
        <v>17716</v>
      </c>
      <c r="AK57219" s="8" t="s">
        <v>20021</v>
      </c>
      <c r="AL57219" s="8" t="s">
        <v>20021</v>
      </c>
      <c r="AM57219" s="8" t="s">
        <v>20021</v>
      </c>
    </row>
    <row r="57220" spans="1:39" x14ac:dyDescent="0.2">
      <c r="A57220" s="8">
        <v>37710</v>
      </c>
      <c r="B57220" s="8">
        <v>37710</v>
      </c>
      <c r="C57220" s="8">
        <v>322</v>
      </c>
      <c r="D57220" s="8" t="s">
        <v>17712</v>
      </c>
      <c r="E57220" s="8" t="s">
        <v>42</v>
      </c>
      <c r="F57220" s="8" t="s">
        <v>59532</v>
      </c>
      <c r="G57220" s="8" t="s">
        <v>20021</v>
      </c>
      <c r="H57220" s="8" t="s">
        <v>20021</v>
      </c>
      <c r="K57220" s="8" t="s">
        <v>27</v>
      </c>
      <c r="L57220" s="8" t="s">
        <v>39</v>
      </c>
      <c r="M57220" s="8" t="s">
        <v>53</v>
      </c>
      <c r="N57220" s="8" t="s">
        <v>50</v>
      </c>
      <c r="O57220" s="28">
        <v>2019</v>
      </c>
      <c r="P57220" s="13">
        <v>43572</v>
      </c>
      <c r="Q57220" s="8">
        <v>4.9166699999999999</v>
      </c>
      <c r="R57220" s="8">
        <v>-3.42</v>
      </c>
      <c r="S57220" s="8">
        <v>66</v>
      </c>
      <c r="T57220" s="8">
        <v>66</v>
      </c>
      <c r="U57220" s="8" t="s">
        <v>38</v>
      </c>
      <c r="V57220" s="8" t="s">
        <v>49</v>
      </c>
      <c r="W57220" s="8" t="s">
        <v>39</v>
      </c>
      <c r="AE57220" s="8" t="s">
        <v>17716</v>
      </c>
      <c r="AK57220" s="8" t="s">
        <v>20021</v>
      </c>
      <c r="AL57220" s="8" t="s">
        <v>20021</v>
      </c>
      <c r="AM57220" s="8" t="s">
        <v>20021</v>
      </c>
    </row>
    <row r="57221" spans="1:39" x14ac:dyDescent="0.2">
      <c r="A57221" s="8">
        <v>37711</v>
      </c>
      <c r="B57221" s="8">
        <v>37711</v>
      </c>
      <c r="C57221" s="8">
        <v>322</v>
      </c>
      <c r="D57221" s="8" t="s">
        <v>17712</v>
      </c>
      <c r="E57221" s="8" t="s">
        <v>28</v>
      </c>
      <c r="F57221" s="8" t="s">
        <v>47536</v>
      </c>
      <c r="G57221" s="8" t="s">
        <v>20021</v>
      </c>
      <c r="H57221" s="8" t="s">
        <v>20021</v>
      </c>
      <c r="K57221" s="8" t="s">
        <v>27</v>
      </c>
      <c r="L57221" s="8" t="s">
        <v>39</v>
      </c>
      <c r="M57221" s="8" t="s">
        <v>962</v>
      </c>
      <c r="N57221" s="8" t="s">
        <v>59062</v>
      </c>
      <c r="O57221" s="28">
        <v>2018</v>
      </c>
      <c r="P57221" s="13">
        <v>43313</v>
      </c>
      <c r="Q57221" s="8">
        <v>0.40527000000000002</v>
      </c>
      <c r="R57221" s="8">
        <v>7.1649500000000002</v>
      </c>
      <c r="S57221" s="8">
        <v>44</v>
      </c>
      <c r="T57221" s="8">
        <v>44</v>
      </c>
      <c r="U57221" s="8" t="s">
        <v>38</v>
      </c>
      <c r="V57221" s="8" t="s">
        <v>49</v>
      </c>
      <c r="W57221" s="8" t="s">
        <v>39</v>
      </c>
      <c r="AE57221" s="8" t="s">
        <v>17716</v>
      </c>
      <c r="AK57221" s="8" t="s">
        <v>20021</v>
      </c>
      <c r="AL57221" s="8" t="s">
        <v>20021</v>
      </c>
      <c r="AM57221" s="8" t="s">
        <v>20021</v>
      </c>
    </row>
    <row r="57222" spans="1:39" x14ac:dyDescent="0.2">
      <c r="A57222" s="8">
        <v>37712</v>
      </c>
      <c r="B57222" s="8">
        <v>37712</v>
      </c>
      <c r="C57222" s="8">
        <v>322</v>
      </c>
      <c r="D57222" s="8" t="s">
        <v>17712</v>
      </c>
      <c r="E57222" s="8" t="s">
        <v>28</v>
      </c>
      <c r="F57222" s="8" t="s">
        <v>51273</v>
      </c>
      <c r="G57222" s="8" t="s">
        <v>20021</v>
      </c>
      <c r="H57222" s="8" t="s">
        <v>20021</v>
      </c>
      <c r="K57222" s="8" t="s">
        <v>27</v>
      </c>
      <c r="L57222" s="8" t="s">
        <v>39</v>
      </c>
      <c r="M57222" s="8" t="s">
        <v>17760</v>
      </c>
      <c r="N57222" s="8" t="s">
        <v>50</v>
      </c>
      <c r="O57222" s="28">
        <v>2018</v>
      </c>
      <c r="P57222" s="13">
        <v>43416</v>
      </c>
      <c r="Q57222" s="8">
        <v>12.77</v>
      </c>
      <c r="R57222" s="8">
        <v>-21.07</v>
      </c>
      <c r="S57222" s="8">
        <v>46</v>
      </c>
      <c r="T57222" s="8">
        <v>46</v>
      </c>
      <c r="U57222" s="8" t="s">
        <v>38</v>
      </c>
      <c r="V57222" s="8" t="s">
        <v>49</v>
      </c>
      <c r="W57222" s="8" t="s">
        <v>39</v>
      </c>
      <c r="AE57222" s="8" t="s">
        <v>17716</v>
      </c>
      <c r="AK57222" s="8" t="s">
        <v>20021</v>
      </c>
      <c r="AL57222" s="8" t="s">
        <v>20021</v>
      </c>
      <c r="AM57222" s="8" t="s">
        <v>20021</v>
      </c>
    </row>
    <row r="57223" spans="1:39" x14ac:dyDescent="0.2">
      <c r="A57223" s="8">
        <v>37713</v>
      </c>
      <c r="B57223" s="8">
        <v>37713</v>
      </c>
      <c r="C57223" s="8">
        <v>322</v>
      </c>
      <c r="D57223" s="8" t="s">
        <v>17712</v>
      </c>
      <c r="E57223" s="8" t="s">
        <v>28</v>
      </c>
      <c r="F57223" s="8" t="s">
        <v>56375</v>
      </c>
      <c r="G57223" s="8" t="s">
        <v>20021</v>
      </c>
      <c r="H57223" s="8" t="s">
        <v>20021</v>
      </c>
      <c r="K57223" s="8" t="s">
        <v>27</v>
      </c>
      <c r="L57223" s="8" t="s">
        <v>39</v>
      </c>
      <c r="M57223" s="8" t="s">
        <v>53</v>
      </c>
      <c r="N57223" s="8" t="s">
        <v>50</v>
      </c>
      <c r="O57223" s="28">
        <v>2019</v>
      </c>
      <c r="P57223" s="13">
        <v>43522</v>
      </c>
      <c r="Q57223" s="8">
        <v>4.9333</v>
      </c>
      <c r="R57223" s="8">
        <v>-4.1666999999999996</v>
      </c>
      <c r="S57223" s="8">
        <v>52</v>
      </c>
      <c r="T57223" s="8">
        <v>52</v>
      </c>
      <c r="U57223" s="8" t="s">
        <v>38</v>
      </c>
      <c r="V57223" s="8" t="s">
        <v>49</v>
      </c>
      <c r="W57223" s="8" t="s">
        <v>39</v>
      </c>
      <c r="AE57223" s="8" t="s">
        <v>17716</v>
      </c>
      <c r="AK57223" s="8" t="s">
        <v>20021</v>
      </c>
      <c r="AL57223" s="8" t="s">
        <v>20021</v>
      </c>
      <c r="AM57223" s="8" t="s">
        <v>20021</v>
      </c>
    </row>
    <row r="57224" spans="1:39" x14ac:dyDescent="0.2">
      <c r="A57224" s="8">
        <v>37714</v>
      </c>
      <c r="B57224" s="8">
        <v>37714</v>
      </c>
      <c r="C57224" s="8">
        <v>322</v>
      </c>
      <c r="D57224" s="8" t="s">
        <v>17712</v>
      </c>
      <c r="E57224" s="8" t="s">
        <v>28</v>
      </c>
      <c r="F57224" s="8" t="s">
        <v>41687</v>
      </c>
      <c r="G57224" s="8" t="s">
        <v>20021</v>
      </c>
      <c r="H57224" s="8" t="s">
        <v>20021</v>
      </c>
      <c r="K57224" s="8" t="s">
        <v>27</v>
      </c>
      <c r="L57224" s="8" t="s">
        <v>39</v>
      </c>
      <c r="M57224" s="8" t="s">
        <v>9116</v>
      </c>
      <c r="N57224" s="8" t="s">
        <v>50</v>
      </c>
      <c r="O57224" s="28">
        <v>2017</v>
      </c>
      <c r="P57224" s="13">
        <v>43015</v>
      </c>
      <c r="Q57224" s="8">
        <v>0.93079999999999996</v>
      </c>
      <c r="R57224" s="8">
        <v>-29.292000000000002</v>
      </c>
      <c r="S57224" s="8">
        <v>73</v>
      </c>
      <c r="T57224" s="8">
        <v>73</v>
      </c>
      <c r="U57224" s="8" t="s">
        <v>38</v>
      </c>
      <c r="V57224" s="8" t="s">
        <v>49</v>
      </c>
      <c r="W57224" s="8" t="s">
        <v>39</v>
      </c>
      <c r="AE57224" s="8" t="s">
        <v>17716</v>
      </c>
      <c r="AK57224" s="8" t="s">
        <v>20021</v>
      </c>
      <c r="AL57224" s="8" t="s">
        <v>20021</v>
      </c>
      <c r="AM57224" s="8" t="s">
        <v>20021</v>
      </c>
    </row>
    <row r="57225" spans="1:39" x14ac:dyDescent="0.2">
      <c r="A57225" s="8">
        <v>37715</v>
      </c>
      <c r="B57225" s="8">
        <v>37715</v>
      </c>
      <c r="C57225" s="8">
        <v>322</v>
      </c>
      <c r="D57225" s="8" t="s">
        <v>17712</v>
      </c>
      <c r="E57225" s="8" t="s">
        <v>28</v>
      </c>
      <c r="F57225" s="8" t="s">
        <v>33905</v>
      </c>
      <c r="G57225" s="8" t="s">
        <v>20021</v>
      </c>
      <c r="H57225" s="8" t="s">
        <v>20021</v>
      </c>
      <c r="K57225" s="8" t="s">
        <v>27</v>
      </c>
      <c r="L57225" s="8" t="s">
        <v>39</v>
      </c>
      <c r="M57225" s="8" t="s">
        <v>17760</v>
      </c>
      <c r="N57225" s="8" t="s">
        <v>50</v>
      </c>
      <c r="O57225" s="28">
        <v>2017</v>
      </c>
      <c r="P57225" s="13">
        <v>42797</v>
      </c>
      <c r="Q57225" s="8">
        <v>9.2851999999999997</v>
      </c>
      <c r="R57225" s="8">
        <v>-21.297599999999999</v>
      </c>
      <c r="S57225" s="8">
        <v>38</v>
      </c>
      <c r="T57225" s="8">
        <v>38</v>
      </c>
      <c r="U57225" s="8" t="s">
        <v>38</v>
      </c>
      <c r="V57225" s="8" t="s">
        <v>49</v>
      </c>
      <c r="W57225" s="8" t="s">
        <v>39</v>
      </c>
      <c r="AE57225" s="8" t="s">
        <v>17716</v>
      </c>
      <c r="AK57225" s="8" t="s">
        <v>20021</v>
      </c>
      <c r="AL57225" s="8" t="s">
        <v>20021</v>
      </c>
      <c r="AM57225" s="8" t="s">
        <v>20021</v>
      </c>
    </row>
    <row r="57226" spans="1:39" x14ac:dyDescent="0.2">
      <c r="A57226" s="8">
        <v>37716</v>
      </c>
      <c r="B57226" s="8">
        <v>37716</v>
      </c>
      <c r="C57226" s="8">
        <v>322</v>
      </c>
      <c r="D57226" s="8" t="s">
        <v>17712</v>
      </c>
      <c r="E57226" s="8" t="s">
        <v>28</v>
      </c>
      <c r="F57226" s="8" t="s">
        <v>40658</v>
      </c>
      <c r="G57226" s="8" t="s">
        <v>20021</v>
      </c>
      <c r="H57226" s="8" t="s">
        <v>20021</v>
      </c>
      <c r="K57226" s="8" t="s">
        <v>27</v>
      </c>
      <c r="L57226" s="8" t="s">
        <v>39</v>
      </c>
      <c r="M57226" s="8" t="s">
        <v>9116</v>
      </c>
      <c r="N57226" s="8" t="s">
        <v>50</v>
      </c>
      <c r="O57226" s="28">
        <v>2017</v>
      </c>
      <c r="P57226" s="13">
        <v>42910</v>
      </c>
      <c r="Q57226" s="8">
        <v>-22.47</v>
      </c>
      <c r="R57226" s="8">
        <v>-40.159999999999997</v>
      </c>
      <c r="S57226" s="8">
        <v>35</v>
      </c>
      <c r="T57226" s="8">
        <v>35</v>
      </c>
      <c r="U57226" s="8" t="s">
        <v>38</v>
      </c>
      <c r="V57226" s="8" t="s">
        <v>49</v>
      </c>
      <c r="W57226" s="8" t="s">
        <v>39</v>
      </c>
      <c r="AE57226" s="8" t="s">
        <v>17716</v>
      </c>
      <c r="AK57226" s="8" t="s">
        <v>20021</v>
      </c>
      <c r="AL57226" s="8" t="s">
        <v>20021</v>
      </c>
      <c r="AM57226" s="8" t="s">
        <v>20021</v>
      </c>
    </row>
    <row r="57227" spans="1:39" x14ac:dyDescent="0.2">
      <c r="A57227" s="8">
        <v>37717</v>
      </c>
      <c r="B57227" s="8">
        <v>37717</v>
      </c>
      <c r="C57227" s="8">
        <v>322</v>
      </c>
      <c r="D57227" s="8" t="s">
        <v>17712</v>
      </c>
      <c r="E57227" s="8" t="s">
        <v>28</v>
      </c>
      <c r="F57227" s="8" t="s">
        <v>51660</v>
      </c>
      <c r="G57227" s="8" t="s">
        <v>20021</v>
      </c>
      <c r="H57227" s="8" t="s">
        <v>20021</v>
      </c>
      <c r="K57227" s="8" t="s">
        <v>27</v>
      </c>
      <c r="L57227" s="8" t="s">
        <v>39</v>
      </c>
      <c r="M57227" s="8" t="s">
        <v>9116</v>
      </c>
      <c r="N57227" s="8" t="s">
        <v>63188</v>
      </c>
      <c r="O57227" s="28">
        <v>2017</v>
      </c>
      <c r="P57227" s="13">
        <v>42836</v>
      </c>
      <c r="Q57227" s="8">
        <v>0</v>
      </c>
      <c r="R57227" s="8">
        <v>-35</v>
      </c>
      <c r="S57227" s="8">
        <v>44</v>
      </c>
      <c r="T57227" s="8">
        <v>44</v>
      </c>
      <c r="U57227" s="8" t="s">
        <v>38</v>
      </c>
      <c r="V57227" s="8" t="s">
        <v>49</v>
      </c>
      <c r="W57227" s="8" t="s">
        <v>39</v>
      </c>
      <c r="AE57227" s="8" t="s">
        <v>17716</v>
      </c>
      <c r="AK57227" s="8" t="s">
        <v>20021</v>
      </c>
      <c r="AL57227" s="8" t="s">
        <v>20021</v>
      </c>
      <c r="AM57227" s="8" t="s">
        <v>20021</v>
      </c>
    </row>
    <row r="57228" spans="1:39" x14ac:dyDescent="0.2">
      <c r="A57228" s="8">
        <v>37718</v>
      </c>
      <c r="B57228" s="8">
        <v>37718</v>
      </c>
      <c r="C57228" s="8">
        <v>322</v>
      </c>
      <c r="D57228" s="8" t="s">
        <v>17712</v>
      </c>
      <c r="E57228" s="8" t="s">
        <v>28</v>
      </c>
      <c r="F57228" s="8" t="s">
        <v>57895</v>
      </c>
      <c r="G57228" s="8" t="s">
        <v>20021</v>
      </c>
      <c r="H57228" s="8" t="s">
        <v>20021</v>
      </c>
      <c r="K57228" s="8" t="s">
        <v>27</v>
      </c>
      <c r="L57228" s="8" t="s">
        <v>39</v>
      </c>
      <c r="M57228" s="8" t="s">
        <v>53</v>
      </c>
      <c r="N57228" s="8" t="s">
        <v>50</v>
      </c>
      <c r="O57228" s="28">
        <v>2019</v>
      </c>
      <c r="P57228" s="13">
        <v>43551</v>
      </c>
      <c r="Q57228" s="8">
        <v>4.9333</v>
      </c>
      <c r="R57228" s="8">
        <v>-4.0667</v>
      </c>
      <c r="S57228" s="8">
        <v>54</v>
      </c>
      <c r="T57228" s="8">
        <v>54</v>
      </c>
      <c r="U57228" s="8" t="s">
        <v>38</v>
      </c>
      <c r="V57228" s="8" t="s">
        <v>49</v>
      </c>
      <c r="W57228" s="8" t="s">
        <v>39</v>
      </c>
      <c r="AE57228" s="8" t="s">
        <v>17716</v>
      </c>
      <c r="AK57228" s="8" t="s">
        <v>20021</v>
      </c>
      <c r="AL57228" s="8" t="s">
        <v>20021</v>
      </c>
      <c r="AM57228" s="8" t="s">
        <v>20021</v>
      </c>
    </row>
    <row r="57229" spans="1:39" x14ac:dyDescent="0.2">
      <c r="A57229" s="8">
        <v>37719</v>
      </c>
      <c r="B57229" s="8">
        <v>37719</v>
      </c>
      <c r="C57229" s="8">
        <v>322</v>
      </c>
      <c r="D57229" s="8" t="s">
        <v>17712</v>
      </c>
      <c r="E57229" s="8" t="s">
        <v>28</v>
      </c>
      <c r="F57229" s="8" t="s">
        <v>67132</v>
      </c>
      <c r="G57229" s="8" t="s">
        <v>20021</v>
      </c>
      <c r="H57229" s="8" t="s">
        <v>20021</v>
      </c>
      <c r="K57229" s="8" t="s">
        <v>27</v>
      </c>
      <c r="L57229" s="8" t="s">
        <v>39</v>
      </c>
      <c r="M57229" s="8" t="s">
        <v>9116</v>
      </c>
      <c r="N57229" s="8" t="s">
        <v>50</v>
      </c>
      <c r="O57229" s="28">
        <v>2019</v>
      </c>
      <c r="P57229" s="13">
        <v>43717</v>
      </c>
      <c r="Q57229" s="8">
        <v>0.93540000000000001</v>
      </c>
      <c r="R57229" s="8">
        <v>-29.2943</v>
      </c>
      <c r="S57229" s="8">
        <v>52</v>
      </c>
      <c r="T57229" s="8">
        <v>52</v>
      </c>
      <c r="U57229" s="8" t="s">
        <v>38</v>
      </c>
      <c r="V57229" s="8" t="s">
        <v>49</v>
      </c>
      <c r="W57229" s="8" t="s">
        <v>39</v>
      </c>
      <c r="AE57229" s="8" t="s">
        <v>17716</v>
      </c>
      <c r="AK57229" s="8" t="s">
        <v>20021</v>
      </c>
      <c r="AL57229" s="8" t="s">
        <v>20021</v>
      </c>
      <c r="AM57229" s="8" t="s">
        <v>20021</v>
      </c>
    </row>
    <row r="57230" spans="1:39" x14ac:dyDescent="0.2">
      <c r="A57230" s="8">
        <v>37720</v>
      </c>
      <c r="B57230" s="8">
        <v>37720</v>
      </c>
      <c r="C57230" s="8">
        <v>322</v>
      </c>
      <c r="D57230" s="8" t="s">
        <v>17712</v>
      </c>
      <c r="E57230" s="8" t="s">
        <v>28</v>
      </c>
      <c r="F57230" s="8" t="s">
        <v>28727</v>
      </c>
      <c r="G57230" s="8" t="s">
        <v>20021</v>
      </c>
      <c r="H57230" s="8" t="s">
        <v>20021</v>
      </c>
      <c r="K57230" s="8" t="s">
        <v>27</v>
      </c>
      <c r="L57230" s="8" t="s">
        <v>39</v>
      </c>
      <c r="M57230" s="8" t="s">
        <v>287</v>
      </c>
      <c r="N57230" s="8" t="s">
        <v>50</v>
      </c>
      <c r="O57230" s="28">
        <v>2017</v>
      </c>
      <c r="P57230" s="13">
        <v>42773</v>
      </c>
      <c r="Q57230" s="8">
        <v>-35.018430701755833</v>
      </c>
      <c r="R57230" s="8">
        <v>19.918331426844507</v>
      </c>
      <c r="S57230" s="8">
        <v>56</v>
      </c>
      <c r="T57230" s="8">
        <v>56</v>
      </c>
      <c r="U57230" s="8" t="s">
        <v>38</v>
      </c>
      <c r="V57230" s="8" t="s">
        <v>49</v>
      </c>
      <c r="W57230" s="8" t="s">
        <v>39</v>
      </c>
      <c r="AE57230" s="8" t="s">
        <v>17716</v>
      </c>
      <c r="AK57230" s="8" t="s">
        <v>20021</v>
      </c>
      <c r="AL57230" s="8" t="s">
        <v>20021</v>
      </c>
      <c r="AM57230" s="8" t="s">
        <v>20021</v>
      </c>
    </row>
    <row r="57231" spans="1:39" x14ac:dyDescent="0.2">
      <c r="A57231" s="8">
        <v>37721</v>
      </c>
      <c r="B57231" s="8">
        <v>37721</v>
      </c>
      <c r="C57231" s="8">
        <v>322</v>
      </c>
      <c r="D57231" s="8" t="s">
        <v>17712</v>
      </c>
      <c r="E57231" s="8" t="s">
        <v>28</v>
      </c>
      <c r="F57231" s="8" t="s">
        <v>48998</v>
      </c>
      <c r="G57231" s="8" t="s">
        <v>20021</v>
      </c>
      <c r="H57231" s="8" t="s">
        <v>20021</v>
      </c>
      <c r="K57231" s="8" t="s">
        <v>27</v>
      </c>
      <c r="L57231" s="8" t="s">
        <v>39</v>
      </c>
      <c r="M57231" s="8" t="s">
        <v>9116</v>
      </c>
      <c r="N57231" s="8" t="s">
        <v>63188</v>
      </c>
      <c r="O57231" s="28">
        <v>2018</v>
      </c>
      <c r="P57231" s="13">
        <v>43349</v>
      </c>
      <c r="Q57231" s="8">
        <v>0.93079999999999996</v>
      </c>
      <c r="R57231" s="8">
        <v>-29.292000000000002</v>
      </c>
      <c r="S57231" s="8">
        <v>65</v>
      </c>
      <c r="T57231" s="8">
        <v>65</v>
      </c>
      <c r="U57231" s="8" t="s">
        <v>38</v>
      </c>
      <c r="V57231" s="8" t="s">
        <v>49</v>
      </c>
      <c r="W57231" s="8" t="s">
        <v>39</v>
      </c>
      <c r="AE57231" s="8" t="s">
        <v>17716</v>
      </c>
      <c r="AK57231" s="8" t="s">
        <v>20021</v>
      </c>
      <c r="AL57231" s="8" t="s">
        <v>20021</v>
      </c>
      <c r="AM57231" s="8" t="s">
        <v>20021</v>
      </c>
    </row>
    <row r="57232" spans="1:39" x14ac:dyDescent="0.2">
      <c r="A57232" s="8">
        <v>37722</v>
      </c>
      <c r="B57232" s="8">
        <v>37722</v>
      </c>
      <c r="C57232" s="8">
        <v>322</v>
      </c>
      <c r="D57232" s="8" t="s">
        <v>17712</v>
      </c>
      <c r="E57232" s="8" t="s">
        <v>28</v>
      </c>
      <c r="F57232" s="8" t="s">
        <v>42840</v>
      </c>
      <c r="G57232" s="8" t="s">
        <v>20021</v>
      </c>
      <c r="H57232" s="8" t="s">
        <v>20021</v>
      </c>
      <c r="K57232" s="8" t="s">
        <v>27</v>
      </c>
      <c r="L57232" s="8" t="s">
        <v>39</v>
      </c>
      <c r="M57232" s="8" t="s">
        <v>9116</v>
      </c>
      <c r="N57232" s="8" t="s">
        <v>50</v>
      </c>
      <c r="O57232" s="28">
        <v>2018</v>
      </c>
      <c r="P57232" s="13">
        <v>43195</v>
      </c>
      <c r="Q57232" s="8">
        <v>-22.67</v>
      </c>
      <c r="R57232" s="8">
        <v>-41.48</v>
      </c>
      <c r="S57232" s="8">
        <v>52</v>
      </c>
      <c r="T57232" s="8">
        <v>52</v>
      </c>
      <c r="U57232" s="8" t="s">
        <v>38</v>
      </c>
      <c r="V57232" s="8" t="s">
        <v>49</v>
      </c>
      <c r="W57232" s="8" t="s">
        <v>39</v>
      </c>
      <c r="AE57232" s="8" t="s">
        <v>17716</v>
      </c>
      <c r="AK57232" s="8" t="s">
        <v>20021</v>
      </c>
      <c r="AL57232" s="8" t="s">
        <v>20021</v>
      </c>
      <c r="AM57232" s="8" t="s">
        <v>20021</v>
      </c>
    </row>
    <row r="57233" spans="1:39" x14ac:dyDescent="0.2">
      <c r="A57233" s="8">
        <v>37723</v>
      </c>
      <c r="B57233" s="8">
        <v>37723</v>
      </c>
      <c r="C57233" s="8">
        <v>322</v>
      </c>
      <c r="D57233" s="8" t="s">
        <v>17712</v>
      </c>
      <c r="E57233" s="8" t="s">
        <v>28</v>
      </c>
      <c r="F57233" s="8" t="s">
        <v>67133</v>
      </c>
      <c r="G57233" s="8" t="s">
        <v>67134</v>
      </c>
      <c r="H57233" s="8" t="s">
        <v>20021</v>
      </c>
      <c r="K57233" s="8" t="s">
        <v>27</v>
      </c>
      <c r="L57233" s="8" t="s">
        <v>39</v>
      </c>
      <c r="M57233" s="8" t="s">
        <v>9116</v>
      </c>
      <c r="N57233" s="8" t="s">
        <v>50</v>
      </c>
      <c r="O57233" s="28">
        <v>2019</v>
      </c>
      <c r="P57233" s="13">
        <v>43788</v>
      </c>
      <c r="Q57233" s="8">
        <v>7.9352</v>
      </c>
      <c r="R57233" s="8">
        <v>-38.017099999999999</v>
      </c>
      <c r="S57233" s="8">
        <v>54</v>
      </c>
      <c r="T57233" s="8">
        <v>54</v>
      </c>
      <c r="U57233" s="8" t="s">
        <v>38</v>
      </c>
      <c r="V57233" s="8" t="s">
        <v>49</v>
      </c>
      <c r="W57233" s="8" t="s">
        <v>39</v>
      </c>
      <c r="AE57233" s="8" t="s">
        <v>17716</v>
      </c>
      <c r="AK57233" s="8" t="s">
        <v>20021</v>
      </c>
      <c r="AL57233" s="8" t="s">
        <v>20021</v>
      </c>
      <c r="AM57233" s="8" t="s">
        <v>20021</v>
      </c>
    </row>
    <row r="57234" spans="1:39" x14ac:dyDescent="0.2">
      <c r="A57234" s="8">
        <v>37724</v>
      </c>
      <c r="B57234" s="8">
        <v>37724</v>
      </c>
      <c r="C57234" s="8">
        <v>322</v>
      </c>
      <c r="D57234" s="8" t="s">
        <v>17712</v>
      </c>
      <c r="E57234" s="8" t="s">
        <v>28</v>
      </c>
      <c r="F57234" s="8" t="s">
        <v>25823</v>
      </c>
      <c r="G57234" s="8" t="s">
        <v>20021</v>
      </c>
      <c r="H57234" s="8" t="s">
        <v>20021</v>
      </c>
      <c r="K57234" s="8" t="s">
        <v>27</v>
      </c>
      <c r="L57234" s="8" t="s">
        <v>39</v>
      </c>
      <c r="M57234" s="8" t="s">
        <v>17760</v>
      </c>
      <c r="N57234" s="8" t="s">
        <v>50</v>
      </c>
      <c r="O57234" s="28">
        <v>2016</v>
      </c>
      <c r="P57234" s="13">
        <v>42671</v>
      </c>
      <c r="Q57234" s="8">
        <v>8.25038333</v>
      </c>
      <c r="R57234" s="8">
        <v>-21.323816669999999</v>
      </c>
      <c r="S57234" s="8">
        <v>42</v>
      </c>
      <c r="T57234" s="8">
        <v>42</v>
      </c>
      <c r="U57234" s="8" t="s">
        <v>38</v>
      </c>
      <c r="V57234" s="8" t="s">
        <v>49</v>
      </c>
      <c r="W57234" s="8" t="s">
        <v>39</v>
      </c>
      <c r="AE57234" s="8" t="s">
        <v>17716</v>
      </c>
      <c r="AK57234" s="8" t="s">
        <v>20021</v>
      </c>
      <c r="AL57234" s="8" t="s">
        <v>20021</v>
      </c>
      <c r="AM57234" s="8" t="s">
        <v>20021</v>
      </c>
    </row>
    <row r="57235" spans="1:39" x14ac:dyDescent="0.2">
      <c r="A57235" s="8">
        <v>37725</v>
      </c>
      <c r="B57235" s="8">
        <v>37725</v>
      </c>
      <c r="C57235" s="8">
        <v>322</v>
      </c>
      <c r="D57235" s="8" t="s">
        <v>17712</v>
      </c>
      <c r="E57235" s="8" t="s">
        <v>28</v>
      </c>
      <c r="F57235" s="8" t="s">
        <v>68754</v>
      </c>
      <c r="G57235" s="8" t="s">
        <v>20021</v>
      </c>
      <c r="H57235" s="8" t="s">
        <v>20021</v>
      </c>
      <c r="K57235" s="8" t="s">
        <v>27</v>
      </c>
      <c r="L57235" s="8" t="s">
        <v>39</v>
      </c>
      <c r="M57235" s="8" t="s">
        <v>30</v>
      </c>
      <c r="N57235" s="8" t="s">
        <v>45</v>
      </c>
      <c r="O57235" s="28">
        <v>2020</v>
      </c>
      <c r="P57235" s="13">
        <v>44105</v>
      </c>
      <c r="Q57235" s="8">
        <v>30.133333</v>
      </c>
      <c r="R57235" s="8">
        <v>-73.916667000000004</v>
      </c>
      <c r="S57235" s="8">
        <v>85.28</v>
      </c>
      <c r="T57235" s="8">
        <v>85.28</v>
      </c>
      <c r="U57235" s="8" t="s">
        <v>38</v>
      </c>
      <c r="V57235" s="8" t="s">
        <v>49</v>
      </c>
      <c r="W57235" s="8" t="s">
        <v>39</v>
      </c>
      <c r="AE57235" s="8" t="s">
        <v>17716</v>
      </c>
      <c r="AK57235" s="8" t="s">
        <v>20021</v>
      </c>
      <c r="AL57235" s="8" t="s">
        <v>20021</v>
      </c>
      <c r="AM57235" s="8" t="s">
        <v>20021</v>
      </c>
    </row>
    <row r="57236" spans="1:39" x14ac:dyDescent="0.2">
      <c r="A57236" s="8">
        <v>37726</v>
      </c>
      <c r="B57236" s="8">
        <v>37726</v>
      </c>
      <c r="C57236" s="8">
        <v>322</v>
      </c>
      <c r="D57236" s="8" t="s">
        <v>17712</v>
      </c>
      <c r="E57236" s="8" t="s">
        <v>28</v>
      </c>
      <c r="F57236" s="8" t="s">
        <v>32367</v>
      </c>
      <c r="G57236" s="8" t="s">
        <v>20021</v>
      </c>
      <c r="H57236" s="8" t="s">
        <v>20021</v>
      </c>
      <c r="K57236" s="8" t="s">
        <v>27</v>
      </c>
      <c r="L57236" s="8" t="s">
        <v>39</v>
      </c>
      <c r="M57236" s="8" t="s">
        <v>17760</v>
      </c>
      <c r="N57236" s="8" t="s">
        <v>50</v>
      </c>
      <c r="O57236" s="28">
        <v>2017</v>
      </c>
      <c r="P57236" s="13">
        <v>42794</v>
      </c>
      <c r="Q57236" s="8">
        <v>7.5337666666666703</v>
      </c>
      <c r="R57236" s="8">
        <v>-19.157416666666698</v>
      </c>
      <c r="S57236" s="8">
        <v>48</v>
      </c>
      <c r="T57236" s="8">
        <v>48</v>
      </c>
      <c r="U57236" s="8" t="s">
        <v>38</v>
      </c>
      <c r="V57236" s="8" t="s">
        <v>49</v>
      </c>
      <c r="W57236" s="8" t="s">
        <v>39</v>
      </c>
      <c r="AE57236" s="8" t="s">
        <v>17716</v>
      </c>
      <c r="AK57236" s="8" t="s">
        <v>20021</v>
      </c>
      <c r="AL57236" s="8" t="s">
        <v>20021</v>
      </c>
      <c r="AM57236" s="8" t="s">
        <v>20021</v>
      </c>
    </row>
    <row r="57237" spans="1:39" x14ac:dyDescent="0.2">
      <c r="A57237" s="8">
        <v>37727</v>
      </c>
      <c r="B57237" s="8">
        <v>37727</v>
      </c>
      <c r="C57237" s="8">
        <v>322</v>
      </c>
      <c r="D57237" s="8" t="s">
        <v>17712</v>
      </c>
      <c r="E57237" s="8" t="s">
        <v>28</v>
      </c>
      <c r="F57237" s="8" t="s">
        <v>37073</v>
      </c>
      <c r="G57237" s="8" t="s">
        <v>20021</v>
      </c>
      <c r="H57237" s="8" t="s">
        <v>20021</v>
      </c>
      <c r="K57237" s="8" t="s">
        <v>27</v>
      </c>
      <c r="L57237" s="8" t="s">
        <v>39</v>
      </c>
      <c r="M57237" s="8" t="s">
        <v>17760</v>
      </c>
      <c r="N57237" s="8" t="s">
        <v>50</v>
      </c>
      <c r="O57237" s="28">
        <v>2017</v>
      </c>
      <c r="P57237" s="13">
        <v>42811</v>
      </c>
      <c r="Q57237" s="8">
        <v>8.5732499999999998</v>
      </c>
      <c r="R57237" s="8">
        <v>-19.042200000000001</v>
      </c>
      <c r="S57237" s="8">
        <v>48</v>
      </c>
      <c r="T57237" s="8">
        <v>48</v>
      </c>
      <c r="U57237" s="8" t="s">
        <v>38</v>
      </c>
      <c r="V57237" s="8" t="s">
        <v>49</v>
      </c>
      <c r="W57237" s="8" t="s">
        <v>39</v>
      </c>
      <c r="AE57237" s="8" t="s">
        <v>17716</v>
      </c>
      <c r="AK57237" s="8" t="s">
        <v>20021</v>
      </c>
      <c r="AL57237" s="8" t="s">
        <v>20021</v>
      </c>
      <c r="AM57237" s="8" t="s">
        <v>20021</v>
      </c>
    </row>
    <row r="57238" spans="1:39" x14ac:dyDescent="0.2">
      <c r="A57238" s="8">
        <v>37728</v>
      </c>
      <c r="B57238" s="8">
        <v>37728</v>
      </c>
      <c r="C57238" s="8">
        <v>322</v>
      </c>
      <c r="D57238" s="8" t="s">
        <v>17712</v>
      </c>
      <c r="E57238" s="8" t="s">
        <v>28</v>
      </c>
      <c r="F57238" s="8" t="s">
        <v>54892</v>
      </c>
      <c r="G57238" s="8" t="s">
        <v>20021</v>
      </c>
      <c r="H57238" s="8" t="s">
        <v>20021</v>
      </c>
      <c r="K57238" s="8" t="s">
        <v>27</v>
      </c>
      <c r="L57238" s="8" t="s">
        <v>39</v>
      </c>
      <c r="M57238" s="8" t="s">
        <v>53</v>
      </c>
      <c r="N57238" s="8" t="s">
        <v>50</v>
      </c>
      <c r="O57238" s="28">
        <v>2019</v>
      </c>
      <c r="P57238" s="13">
        <v>43470</v>
      </c>
      <c r="Q57238" s="8">
        <v>4.9333</v>
      </c>
      <c r="R57238" s="8">
        <v>-4.1666999999999996</v>
      </c>
      <c r="S57238" s="8">
        <v>50</v>
      </c>
      <c r="T57238" s="8">
        <v>50</v>
      </c>
      <c r="U57238" s="8" t="s">
        <v>38</v>
      </c>
      <c r="V57238" s="8" t="s">
        <v>49</v>
      </c>
      <c r="W57238" s="8" t="s">
        <v>39</v>
      </c>
      <c r="AE57238" s="8" t="s">
        <v>17716</v>
      </c>
      <c r="AK57238" s="8" t="s">
        <v>20021</v>
      </c>
      <c r="AL57238" s="8" t="s">
        <v>20021</v>
      </c>
      <c r="AM57238" s="8" t="s">
        <v>20021</v>
      </c>
    </row>
    <row r="57239" spans="1:39" x14ac:dyDescent="0.2">
      <c r="A57239" s="8">
        <v>37729</v>
      </c>
      <c r="B57239" s="8">
        <v>37729</v>
      </c>
      <c r="C57239" s="8">
        <v>322</v>
      </c>
      <c r="D57239" s="8" t="s">
        <v>17712</v>
      </c>
      <c r="E57239" s="8" t="s">
        <v>28</v>
      </c>
      <c r="F57239" s="8" t="s">
        <v>22476</v>
      </c>
      <c r="G57239" s="8" t="s">
        <v>20021</v>
      </c>
      <c r="H57239" s="8" t="s">
        <v>20021</v>
      </c>
      <c r="K57239" s="8" t="s">
        <v>27</v>
      </c>
      <c r="L57239" s="8" t="s">
        <v>39</v>
      </c>
      <c r="M57239" s="8" t="s">
        <v>17760</v>
      </c>
      <c r="N57239" s="8" t="s">
        <v>50</v>
      </c>
      <c r="O57239" s="28">
        <v>2016</v>
      </c>
      <c r="P57239" s="13">
        <v>42565</v>
      </c>
      <c r="Q57239" s="8">
        <v>17.600000000000001</v>
      </c>
      <c r="R57239" s="8">
        <v>-16.5833333</v>
      </c>
      <c r="S57239" s="8">
        <v>58</v>
      </c>
      <c r="T57239" s="8">
        <v>58</v>
      </c>
      <c r="U57239" s="8" t="s">
        <v>38</v>
      </c>
      <c r="V57239" s="8" t="s">
        <v>49</v>
      </c>
      <c r="W57239" s="8" t="s">
        <v>39</v>
      </c>
      <c r="AE57239" s="8" t="s">
        <v>17716</v>
      </c>
      <c r="AK57239" s="8" t="s">
        <v>20021</v>
      </c>
      <c r="AL57239" s="8" t="s">
        <v>20021</v>
      </c>
      <c r="AM57239" s="8" t="s">
        <v>20021</v>
      </c>
    </row>
    <row r="57240" spans="1:39" x14ac:dyDescent="0.2">
      <c r="A57240" s="8">
        <v>37730</v>
      </c>
      <c r="B57240" s="8">
        <v>37730</v>
      </c>
      <c r="C57240" s="8">
        <v>322</v>
      </c>
      <c r="D57240" s="8" t="s">
        <v>17712</v>
      </c>
      <c r="E57240" s="8" t="s">
        <v>28</v>
      </c>
      <c r="F57240" s="8" t="s">
        <v>54406</v>
      </c>
      <c r="G57240" s="8" t="s">
        <v>54407</v>
      </c>
      <c r="H57240" s="8" t="s">
        <v>20021</v>
      </c>
      <c r="K57240" s="8" t="s">
        <v>27</v>
      </c>
      <c r="L57240" s="8" t="s">
        <v>39</v>
      </c>
      <c r="M57240" s="8" t="s">
        <v>17757</v>
      </c>
      <c r="N57240" s="8" t="s">
        <v>50</v>
      </c>
      <c r="O57240" s="28">
        <v>2018</v>
      </c>
      <c r="P57240" s="13">
        <v>43444</v>
      </c>
      <c r="Q57240" s="8">
        <v>-12.869680000000001</v>
      </c>
      <c r="R57240" s="8">
        <v>-6.0283600000000002</v>
      </c>
      <c r="S57240" s="8">
        <v>65</v>
      </c>
      <c r="T57240" s="8">
        <v>65</v>
      </c>
      <c r="U57240" s="8" t="s">
        <v>38</v>
      </c>
      <c r="V57240" s="8" t="s">
        <v>49</v>
      </c>
      <c r="W57240" s="8" t="s">
        <v>39</v>
      </c>
      <c r="AE57240" s="8" t="s">
        <v>17716</v>
      </c>
      <c r="AK57240" s="8" t="s">
        <v>20021</v>
      </c>
      <c r="AL57240" s="8" t="s">
        <v>20021</v>
      </c>
      <c r="AM57240" s="8" t="s">
        <v>20021</v>
      </c>
    </row>
    <row r="57241" spans="1:39" x14ac:dyDescent="0.2">
      <c r="A57241" s="8">
        <v>37731</v>
      </c>
      <c r="B57241" s="8">
        <v>37731</v>
      </c>
      <c r="C57241" s="8">
        <v>322</v>
      </c>
      <c r="D57241" s="8" t="s">
        <v>17712</v>
      </c>
      <c r="E57241" s="8" t="s">
        <v>28</v>
      </c>
      <c r="F57241" s="8" t="s">
        <v>25178</v>
      </c>
      <c r="G57241" s="8" t="s">
        <v>20021</v>
      </c>
      <c r="H57241" s="8" t="s">
        <v>20021</v>
      </c>
      <c r="K57241" s="8" t="s">
        <v>27</v>
      </c>
      <c r="L57241" s="8" t="s">
        <v>39</v>
      </c>
      <c r="M57241" s="8" t="s">
        <v>17760</v>
      </c>
      <c r="N57241" s="8" t="s">
        <v>50</v>
      </c>
      <c r="O57241" s="28">
        <v>2016</v>
      </c>
      <c r="P57241" s="13">
        <v>42670</v>
      </c>
      <c r="Q57241" s="8">
        <v>7.9336845399999998</v>
      </c>
      <c r="R57241" s="8">
        <v>-20.63503802</v>
      </c>
      <c r="S57241" s="8">
        <v>42</v>
      </c>
      <c r="T57241" s="8">
        <v>42</v>
      </c>
      <c r="U57241" s="8" t="s">
        <v>38</v>
      </c>
      <c r="V57241" s="8" t="s">
        <v>49</v>
      </c>
      <c r="W57241" s="8" t="s">
        <v>39</v>
      </c>
      <c r="AE57241" s="8" t="s">
        <v>17716</v>
      </c>
      <c r="AK57241" s="8" t="s">
        <v>20021</v>
      </c>
      <c r="AL57241" s="8" t="s">
        <v>20021</v>
      </c>
      <c r="AM57241" s="8" t="s">
        <v>20021</v>
      </c>
    </row>
    <row r="57242" spans="1:39" x14ac:dyDescent="0.2">
      <c r="A57242" s="8">
        <v>37732</v>
      </c>
      <c r="B57242" s="8">
        <v>37732</v>
      </c>
      <c r="C57242" s="8">
        <v>322</v>
      </c>
      <c r="D57242" s="8" t="s">
        <v>17712</v>
      </c>
      <c r="E57242" s="8" t="s">
        <v>28</v>
      </c>
      <c r="F57242" s="8" t="s">
        <v>33740</v>
      </c>
      <c r="G57242" s="8" t="s">
        <v>20021</v>
      </c>
      <c r="H57242" s="8" t="s">
        <v>20021</v>
      </c>
      <c r="K57242" s="8" t="s">
        <v>27</v>
      </c>
      <c r="L57242" s="8" t="s">
        <v>39</v>
      </c>
      <c r="M57242" s="8" t="s">
        <v>17760</v>
      </c>
      <c r="N57242" s="8" t="s">
        <v>50</v>
      </c>
      <c r="O57242" s="28">
        <v>2017</v>
      </c>
      <c r="P57242" s="13">
        <v>42796</v>
      </c>
      <c r="Q57242" s="8">
        <v>9.2931000000000008</v>
      </c>
      <c r="R57242" s="8">
        <v>-21.303699999999999</v>
      </c>
      <c r="S57242" s="8">
        <v>49</v>
      </c>
      <c r="T57242" s="8">
        <v>49</v>
      </c>
      <c r="U57242" s="8" t="s">
        <v>38</v>
      </c>
      <c r="V57242" s="8" t="s">
        <v>49</v>
      </c>
      <c r="W57242" s="8" t="s">
        <v>39</v>
      </c>
      <c r="AE57242" s="8" t="s">
        <v>17716</v>
      </c>
      <c r="AK57242" s="8" t="s">
        <v>20021</v>
      </c>
      <c r="AL57242" s="8" t="s">
        <v>20021</v>
      </c>
      <c r="AM57242" s="8" t="s">
        <v>20021</v>
      </c>
    </row>
    <row r="57243" spans="1:39" x14ac:dyDescent="0.2">
      <c r="A57243" s="8">
        <v>37733</v>
      </c>
      <c r="B57243" s="8">
        <v>37733</v>
      </c>
      <c r="C57243" s="8">
        <v>322</v>
      </c>
      <c r="D57243" s="8" t="s">
        <v>17712</v>
      </c>
      <c r="E57243" s="8" t="s">
        <v>28</v>
      </c>
      <c r="F57243" s="8" t="s">
        <v>43951</v>
      </c>
      <c r="G57243" s="8" t="s">
        <v>20021</v>
      </c>
      <c r="H57243" s="8" t="s">
        <v>20021</v>
      </c>
      <c r="K57243" s="8" t="s">
        <v>27</v>
      </c>
      <c r="L57243" s="8" t="s">
        <v>39</v>
      </c>
      <c r="M57243" s="8" t="s">
        <v>9116</v>
      </c>
      <c r="N57243" s="8" t="s">
        <v>63188</v>
      </c>
      <c r="O57243" s="28">
        <v>2018</v>
      </c>
      <c r="P57243" s="13">
        <v>43230</v>
      </c>
      <c r="Q57243" s="8">
        <v>0.93</v>
      </c>
      <c r="R57243" s="8">
        <v>-29.31</v>
      </c>
      <c r="S57243" s="8">
        <v>46</v>
      </c>
      <c r="T57243" s="8">
        <v>46</v>
      </c>
      <c r="U57243" s="8" t="s">
        <v>38</v>
      </c>
      <c r="V57243" s="8" t="s">
        <v>49</v>
      </c>
      <c r="W57243" s="8" t="s">
        <v>39</v>
      </c>
      <c r="AE57243" s="8" t="s">
        <v>17716</v>
      </c>
      <c r="AK57243" s="8" t="s">
        <v>20021</v>
      </c>
      <c r="AL57243" s="8" t="s">
        <v>20021</v>
      </c>
      <c r="AM57243" s="8" t="s">
        <v>20021</v>
      </c>
    </row>
    <row r="57244" spans="1:39" x14ac:dyDescent="0.2">
      <c r="A57244" s="8">
        <v>37734</v>
      </c>
      <c r="B57244" s="8">
        <v>37734</v>
      </c>
      <c r="C57244" s="8">
        <v>322</v>
      </c>
      <c r="D57244" s="8" t="s">
        <v>17712</v>
      </c>
      <c r="E57244" s="8" t="s">
        <v>28</v>
      </c>
      <c r="F57244" s="8" t="s">
        <v>43976</v>
      </c>
      <c r="G57244" s="8" t="s">
        <v>20021</v>
      </c>
      <c r="H57244" s="8" t="s">
        <v>20021</v>
      </c>
      <c r="K57244" s="8" t="s">
        <v>27</v>
      </c>
      <c r="L57244" s="8" t="s">
        <v>39</v>
      </c>
      <c r="M57244" s="8" t="s">
        <v>9116</v>
      </c>
      <c r="N57244" s="8" t="s">
        <v>63188</v>
      </c>
      <c r="O57244" s="28">
        <v>2018</v>
      </c>
      <c r="P57244" s="13">
        <v>43230</v>
      </c>
      <c r="Q57244" s="8">
        <v>0.93</v>
      </c>
      <c r="R57244" s="8">
        <v>-29.31</v>
      </c>
      <c r="S57244" s="8">
        <v>54</v>
      </c>
      <c r="T57244" s="8">
        <v>54</v>
      </c>
      <c r="U57244" s="8" t="s">
        <v>38</v>
      </c>
      <c r="V57244" s="8" t="s">
        <v>49</v>
      </c>
      <c r="W57244" s="8" t="s">
        <v>39</v>
      </c>
      <c r="AE57244" s="8" t="s">
        <v>17716</v>
      </c>
      <c r="AK57244" s="8" t="s">
        <v>20021</v>
      </c>
      <c r="AL57244" s="8" t="s">
        <v>20021</v>
      </c>
      <c r="AM57244" s="8" t="s">
        <v>20021</v>
      </c>
    </row>
    <row r="57245" spans="1:39" x14ac:dyDescent="0.2">
      <c r="A57245" s="8">
        <v>37735</v>
      </c>
      <c r="B57245" s="8">
        <v>37735</v>
      </c>
      <c r="C57245" s="8">
        <v>322</v>
      </c>
      <c r="D57245" s="8" t="s">
        <v>17712</v>
      </c>
      <c r="E57245" s="8" t="s">
        <v>28</v>
      </c>
      <c r="F57245" s="8" t="s">
        <v>49530</v>
      </c>
      <c r="G57245" s="8" t="s">
        <v>20021</v>
      </c>
      <c r="H57245" s="8" t="s">
        <v>20021</v>
      </c>
      <c r="K57245" s="8" t="s">
        <v>27</v>
      </c>
      <c r="L57245" s="8" t="s">
        <v>39</v>
      </c>
      <c r="M57245" s="8" t="s">
        <v>962</v>
      </c>
      <c r="N57245" s="8" t="s">
        <v>59062</v>
      </c>
      <c r="O57245" s="28">
        <v>2018</v>
      </c>
      <c r="P57245" s="13">
        <v>43388</v>
      </c>
      <c r="Q57245" s="8">
        <v>2.3621599999999998</v>
      </c>
      <c r="R57245" s="8">
        <v>8.0836299999999994</v>
      </c>
      <c r="S57245" s="8">
        <v>56</v>
      </c>
      <c r="T57245" s="8">
        <v>56</v>
      </c>
      <c r="U57245" s="8" t="s">
        <v>38</v>
      </c>
      <c r="V57245" s="8" t="s">
        <v>49</v>
      </c>
      <c r="W57245" s="8" t="s">
        <v>39</v>
      </c>
      <c r="AE57245" s="8" t="s">
        <v>17716</v>
      </c>
      <c r="AK57245" s="8" t="s">
        <v>20021</v>
      </c>
      <c r="AL57245" s="8" t="s">
        <v>20021</v>
      </c>
      <c r="AM57245" s="8" t="s">
        <v>20021</v>
      </c>
    </row>
    <row r="57246" spans="1:39" x14ac:dyDescent="0.2">
      <c r="A57246" s="8">
        <v>37736</v>
      </c>
      <c r="B57246" s="8">
        <v>37736</v>
      </c>
      <c r="C57246" s="8">
        <v>322</v>
      </c>
      <c r="D57246" s="8" t="s">
        <v>17712</v>
      </c>
      <c r="E57246" s="8" t="s">
        <v>28</v>
      </c>
      <c r="F57246" s="8" t="s">
        <v>35889</v>
      </c>
      <c r="G57246" s="8" t="s">
        <v>20021</v>
      </c>
      <c r="H57246" s="8" t="s">
        <v>20021</v>
      </c>
      <c r="K57246" s="8" t="s">
        <v>27</v>
      </c>
      <c r="L57246" s="8" t="s">
        <v>39</v>
      </c>
      <c r="M57246" s="8" t="s">
        <v>17760</v>
      </c>
      <c r="N57246" s="8" t="s">
        <v>50</v>
      </c>
      <c r="O57246" s="28">
        <v>2017</v>
      </c>
      <c r="P57246" s="13">
        <v>42796</v>
      </c>
      <c r="Q57246" s="8">
        <v>9.2642000000000007</v>
      </c>
      <c r="R57246" s="8">
        <v>-21.339400000000001</v>
      </c>
      <c r="S57246" s="8">
        <v>37</v>
      </c>
      <c r="T57246" s="8">
        <v>37</v>
      </c>
      <c r="U57246" s="8" t="s">
        <v>38</v>
      </c>
      <c r="V57246" s="8" t="s">
        <v>49</v>
      </c>
      <c r="W57246" s="8" t="s">
        <v>39</v>
      </c>
      <c r="AE57246" s="8" t="s">
        <v>17716</v>
      </c>
      <c r="AK57246" s="8" t="s">
        <v>20021</v>
      </c>
      <c r="AL57246" s="8" t="s">
        <v>20021</v>
      </c>
      <c r="AM57246" s="8" t="s">
        <v>20021</v>
      </c>
    </row>
    <row r="57247" spans="1:39" x14ac:dyDescent="0.2">
      <c r="A57247" s="8">
        <v>37737</v>
      </c>
      <c r="B57247" s="8">
        <v>37737</v>
      </c>
      <c r="C57247" s="8">
        <v>322</v>
      </c>
      <c r="D57247" s="8" t="s">
        <v>17712</v>
      </c>
      <c r="E57247" s="8" t="s">
        <v>28</v>
      </c>
      <c r="F57247" s="8" t="s">
        <v>25101</v>
      </c>
      <c r="G57247" s="8" t="s">
        <v>20021</v>
      </c>
      <c r="H57247" s="8" t="s">
        <v>20021</v>
      </c>
      <c r="K57247" s="8" t="s">
        <v>27</v>
      </c>
      <c r="L57247" s="8" t="s">
        <v>39</v>
      </c>
      <c r="M57247" s="8" t="s">
        <v>17760</v>
      </c>
      <c r="N57247" s="8" t="s">
        <v>50</v>
      </c>
      <c r="O57247" s="28">
        <v>2016</v>
      </c>
      <c r="P57247" s="13">
        <v>42670</v>
      </c>
      <c r="Q57247" s="8">
        <v>9.2094687400000002</v>
      </c>
      <c r="R57247" s="8">
        <v>-20.013150209999999</v>
      </c>
      <c r="S57247" s="8">
        <v>42</v>
      </c>
      <c r="T57247" s="8">
        <v>42</v>
      </c>
      <c r="U57247" s="8" t="s">
        <v>38</v>
      </c>
      <c r="V57247" s="8" t="s">
        <v>49</v>
      </c>
      <c r="W57247" s="8" t="s">
        <v>39</v>
      </c>
      <c r="AE57247" s="8" t="s">
        <v>17716</v>
      </c>
      <c r="AK57247" s="8" t="s">
        <v>20021</v>
      </c>
      <c r="AL57247" s="8" t="s">
        <v>20021</v>
      </c>
      <c r="AM57247" s="8" t="s">
        <v>20021</v>
      </c>
    </row>
    <row r="57248" spans="1:39" x14ac:dyDescent="0.2">
      <c r="A57248" s="8">
        <v>37738</v>
      </c>
      <c r="B57248" s="8">
        <v>37738</v>
      </c>
      <c r="C57248" s="8">
        <v>322</v>
      </c>
      <c r="D57248" s="8" t="s">
        <v>17712</v>
      </c>
      <c r="E57248" s="8" t="s">
        <v>28</v>
      </c>
      <c r="F57248" s="8" t="s">
        <v>28475</v>
      </c>
      <c r="G57248" s="8" t="s">
        <v>20021</v>
      </c>
      <c r="H57248" s="8" t="s">
        <v>20021</v>
      </c>
      <c r="K57248" s="8" t="s">
        <v>27</v>
      </c>
      <c r="L57248" s="8" t="s">
        <v>39</v>
      </c>
      <c r="M57248" s="8" t="s">
        <v>17760</v>
      </c>
      <c r="N57248" s="8" t="s">
        <v>50</v>
      </c>
      <c r="O57248" s="28">
        <v>2017</v>
      </c>
      <c r="P57248" s="13">
        <v>42758</v>
      </c>
      <c r="Q57248" s="8">
        <v>2.8456934825971598</v>
      </c>
      <c r="R57248" s="8">
        <v>-6.1528613224836901</v>
      </c>
      <c r="S57248" s="8">
        <v>46</v>
      </c>
      <c r="T57248" s="8">
        <v>46</v>
      </c>
      <c r="U57248" s="8" t="s">
        <v>38</v>
      </c>
      <c r="V57248" s="8" t="s">
        <v>49</v>
      </c>
      <c r="W57248" s="8" t="s">
        <v>39</v>
      </c>
      <c r="AE57248" s="8" t="s">
        <v>17716</v>
      </c>
      <c r="AK57248" s="8" t="s">
        <v>20021</v>
      </c>
      <c r="AL57248" s="8" t="s">
        <v>20021</v>
      </c>
      <c r="AM57248" s="8" t="s">
        <v>20021</v>
      </c>
    </row>
    <row r="57249" spans="1:39" x14ac:dyDescent="0.2">
      <c r="A57249" s="8">
        <v>37739</v>
      </c>
      <c r="B57249" s="8">
        <v>37739</v>
      </c>
      <c r="C57249" s="8">
        <v>322</v>
      </c>
      <c r="D57249" s="8" t="s">
        <v>17712</v>
      </c>
      <c r="E57249" s="8" t="s">
        <v>28</v>
      </c>
      <c r="F57249" s="8" t="s">
        <v>40753</v>
      </c>
      <c r="G57249" s="8" t="s">
        <v>20021</v>
      </c>
      <c r="H57249" s="8" t="s">
        <v>20021</v>
      </c>
      <c r="K57249" s="8" t="s">
        <v>27</v>
      </c>
      <c r="L57249" s="8" t="s">
        <v>39</v>
      </c>
      <c r="M57249" s="8" t="s">
        <v>9116</v>
      </c>
      <c r="N57249" s="8" t="s">
        <v>50</v>
      </c>
      <c r="O57249" s="28">
        <v>2017</v>
      </c>
      <c r="P57249" s="13">
        <v>42911</v>
      </c>
      <c r="Q57249" s="8">
        <v>-22.68</v>
      </c>
      <c r="R57249" s="8">
        <v>-40.07</v>
      </c>
      <c r="S57249" s="8">
        <v>37</v>
      </c>
      <c r="T57249" s="8">
        <v>37</v>
      </c>
      <c r="U57249" s="8" t="s">
        <v>38</v>
      </c>
      <c r="V57249" s="8" t="s">
        <v>49</v>
      </c>
      <c r="W57249" s="8" t="s">
        <v>39</v>
      </c>
      <c r="AE57249" s="8" t="s">
        <v>17716</v>
      </c>
      <c r="AK57249" s="8" t="s">
        <v>20021</v>
      </c>
      <c r="AL57249" s="8" t="s">
        <v>20021</v>
      </c>
      <c r="AM57249" s="8" t="s">
        <v>20021</v>
      </c>
    </row>
    <row r="57250" spans="1:39" x14ac:dyDescent="0.2">
      <c r="A57250" s="8">
        <v>37740</v>
      </c>
      <c r="B57250" s="8">
        <v>37740</v>
      </c>
      <c r="C57250" s="8">
        <v>322</v>
      </c>
      <c r="D57250" s="8" t="s">
        <v>17712</v>
      </c>
      <c r="E57250" s="8" t="s">
        <v>28</v>
      </c>
      <c r="F57250" s="8" t="s">
        <v>30688</v>
      </c>
      <c r="G57250" s="8" t="s">
        <v>30689</v>
      </c>
      <c r="H57250" s="8" t="s">
        <v>20021</v>
      </c>
      <c r="K57250" s="8" t="s">
        <v>27</v>
      </c>
      <c r="L57250" s="8" t="s">
        <v>39</v>
      </c>
      <c r="M57250" s="8" t="s">
        <v>17760</v>
      </c>
      <c r="N57250" s="8" t="s">
        <v>50</v>
      </c>
      <c r="O57250" s="28">
        <v>2017</v>
      </c>
      <c r="P57250" s="13">
        <v>42793</v>
      </c>
      <c r="Q57250" s="8">
        <v>8.4975666666666694</v>
      </c>
      <c r="R57250" s="8">
        <v>-17.026399999999999</v>
      </c>
      <c r="S57250" s="8">
        <v>50</v>
      </c>
      <c r="T57250" s="8">
        <v>50</v>
      </c>
      <c r="U57250" s="8" t="s">
        <v>38</v>
      </c>
      <c r="V57250" s="8" t="s">
        <v>49</v>
      </c>
      <c r="W57250" s="8" t="s">
        <v>39</v>
      </c>
      <c r="AE57250" s="8" t="s">
        <v>17716</v>
      </c>
      <c r="AK57250" s="8" t="s">
        <v>20021</v>
      </c>
      <c r="AL57250" s="8" t="s">
        <v>20021</v>
      </c>
      <c r="AM57250" s="8" t="s">
        <v>20021</v>
      </c>
    </row>
    <row r="57251" spans="1:39" x14ac:dyDescent="0.2">
      <c r="A57251" s="8">
        <v>37741</v>
      </c>
      <c r="B57251" s="8">
        <v>37741</v>
      </c>
      <c r="C57251" s="8">
        <v>322</v>
      </c>
      <c r="D57251" s="8" t="s">
        <v>17712</v>
      </c>
      <c r="E57251" s="8" t="s">
        <v>9246</v>
      </c>
      <c r="F57251" s="8" t="s">
        <v>53898</v>
      </c>
      <c r="G57251" s="8" t="s">
        <v>20021</v>
      </c>
      <c r="H57251" s="8" t="s">
        <v>20021</v>
      </c>
      <c r="K57251" s="8" t="s">
        <v>27</v>
      </c>
      <c r="L57251" s="8" t="s">
        <v>39</v>
      </c>
      <c r="M57251" s="8" t="s">
        <v>53</v>
      </c>
      <c r="N57251" s="8" t="s">
        <v>50</v>
      </c>
      <c r="O57251" s="28">
        <v>2019</v>
      </c>
      <c r="P57251" s="13">
        <v>43507</v>
      </c>
      <c r="Q57251" s="8">
        <v>4.9333</v>
      </c>
      <c r="R57251" s="8">
        <v>-4.0667</v>
      </c>
      <c r="S57251" s="8">
        <v>56</v>
      </c>
      <c r="T57251" s="8">
        <v>56</v>
      </c>
      <c r="U57251" s="8" t="s">
        <v>38</v>
      </c>
      <c r="V57251" s="8" t="s">
        <v>49</v>
      </c>
      <c r="W57251" s="8" t="s">
        <v>39</v>
      </c>
      <c r="AE57251" s="8" t="s">
        <v>17716</v>
      </c>
      <c r="AK57251" s="8" t="s">
        <v>20021</v>
      </c>
      <c r="AL57251" s="8" t="s">
        <v>20021</v>
      </c>
      <c r="AM57251" s="8" t="s">
        <v>20021</v>
      </c>
    </row>
    <row r="57252" spans="1:39" x14ac:dyDescent="0.2">
      <c r="A57252" s="8">
        <v>37742</v>
      </c>
      <c r="B57252" s="8">
        <v>37742</v>
      </c>
      <c r="C57252" s="8">
        <v>322</v>
      </c>
      <c r="D57252" s="8" t="s">
        <v>17712</v>
      </c>
      <c r="E57252" s="8" t="s">
        <v>28</v>
      </c>
      <c r="F57252" s="8" t="s">
        <v>61745</v>
      </c>
      <c r="G57252" s="8" t="s">
        <v>61746</v>
      </c>
      <c r="H57252" s="8" t="s">
        <v>20021</v>
      </c>
      <c r="K57252" s="8" t="s">
        <v>27</v>
      </c>
      <c r="L57252" s="8" t="s">
        <v>39</v>
      </c>
      <c r="M57252" s="8" t="s">
        <v>53</v>
      </c>
      <c r="N57252" s="8" t="s">
        <v>50</v>
      </c>
      <c r="O57252" s="28">
        <v>2019</v>
      </c>
      <c r="P57252" s="13">
        <v>43592</v>
      </c>
      <c r="Q57252" s="8">
        <v>4.9166999999999996</v>
      </c>
      <c r="R57252" s="8">
        <v>-3.7</v>
      </c>
      <c r="S57252" s="8">
        <v>59</v>
      </c>
      <c r="T57252" s="8">
        <v>59</v>
      </c>
      <c r="U57252" s="8" t="s">
        <v>38</v>
      </c>
      <c r="V57252" s="8" t="s">
        <v>49</v>
      </c>
      <c r="W57252" s="8" t="s">
        <v>39</v>
      </c>
      <c r="AE57252" s="8" t="s">
        <v>17716</v>
      </c>
      <c r="AK57252" s="8" t="s">
        <v>20021</v>
      </c>
      <c r="AL57252" s="8" t="s">
        <v>20021</v>
      </c>
      <c r="AM57252" s="8" t="s">
        <v>20021</v>
      </c>
    </row>
    <row r="57253" spans="1:39" x14ac:dyDescent="0.2">
      <c r="A57253" s="8">
        <v>37743</v>
      </c>
      <c r="B57253" s="8">
        <v>37743</v>
      </c>
      <c r="C57253" s="8">
        <v>322</v>
      </c>
      <c r="D57253" s="8" t="s">
        <v>17712</v>
      </c>
      <c r="E57253" s="8" t="s">
        <v>28</v>
      </c>
      <c r="F57253" s="8" t="s">
        <v>48207</v>
      </c>
      <c r="G57253" s="8" t="s">
        <v>48208</v>
      </c>
      <c r="H57253" s="8" t="s">
        <v>20021</v>
      </c>
      <c r="K57253" s="8" t="s">
        <v>27</v>
      </c>
      <c r="L57253" s="8" t="s">
        <v>39</v>
      </c>
      <c r="M57253" s="8" t="s">
        <v>962</v>
      </c>
      <c r="N57253" s="8" t="s">
        <v>59062</v>
      </c>
      <c r="O57253" s="28">
        <v>2018</v>
      </c>
      <c r="P57253" s="13">
        <v>43344</v>
      </c>
      <c r="Q57253" s="8">
        <v>2.37215</v>
      </c>
      <c r="R57253" s="8">
        <v>8.1019699999999997</v>
      </c>
      <c r="S57253" s="8">
        <v>59</v>
      </c>
      <c r="T57253" s="8">
        <v>59</v>
      </c>
      <c r="U57253" s="8" t="s">
        <v>38</v>
      </c>
      <c r="V57253" s="8" t="s">
        <v>49</v>
      </c>
      <c r="W57253" s="8" t="s">
        <v>39</v>
      </c>
      <c r="AE57253" s="8" t="s">
        <v>17716</v>
      </c>
      <c r="AK57253" s="8" t="s">
        <v>20021</v>
      </c>
      <c r="AL57253" s="8" t="s">
        <v>20021</v>
      </c>
      <c r="AM57253" s="8" t="s">
        <v>20021</v>
      </c>
    </row>
    <row r="57254" spans="1:39" x14ac:dyDescent="0.2">
      <c r="A57254" s="8">
        <v>37744</v>
      </c>
      <c r="B57254" s="8">
        <v>37744</v>
      </c>
      <c r="C57254" s="8">
        <v>322</v>
      </c>
      <c r="D57254" s="8" t="s">
        <v>17712</v>
      </c>
      <c r="E57254" s="8" t="s">
        <v>28</v>
      </c>
      <c r="F57254" s="8" t="s">
        <v>27546</v>
      </c>
      <c r="G57254" s="8" t="s">
        <v>20021</v>
      </c>
      <c r="H57254" s="8" t="s">
        <v>20021</v>
      </c>
      <c r="K57254" s="8" t="s">
        <v>27</v>
      </c>
      <c r="L57254" s="8" t="s">
        <v>39</v>
      </c>
      <c r="M57254" s="8" t="s">
        <v>17760</v>
      </c>
      <c r="N57254" s="8" t="s">
        <v>50</v>
      </c>
      <c r="O57254" s="28">
        <v>2017</v>
      </c>
      <c r="P57254" s="13">
        <v>42757</v>
      </c>
      <c r="Q57254" s="8">
        <v>3.3842928186130989</v>
      </c>
      <c r="R57254" s="8">
        <v>-6.7710309342786728</v>
      </c>
      <c r="S57254" s="8">
        <v>46</v>
      </c>
      <c r="T57254" s="8">
        <v>46</v>
      </c>
      <c r="U57254" s="8" t="s">
        <v>38</v>
      </c>
      <c r="V57254" s="8" t="s">
        <v>49</v>
      </c>
      <c r="W57254" s="8" t="s">
        <v>39</v>
      </c>
      <c r="AE57254" s="8" t="s">
        <v>17716</v>
      </c>
      <c r="AK57254" s="8" t="s">
        <v>20021</v>
      </c>
      <c r="AL57254" s="8" t="s">
        <v>20021</v>
      </c>
      <c r="AM57254" s="8" t="s">
        <v>20021</v>
      </c>
    </row>
    <row r="57255" spans="1:39" x14ac:dyDescent="0.2">
      <c r="A57255" s="8">
        <v>37745</v>
      </c>
      <c r="B57255" s="8">
        <v>37745</v>
      </c>
      <c r="C57255" s="8">
        <v>322</v>
      </c>
      <c r="D57255" s="8" t="s">
        <v>17712</v>
      </c>
      <c r="E57255" s="8" t="s">
        <v>28</v>
      </c>
      <c r="F57255" s="8" t="s">
        <v>43491</v>
      </c>
      <c r="G57255" s="8" t="s">
        <v>20021</v>
      </c>
      <c r="H57255" s="8" t="s">
        <v>20021</v>
      </c>
      <c r="K57255" s="8" t="s">
        <v>27</v>
      </c>
      <c r="L57255" s="8" t="s">
        <v>39</v>
      </c>
      <c r="M57255" s="8" t="s">
        <v>9116</v>
      </c>
      <c r="N57255" s="8" t="s">
        <v>50</v>
      </c>
      <c r="O57255" s="28">
        <v>2018</v>
      </c>
      <c r="P57255" s="13">
        <v>43236</v>
      </c>
      <c r="Q57255" s="8">
        <v>-22.65</v>
      </c>
      <c r="R57255" s="8">
        <v>-40.04</v>
      </c>
      <c r="S57255" s="8">
        <v>32</v>
      </c>
      <c r="T57255" s="8">
        <v>32</v>
      </c>
      <c r="U57255" s="8" t="s">
        <v>38</v>
      </c>
      <c r="V57255" s="8" t="s">
        <v>49</v>
      </c>
      <c r="W57255" s="8" t="s">
        <v>39</v>
      </c>
      <c r="AE57255" s="8" t="s">
        <v>17716</v>
      </c>
      <c r="AK57255" s="8" t="s">
        <v>20021</v>
      </c>
      <c r="AL57255" s="8" t="s">
        <v>20021</v>
      </c>
      <c r="AM57255" s="8" t="s">
        <v>20021</v>
      </c>
    </row>
    <row r="57256" spans="1:39" x14ac:dyDescent="0.2">
      <c r="A57256" s="8">
        <v>37746</v>
      </c>
      <c r="B57256" s="8">
        <v>37746</v>
      </c>
      <c r="C57256" s="8">
        <v>322</v>
      </c>
      <c r="D57256" s="8" t="s">
        <v>17712</v>
      </c>
      <c r="E57256" s="8" t="s">
        <v>28</v>
      </c>
      <c r="F57256" s="8" t="s">
        <v>67135</v>
      </c>
      <c r="G57256" s="8" t="s">
        <v>20021</v>
      </c>
      <c r="H57256" s="8" t="s">
        <v>20021</v>
      </c>
      <c r="K57256" s="8" t="s">
        <v>27</v>
      </c>
      <c r="L57256" s="8" t="s">
        <v>39</v>
      </c>
      <c r="M57256" s="8" t="s">
        <v>9116</v>
      </c>
      <c r="N57256" s="8" t="s">
        <v>63188</v>
      </c>
      <c r="O57256" s="28">
        <v>2020</v>
      </c>
      <c r="P57256" s="13">
        <v>43857</v>
      </c>
      <c r="Q57256" s="8">
        <v>7.9004000000000003</v>
      </c>
      <c r="R57256" s="8">
        <v>-37.981000000000002</v>
      </c>
      <c r="S57256" s="8">
        <v>53</v>
      </c>
      <c r="T57256" s="8">
        <v>53</v>
      </c>
      <c r="U57256" s="8" t="s">
        <v>38</v>
      </c>
      <c r="V57256" s="8" t="s">
        <v>49</v>
      </c>
      <c r="W57256" s="8" t="s">
        <v>39</v>
      </c>
      <c r="AE57256" s="8" t="s">
        <v>17716</v>
      </c>
      <c r="AK57256" s="8" t="s">
        <v>20021</v>
      </c>
      <c r="AL57256" s="8" t="s">
        <v>20021</v>
      </c>
      <c r="AM57256" s="8" t="s">
        <v>20021</v>
      </c>
    </row>
    <row r="57257" spans="1:39" x14ac:dyDescent="0.2">
      <c r="A57257" s="8">
        <v>37747</v>
      </c>
      <c r="B57257" s="8">
        <v>37747</v>
      </c>
      <c r="C57257" s="8">
        <v>322</v>
      </c>
      <c r="D57257" s="8" t="s">
        <v>17712</v>
      </c>
      <c r="E57257" s="8" t="s">
        <v>28</v>
      </c>
      <c r="F57257" s="8" t="s">
        <v>32962</v>
      </c>
      <c r="G57257" s="8" t="s">
        <v>20021</v>
      </c>
      <c r="H57257" s="8" t="s">
        <v>20021</v>
      </c>
      <c r="K57257" s="8" t="s">
        <v>27</v>
      </c>
      <c r="L57257" s="8" t="s">
        <v>39</v>
      </c>
      <c r="M57257" s="8" t="s">
        <v>17760</v>
      </c>
      <c r="N57257" s="8" t="s">
        <v>50</v>
      </c>
      <c r="O57257" s="28">
        <v>2017</v>
      </c>
      <c r="P57257" s="13">
        <v>42797</v>
      </c>
      <c r="Q57257" s="8">
        <v>9.2286999999999999</v>
      </c>
      <c r="R57257" s="8">
        <v>-21.3613</v>
      </c>
      <c r="S57257" s="8">
        <v>36</v>
      </c>
      <c r="T57257" s="8">
        <v>36</v>
      </c>
      <c r="U57257" s="8" t="s">
        <v>38</v>
      </c>
      <c r="V57257" s="8" t="s">
        <v>49</v>
      </c>
      <c r="W57257" s="8" t="s">
        <v>39</v>
      </c>
      <c r="AE57257" s="8" t="s">
        <v>17716</v>
      </c>
      <c r="AK57257" s="8" t="s">
        <v>20021</v>
      </c>
      <c r="AL57257" s="8" t="s">
        <v>20021</v>
      </c>
      <c r="AM57257" s="8" t="s">
        <v>20021</v>
      </c>
    </row>
    <row r="57258" spans="1:39" x14ac:dyDescent="0.2">
      <c r="A57258" s="8">
        <v>37748</v>
      </c>
      <c r="B57258" s="8">
        <v>37748</v>
      </c>
      <c r="C57258" s="8">
        <v>322</v>
      </c>
      <c r="D57258" s="8" t="s">
        <v>17712</v>
      </c>
      <c r="E57258" s="8" t="s">
        <v>28</v>
      </c>
      <c r="F57258" s="8" t="s">
        <v>47293</v>
      </c>
      <c r="G57258" s="8" t="s">
        <v>20021</v>
      </c>
      <c r="H57258" s="8" t="s">
        <v>20021</v>
      </c>
      <c r="K57258" s="8" t="s">
        <v>27</v>
      </c>
      <c r="L57258" s="8" t="s">
        <v>39</v>
      </c>
      <c r="M57258" s="8" t="s">
        <v>962</v>
      </c>
      <c r="N57258" s="8" t="s">
        <v>59062</v>
      </c>
      <c r="O57258" s="28">
        <v>2018</v>
      </c>
      <c r="P57258" s="13">
        <v>43300</v>
      </c>
      <c r="Q57258" s="8">
        <v>0.36616666666699998</v>
      </c>
      <c r="R57258" s="8">
        <v>7.1721666666699999</v>
      </c>
      <c r="S57258" s="8">
        <v>62</v>
      </c>
      <c r="T57258" s="8">
        <v>62</v>
      </c>
      <c r="U57258" s="8" t="s">
        <v>38</v>
      </c>
      <c r="V57258" s="8" t="s">
        <v>49</v>
      </c>
      <c r="W57258" s="8" t="s">
        <v>39</v>
      </c>
      <c r="AE57258" s="8" t="s">
        <v>17716</v>
      </c>
      <c r="AK57258" s="8" t="s">
        <v>20021</v>
      </c>
      <c r="AL57258" s="8" t="s">
        <v>20021</v>
      </c>
      <c r="AM57258" s="8" t="s">
        <v>20021</v>
      </c>
    </row>
    <row r="57259" spans="1:39" x14ac:dyDescent="0.2">
      <c r="A57259" s="8">
        <v>37749</v>
      </c>
      <c r="B57259" s="8">
        <v>37749</v>
      </c>
      <c r="C57259" s="8">
        <v>322</v>
      </c>
      <c r="D57259" s="8" t="s">
        <v>17712</v>
      </c>
      <c r="E57259" s="8" t="s">
        <v>28</v>
      </c>
      <c r="F57259" s="8" t="s">
        <v>67136</v>
      </c>
      <c r="G57259" s="8" t="s">
        <v>20021</v>
      </c>
      <c r="H57259" s="8" t="s">
        <v>20021</v>
      </c>
      <c r="K57259" s="8" t="s">
        <v>27</v>
      </c>
      <c r="L57259" s="8" t="s">
        <v>39</v>
      </c>
      <c r="M57259" s="8" t="s">
        <v>17757</v>
      </c>
      <c r="N57259" s="8" t="s">
        <v>50</v>
      </c>
      <c r="O57259" s="28">
        <v>2020</v>
      </c>
      <c r="P57259" s="13">
        <v>43896</v>
      </c>
      <c r="Q57259" s="8">
        <v>-15.922940000000001</v>
      </c>
      <c r="R57259" s="8">
        <v>-5.6352000000000002</v>
      </c>
      <c r="S57259" s="8">
        <v>70</v>
      </c>
      <c r="T57259" s="8">
        <v>70</v>
      </c>
      <c r="U57259" s="8" t="s">
        <v>38</v>
      </c>
      <c r="V57259" s="8" t="s">
        <v>49</v>
      </c>
      <c r="W57259" s="8" t="s">
        <v>39</v>
      </c>
      <c r="AE57259" s="8" t="s">
        <v>17716</v>
      </c>
      <c r="AK57259" s="8" t="s">
        <v>20021</v>
      </c>
      <c r="AL57259" s="8" t="s">
        <v>20021</v>
      </c>
      <c r="AM57259" s="8" t="s">
        <v>20021</v>
      </c>
    </row>
    <row r="57260" spans="1:39" x14ac:dyDescent="0.2">
      <c r="A57260" s="8">
        <v>37750</v>
      </c>
      <c r="B57260" s="8">
        <v>37750</v>
      </c>
      <c r="C57260" s="8">
        <v>322</v>
      </c>
      <c r="D57260" s="8" t="s">
        <v>17712</v>
      </c>
      <c r="E57260" s="8" t="s">
        <v>28</v>
      </c>
      <c r="F57260" s="8" t="s">
        <v>48454</v>
      </c>
      <c r="G57260" s="8" t="s">
        <v>20021</v>
      </c>
      <c r="H57260" s="8" t="s">
        <v>20021</v>
      </c>
      <c r="K57260" s="8" t="s">
        <v>27</v>
      </c>
      <c r="L57260" s="8" t="s">
        <v>39</v>
      </c>
      <c r="M57260" s="8" t="s">
        <v>17757</v>
      </c>
      <c r="N57260" s="8" t="s">
        <v>50</v>
      </c>
      <c r="O57260" s="28">
        <v>2018</v>
      </c>
      <c r="P57260" s="13">
        <v>43304</v>
      </c>
      <c r="Q57260" s="8">
        <v>-15.979866700000001</v>
      </c>
      <c r="R57260" s="8">
        <v>-5.8174333000000003</v>
      </c>
      <c r="S57260" s="8">
        <v>57</v>
      </c>
      <c r="T57260" s="8">
        <v>57</v>
      </c>
      <c r="U57260" s="8" t="s">
        <v>38</v>
      </c>
      <c r="V57260" s="8" t="s">
        <v>49</v>
      </c>
      <c r="W57260" s="8" t="s">
        <v>39</v>
      </c>
      <c r="AE57260" s="8" t="s">
        <v>17716</v>
      </c>
      <c r="AK57260" s="8" t="s">
        <v>20021</v>
      </c>
      <c r="AL57260" s="8" t="s">
        <v>20021</v>
      </c>
      <c r="AM57260" s="8" t="s">
        <v>20021</v>
      </c>
    </row>
    <row r="57261" spans="1:39" x14ac:dyDescent="0.2">
      <c r="A57261" s="8">
        <v>37751</v>
      </c>
      <c r="B57261" s="8">
        <v>37751</v>
      </c>
      <c r="C57261" s="8">
        <v>322</v>
      </c>
      <c r="D57261" s="8" t="s">
        <v>17712</v>
      </c>
      <c r="E57261" s="8" t="s">
        <v>28</v>
      </c>
      <c r="F57261" s="8" t="s">
        <v>45257</v>
      </c>
      <c r="G57261" s="8" t="s">
        <v>20021</v>
      </c>
      <c r="H57261" s="8" t="s">
        <v>20021</v>
      </c>
      <c r="K57261" s="8" t="s">
        <v>27</v>
      </c>
      <c r="L57261" s="8" t="s">
        <v>39</v>
      </c>
      <c r="M57261" s="8" t="s">
        <v>962</v>
      </c>
      <c r="N57261" s="8" t="s">
        <v>59062</v>
      </c>
      <c r="O57261" s="28">
        <v>2018</v>
      </c>
      <c r="P57261" s="13">
        <v>43268</v>
      </c>
      <c r="Q57261" s="8">
        <v>2.3152900000000001</v>
      </c>
      <c r="R57261" s="8">
        <v>8.1232799999999994</v>
      </c>
      <c r="S57261" s="8">
        <v>53</v>
      </c>
      <c r="T57261" s="8">
        <v>53</v>
      </c>
      <c r="U57261" s="8" t="s">
        <v>38</v>
      </c>
      <c r="V57261" s="8" t="s">
        <v>49</v>
      </c>
      <c r="W57261" s="8" t="s">
        <v>39</v>
      </c>
      <c r="AE57261" s="8" t="s">
        <v>17716</v>
      </c>
      <c r="AK57261" s="8" t="s">
        <v>20021</v>
      </c>
      <c r="AL57261" s="8" t="s">
        <v>20021</v>
      </c>
      <c r="AM57261" s="8" t="s">
        <v>20021</v>
      </c>
    </row>
    <row r="57262" spans="1:39" x14ac:dyDescent="0.2">
      <c r="A57262" s="8">
        <v>37752</v>
      </c>
      <c r="B57262" s="8">
        <v>37752</v>
      </c>
      <c r="C57262" s="8">
        <v>322</v>
      </c>
      <c r="D57262" s="8" t="s">
        <v>17712</v>
      </c>
      <c r="E57262" s="8" t="s">
        <v>28</v>
      </c>
      <c r="F57262" s="8" t="s">
        <v>53596</v>
      </c>
      <c r="G57262" s="8" t="s">
        <v>20021</v>
      </c>
      <c r="H57262" s="8" t="s">
        <v>20021</v>
      </c>
      <c r="K57262" s="8" t="s">
        <v>27</v>
      </c>
      <c r="L57262" s="8" t="s">
        <v>39</v>
      </c>
      <c r="M57262" s="8" t="s">
        <v>9116</v>
      </c>
      <c r="N57262" s="8" t="s">
        <v>63188</v>
      </c>
      <c r="O57262" s="28">
        <v>2019</v>
      </c>
      <c r="P57262" s="13">
        <v>43549</v>
      </c>
      <c r="Q57262" s="8">
        <v>-1.09E-2</v>
      </c>
      <c r="R57262" s="8">
        <v>-34.982900000000001</v>
      </c>
      <c r="S57262" s="8">
        <v>48</v>
      </c>
      <c r="T57262" s="8">
        <v>48</v>
      </c>
      <c r="U57262" s="8" t="s">
        <v>38</v>
      </c>
      <c r="V57262" s="8" t="s">
        <v>49</v>
      </c>
      <c r="W57262" s="8" t="s">
        <v>39</v>
      </c>
      <c r="AE57262" s="8" t="s">
        <v>17716</v>
      </c>
      <c r="AK57262" s="8" t="s">
        <v>20021</v>
      </c>
      <c r="AL57262" s="8" t="s">
        <v>20021</v>
      </c>
      <c r="AM57262" s="8" t="s">
        <v>20021</v>
      </c>
    </row>
    <row r="57263" spans="1:39" x14ac:dyDescent="0.2">
      <c r="A57263" s="8">
        <v>37753</v>
      </c>
      <c r="B57263" s="8">
        <v>37753</v>
      </c>
      <c r="C57263" s="8">
        <v>322</v>
      </c>
      <c r="D57263" s="8" t="s">
        <v>17712</v>
      </c>
      <c r="E57263" s="8" t="s">
        <v>28</v>
      </c>
      <c r="F57263" s="8" t="s">
        <v>28273</v>
      </c>
      <c r="G57263" s="8" t="s">
        <v>20021</v>
      </c>
      <c r="H57263" s="8" t="s">
        <v>20021</v>
      </c>
      <c r="K57263" s="8" t="s">
        <v>27</v>
      </c>
      <c r="L57263" s="8" t="s">
        <v>39</v>
      </c>
      <c r="M57263" s="8" t="s">
        <v>17760</v>
      </c>
      <c r="N57263" s="8" t="s">
        <v>50</v>
      </c>
      <c r="O57263" s="28">
        <v>2017</v>
      </c>
      <c r="P57263" s="13">
        <v>42760</v>
      </c>
      <c r="Q57263" s="8">
        <v>0.46907373476667047</v>
      </c>
      <c r="R57263" s="8">
        <v>-6.2561829230556745</v>
      </c>
      <c r="S57263" s="8">
        <v>47</v>
      </c>
      <c r="T57263" s="8">
        <v>47</v>
      </c>
      <c r="U57263" s="8" t="s">
        <v>38</v>
      </c>
      <c r="V57263" s="8" t="s">
        <v>49</v>
      </c>
      <c r="W57263" s="8" t="s">
        <v>39</v>
      </c>
      <c r="AE57263" s="8" t="s">
        <v>17716</v>
      </c>
      <c r="AK57263" s="8" t="s">
        <v>20021</v>
      </c>
      <c r="AL57263" s="8" t="s">
        <v>20021</v>
      </c>
      <c r="AM57263" s="8" t="s">
        <v>20021</v>
      </c>
    </row>
    <row r="57264" spans="1:39" x14ac:dyDescent="0.2">
      <c r="A57264" s="8">
        <v>37754</v>
      </c>
      <c r="B57264" s="8">
        <v>37754</v>
      </c>
      <c r="C57264" s="8">
        <v>322</v>
      </c>
      <c r="D57264" s="8" t="s">
        <v>17712</v>
      </c>
      <c r="E57264" s="8" t="s">
        <v>28</v>
      </c>
      <c r="F57264" s="8" t="s">
        <v>20612</v>
      </c>
      <c r="G57264" s="8" t="s">
        <v>20021</v>
      </c>
      <c r="H57264" s="8" t="s">
        <v>20021</v>
      </c>
      <c r="K57264" s="8" t="s">
        <v>27</v>
      </c>
      <c r="L57264" s="8" t="s">
        <v>39</v>
      </c>
      <c r="M57264" s="8" t="s">
        <v>17760</v>
      </c>
      <c r="N57264" s="8" t="s">
        <v>50</v>
      </c>
      <c r="O57264" s="28">
        <v>2016</v>
      </c>
      <c r="P57264" s="13">
        <v>42567</v>
      </c>
      <c r="Q57264" s="8">
        <v>18.203050218918925</v>
      </c>
      <c r="R57264" s="8">
        <v>-16.97477649897337</v>
      </c>
      <c r="S57264" s="8">
        <v>65</v>
      </c>
      <c r="T57264" s="8">
        <v>65</v>
      </c>
      <c r="U57264" s="8" t="s">
        <v>38</v>
      </c>
      <c r="V57264" s="8" t="s">
        <v>49</v>
      </c>
      <c r="W57264" s="8" t="s">
        <v>39</v>
      </c>
      <c r="AE57264" s="8" t="s">
        <v>17716</v>
      </c>
      <c r="AK57264" s="8" t="s">
        <v>20021</v>
      </c>
      <c r="AL57264" s="8" t="s">
        <v>20021</v>
      </c>
      <c r="AM57264" s="8" t="s">
        <v>20021</v>
      </c>
    </row>
    <row r="57265" spans="1:39" x14ac:dyDescent="0.2">
      <c r="A57265" s="8">
        <v>37755</v>
      </c>
      <c r="B57265" s="8">
        <v>37755</v>
      </c>
      <c r="C57265" s="8">
        <v>322</v>
      </c>
      <c r="D57265" s="8" t="s">
        <v>17712</v>
      </c>
      <c r="E57265" s="8" t="s">
        <v>28</v>
      </c>
      <c r="F57265" s="8" t="s">
        <v>36650</v>
      </c>
      <c r="G57265" s="8" t="s">
        <v>36651</v>
      </c>
      <c r="H57265" s="8" t="s">
        <v>20021</v>
      </c>
      <c r="K57265" s="8" t="s">
        <v>27</v>
      </c>
      <c r="L57265" s="8" t="s">
        <v>39</v>
      </c>
      <c r="M57265" s="8" t="s">
        <v>9116</v>
      </c>
      <c r="N57265" s="8" t="s">
        <v>50</v>
      </c>
      <c r="O57265" s="28">
        <v>2017</v>
      </c>
      <c r="P57265" s="13">
        <v>42832</v>
      </c>
      <c r="Q57265" s="8">
        <v>-22.69</v>
      </c>
      <c r="R57265" s="8">
        <v>-40.21</v>
      </c>
      <c r="S57265" s="8">
        <v>59</v>
      </c>
      <c r="T57265" s="8">
        <v>59</v>
      </c>
      <c r="U57265" s="8" t="s">
        <v>38</v>
      </c>
      <c r="V57265" s="8" t="s">
        <v>49</v>
      </c>
      <c r="W57265" s="8" t="s">
        <v>39</v>
      </c>
      <c r="AE57265" s="8" t="s">
        <v>17716</v>
      </c>
      <c r="AK57265" s="8" t="s">
        <v>20021</v>
      </c>
      <c r="AL57265" s="8" t="s">
        <v>20021</v>
      </c>
      <c r="AM57265" s="8" t="s">
        <v>20021</v>
      </c>
    </row>
    <row r="57266" spans="1:39" x14ac:dyDescent="0.2">
      <c r="A57266" s="8">
        <v>37756</v>
      </c>
      <c r="B57266" s="8">
        <v>37756</v>
      </c>
      <c r="C57266" s="8">
        <v>322</v>
      </c>
      <c r="D57266" s="8" t="s">
        <v>17712</v>
      </c>
      <c r="E57266" s="8" t="s">
        <v>28</v>
      </c>
      <c r="F57266" s="8" t="s">
        <v>48749</v>
      </c>
      <c r="G57266" s="8" t="s">
        <v>20021</v>
      </c>
      <c r="H57266" s="8" t="s">
        <v>20021</v>
      </c>
      <c r="K57266" s="8" t="s">
        <v>27</v>
      </c>
      <c r="L57266" s="8" t="s">
        <v>39</v>
      </c>
      <c r="M57266" s="8" t="s">
        <v>962</v>
      </c>
      <c r="N57266" s="8" t="s">
        <v>59062</v>
      </c>
      <c r="O57266" s="28">
        <v>2018</v>
      </c>
      <c r="P57266" s="13">
        <v>43365</v>
      </c>
      <c r="Q57266" s="8">
        <v>1.2633300000000001</v>
      </c>
      <c r="R57266" s="8">
        <v>7.1494200000000001</v>
      </c>
      <c r="S57266" s="8">
        <v>49</v>
      </c>
      <c r="T57266" s="8">
        <v>49</v>
      </c>
      <c r="U57266" s="8" t="s">
        <v>38</v>
      </c>
      <c r="V57266" s="8" t="s">
        <v>49</v>
      </c>
      <c r="W57266" s="8" t="s">
        <v>39</v>
      </c>
      <c r="AE57266" s="8" t="s">
        <v>17716</v>
      </c>
      <c r="AK57266" s="8" t="s">
        <v>20021</v>
      </c>
      <c r="AL57266" s="8" t="s">
        <v>20021</v>
      </c>
      <c r="AM57266" s="8" t="s">
        <v>20021</v>
      </c>
    </row>
    <row r="57267" spans="1:39" x14ac:dyDescent="0.2">
      <c r="A57267" s="8">
        <v>37757</v>
      </c>
      <c r="B57267" s="8">
        <v>37757</v>
      </c>
      <c r="C57267" s="8">
        <v>322</v>
      </c>
      <c r="D57267" s="8" t="s">
        <v>17712</v>
      </c>
      <c r="E57267" s="8" t="s">
        <v>28</v>
      </c>
      <c r="F57267" s="8" t="s">
        <v>40345</v>
      </c>
      <c r="G57267" s="8" t="s">
        <v>20021</v>
      </c>
      <c r="H57267" s="8" t="s">
        <v>20021</v>
      </c>
      <c r="K57267" s="8" t="s">
        <v>27</v>
      </c>
      <c r="L57267" s="8" t="s">
        <v>39</v>
      </c>
      <c r="M57267" s="8" t="s">
        <v>9116</v>
      </c>
      <c r="N57267" s="8" t="s">
        <v>50</v>
      </c>
      <c r="O57267" s="28">
        <v>2017</v>
      </c>
      <c r="P57267" s="13">
        <v>42884</v>
      </c>
      <c r="Q57267" s="8">
        <v>-22.73</v>
      </c>
      <c r="R57267" s="8">
        <v>-40.049999999999997</v>
      </c>
      <c r="S57267" s="8">
        <v>39</v>
      </c>
      <c r="T57267" s="8">
        <v>39</v>
      </c>
      <c r="U57267" s="8" t="s">
        <v>38</v>
      </c>
      <c r="V57267" s="8" t="s">
        <v>49</v>
      </c>
      <c r="W57267" s="8" t="s">
        <v>39</v>
      </c>
      <c r="AE57267" s="8" t="s">
        <v>17716</v>
      </c>
      <c r="AK57267" s="8" t="s">
        <v>20021</v>
      </c>
      <c r="AL57267" s="8" t="s">
        <v>20021</v>
      </c>
      <c r="AM57267" s="8" t="s">
        <v>20021</v>
      </c>
    </row>
    <row r="57268" spans="1:39" x14ac:dyDescent="0.2">
      <c r="A57268" s="8">
        <v>37758</v>
      </c>
      <c r="B57268" s="8">
        <v>37758</v>
      </c>
      <c r="C57268" s="8">
        <v>322</v>
      </c>
      <c r="D57268" s="8" t="s">
        <v>17712</v>
      </c>
      <c r="E57268" s="8" t="s">
        <v>42</v>
      </c>
      <c r="F57268" s="8" t="s">
        <v>54876</v>
      </c>
      <c r="G57268" s="8" t="s">
        <v>20021</v>
      </c>
      <c r="H57268" s="8" t="s">
        <v>20021</v>
      </c>
      <c r="K57268" s="8" t="s">
        <v>27</v>
      </c>
      <c r="L57268" s="8" t="s">
        <v>39</v>
      </c>
      <c r="M57268" s="8" t="s">
        <v>53</v>
      </c>
      <c r="N57268" s="8" t="s">
        <v>50</v>
      </c>
      <c r="O57268" s="28">
        <v>2019</v>
      </c>
      <c r="P57268" s="13">
        <v>43469</v>
      </c>
      <c r="Q57268" s="8">
        <v>4.9333</v>
      </c>
      <c r="R57268" s="8">
        <v>-4.1666999999999996</v>
      </c>
      <c r="S57268" s="8">
        <v>55</v>
      </c>
      <c r="T57268" s="8">
        <v>55</v>
      </c>
      <c r="U57268" s="8" t="s">
        <v>38</v>
      </c>
      <c r="V57268" s="8" t="s">
        <v>49</v>
      </c>
      <c r="W57268" s="8" t="s">
        <v>39</v>
      </c>
      <c r="AE57268" s="8" t="s">
        <v>17716</v>
      </c>
      <c r="AK57268" s="8" t="s">
        <v>20021</v>
      </c>
      <c r="AL57268" s="8" t="s">
        <v>20021</v>
      </c>
      <c r="AM57268" s="8" t="s">
        <v>20021</v>
      </c>
    </row>
    <row r="57269" spans="1:39" x14ac:dyDescent="0.2">
      <c r="A57269" s="8">
        <v>37759</v>
      </c>
      <c r="B57269" s="8">
        <v>37759</v>
      </c>
      <c r="C57269" s="8">
        <v>322</v>
      </c>
      <c r="D57269" s="8" t="s">
        <v>17712</v>
      </c>
      <c r="E57269" s="8" t="s">
        <v>28</v>
      </c>
      <c r="F57269" s="8" t="s">
        <v>50645</v>
      </c>
      <c r="G57269" s="8" t="s">
        <v>20021</v>
      </c>
      <c r="H57269" s="8" t="s">
        <v>20021</v>
      </c>
      <c r="K57269" s="8" t="s">
        <v>27</v>
      </c>
      <c r="L57269" s="8" t="s">
        <v>39</v>
      </c>
      <c r="M57269" s="8" t="s">
        <v>53</v>
      </c>
      <c r="N57269" s="8" t="s">
        <v>50</v>
      </c>
      <c r="O57269" s="28">
        <v>2018</v>
      </c>
      <c r="P57269" s="13">
        <v>43432</v>
      </c>
      <c r="Q57269" s="8">
        <v>4.8499999999999996</v>
      </c>
      <c r="R57269" s="8">
        <v>-3.65</v>
      </c>
      <c r="S57269" s="8">
        <v>46</v>
      </c>
      <c r="T57269" s="8">
        <v>46</v>
      </c>
      <c r="U57269" s="8" t="s">
        <v>38</v>
      </c>
      <c r="V57269" s="8" t="s">
        <v>49</v>
      </c>
      <c r="W57269" s="8" t="s">
        <v>39</v>
      </c>
      <c r="AE57269" s="8" t="s">
        <v>17716</v>
      </c>
      <c r="AK57269" s="8" t="s">
        <v>20021</v>
      </c>
      <c r="AL57269" s="8" t="s">
        <v>20021</v>
      </c>
      <c r="AM57269" s="8" t="s">
        <v>20021</v>
      </c>
    </row>
    <row r="57270" spans="1:39" x14ac:dyDescent="0.2">
      <c r="A57270" s="8">
        <v>37760</v>
      </c>
      <c r="B57270" s="8">
        <v>37760</v>
      </c>
      <c r="C57270" s="8">
        <v>322</v>
      </c>
      <c r="D57270" s="8" t="s">
        <v>17712</v>
      </c>
      <c r="E57270" s="8" t="s">
        <v>28</v>
      </c>
      <c r="F57270" s="8" t="s">
        <v>50732</v>
      </c>
      <c r="G57270" s="8" t="s">
        <v>20021</v>
      </c>
      <c r="H57270" s="8" t="s">
        <v>20021</v>
      </c>
      <c r="K57270" s="8" t="s">
        <v>27</v>
      </c>
      <c r="L57270" s="8" t="s">
        <v>39</v>
      </c>
      <c r="M57270" s="8" t="s">
        <v>53</v>
      </c>
      <c r="N57270" s="8" t="s">
        <v>50</v>
      </c>
      <c r="O57270" s="28">
        <v>2018</v>
      </c>
      <c r="P57270" s="13">
        <v>43433</v>
      </c>
      <c r="Q57270" s="8">
        <v>4.8499999999999996</v>
      </c>
      <c r="R57270" s="8">
        <v>-3.65</v>
      </c>
      <c r="S57270" s="8">
        <v>49</v>
      </c>
      <c r="T57270" s="8">
        <v>49</v>
      </c>
      <c r="U57270" s="8" t="s">
        <v>38</v>
      </c>
      <c r="V57270" s="8" t="s">
        <v>49</v>
      </c>
      <c r="W57270" s="8" t="s">
        <v>39</v>
      </c>
      <c r="AE57270" s="8" t="s">
        <v>17716</v>
      </c>
      <c r="AK57270" s="8" t="s">
        <v>20021</v>
      </c>
      <c r="AL57270" s="8" t="s">
        <v>20021</v>
      </c>
      <c r="AM57270" s="8" t="s">
        <v>20021</v>
      </c>
    </row>
    <row r="57271" spans="1:39" x14ac:dyDescent="0.2">
      <c r="A57271" s="8">
        <v>37761</v>
      </c>
      <c r="B57271" s="8">
        <v>37761</v>
      </c>
      <c r="C57271" s="8">
        <v>322</v>
      </c>
      <c r="D57271" s="8" t="s">
        <v>17712</v>
      </c>
      <c r="E57271" s="8" t="s">
        <v>28</v>
      </c>
      <c r="F57271" s="8" t="s">
        <v>61649</v>
      </c>
      <c r="G57271" s="8" t="s">
        <v>61650</v>
      </c>
      <c r="H57271" s="8" t="s">
        <v>20021</v>
      </c>
      <c r="K57271" s="8" t="s">
        <v>27</v>
      </c>
      <c r="L57271" s="8" t="s">
        <v>39</v>
      </c>
      <c r="M57271" s="8" t="s">
        <v>53</v>
      </c>
      <c r="N57271" s="8" t="s">
        <v>50</v>
      </c>
      <c r="O57271" s="28">
        <v>2019</v>
      </c>
      <c r="P57271" s="13">
        <v>43591</v>
      </c>
      <c r="Q57271" s="8">
        <v>4.9166999999999996</v>
      </c>
      <c r="R57271" s="8">
        <v>-3.7</v>
      </c>
      <c r="S57271" s="8">
        <v>58</v>
      </c>
      <c r="T57271" s="8">
        <v>58</v>
      </c>
      <c r="U57271" s="8" t="s">
        <v>38</v>
      </c>
      <c r="V57271" s="8" t="s">
        <v>49</v>
      </c>
      <c r="W57271" s="8" t="s">
        <v>39</v>
      </c>
      <c r="AE57271" s="8" t="s">
        <v>17716</v>
      </c>
      <c r="AK57271" s="8" t="s">
        <v>20021</v>
      </c>
      <c r="AL57271" s="8" t="s">
        <v>20021</v>
      </c>
      <c r="AM57271" s="8" t="s">
        <v>20021</v>
      </c>
    </row>
    <row r="57272" spans="1:39" x14ac:dyDescent="0.2">
      <c r="A57272" s="8">
        <v>37762</v>
      </c>
      <c r="B57272" s="8">
        <v>37762</v>
      </c>
      <c r="C57272" s="8">
        <v>322</v>
      </c>
      <c r="D57272" s="8" t="s">
        <v>17712</v>
      </c>
      <c r="E57272" s="8" t="s">
        <v>28</v>
      </c>
      <c r="F57272" s="8" t="s">
        <v>53674</v>
      </c>
      <c r="G57272" s="8" t="s">
        <v>20021</v>
      </c>
      <c r="H57272" s="8" t="s">
        <v>20021</v>
      </c>
      <c r="K57272" s="8" t="s">
        <v>27</v>
      </c>
      <c r="L57272" s="8" t="s">
        <v>39</v>
      </c>
      <c r="M57272" s="8" t="s">
        <v>53</v>
      </c>
      <c r="N57272" s="8" t="s">
        <v>50</v>
      </c>
      <c r="O57272" s="28">
        <v>2018</v>
      </c>
      <c r="P57272" s="13">
        <v>43434</v>
      </c>
      <c r="Q57272" s="8">
        <v>4.9165999999999999</v>
      </c>
      <c r="R57272" s="8">
        <v>-3.7185000000000001</v>
      </c>
      <c r="S57272" s="8">
        <v>52</v>
      </c>
      <c r="T57272" s="8">
        <v>52</v>
      </c>
      <c r="U57272" s="8" t="s">
        <v>38</v>
      </c>
      <c r="V57272" s="8" t="s">
        <v>49</v>
      </c>
      <c r="W57272" s="8" t="s">
        <v>39</v>
      </c>
      <c r="AE57272" s="8" t="s">
        <v>17716</v>
      </c>
      <c r="AK57272" s="8" t="s">
        <v>20021</v>
      </c>
      <c r="AL57272" s="8" t="s">
        <v>20021</v>
      </c>
      <c r="AM57272" s="8" t="s">
        <v>20021</v>
      </c>
    </row>
    <row r="57273" spans="1:39" x14ac:dyDescent="0.2">
      <c r="A57273" s="8">
        <v>37763</v>
      </c>
      <c r="B57273" s="8">
        <v>37763</v>
      </c>
      <c r="C57273" s="8">
        <v>322</v>
      </c>
      <c r="D57273" s="8" t="s">
        <v>17712</v>
      </c>
      <c r="E57273" s="8" t="s">
        <v>28</v>
      </c>
      <c r="F57273" s="8" t="s">
        <v>57257</v>
      </c>
      <c r="G57273" s="8" t="s">
        <v>20021</v>
      </c>
      <c r="H57273" s="8" t="s">
        <v>20021</v>
      </c>
      <c r="K57273" s="8" t="s">
        <v>27</v>
      </c>
      <c r="L57273" s="8" t="s">
        <v>39</v>
      </c>
      <c r="M57273" s="8" t="s">
        <v>17757</v>
      </c>
      <c r="N57273" s="8" t="s">
        <v>50</v>
      </c>
      <c r="O57273" s="28">
        <v>2019</v>
      </c>
      <c r="P57273" s="13">
        <v>43556</v>
      </c>
      <c r="Q57273" s="8">
        <v>-15.89626</v>
      </c>
      <c r="R57273" s="8">
        <v>-5.7095200000000004</v>
      </c>
      <c r="S57273" s="8">
        <v>79</v>
      </c>
      <c r="T57273" s="8">
        <v>79</v>
      </c>
      <c r="U57273" s="8" t="s">
        <v>38</v>
      </c>
      <c r="V57273" s="8" t="s">
        <v>49</v>
      </c>
      <c r="W57273" s="8" t="s">
        <v>39</v>
      </c>
      <c r="AE57273" s="8" t="s">
        <v>17716</v>
      </c>
      <c r="AK57273" s="8" t="s">
        <v>20021</v>
      </c>
      <c r="AL57273" s="8" t="s">
        <v>20021</v>
      </c>
      <c r="AM57273" s="8" t="s">
        <v>20021</v>
      </c>
    </row>
    <row r="57274" spans="1:39" x14ac:dyDescent="0.2">
      <c r="A57274" s="8">
        <v>37764</v>
      </c>
      <c r="B57274" s="8">
        <v>37764</v>
      </c>
      <c r="C57274" s="8">
        <v>322</v>
      </c>
      <c r="D57274" s="8" t="s">
        <v>17712</v>
      </c>
      <c r="E57274" s="8" t="s">
        <v>28</v>
      </c>
      <c r="F57274" s="8" t="s">
        <v>53362</v>
      </c>
      <c r="G57274" s="8" t="s">
        <v>20021</v>
      </c>
      <c r="H57274" s="8" t="s">
        <v>20021</v>
      </c>
      <c r="K57274" s="8" t="s">
        <v>27</v>
      </c>
      <c r="L57274" s="8" t="s">
        <v>39</v>
      </c>
      <c r="M57274" s="8" t="s">
        <v>9116</v>
      </c>
      <c r="N57274" s="8" t="s">
        <v>63188</v>
      </c>
      <c r="O57274" s="28">
        <v>2018</v>
      </c>
      <c r="P57274" s="13">
        <v>43266</v>
      </c>
      <c r="Q57274" s="8">
        <v>-1.03</v>
      </c>
      <c r="R57274" s="8">
        <v>-35.04</v>
      </c>
      <c r="S57274" s="8">
        <v>72</v>
      </c>
      <c r="T57274" s="8">
        <v>72</v>
      </c>
      <c r="U57274" s="8" t="s">
        <v>38</v>
      </c>
      <c r="V57274" s="8" t="s">
        <v>49</v>
      </c>
      <c r="W57274" s="8" t="s">
        <v>39</v>
      </c>
      <c r="AE57274" s="8" t="s">
        <v>17716</v>
      </c>
      <c r="AK57274" s="8" t="s">
        <v>20021</v>
      </c>
      <c r="AL57274" s="8" t="s">
        <v>20021</v>
      </c>
      <c r="AM57274" s="8" t="s">
        <v>20021</v>
      </c>
    </row>
    <row r="57275" spans="1:39" x14ac:dyDescent="0.2">
      <c r="A57275" s="8">
        <v>37765</v>
      </c>
      <c r="B57275" s="8">
        <v>37765</v>
      </c>
      <c r="C57275" s="8">
        <v>322</v>
      </c>
      <c r="D57275" s="8" t="s">
        <v>17712</v>
      </c>
      <c r="E57275" s="8" t="s">
        <v>28</v>
      </c>
      <c r="F57275" s="8" t="s">
        <v>35030</v>
      </c>
      <c r="G57275" s="8" t="s">
        <v>20021</v>
      </c>
      <c r="H57275" s="8" t="s">
        <v>20021</v>
      </c>
      <c r="K57275" s="8" t="s">
        <v>27</v>
      </c>
      <c r="L57275" s="8" t="s">
        <v>39</v>
      </c>
      <c r="M57275" s="8" t="s">
        <v>17760</v>
      </c>
      <c r="N57275" s="8" t="s">
        <v>50</v>
      </c>
      <c r="O57275" s="28">
        <v>2017</v>
      </c>
      <c r="P57275" s="13">
        <v>42796</v>
      </c>
      <c r="Q57275" s="8">
        <v>9.2931000000000008</v>
      </c>
      <c r="R57275" s="8">
        <v>-21.303699999999999</v>
      </c>
      <c r="S57275" s="8">
        <v>37</v>
      </c>
      <c r="T57275" s="8">
        <v>37</v>
      </c>
      <c r="U57275" s="8" t="s">
        <v>38</v>
      </c>
      <c r="V57275" s="8" t="s">
        <v>49</v>
      </c>
      <c r="W57275" s="8" t="s">
        <v>39</v>
      </c>
      <c r="AE57275" s="8" t="s">
        <v>17716</v>
      </c>
      <c r="AK57275" s="8" t="s">
        <v>20021</v>
      </c>
      <c r="AL57275" s="8" t="s">
        <v>20021</v>
      </c>
      <c r="AM57275" s="8" t="s">
        <v>20021</v>
      </c>
    </row>
    <row r="57276" spans="1:39" x14ac:dyDescent="0.2">
      <c r="A57276" s="8">
        <v>37766</v>
      </c>
      <c r="B57276" s="8">
        <v>37766</v>
      </c>
      <c r="C57276" s="8">
        <v>322</v>
      </c>
      <c r="D57276" s="8" t="s">
        <v>17712</v>
      </c>
      <c r="E57276" s="8" t="s">
        <v>28</v>
      </c>
      <c r="F57276" s="8" t="s">
        <v>59389</v>
      </c>
      <c r="G57276" s="8" t="s">
        <v>20021</v>
      </c>
      <c r="H57276" s="8" t="s">
        <v>20021</v>
      </c>
      <c r="K57276" s="8" t="s">
        <v>27</v>
      </c>
      <c r="L57276" s="8" t="s">
        <v>39</v>
      </c>
      <c r="M57276" s="8" t="s">
        <v>53</v>
      </c>
      <c r="N57276" s="8" t="s">
        <v>50</v>
      </c>
      <c r="O57276" s="28">
        <v>2019</v>
      </c>
      <c r="P57276" s="13">
        <v>43565</v>
      </c>
      <c r="Q57276" s="8">
        <v>4.9333</v>
      </c>
      <c r="R57276" s="8">
        <v>-4.0667</v>
      </c>
      <c r="S57276" s="8">
        <v>56</v>
      </c>
      <c r="T57276" s="8">
        <v>56</v>
      </c>
      <c r="U57276" s="8" t="s">
        <v>38</v>
      </c>
      <c r="V57276" s="8" t="s">
        <v>49</v>
      </c>
      <c r="W57276" s="8" t="s">
        <v>39</v>
      </c>
      <c r="AE57276" s="8" t="s">
        <v>17716</v>
      </c>
      <c r="AK57276" s="8" t="s">
        <v>20021</v>
      </c>
      <c r="AL57276" s="8" t="s">
        <v>20021</v>
      </c>
      <c r="AM57276" s="8" t="s">
        <v>20021</v>
      </c>
    </row>
    <row r="57277" spans="1:39" x14ac:dyDescent="0.2">
      <c r="A57277" s="8">
        <v>37767</v>
      </c>
      <c r="B57277" s="8">
        <v>37767</v>
      </c>
      <c r="C57277" s="8">
        <v>322</v>
      </c>
      <c r="D57277" s="8" t="s">
        <v>17712</v>
      </c>
      <c r="E57277" s="8" t="s">
        <v>28</v>
      </c>
      <c r="F57277" s="8" t="s">
        <v>59006</v>
      </c>
      <c r="G57277" s="8" t="s">
        <v>20021</v>
      </c>
      <c r="H57277" s="8" t="s">
        <v>20021</v>
      </c>
      <c r="K57277" s="8" t="s">
        <v>27</v>
      </c>
      <c r="L57277" s="8" t="s">
        <v>39</v>
      </c>
      <c r="M57277" s="8" t="s">
        <v>53</v>
      </c>
      <c r="N57277" s="8" t="s">
        <v>50</v>
      </c>
      <c r="O57277" s="28">
        <v>2019</v>
      </c>
      <c r="P57277" s="13">
        <v>43559</v>
      </c>
      <c r="Q57277" s="8">
        <v>4.9333</v>
      </c>
      <c r="R57277" s="8">
        <v>-4.0667</v>
      </c>
      <c r="S57277" s="8">
        <v>51</v>
      </c>
      <c r="T57277" s="8">
        <v>51</v>
      </c>
      <c r="U57277" s="8" t="s">
        <v>38</v>
      </c>
      <c r="V57277" s="8" t="s">
        <v>49</v>
      </c>
      <c r="W57277" s="8" t="s">
        <v>39</v>
      </c>
      <c r="AE57277" s="8" t="s">
        <v>17716</v>
      </c>
      <c r="AK57277" s="8" t="s">
        <v>20021</v>
      </c>
      <c r="AL57277" s="8" t="s">
        <v>20021</v>
      </c>
      <c r="AM57277" s="8" t="s">
        <v>20021</v>
      </c>
    </row>
    <row r="57278" spans="1:39" x14ac:dyDescent="0.2">
      <c r="A57278" s="8">
        <v>37768</v>
      </c>
      <c r="B57278" s="8">
        <v>37768</v>
      </c>
      <c r="C57278" s="8">
        <v>322</v>
      </c>
      <c r="D57278" s="8" t="s">
        <v>17712</v>
      </c>
      <c r="E57278" s="8" t="s">
        <v>28</v>
      </c>
      <c r="F57278" s="8" t="s">
        <v>20956</v>
      </c>
      <c r="G57278" s="8" t="s">
        <v>20021</v>
      </c>
      <c r="H57278" s="8" t="s">
        <v>20021</v>
      </c>
      <c r="K57278" s="8" t="s">
        <v>27</v>
      </c>
      <c r="L57278" s="8" t="s">
        <v>39</v>
      </c>
      <c r="M57278" s="8" t="s">
        <v>17760</v>
      </c>
      <c r="N57278" s="8" t="s">
        <v>50</v>
      </c>
      <c r="O57278" s="28">
        <v>2016</v>
      </c>
      <c r="P57278" s="13">
        <v>42579</v>
      </c>
      <c r="Q57278" s="8">
        <v>15.578054087982972</v>
      </c>
      <c r="R57278" s="8">
        <v>-17.350196912884712</v>
      </c>
      <c r="S57278" s="8">
        <v>41</v>
      </c>
      <c r="T57278" s="8">
        <v>41</v>
      </c>
      <c r="U57278" s="8" t="s">
        <v>38</v>
      </c>
      <c r="V57278" s="8" t="s">
        <v>49</v>
      </c>
      <c r="W57278" s="8" t="s">
        <v>39</v>
      </c>
      <c r="AE57278" s="8" t="s">
        <v>17716</v>
      </c>
      <c r="AK57278" s="8" t="s">
        <v>20021</v>
      </c>
      <c r="AL57278" s="8" t="s">
        <v>20021</v>
      </c>
      <c r="AM57278" s="8" t="s">
        <v>20021</v>
      </c>
    </row>
    <row r="57279" spans="1:39" x14ac:dyDescent="0.2">
      <c r="A57279" s="8">
        <v>37769</v>
      </c>
      <c r="B57279" s="8">
        <v>37769</v>
      </c>
      <c r="C57279" s="8">
        <v>322</v>
      </c>
      <c r="D57279" s="8" t="s">
        <v>17712</v>
      </c>
      <c r="E57279" s="8" t="s">
        <v>28</v>
      </c>
      <c r="F57279" s="8" t="s">
        <v>36403</v>
      </c>
      <c r="G57279" s="8" t="s">
        <v>20021</v>
      </c>
      <c r="H57279" s="8" t="s">
        <v>20021</v>
      </c>
      <c r="K57279" s="8" t="s">
        <v>27</v>
      </c>
      <c r="L57279" s="8" t="s">
        <v>39</v>
      </c>
      <c r="M57279" s="8" t="s">
        <v>17760</v>
      </c>
      <c r="N57279" s="8" t="s">
        <v>50</v>
      </c>
      <c r="O57279" s="28">
        <v>2017</v>
      </c>
      <c r="P57279" s="13">
        <v>42797</v>
      </c>
      <c r="Q57279" s="8">
        <v>9.2286999999999999</v>
      </c>
      <c r="R57279" s="8">
        <v>-21.3613</v>
      </c>
      <c r="S57279" s="8">
        <v>38.5</v>
      </c>
      <c r="T57279" s="8">
        <v>38.5</v>
      </c>
      <c r="U57279" s="8" t="s">
        <v>38</v>
      </c>
      <c r="V57279" s="8" t="s">
        <v>49</v>
      </c>
      <c r="W57279" s="8" t="s">
        <v>39</v>
      </c>
      <c r="AE57279" s="8" t="s">
        <v>17716</v>
      </c>
      <c r="AK57279" s="8" t="s">
        <v>20021</v>
      </c>
      <c r="AL57279" s="8" t="s">
        <v>20021</v>
      </c>
      <c r="AM57279" s="8" t="s">
        <v>20021</v>
      </c>
    </row>
    <row r="57280" spans="1:39" x14ac:dyDescent="0.2">
      <c r="A57280" s="8">
        <v>37770</v>
      </c>
      <c r="B57280" s="8">
        <v>37770</v>
      </c>
      <c r="C57280" s="8">
        <v>322</v>
      </c>
      <c r="D57280" s="8" t="s">
        <v>17712</v>
      </c>
      <c r="E57280" s="8" t="s">
        <v>28</v>
      </c>
      <c r="F57280" s="8" t="s">
        <v>59279</v>
      </c>
      <c r="G57280" s="8" t="s">
        <v>20021</v>
      </c>
      <c r="H57280" s="8" t="s">
        <v>20021</v>
      </c>
      <c r="K57280" s="8" t="s">
        <v>27</v>
      </c>
      <c r="L57280" s="8" t="s">
        <v>39</v>
      </c>
      <c r="M57280" s="8" t="s">
        <v>53</v>
      </c>
      <c r="N57280" s="8" t="s">
        <v>50</v>
      </c>
      <c r="O57280" s="28">
        <v>2019</v>
      </c>
      <c r="P57280" s="13">
        <v>43560</v>
      </c>
      <c r="Q57280" s="8">
        <v>4.9333</v>
      </c>
      <c r="R57280" s="8">
        <v>-4.0667</v>
      </c>
      <c r="S57280" s="8">
        <v>53</v>
      </c>
      <c r="T57280" s="8">
        <v>53</v>
      </c>
      <c r="U57280" s="8" t="s">
        <v>38</v>
      </c>
      <c r="V57280" s="8" t="s">
        <v>49</v>
      </c>
      <c r="W57280" s="8" t="s">
        <v>39</v>
      </c>
      <c r="AE57280" s="8" t="s">
        <v>17716</v>
      </c>
      <c r="AK57280" s="8" t="s">
        <v>20021</v>
      </c>
      <c r="AL57280" s="8" t="s">
        <v>20021</v>
      </c>
      <c r="AM57280" s="8" t="s">
        <v>20021</v>
      </c>
    </row>
    <row r="57281" spans="1:39" x14ac:dyDescent="0.2">
      <c r="A57281" s="8">
        <v>37771</v>
      </c>
      <c r="B57281" s="8">
        <v>37771</v>
      </c>
      <c r="C57281" s="8">
        <v>322</v>
      </c>
      <c r="D57281" s="8" t="s">
        <v>17712</v>
      </c>
      <c r="E57281" s="8" t="s">
        <v>28</v>
      </c>
      <c r="F57281" s="8" t="s">
        <v>40666</v>
      </c>
      <c r="G57281" s="8" t="s">
        <v>20021</v>
      </c>
      <c r="H57281" s="8" t="s">
        <v>20021</v>
      </c>
      <c r="K57281" s="8" t="s">
        <v>27</v>
      </c>
      <c r="L57281" s="8" t="s">
        <v>39</v>
      </c>
      <c r="M57281" s="8" t="s">
        <v>9116</v>
      </c>
      <c r="N57281" s="8" t="s">
        <v>50</v>
      </c>
      <c r="O57281" s="28">
        <v>2017</v>
      </c>
      <c r="P57281" s="13">
        <v>42910</v>
      </c>
      <c r="Q57281" s="8">
        <v>-22.47</v>
      </c>
      <c r="R57281" s="8">
        <v>-40.159999999999997</v>
      </c>
      <c r="S57281" s="8">
        <v>34</v>
      </c>
      <c r="T57281" s="8">
        <v>34</v>
      </c>
      <c r="U57281" s="8" t="s">
        <v>38</v>
      </c>
      <c r="V57281" s="8" t="s">
        <v>49</v>
      </c>
      <c r="W57281" s="8" t="s">
        <v>39</v>
      </c>
      <c r="AE57281" s="8" t="s">
        <v>17716</v>
      </c>
      <c r="AK57281" s="8" t="s">
        <v>20021</v>
      </c>
      <c r="AL57281" s="8" t="s">
        <v>20021</v>
      </c>
      <c r="AM57281" s="8" t="s">
        <v>20021</v>
      </c>
    </row>
    <row r="57282" spans="1:39" x14ac:dyDescent="0.2">
      <c r="A57282" s="8">
        <v>37772</v>
      </c>
      <c r="B57282" s="8">
        <v>37772</v>
      </c>
      <c r="C57282" s="8">
        <v>322</v>
      </c>
      <c r="D57282" s="8" t="s">
        <v>17712</v>
      </c>
      <c r="E57282" s="8" t="s">
        <v>28</v>
      </c>
      <c r="F57282" s="8" t="s">
        <v>54238</v>
      </c>
      <c r="G57282" s="8" t="s">
        <v>20021</v>
      </c>
      <c r="H57282" s="8" t="s">
        <v>20021</v>
      </c>
      <c r="K57282" s="8" t="s">
        <v>27</v>
      </c>
      <c r="L57282" s="8" t="s">
        <v>39</v>
      </c>
      <c r="M57282" s="8" t="s">
        <v>53</v>
      </c>
      <c r="N57282" s="8" t="s">
        <v>50</v>
      </c>
      <c r="O57282" s="28">
        <v>2019</v>
      </c>
      <c r="P57282" s="13">
        <v>43472</v>
      </c>
      <c r="Q57282" s="8">
        <v>4.9333</v>
      </c>
      <c r="R57282" s="8">
        <v>-4.1666999999999996</v>
      </c>
      <c r="S57282" s="8">
        <v>49</v>
      </c>
      <c r="T57282" s="8">
        <v>49</v>
      </c>
      <c r="U57282" s="8" t="s">
        <v>38</v>
      </c>
      <c r="V57282" s="8" t="s">
        <v>49</v>
      </c>
      <c r="W57282" s="8" t="s">
        <v>39</v>
      </c>
      <c r="AE57282" s="8" t="s">
        <v>17716</v>
      </c>
      <c r="AK57282" s="8" t="s">
        <v>20021</v>
      </c>
      <c r="AL57282" s="8" t="s">
        <v>20021</v>
      </c>
      <c r="AM57282" s="8" t="s">
        <v>20021</v>
      </c>
    </row>
    <row r="57283" spans="1:39" x14ac:dyDescent="0.2">
      <c r="A57283" s="8">
        <v>37773</v>
      </c>
      <c r="B57283" s="8">
        <v>37773</v>
      </c>
      <c r="C57283" s="8">
        <v>322</v>
      </c>
      <c r="D57283" s="8" t="s">
        <v>17712</v>
      </c>
      <c r="E57283" s="8" t="s">
        <v>28</v>
      </c>
      <c r="F57283" s="8" t="s">
        <v>33056</v>
      </c>
      <c r="G57283" s="8" t="s">
        <v>20021</v>
      </c>
      <c r="H57283" s="8" t="s">
        <v>20021</v>
      </c>
      <c r="K57283" s="8" t="s">
        <v>27</v>
      </c>
      <c r="L57283" s="8" t="s">
        <v>39</v>
      </c>
      <c r="M57283" s="8" t="s">
        <v>17760</v>
      </c>
      <c r="N57283" s="8" t="s">
        <v>50</v>
      </c>
      <c r="O57283" s="28">
        <v>2017</v>
      </c>
      <c r="P57283" s="13">
        <v>42797</v>
      </c>
      <c r="Q57283" s="8">
        <v>9.2314000000000007</v>
      </c>
      <c r="R57283" s="8">
        <v>-21.378799999999998</v>
      </c>
      <c r="S57283" s="8">
        <v>37</v>
      </c>
      <c r="T57283" s="8">
        <v>37</v>
      </c>
      <c r="U57283" s="8" t="s">
        <v>38</v>
      </c>
      <c r="V57283" s="8" t="s">
        <v>49</v>
      </c>
      <c r="W57283" s="8" t="s">
        <v>39</v>
      </c>
      <c r="AE57283" s="8" t="s">
        <v>17716</v>
      </c>
      <c r="AK57283" s="8" t="s">
        <v>20021</v>
      </c>
      <c r="AL57283" s="8" t="s">
        <v>20021</v>
      </c>
      <c r="AM57283" s="8" t="s">
        <v>20021</v>
      </c>
    </row>
    <row r="57284" spans="1:39" x14ac:dyDescent="0.2">
      <c r="A57284" s="8">
        <v>37774</v>
      </c>
      <c r="B57284" s="8">
        <v>37774</v>
      </c>
      <c r="C57284" s="8">
        <v>322</v>
      </c>
      <c r="D57284" s="8" t="s">
        <v>17712</v>
      </c>
      <c r="E57284" s="8" t="s">
        <v>28</v>
      </c>
      <c r="F57284" s="8" t="s">
        <v>62976</v>
      </c>
      <c r="G57284" s="8" t="s">
        <v>20021</v>
      </c>
      <c r="H57284" s="8" t="s">
        <v>20021</v>
      </c>
      <c r="K57284" s="8" t="s">
        <v>27</v>
      </c>
      <c r="L57284" s="8" t="s">
        <v>39</v>
      </c>
      <c r="M57284" s="8" t="s">
        <v>30</v>
      </c>
      <c r="N57284" s="8" t="s">
        <v>45</v>
      </c>
      <c r="O57284" s="28">
        <v>2019</v>
      </c>
      <c r="P57284" s="13">
        <v>43667</v>
      </c>
      <c r="Q57284" s="8">
        <v>40.6</v>
      </c>
      <c r="R57284" s="8">
        <v>-66.416659999999993</v>
      </c>
      <c r="S57284" s="8">
        <v>89.12</v>
      </c>
      <c r="T57284" s="8">
        <v>89.12</v>
      </c>
      <c r="U57284" s="8" t="s">
        <v>38</v>
      </c>
      <c r="V57284" s="8" t="s">
        <v>49</v>
      </c>
      <c r="W57284" s="8" t="s">
        <v>39</v>
      </c>
      <c r="AE57284" s="8" t="s">
        <v>17716</v>
      </c>
      <c r="AK57284" s="8" t="s">
        <v>20021</v>
      </c>
      <c r="AL57284" s="8" t="s">
        <v>20021</v>
      </c>
      <c r="AM57284" s="8" t="s">
        <v>20021</v>
      </c>
    </row>
    <row r="57285" spans="1:39" x14ac:dyDescent="0.2">
      <c r="A57285" s="8">
        <v>37775</v>
      </c>
      <c r="B57285" s="8">
        <v>37775</v>
      </c>
      <c r="C57285" s="8">
        <v>322</v>
      </c>
      <c r="D57285" s="8" t="s">
        <v>17712</v>
      </c>
      <c r="E57285" s="8" t="s">
        <v>28</v>
      </c>
      <c r="F57285" s="8" t="s">
        <v>26331</v>
      </c>
      <c r="G57285" s="8" t="s">
        <v>20021</v>
      </c>
      <c r="H57285" s="8" t="s">
        <v>20021</v>
      </c>
      <c r="K57285" s="8" t="s">
        <v>27</v>
      </c>
      <c r="L57285" s="8" t="s">
        <v>39</v>
      </c>
      <c r="M57285" s="8" t="s">
        <v>17760</v>
      </c>
      <c r="N57285" s="8" t="s">
        <v>50</v>
      </c>
      <c r="O57285" s="28">
        <v>2016</v>
      </c>
      <c r="P57285" s="13">
        <v>42675</v>
      </c>
      <c r="Q57285" s="8">
        <v>8.2379499999999997</v>
      </c>
      <c r="R57285" s="8">
        <v>-16.000916700000001</v>
      </c>
      <c r="S57285" s="8">
        <v>53</v>
      </c>
      <c r="T57285" s="8">
        <v>53</v>
      </c>
      <c r="U57285" s="8" t="s">
        <v>38</v>
      </c>
      <c r="V57285" s="8" t="s">
        <v>49</v>
      </c>
      <c r="W57285" s="8" t="s">
        <v>39</v>
      </c>
      <c r="AE57285" s="8" t="s">
        <v>17716</v>
      </c>
      <c r="AK57285" s="8" t="s">
        <v>20021</v>
      </c>
      <c r="AL57285" s="8" t="s">
        <v>20021</v>
      </c>
      <c r="AM57285" s="8" t="s">
        <v>20021</v>
      </c>
    </row>
    <row r="57286" spans="1:39" x14ac:dyDescent="0.2">
      <c r="A57286" s="8">
        <v>37776</v>
      </c>
      <c r="B57286" s="8">
        <v>37776</v>
      </c>
      <c r="C57286" s="8">
        <v>322</v>
      </c>
      <c r="D57286" s="8" t="s">
        <v>17712</v>
      </c>
      <c r="E57286" s="8" t="s">
        <v>28</v>
      </c>
      <c r="F57286" s="8" t="s">
        <v>67137</v>
      </c>
      <c r="G57286" s="8" t="s">
        <v>20021</v>
      </c>
      <c r="H57286" s="8" t="s">
        <v>20021</v>
      </c>
      <c r="K57286" s="8" t="s">
        <v>27</v>
      </c>
      <c r="L57286" s="8" t="s">
        <v>39</v>
      </c>
      <c r="M57286" s="8" t="s">
        <v>17757</v>
      </c>
      <c r="N57286" s="8" t="s">
        <v>50</v>
      </c>
      <c r="O57286" s="28">
        <v>2020</v>
      </c>
      <c r="P57286" s="13">
        <v>43900</v>
      </c>
      <c r="Q57286" s="8">
        <v>-15.922940000000001</v>
      </c>
      <c r="R57286" s="8">
        <v>-5.6352000000000002</v>
      </c>
      <c r="S57286" s="8">
        <v>67</v>
      </c>
      <c r="T57286" s="8">
        <v>67</v>
      </c>
      <c r="U57286" s="8" t="s">
        <v>38</v>
      </c>
      <c r="V57286" s="8" t="s">
        <v>49</v>
      </c>
      <c r="W57286" s="8" t="s">
        <v>39</v>
      </c>
      <c r="AE57286" s="8" t="s">
        <v>17716</v>
      </c>
      <c r="AK57286" s="8" t="s">
        <v>20021</v>
      </c>
      <c r="AL57286" s="8" t="s">
        <v>20021</v>
      </c>
      <c r="AM57286" s="8" t="s">
        <v>20021</v>
      </c>
    </row>
    <row r="57287" spans="1:39" x14ac:dyDescent="0.2">
      <c r="A57287" s="8">
        <v>37777</v>
      </c>
      <c r="B57287" s="8">
        <v>37777</v>
      </c>
      <c r="C57287" s="8">
        <v>322</v>
      </c>
      <c r="D57287" s="8" t="s">
        <v>17712</v>
      </c>
      <c r="E57287" s="8" t="s">
        <v>28</v>
      </c>
      <c r="F57287" s="8" t="s">
        <v>58617</v>
      </c>
      <c r="G57287" s="8" t="s">
        <v>20021</v>
      </c>
      <c r="H57287" s="8" t="s">
        <v>20021</v>
      </c>
      <c r="K57287" s="8" t="s">
        <v>27</v>
      </c>
      <c r="L57287" s="8" t="s">
        <v>39</v>
      </c>
      <c r="M57287" s="8" t="s">
        <v>53</v>
      </c>
      <c r="N57287" s="8" t="s">
        <v>50</v>
      </c>
      <c r="O57287" s="28">
        <v>2019</v>
      </c>
      <c r="P57287" s="13">
        <v>43556</v>
      </c>
      <c r="Q57287" s="8">
        <v>4.9333</v>
      </c>
      <c r="R57287" s="8">
        <v>-4.0667</v>
      </c>
      <c r="S57287" s="8">
        <v>54</v>
      </c>
      <c r="T57287" s="8">
        <v>54</v>
      </c>
      <c r="U57287" s="8" t="s">
        <v>38</v>
      </c>
      <c r="V57287" s="8" t="s">
        <v>49</v>
      </c>
      <c r="W57287" s="8" t="s">
        <v>39</v>
      </c>
      <c r="AE57287" s="8" t="s">
        <v>17716</v>
      </c>
      <c r="AK57287" s="8" t="s">
        <v>20021</v>
      </c>
      <c r="AL57287" s="8" t="s">
        <v>20021</v>
      </c>
      <c r="AM57287" s="8" t="s">
        <v>20021</v>
      </c>
    </row>
    <row r="57288" spans="1:39" x14ac:dyDescent="0.2">
      <c r="A57288" s="8">
        <v>37778</v>
      </c>
      <c r="B57288" s="8">
        <v>37778</v>
      </c>
      <c r="C57288" s="8">
        <v>322</v>
      </c>
      <c r="D57288" s="8" t="s">
        <v>17712</v>
      </c>
      <c r="E57288" s="8" t="s">
        <v>28</v>
      </c>
      <c r="F57288" s="8" t="s">
        <v>47278</v>
      </c>
      <c r="G57288" s="8" t="s">
        <v>20021</v>
      </c>
      <c r="H57288" s="8" t="s">
        <v>20021</v>
      </c>
      <c r="K57288" s="8" t="s">
        <v>27</v>
      </c>
      <c r="L57288" s="8" t="s">
        <v>39</v>
      </c>
      <c r="M57288" s="8" t="s">
        <v>962</v>
      </c>
      <c r="N57288" s="8" t="s">
        <v>59062</v>
      </c>
      <c r="O57288" s="28">
        <v>2018</v>
      </c>
      <c r="P57288" s="13">
        <v>43300</v>
      </c>
      <c r="Q57288" s="8">
        <v>0.36616666666699998</v>
      </c>
      <c r="R57288" s="8">
        <v>7.1721666666699999</v>
      </c>
      <c r="S57288" s="8">
        <v>64</v>
      </c>
      <c r="T57288" s="8">
        <v>64</v>
      </c>
      <c r="U57288" s="8" t="s">
        <v>38</v>
      </c>
      <c r="V57288" s="8" t="s">
        <v>49</v>
      </c>
      <c r="W57288" s="8" t="s">
        <v>39</v>
      </c>
      <c r="AE57288" s="8" t="s">
        <v>17716</v>
      </c>
      <c r="AK57288" s="8" t="s">
        <v>20021</v>
      </c>
      <c r="AL57288" s="8" t="s">
        <v>20021</v>
      </c>
      <c r="AM57288" s="8" t="s">
        <v>20021</v>
      </c>
    </row>
    <row r="57289" spans="1:39" x14ac:dyDescent="0.2">
      <c r="A57289" s="8">
        <v>37779</v>
      </c>
      <c r="B57289" s="8">
        <v>37779</v>
      </c>
      <c r="C57289" s="8">
        <v>322</v>
      </c>
      <c r="D57289" s="8" t="s">
        <v>17712</v>
      </c>
      <c r="E57289" s="8" t="s">
        <v>28</v>
      </c>
      <c r="F57289" s="8" t="s">
        <v>46099</v>
      </c>
      <c r="G57289" s="8" t="s">
        <v>20021</v>
      </c>
      <c r="H57289" s="8" t="s">
        <v>20021</v>
      </c>
      <c r="K57289" s="8" t="s">
        <v>27</v>
      </c>
      <c r="L57289" s="8" t="s">
        <v>39</v>
      </c>
      <c r="M57289" s="8" t="s">
        <v>9116</v>
      </c>
      <c r="N57289" s="8" t="s">
        <v>50</v>
      </c>
      <c r="O57289" s="28">
        <v>2018</v>
      </c>
      <c r="P57289" s="13">
        <v>43273</v>
      </c>
      <c r="Q57289" s="8">
        <v>-22.4842853</v>
      </c>
      <c r="R57289" s="8">
        <v>-39.9195967</v>
      </c>
      <c r="S57289" s="8">
        <v>34</v>
      </c>
      <c r="T57289" s="8">
        <v>34</v>
      </c>
      <c r="U57289" s="8" t="s">
        <v>38</v>
      </c>
      <c r="V57289" s="8" t="s">
        <v>49</v>
      </c>
      <c r="W57289" s="8" t="s">
        <v>39</v>
      </c>
      <c r="AE57289" s="8" t="s">
        <v>17716</v>
      </c>
      <c r="AK57289" s="8" t="s">
        <v>20021</v>
      </c>
      <c r="AL57289" s="8" t="s">
        <v>20021</v>
      </c>
      <c r="AM57289" s="8" t="s">
        <v>20021</v>
      </c>
    </row>
    <row r="57290" spans="1:39" x14ac:dyDescent="0.2">
      <c r="A57290" s="8">
        <v>37780</v>
      </c>
      <c r="B57290" s="8">
        <v>37780</v>
      </c>
      <c r="C57290" s="8">
        <v>322</v>
      </c>
      <c r="D57290" s="8" t="s">
        <v>17712</v>
      </c>
      <c r="E57290" s="8" t="s">
        <v>28</v>
      </c>
      <c r="F57290" s="8" t="s">
        <v>25896</v>
      </c>
      <c r="G57290" s="8" t="s">
        <v>20021</v>
      </c>
      <c r="H57290" s="8" t="s">
        <v>20021</v>
      </c>
      <c r="K57290" s="8" t="s">
        <v>27</v>
      </c>
      <c r="L57290" s="8" t="s">
        <v>39</v>
      </c>
      <c r="M57290" s="8" t="s">
        <v>17760</v>
      </c>
      <c r="N57290" s="8" t="s">
        <v>50</v>
      </c>
      <c r="O57290" s="28">
        <v>2016</v>
      </c>
      <c r="P57290" s="13">
        <v>42670</v>
      </c>
      <c r="Q57290" s="8">
        <v>8.6113343199999992</v>
      </c>
      <c r="R57290" s="8">
        <v>-20.219768720000001</v>
      </c>
      <c r="S57290" s="8">
        <v>43</v>
      </c>
      <c r="T57290" s="8">
        <v>43</v>
      </c>
      <c r="U57290" s="8" t="s">
        <v>38</v>
      </c>
      <c r="V57290" s="8" t="s">
        <v>49</v>
      </c>
      <c r="W57290" s="8" t="s">
        <v>39</v>
      </c>
      <c r="AE57290" s="8" t="s">
        <v>17716</v>
      </c>
      <c r="AK57290" s="8" t="s">
        <v>20021</v>
      </c>
      <c r="AL57290" s="8" t="s">
        <v>20021</v>
      </c>
      <c r="AM57290" s="8" t="s">
        <v>20021</v>
      </c>
    </row>
    <row r="57291" spans="1:39" x14ac:dyDescent="0.2">
      <c r="A57291" s="8">
        <v>37781</v>
      </c>
      <c r="B57291" s="8">
        <v>37781</v>
      </c>
      <c r="C57291" s="8">
        <v>322</v>
      </c>
      <c r="D57291" s="8" t="s">
        <v>17712</v>
      </c>
      <c r="E57291" s="8" t="s">
        <v>28</v>
      </c>
      <c r="F57291" s="8" t="s">
        <v>54688</v>
      </c>
      <c r="G57291" s="8" t="s">
        <v>20021</v>
      </c>
      <c r="H57291" s="8" t="s">
        <v>20021</v>
      </c>
      <c r="K57291" s="8" t="s">
        <v>27</v>
      </c>
      <c r="L57291" s="8" t="s">
        <v>39</v>
      </c>
      <c r="M57291" s="8" t="s">
        <v>17757</v>
      </c>
      <c r="N57291" s="8" t="s">
        <v>50</v>
      </c>
      <c r="O57291" s="28">
        <v>2018</v>
      </c>
      <c r="P57291" s="13">
        <v>43448</v>
      </c>
      <c r="Q57291" s="8">
        <v>-12.869820000000001</v>
      </c>
      <c r="R57291" s="8">
        <v>-6.0249899999999998</v>
      </c>
      <c r="S57291" s="8">
        <v>80</v>
      </c>
      <c r="T57291" s="8">
        <v>80</v>
      </c>
      <c r="U57291" s="8" t="s">
        <v>38</v>
      </c>
      <c r="V57291" s="8" t="s">
        <v>49</v>
      </c>
      <c r="W57291" s="8" t="s">
        <v>39</v>
      </c>
      <c r="AE57291" s="8" t="s">
        <v>17716</v>
      </c>
      <c r="AK57291" s="8" t="s">
        <v>20021</v>
      </c>
      <c r="AL57291" s="8" t="s">
        <v>20021</v>
      </c>
      <c r="AM57291" s="8" t="s">
        <v>20021</v>
      </c>
    </row>
    <row r="57292" spans="1:39" x14ac:dyDescent="0.2">
      <c r="A57292" s="8">
        <v>37782</v>
      </c>
      <c r="B57292" s="8">
        <v>37782</v>
      </c>
      <c r="C57292" s="8">
        <v>322</v>
      </c>
      <c r="D57292" s="8" t="s">
        <v>17712</v>
      </c>
      <c r="E57292" s="8" t="s">
        <v>28</v>
      </c>
      <c r="F57292" s="8" t="s">
        <v>37314</v>
      </c>
      <c r="G57292" s="8" t="s">
        <v>20021</v>
      </c>
      <c r="H57292" s="8" t="s">
        <v>20021</v>
      </c>
      <c r="K57292" s="8" t="s">
        <v>27</v>
      </c>
      <c r="L57292" s="8" t="s">
        <v>39</v>
      </c>
      <c r="M57292" s="8" t="s">
        <v>17760</v>
      </c>
      <c r="N57292" s="8" t="s">
        <v>50</v>
      </c>
      <c r="O57292" s="28">
        <v>2017</v>
      </c>
      <c r="P57292" s="13">
        <v>42810</v>
      </c>
      <c r="Q57292" s="8">
        <v>9.0442</v>
      </c>
      <c r="R57292" s="8">
        <v>-20.1145</v>
      </c>
      <c r="S57292" s="8">
        <v>42</v>
      </c>
      <c r="T57292" s="8">
        <v>42</v>
      </c>
      <c r="U57292" s="8" t="s">
        <v>38</v>
      </c>
      <c r="V57292" s="8" t="s">
        <v>49</v>
      </c>
      <c r="W57292" s="8" t="s">
        <v>39</v>
      </c>
      <c r="AE57292" s="8" t="s">
        <v>17716</v>
      </c>
      <c r="AK57292" s="8" t="s">
        <v>20021</v>
      </c>
      <c r="AL57292" s="8" t="s">
        <v>20021</v>
      </c>
      <c r="AM57292" s="8" t="s">
        <v>20021</v>
      </c>
    </row>
    <row r="57293" spans="1:39" x14ac:dyDescent="0.2">
      <c r="A57293" s="8">
        <v>37783</v>
      </c>
      <c r="B57293" s="8">
        <v>37783</v>
      </c>
      <c r="C57293" s="8">
        <v>322</v>
      </c>
      <c r="D57293" s="8" t="s">
        <v>17712</v>
      </c>
      <c r="E57293" s="8" t="s">
        <v>28</v>
      </c>
      <c r="F57293" s="8" t="s">
        <v>55614</v>
      </c>
      <c r="G57293" s="8" t="s">
        <v>20021</v>
      </c>
      <c r="H57293" s="8" t="s">
        <v>20021</v>
      </c>
      <c r="K57293" s="8" t="s">
        <v>27</v>
      </c>
      <c r="L57293" s="8" t="s">
        <v>39</v>
      </c>
      <c r="M57293" s="8" t="s">
        <v>53</v>
      </c>
      <c r="N57293" s="8" t="s">
        <v>50</v>
      </c>
      <c r="O57293" s="28">
        <v>2019</v>
      </c>
      <c r="P57293" s="13">
        <v>43501</v>
      </c>
      <c r="Q57293" s="8">
        <v>4.9667000000000003</v>
      </c>
      <c r="R57293" s="8">
        <v>-4.5332999999999997</v>
      </c>
      <c r="S57293" s="8">
        <v>62</v>
      </c>
      <c r="T57293" s="8">
        <v>62</v>
      </c>
      <c r="U57293" s="8" t="s">
        <v>38</v>
      </c>
      <c r="V57293" s="8" t="s">
        <v>49</v>
      </c>
      <c r="W57293" s="8" t="s">
        <v>39</v>
      </c>
      <c r="AE57293" s="8" t="s">
        <v>17716</v>
      </c>
      <c r="AK57293" s="8" t="s">
        <v>20021</v>
      </c>
      <c r="AL57293" s="8" t="s">
        <v>20021</v>
      </c>
      <c r="AM57293" s="8" t="s">
        <v>20021</v>
      </c>
    </row>
    <row r="57294" spans="1:39" x14ac:dyDescent="0.2">
      <c r="A57294" s="8">
        <v>37784</v>
      </c>
      <c r="B57294" s="8">
        <v>37784</v>
      </c>
      <c r="C57294" s="8">
        <v>322</v>
      </c>
      <c r="D57294" s="8" t="s">
        <v>17712</v>
      </c>
      <c r="E57294" s="8" t="s">
        <v>28</v>
      </c>
      <c r="F57294" s="8" t="s">
        <v>21772</v>
      </c>
      <c r="G57294" s="8" t="s">
        <v>21773</v>
      </c>
      <c r="H57294" s="8" t="s">
        <v>20021</v>
      </c>
      <c r="K57294" s="8" t="s">
        <v>27</v>
      </c>
      <c r="L57294" s="8" t="s">
        <v>39</v>
      </c>
      <c r="M57294" s="8" t="s">
        <v>17760</v>
      </c>
      <c r="N57294" s="8" t="s">
        <v>50</v>
      </c>
      <c r="O57294" s="28">
        <v>2016</v>
      </c>
      <c r="P57294" s="13">
        <v>42578</v>
      </c>
      <c r="Q57294" s="8">
        <v>15.279934395015067</v>
      </c>
      <c r="R57294" s="8">
        <v>-17.557559832930565</v>
      </c>
      <c r="S57294" s="8">
        <v>37</v>
      </c>
      <c r="T57294" s="8">
        <v>37</v>
      </c>
      <c r="U57294" s="8" t="s">
        <v>38</v>
      </c>
      <c r="V57294" s="8" t="s">
        <v>49</v>
      </c>
      <c r="W57294" s="8" t="s">
        <v>39</v>
      </c>
      <c r="AE57294" s="8" t="s">
        <v>17716</v>
      </c>
      <c r="AK57294" s="8" t="s">
        <v>20021</v>
      </c>
      <c r="AL57294" s="8" t="s">
        <v>20021</v>
      </c>
      <c r="AM57294" s="8" t="s">
        <v>20021</v>
      </c>
    </row>
    <row r="57295" spans="1:39" x14ac:dyDescent="0.2">
      <c r="A57295" s="8">
        <v>37785</v>
      </c>
      <c r="B57295" s="8">
        <v>37785</v>
      </c>
      <c r="C57295" s="8">
        <v>322</v>
      </c>
      <c r="D57295" s="8" t="s">
        <v>17712</v>
      </c>
      <c r="E57295" s="8" t="s">
        <v>28</v>
      </c>
      <c r="F57295" s="8" t="s">
        <v>44435</v>
      </c>
      <c r="G57295" s="8" t="s">
        <v>20021</v>
      </c>
      <c r="H57295" s="8" t="s">
        <v>20021</v>
      </c>
      <c r="K57295" s="8" t="s">
        <v>27</v>
      </c>
      <c r="L57295" s="8" t="s">
        <v>39</v>
      </c>
      <c r="M57295" s="8" t="s">
        <v>53</v>
      </c>
      <c r="N57295" s="8" t="s">
        <v>50</v>
      </c>
      <c r="O57295" s="28">
        <v>2018</v>
      </c>
      <c r="P57295" s="13">
        <v>43262</v>
      </c>
      <c r="Q57295" s="8">
        <v>4.9166699999999999</v>
      </c>
      <c r="R57295" s="8">
        <v>-3.7</v>
      </c>
      <c r="S57295" s="8">
        <v>58</v>
      </c>
      <c r="T57295" s="8">
        <v>58</v>
      </c>
      <c r="U57295" s="8" t="s">
        <v>38</v>
      </c>
      <c r="V57295" s="8" t="s">
        <v>49</v>
      </c>
      <c r="W57295" s="8" t="s">
        <v>39</v>
      </c>
      <c r="AE57295" s="8" t="s">
        <v>17716</v>
      </c>
      <c r="AK57295" s="8" t="s">
        <v>20021</v>
      </c>
      <c r="AL57295" s="8" t="s">
        <v>20021</v>
      </c>
      <c r="AM57295" s="8" t="s">
        <v>20021</v>
      </c>
    </row>
    <row r="57296" spans="1:39" x14ac:dyDescent="0.2">
      <c r="A57296" s="8">
        <v>37786</v>
      </c>
      <c r="B57296" s="8">
        <v>37786</v>
      </c>
      <c r="C57296" s="8">
        <v>322</v>
      </c>
      <c r="D57296" s="8" t="s">
        <v>17712</v>
      </c>
      <c r="E57296" s="8" t="s">
        <v>28</v>
      </c>
      <c r="F57296" s="8" t="s">
        <v>25959</v>
      </c>
      <c r="G57296" s="8" t="s">
        <v>20021</v>
      </c>
      <c r="H57296" s="8" t="s">
        <v>20021</v>
      </c>
      <c r="K57296" s="8" t="s">
        <v>27</v>
      </c>
      <c r="L57296" s="8" t="s">
        <v>39</v>
      </c>
      <c r="M57296" s="8" t="s">
        <v>17760</v>
      </c>
      <c r="N57296" s="8" t="s">
        <v>50</v>
      </c>
      <c r="O57296" s="28">
        <v>2016</v>
      </c>
      <c r="P57296" s="13">
        <v>42670</v>
      </c>
      <c r="Q57296" s="8">
        <v>7.9336845399999998</v>
      </c>
      <c r="R57296" s="8">
        <v>-20.63503802</v>
      </c>
      <c r="S57296" s="8">
        <v>43</v>
      </c>
      <c r="T57296" s="8">
        <v>43</v>
      </c>
      <c r="U57296" s="8" t="s">
        <v>38</v>
      </c>
      <c r="V57296" s="8" t="s">
        <v>49</v>
      </c>
      <c r="W57296" s="8" t="s">
        <v>39</v>
      </c>
      <c r="AE57296" s="8" t="s">
        <v>17716</v>
      </c>
      <c r="AK57296" s="8" t="s">
        <v>20021</v>
      </c>
      <c r="AL57296" s="8" t="s">
        <v>20021</v>
      </c>
      <c r="AM57296" s="8" t="s">
        <v>20021</v>
      </c>
    </row>
    <row r="57297" spans="1:39" x14ac:dyDescent="0.2">
      <c r="A57297" s="8">
        <v>37787</v>
      </c>
      <c r="B57297" s="8">
        <v>37787</v>
      </c>
      <c r="C57297" s="8">
        <v>322</v>
      </c>
      <c r="D57297" s="8" t="s">
        <v>17712</v>
      </c>
      <c r="E57297" s="8" t="s">
        <v>28</v>
      </c>
      <c r="F57297" s="8" t="s">
        <v>56849</v>
      </c>
      <c r="G57297" s="8" t="s">
        <v>20021</v>
      </c>
      <c r="H57297" s="8" t="s">
        <v>20021</v>
      </c>
      <c r="K57297" s="8" t="s">
        <v>27</v>
      </c>
      <c r="L57297" s="8" t="s">
        <v>39</v>
      </c>
      <c r="M57297" s="8" t="s">
        <v>17757</v>
      </c>
      <c r="N57297" s="8" t="s">
        <v>50</v>
      </c>
      <c r="O57297" s="28">
        <v>2019</v>
      </c>
      <c r="P57297" s="13">
        <v>43540</v>
      </c>
      <c r="Q57297" s="8">
        <v>-15.653650000000001</v>
      </c>
      <c r="R57297" s="8">
        <v>-6.9664400000000004</v>
      </c>
      <c r="S57297" s="8">
        <v>74</v>
      </c>
      <c r="T57297" s="8">
        <v>74</v>
      </c>
      <c r="U57297" s="8" t="s">
        <v>38</v>
      </c>
      <c r="V57297" s="8" t="s">
        <v>49</v>
      </c>
      <c r="W57297" s="8" t="s">
        <v>39</v>
      </c>
      <c r="AE57297" s="8" t="s">
        <v>17716</v>
      </c>
      <c r="AK57297" s="8" t="s">
        <v>20021</v>
      </c>
      <c r="AL57297" s="8" t="s">
        <v>20021</v>
      </c>
      <c r="AM57297" s="8" t="s">
        <v>20021</v>
      </c>
    </row>
    <row r="57298" spans="1:39" x14ac:dyDescent="0.2">
      <c r="A57298" s="8">
        <v>37788</v>
      </c>
      <c r="B57298" s="8">
        <v>37788</v>
      </c>
      <c r="C57298" s="8">
        <v>322</v>
      </c>
      <c r="D57298" s="8" t="s">
        <v>17712</v>
      </c>
      <c r="E57298" s="8" t="s">
        <v>28</v>
      </c>
      <c r="F57298" s="8" t="s">
        <v>52275</v>
      </c>
      <c r="G57298" s="8" t="s">
        <v>20021</v>
      </c>
      <c r="H57298" s="8" t="s">
        <v>20021</v>
      </c>
      <c r="K57298" s="8" t="s">
        <v>27</v>
      </c>
      <c r="L57298" s="8" t="s">
        <v>39</v>
      </c>
      <c r="M57298" s="8" t="s">
        <v>9116</v>
      </c>
      <c r="N57298" s="8" t="s">
        <v>63188</v>
      </c>
      <c r="O57298" s="28">
        <v>2017</v>
      </c>
      <c r="P57298" s="13">
        <v>42974</v>
      </c>
      <c r="Q57298" s="8">
        <v>-1.84334</v>
      </c>
      <c r="R57298" s="8">
        <v>-34.25902</v>
      </c>
      <c r="S57298" s="8">
        <v>63</v>
      </c>
      <c r="T57298" s="8">
        <v>63</v>
      </c>
      <c r="U57298" s="8" t="s">
        <v>38</v>
      </c>
      <c r="V57298" s="8" t="s">
        <v>49</v>
      </c>
      <c r="W57298" s="8" t="s">
        <v>39</v>
      </c>
      <c r="AE57298" s="8" t="s">
        <v>17716</v>
      </c>
      <c r="AK57298" s="8" t="s">
        <v>20021</v>
      </c>
      <c r="AL57298" s="8" t="s">
        <v>20021</v>
      </c>
      <c r="AM57298" s="8" t="s">
        <v>20021</v>
      </c>
    </row>
    <row r="57299" spans="1:39" x14ac:dyDescent="0.2">
      <c r="A57299" s="8">
        <v>37789</v>
      </c>
      <c r="B57299" s="8">
        <v>37789</v>
      </c>
      <c r="C57299" s="8">
        <v>322</v>
      </c>
      <c r="D57299" s="8" t="s">
        <v>17712</v>
      </c>
      <c r="E57299" s="8" t="s">
        <v>28</v>
      </c>
      <c r="F57299" s="8" t="s">
        <v>35204</v>
      </c>
      <c r="G57299" s="8" t="s">
        <v>20021</v>
      </c>
      <c r="H57299" s="8" t="s">
        <v>20021</v>
      </c>
      <c r="K57299" s="8" t="s">
        <v>27</v>
      </c>
      <c r="L57299" s="8" t="s">
        <v>39</v>
      </c>
      <c r="M57299" s="8" t="s">
        <v>17760</v>
      </c>
      <c r="N57299" s="8" t="s">
        <v>50</v>
      </c>
      <c r="O57299" s="28">
        <v>2017</v>
      </c>
      <c r="P57299" s="13">
        <v>42797</v>
      </c>
      <c r="Q57299" s="8">
        <v>9.2690999999999999</v>
      </c>
      <c r="R57299" s="8">
        <v>-21.338100000000001</v>
      </c>
      <c r="S57299" s="8">
        <v>47</v>
      </c>
      <c r="T57299" s="8">
        <v>47</v>
      </c>
      <c r="U57299" s="8" t="s">
        <v>38</v>
      </c>
      <c r="V57299" s="8" t="s">
        <v>49</v>
      </c>
      <c r="W57299" s="8" t="s">
        <v>39</v>
      </c>
      <c r="AE57299" s="8" t="s">
        <v>17716</v>
      </c>
      <c r="AK57299" s="8" t="s">
        <v>20021</v>
      </c>
      <c r="AL57299" s="8" t="s">
        <v>20021</v>
      </c>
      <c r="AM57299" s="8" t="s">
        <v>20021</v>
      </c>
    </row>
    <row r="57300" spans="1:39" x14ac:dyDescent="0.2">
      <c r="A57300" s="8">
        <v>37790</v>
      </c>
      <c r="B57300" s="8">
        <v>37790</v>
      </c>
      <c r="C57300" s="8">
        <v>322</v>
      </c>
      <c r="D57300" s="8" t="s">
        <v>17712</v>
      </c>
      <c r="E57300" s="8" t="s">
        <v>28</v>
      </c>
      <c r="F57300" s="8" t="s">
        <v>51023</v>
      </c>
      <c r="G57300" s="8" t="s">
        <v>20021</v>
      </c>
      <c r="H57300" s="8" t="s">
        <v>20021</v>
      </c>
      <c r="K57300" s="8" t="s">
        <v>27</v>
      </c>
      <c r="L57300" s="8" t="s">
        <v>39</v>
      </c>
      <c r="M57300" s="8" t="s">
        <v>17757</v>
      </c>
      <c r="N57300" s="8" t="s">
        <v>50</v>
      </c>
      <c r="O57300" s="28">
        <v>2018</v>
      </c>
      <c r="P57300" s="13">
        <v>43425</v>
      </c>
      <c r="Q57300" s="8">
        <v>-15.647930000000001</v>
      </c>
      <c r="R57300" s="8">
        <v>-6.9642499999999998</v>
      </c>
      <c r="S57300" s="8">
        <v>120</v>
      </c>
      <c r="T57300" s="8">
        <v>120</v>
      </c>
      <c r="U57300" s="8" t="s">
        <v>38</v>
      </c>
      <c r="V57300" s="8" t="s">
        <v>49</v>
      </c>
      <c r="W57300" s="8" t="s">
        <v>39</v>
      </c>
      <c r="AE57300" s="8" t="s">
        <v>17716</v>
      </c>
      <c r="AK57300" s="8" t="s">
        <v>20021</v>
      </c>
      <c r="AL57300" s="8" t="s">
        <v>20021</v>
      </c>
      <c r="AM57300" s="8" t="s">
        <v>20021</v>
      </c>
    </row>
    <row r="57301" spans="1:39" x14ac:dyDescent="0.2">
      <c r="A57301" s="8">
        <v>37791</v>
      </c>
      <c r="B57301" s="8">
        <v>37791</v>
      </c>
      <c r="C57301" s="8">
        <v>322</v>
      </c>
      <c r="D57301" s="8" t="s">
        <v>17712</v>
      </c>
      <c r="E57301" s="8" t="s">
        <v>28</v>
      </c>
      <c r="F57301" s="8" t="s">
        <v>55579</v>
      </c>
      <c r="G57301" s="8" t="s">
        <v>20021</v>
      </c>
      <c r="H57301" s="8" t="s">
        <v>20021</v>
      </c>
      <c r="K57301" s="8" t="s">
        <v>27</v>
      </c>
      <c r="L57301" s="8" t="s">
        <v>39</v>
      </c>
      <c r="M57301" s="8" t="s">
        <v>53</v>
      </c>
      <c r="N57301" s="8" t="s">
        <v>50</v>
      </c>
      <c r="O57301" s="28">
        <v>2019</v>
      </c>
      <c r="P57301" s="13">
        <v>43501</v>
      </c>
      <c r="Q57301" s="8">
        <v>4.9333</v>
      </c>
      <c r="R57301" s="8">
        <v>-4.0667</v>
      </c>
      <c r="S57301" s="8">
        <v>70</v>
      </c>
      <c r="T57301" s="8">
        <v>70</v>
      </c>
      <c r="U57301" s="8" t="s">
        <v>38</v>
      </c>
      <c r="V57301" s="8" t="s">
        <v>49</v>
      </c>
      <c r="W57301" s="8" t="s">
        <v>39</v>
      </c>
      <c r="AE57301" s="8" t="s">
        <v>17716</v>
      </c>
      <c r="AK57301" s="8" t="s">
        <v>20021</v>
      </c>
      <c r="AL57301" s="8" t="s">
        <v>20021</v>
      </c>
      <c r="AM57301" s="8" t="s">
        <v>20021</v>
      </c>
    </row>
    <row r="57302" spans="1:39" x14ac:dyDescent="0.2">
      <c r="A57302" s="8">
        <v>37792</v>
      </c>
      <c r="B57302" s="8">
        <v>37792</v>
      </c>
      <c r="C57302" s="8">
        <v>322</v>
      </c>
      <c r="D57302" s="8" t="s">
        <v>17712</v>
      </c>
      <c r="E57302" s="8" t="s">
        <v>28</v>
      </c>
      <c r="F57302" s="8" t="s">
        <v>46336</v>
      </c>
      <c r="G57302" s="8" t="s">
        <v>20021</v>
      </c>
      <c r="H57302" s="8" t="s">
        <v>20021</v>
      </c>
      <c r="K57302" s="8" t="s">
        <v>27</v>
      </c>
      <c r="L57302" s="8" t="s">
        <v>39</v>
      </c>
      <c r="M57302" s="8" t="s">
        <v>9116</v>
      </c>
      <c r="N57302" s="8" t="s">
        <v>50</v>
      </c>
      <c r="O57302" s="28">
        <v>2018</v>
      </c>
      <c r="P57302" s="13">
        <v>43274</v>
      </c>
      <c r="Q57302" s="8">
        <v>-22.4315471</v>
      </c>
      <c r="R57302" s="8">
        <v>-40.027970799999999</v>
      </c>
      <c r="S57302" s="8">
        <v>34</v>
      </c>
      <c r="T57302" s="8">
        <v>34</v>
      </c>
      <c r="U57302" s="8" t="s">
        <v>38</v>
      </c>
      <c r="V57302" s="8" t="s">
        <v>49</v>
      </c>
      <c r="W57302" s="8" t="s">
        <v>39</v>
      </c>
      <c r="AE57302" s="8" t="s">
        <v>17716</v>
      </c>
      <c r="AK57302" s="8" t="s">
        <v>20021</v>
      </c>
      <c r="AL57302" s="8" t="s">
        <v>20021</v>
      </c>
      <c r="AM57302" s="8" t="s">
        <v>20021</v>
      </c>
    </row>
    <row r="57303" spans="1:39" x14ac:dyDescent="0.2">
      <c r="A57303" s="8">
        <v>37793</v>
      </c>
      <c r="B57303" s="8">
        <v>37793</v>
      </c>
      <c r="C57303" s="8">
        <v>322</v>
      </c>
      <c r="D57303" s="8" t="s">
        <v>17712</v>
      </c>
      <c r="E57303" s="8" t="s">
        <v>28</v>
      </c>
      <c r="F57303" s="8" t="s">
        <v>44459</v>
      </c>
      <c r="G57303" s="8" t="s">
        <v>20021</v>
      </c>
      <c r="H57303" s="8" t="s">
        <v>20021</v>
      </c>
      <c r="K57303" s="8" t="s">
        <v>27</v>
      </c>
      <c r="L57303" s="8" t="s">
        <v>39</v>
      </c>
      <c r="M57303" s="8" t="s">
        <v>53</v>
      </c>
      <c r="N57303" s="8" t="s">
        <v>50</v>
      </c>
      <c r="O57303" s="28">
        <v>2018</v>
      </c>
      <c r="P57303" s="13">
        <v>43262</v>
      </c>
      <c r="Q57303" s="8">
        <v>4.9166699999999999</v>
      </c>
      <c r="R57303" s="8">
        <v>-3.7</v>
      </c>
      <c r="S57303" s="8">
        <v>54</v>
      </c>
      <c r="T57303" s="8">
        <v>54</v>
      </c>
      <c r="U57303" s="8" t="s">
        <v>38</v>
      </c>
      <c r="V57303" s="8" t="s">
        <v>49</v>
      </c>
      <c r="W57303" s="8" t="s">
        <v>39</v>
      </c>
      <c r="AE57303" s="8" t="s">
        <v>17716</v>
      </c>
      <c r="AK57303" s="8" t="s">
        <v>20021</v>
      </c>
      <c r="AL57303" s="8" t="s">
        <v>20021</v>
      </c>
      <c r="AM57303" s="8" t="s">
        <v>20021</v>
      </c>
    </row>
    <row r="57304" spans="1:39" x14ac:dyDescent="0.2">
      <c r="A57304" s="8">
        <v>37794</v>
      </c>
      <c r="B57304" s="8">
        <v>37794</v>
      </c>
      <c r="C57304" s="8">
        <v>322</v>
      </c>
      <c r="D57304" s="8" t="s">
        <v>17712</v>
      </c>
      <c r="E57304" s="8" t="s">
        <v>28</v>
      </c>
      <c r="F57304" s="8" t="s">
        <v>61381</v>
      </c>
      <c r="G57304" s="8" t="s">
        <v>61382</v>
      </c>
      <c r="H57304" s="8" t="s">
        <v>20021</v>
      </c>
      <c r="K57304" s="8" t="s">
        <v>27</v>
      </c>
      <c r="L57304" s="8" t="s">
        <v>39</v>
      </c>
      <c r="M57304" s="8" t="s">
        <v>53</v>
      </c>
      <c r="N57304" s="8" t="s">
        <v>50</v>
      </c>
      <c r="O57304" s="28">
        <v>2019</v>
      </c>
      <c r="P57304" s="13">
        <v>43589</v>
      </c>
      <c r="Q57304" s="8">
        <v>4.9333</v>
      </c>
      <c r="R57304" s="8">
        <v>-4.0667</v>
      </c>
      <c r="S57304" s="8">
        <v>53</v>
      </c>
      <c r="T57304" s="8">
        <v>53</v>
      </c>
      <c r="U57304" s="8" t="s">
        <v>38</v>
      </c>
      <c r="V57304" s="8" t="s">
        <v>49</v>
      </c>
      <c r="W57304" s="8" t="s">
        <v>39</v>
      </c>
      <c r="AE57304" s="8" t="s">
        <v>17716</v>
      </c>
      <c r="AK57304" s="8" t="s">
        <v>20021</v>
      </c>
      <c r="AL57304" s="8" t="s">
        <v>20021</v>
      </c>
      <c r="AM57304" s="8" t="s">
        <v>20021</v>
      </c>
    </row>
    <row r="57305" spans="1:39" x14ac:dyDescent="0.2">
      <c r="A57305" s="8">
        <v>37795</v>
      </c>
      <c r="B57305" s="8">
        <v>37795</v>
      </c>
      <c r="C57305" s="8">
        <v>322</v>
      </c>
      <c r="D57305" s="8" t="s">
        <v>17712</v>
      </c>
      <c r="E57305" s="8" t="s">
        <v>28</v>
      </c>
      <c r="F57305" s="8" t="s">
        <v>57188</v>
      </c>
      <c r="G57305" s="8" t="s">
        <v>20021</v>
      </c>
      <c r="H57305" s="8" t="s">
        <v>20021</v>
      </c>
      <c r="K57305" s="8" t="s">
        <v>27</v>
      </c>
      <c r="L57305" s="8" t="s">
        <v>39</v>
      </c>
      <c r="M57305" s="8" t="s">
        <v>17757</v>
      </c>
      <c r="N57305" s="8" t="s">
        <v>50</v>
      </c>
      <c r="O57305" s="28">
        <v>2019</v>
      </c>
      <c r="P57305" s="13">
        <v>43544</v>
      </c>
      <c r="Q57305" s="8">
        <v>-16.06072</v>
      </c>
      <c r="R57305" s="8">
        <v>-5.7499200000000004</v>
      </c>
      <c r="S57305" s="8">
        <v>72</v>
      </c>
      <c r="T57305" s="8">
        <v>72</v>
      </c>
      <c r="U57305" s="8" t="s">
        <v>38</v>
      </c>
      <c r="V57305" s="8" t="s">
        <v>49</v>
      </c>
      <c r="W57305" s="8" t="s">
        <v>39</v>
      </c>
      <c r="AE57305" s="8" t="s">
        <v>17716</v>
      </c>
      <c r="AK57305" s="8" t="s">
        <v>20021</v>
      </c>
      <c r="AL57305" s="8" t="s">
        <v>20021</v>
      </c>
      <c r="AM57305" s="8" t="s">
        <v>20021</v>
      </c>
    </row>
    <row r="57306" spans="1:39" x14ac:dyDescent="0.2">
      <c r="A57306" s="8">
        <v>37796</v>
      </c>
      <c r="B57306" s="8">
        <v>37796</v>
      </c>
      <c r="C57306" s="8">
        <v>322</v>
      </c>
      <c r="D57306" s="8" t="s">
        <v>17712</v>
      </c>
      <c r="E57306" s="8" t="s">
        <v>28</v>
      </c>
      <c r="F57306" s="8" t="s">
        <v>27826</v>
      </c>
      <c r="G57306" s="8" t="s">
        <v>20021</v>
      </c>
      <c r="H57306" s="8" t="s">
        <v>20021</v>
      </c>
      <c r="K57306" s="8" t="s">
        <v>27</v>
      </c>
      <c r="L57306" s="8" t="s">
        <v>39</v>
      </c>
      <c r="M57306" s="8" t="s">
        <v>17760</v>
      </c>
      <c r="N57306" s="8" t="s">
        <v>50</v>
      </c>
      <c r="O57306" s="28">
        <v>2017</v>
      </c>
      <c r="P57306" s="13">
        <v>42757</v>
      </c>
      <c r="Q57306" s="8">
        <v>3.3842928186130989</v>
      </c>
      <c r="R57306" s="8">
        <v>-6.7710309342786728</v>
      </c>
      <c r="S57306" s="8">
        <v>46</v>
      </c>
      <c r="T57306" s="8">
        <v>46</v>
      </c>
      <c r="U57306" s="8" t="s">
        <v>38</v>
      </c>
      <c r="V57306" s="8" t="s">
        <v>49</v>
      </c>
      <c r="W57306" s="8" t="s">
        <v>39</v>
      </c>
      <c r="AE57306" s="8" t="s">
        <v>17716</v>
      </c>
      <c r="AK57306" s="8" t="s">
        <v>20021</v>
      </c>
      <c r="AL57306" s="8" t="s">
        <v>20021</v>
      </c>
      <c r="AM57306" s="8" t="s">
        <v>20021</v>
      </c>
    </row>
    <row r="57307" spans="1:39" x14ac:dyDescent="0.2">
      <c r="A57307" s="8">
        <v>37797</v>
      </c>
      <c r="B57307" s="8">
        <v>37797</v>
      </c>
      <c r="C57307" s="8">
        <v>322</v>
      </c>
      <c r="D57307" s="8" t="s">
        <v>17712</v>
      </c>
      <c r="E57307" s="8" t="s">
        <v>28</v>
      </c>
      <c r="F57307" s="8" t="s">
        <v>29596</v>
      </c>
      <c r="G57307" s="8" t="s">
        <v>20021</v>
      </c>
      <c r="H57307" s="8" t="s">
        <v>20021</v>
      </c>
      <c r="K57307" s="8" t="s">
        <v>27</v>
      </c>
      <c r="L57307" s="8" t="s">
        <v>39</v>
      </c>
      <c r="M57307" s="8" t="s">
        <v>17760</v>
      </c>
      <c r="N57307" s="8" t="s">
        <v>50</v>
      </c>
      <c r="O57307" s="28">
        <v>2017</v>
      </c>
      <c r="P57307" s="13">
        <v>42785</v>
      </c>
      <c r="Q57307" s="8">
        <v>9.0469500000000007</v>
      </c>
      <c r="R57307" s="8">
        <v>-20.209</v>
      </c>
      <c r="S57307" s="8">
        <v>49</v>
      </c>
      <c r="T57307" s="8">
        <v>49</v>
      </c>
      <c r="U57307" s="8" t="s">
        <v>38</v>
      </c>
      <c r="V57307" s="8" t="s">
        <v>49</v>
      </c>
      <c r="W57307" s="8" t="s">
        <v>39</v>
      </c>
      <c r="AE57307" s="8" t="s">
        <v>17716</v>
      </c>
      <c r="AK57307" s="8" t="s">
        <v>20021</v>
      </c>
      <c r="AL57307" s="8" t="s">
        <v>20021</v>
      </c>
      <c r="AM57307" s="8" t="s">
        <v>20021</v>
      </c>
    </row>
    <row r="57308" spans="1:39" x14ac:dyDescent="0.2">
      <c r="A57308" s="8">
        <v>37798</v>
      </c>
      <c r="B57308" s="8">
        <v>37798</v>
      </c>
      <c r="C57308" s="8">
        <v>322</v>
      </c>
      <c r="D57308" s="8" t="s">
        <v>17712</v>
      </c>
      <c r="E57308" s="8" t="s">
        <v>28</v>
      </c>
      <c r="F57308" s="8" t="s">
        <v>67138</v>
      </c>
      <c r="G57308" s="8" t="s">
        <v>67139</v>
      </c>
      <c r="H57308" s="8" t="s">
        <v>20021</v>
      </c>
      <c r="K57308" s="8" t="s">
        <v>27</v>
      </c>
      <c r="L57308" s="8" t="s">
        <v>39</v>
      </c>
      <c r="M57308" s="8" t="s">
        <v>17757</v>
      </c>
      <c r="N57308" s="8" t="s">
        <v>50</v>
      </c>
      <c r="O57308" s="28">
        <v>2020</v>
      </c>
      <c r="P57308" s="13">
        <v>43874</v>
      </c>
      <c r="Q57308" s="8">
        <v>-16.056539999999998</v>
      </c>
      <c r="R57308" s="8">
        <v>-5.7530599999999996</v>
      </c>
      <c r="S57308" s="8">
        <v>73</v>
      </c>
      <c r="T57308" s="8">
        <v>73</v>
      </c>
      <c r="U57308" s="8" t="s">
        <v>38</v>
      </c>
      <c r="V57308" s="8" t="s">
        <v>49</v>
      </c>
      <c r="W57308" s="8" t="s">
        <v>39</v>
      </c>
      <c r="AE57308" s="8" t="s">
        <v>17716</v>
      </c>
      <c r="AK57308" s="8" t="s">
        <v>20021</v>
      </c>
      <c r="AL57308" s="8" t="s">
        <v>20021</v>
      </c>
      <c r="AM57308" s="8" t="s">
        <v>20021</v>
      </c>
    </row>
    <row r="57309" spans="1:39" x14ac:dyDescent="0.2">
      <c r="A57309" s="8">
        <v>37799</v>
      </c>
      <c r="B57309" s="8">
        <v>37799</v>
      </c>
      <c r="C57309" s="8">
        <v>322</v>
      </c>
      <c r="D57309" s="8" t="s">
        <v>17712</v>
      </c>
      <c r="E57309" s="8" t="s">
        <v>28</v>
      </c>
      <c r="F57309" s="8" t="s">
        <v>35625</v>
      </c>
      <c r="G57309" s="8" t="s">
        <v>35626</v>
      </c>
      <c r="H57309" s="8" t="s">
        <v>20021</v>
      </c>
      <c r="K57309" s="8" t="s">
        <v>27</v>
      </c>
      <c r="L57309" s="8" t="s">
        <v>39</v>
      </c>
      <c r="M57309" s="8" t="s">
        <v>17760</v>
      </c>
      <c r="N57309" s="8" t="s">
        <v>50</v>
      </c>
      <c r="O57309" s="28">
        <v>2017</v>
      </c>
      <c r="P57309" s="13">
        <v>42794</v>
      </c>
      <c r="Q57309" s="8">
        <v>8.8854500000000005</v>
      </c>
      <c r="R57309" s="8">
        <v>-18.821200000000001</v>
      </c>
      <c r="S57309" s="8">
        <v>47</v>
      </c>
      <c r="T57309" s="8">
        <v>47</v>
      </c>
      <c r="U57309" s="8" t="s">
        <v>38</v>
      </c>
      <c r="V57309" s="8" t="s">
        <v>49</v>
      </c>
      <c r="W57309" s="8" t="s">
        <v>39</v>
      </c>
      <c r="AE57309" s="8" t="s">
        <v>17716</v>
      </c>
      <c r="AK57309" s="8" t="s">
        <v>20021</v>
      </c>
      <c r="AL57309" s="8" t="s">
        <v>20021</v>
      </c>
      <c r="AM57309" s="8" t="s">
        <v>20021</v>
      </c>
    </row>
    <row r="57310" spans="1:39" x14ac:dyDescent="0.2">
      <c r="A57310" s="8">
        <v>37800</v>
      </c>
      <c r="B57310" s="8">
        <v>37800</v>
      </c>
      <c r="C57310" s="8">
        <v>322</v>
      </c>
      <c r="D57310" s="8" t="s">
        <v>17712</v>
      </c>
      <c r="E57310" s="8" t="s">
        <v>28</v>
      </c>
      <c r="F57310" s="8" t="s">
        <v>40521</v>
      </c>
      <c r="G57310" s="8" t="s">
        <v>20021</v>
      </c>
      <c r="H57310" s="8" t="s">
        <v>20021</v>
      </c>
      <c r="K57310" s="8" t="s">
        <v>27</v>
      </c>
      <c r="L57310" s="8" t="s">
        <v>39</v>
      </c>
      <c r="M57310" s="8" t="s">
        <v>9116</v>
      </c>
      <c r="N57310" s="8" t="s">
        <v>50</v>
      </c>
      <c r="O57310" s="28">
        <v>2017</v>
      </c>
      <c r="P57310" s="13">
        <v>42873</v>
      </c>
      <c r="Q57310" s="8">
        <v>1.0349999999999999</v>
      </c>
      <c r="R57310" s="8">
        <v>-29.2819</v>
      </c>
      <c r="S57310" s="8">
        <v>98</v>
      </c>
      <c r="T57310" s="8">
        <v>98</v>
      </c>
      <c r="U57310" s="8" t="s">
        <v>38</v>
      </c>
      <c r="V57310" s="8" t="s">
        <v>49</v>
      </c>
      <c r="W57310" s="8" t="s">
        <v>39</v>
      </c>
      <c r="AE57310" s="8" t="s">
        <v>17716</v>
      </c>
      <c r="AK57310" s="8" t="s">
        <v>20021</v>
      </c>
      <c r="AL57310" s="8" t="s">
        <v>20021</v>
      </c>
      <c r="AM57310" s="8" t="s">
        <v>20021</v>
      </c>
    </row>
    <row r="57311" spans="1:39" x14ac:dyDescent="0.2">
      <c r="A57311" s="8">
        <v>37801</v>
      </c>
      <c r="B57311" s="8">
        <v>37801</v>
      </c>
      <c r="C57311" s="8">
        <v>322</v>
      </c>
      <c r="D57311" s="8" t="s">
        <v>17712</v>
      </c>
      <c r="E57311" s="8" t="s">
        <v>28</v>
      </c>
      <c r="F57311" s="8" t="s">
        <v>65344</v>
      </c>
      <c r="G57311" s="8" t="s">
        <v>20021</v>
      </c>
      <c r="H57311" s="8" t="s">
        <v>20021</v>
      </c>
      <c r="K57311" s="8" t="s">
        <v>27</v>
      </c>
      <c r="L57311" s="8" t="s">
        <v>39</v>
      </c>
      <c r="M57311" s="8" t="s">
        <v>962</v>
      </c>
      <c r="N57311" s="8" t="s">
        <v>59062</v>
      </c>
      <c r="O57311" s="28">
        <v>2018</v>
      </c>
      <c r="P57311" s="13">
        <v>43407</v>
      </c>
      <c r="Q57311" s="8">
        <v>1.3260099999999999</v>
      </c>
      <c r="R57311" s="8">
        <v>7.1975600000000002</v>
      </c>
      <c r="S57311" s="8">
        <v>35</v>
      </c>
      <c r="T57311" s="8">
        <v>35</v>
      </c>
      <c r="U57311" s="8" t="s">
        <v>38</v>
      </c>
      <c r="V57311" s="8" t="s">
        <v>49</v>
      </c>
      <c r="W57311" s="8" t="s">
        <v>39</v>
      </c>
      <c r="AE57311" s="8" t="s">
        <v>17716</v>
      </c>
      <c r="AK57311" s="8" t="s">
        <v>20021</v>
      </c>
      <c r="AL57311" s="8" t="s">
        <v>20021</v>
      </c>
      <c r="AM57311" s="8" t="s">
        <v>20021</v>
      </c>
    </row>
    <row r="57312" spans="1:39" x14ac:dyDescent="0.2">
      <c r="A57312" s="8">
        <v>37802</v>
      </c>
      <c r="B57312" s="8">
        <v>37802</v>
      </c>
      <c r="C57312" s="8">
        <v>322</v>
      </c>
      <c r="D57312" s="8" t="s">
        <v>17712</v>
      </c>
      <c r="E57312" s="8" t="s">
        <v>28</v>
      </c>
      <c r="F57312" s="8" t="s">
        <v>50049</v>
      </c>
      <c r="G57312" s="8" t="s">
        <v>50050</v>
      </c>
      <c r="H57312" s="8" t="s">
        <v>20021</v>
      </c>
      <c r="K57312" s="8" t="s">
        <v>27</v>
      </c>
      <c r="L57312" s="8" t="s">
        <v>39</v>
      </c>
      <c r="M57312" s="8" t="s">
        <v>962</v>
      </c>
      <c r="N57312" s="8" t="s">
        <v>59062</v>
      </c>
      <c r="O57312" s="28">
        <v>2018</v>
      </c>
      <c r="P57312" s="13">
        <v>43403</v>
      </c>
      <c r="Q57312" s="8">
        <v>2.2385600000000001</v>
      </c>
      <c r="R57312" s="8">
        <v>8.0265799999999992</v>
      </c>
      <c r="S57312" s="8">
        <v>45</v>
      </c>
      <c r="T57312" s="8">
        <v>45</v>
      </c>
      <c r="U57312" s="8" t="s">
        <v>38</v>
      </c>
      <c r="V57312" s="8" t="s">
        <v>49</v>
      </c>
      <c r="W57312" s="8" t="s">
        <v>39</v>
      </c>
      <c r="AE57312" s="8" t="s">
        <v>17716</v>
      </c>
      <c r="AK57312" s="8" t="s">
        <v>20021</v>
      </c>
      <c r="AL57312" s="8" t="s">
        <v>20021</v>
      </c>
      <c r="AM57312" s="8" t="s">
        <v>20021</v>
      </c>
    </row>
    <row r="57313" spans="1:39" x14ac:dyDescent="0.2">
      <c r="A57313" s="8">
        <v>37803</v>
      </c>
      <c r="B57313" s="8">
        <v>37803</v>
      </c>
      <c r="C57313" s="8">
        <v>322</v>
      </c>
      <c r="D57313" s="8" t="s">
        <v>17712</v>
      </c>
      <c r="E57313" s="8" t="s">
        <v>28</v>
      </c>
      <c r="F57313" s="8" t="s">
        <v>24157</v>
      </c>
      <c r="G57313" s="8" t="s">
        <v>24158</v>
      </c>
      <c r="H57313" s="8" t="s">
        <v>20021</v>
      </c>
      <c r="K57313" s="8" t="s">
        <v>27</v>
      </c>
      <c r="L57313" s="8" t="s">
        <v>39</v>
      </c>
      <c r="M57313" s="8" t="s">
        <v>17760</v>
      </c>
      <c r="N57313" s="8" t="s">
        <v>50</v>
      </c>
      <c r="O57313" s="28">
        <v>2016</v>
      </c>
      <c r="P57313" s="13">
        <v>42607</v>
      </c>
      <c r="Q57313" s="8">
        <v>15.404028013312985</v>
      </c>
      <c r="R57313" s="8">
        <v>-19.401357862954391</v>
      </c>
      <c r="S57313" s="8">
        <v>40</v>
      </c>
      <c r="T57313" s="8">
        <v>40</v>
      </c>
      <c r="U57313" s="8" t="s">
        <v>38</v>
      </c>
      <c r="V57313" s="8" t="s">
        <v>49</v>
      </c>
      <c r="W57313" s="8" t="s">
        <v>39</v>
      </c>
      <c r="AE57313" s="8" t="s">
        <v>17716</v>
      </c>
      <c r="AK57313" s="8" t="s">
        <v>20021</v>
      </c>
      <c r="AL57313" s="8" t="s">
        <v>20021</v>
      </c>
      <c r="AM57313" s="8" t="s">
        <v>20021</v>
      </c>
    </row>
    <row r="57314" spans="1:39" x14ac:dyDescent="0.2">
      <c r="A57314" s="8">
        <v>37804</v>
      </c>
      <c r="B57314" s="8">
        <v>37804</v>
      </c>
      <c r="C57314" s="8">
        <v>322</v>
      </c>
      <c r="D57314" s="8" t="s">
        <v>17712</v>
      </c>
      <c r="E57314" s="8" t="s">
        <v>28</v>
      </c>
      <c r="F57314" s="8" t="s">
        <v>52135</v>
      </c>
      <c r="G57314" s="8" t="s">
        <v>20021</v>
      </c>
      <c r="H57314" s="8" t="s">
        <v>20021</v>
      </c>
      <c r="K57314" s="8" t="s">
        <v>27</v>
      </c>
      <c r="L57314" s="8" t="s">
        <v>39</v>
      </c>
      <c r="M57314" s="8" t="s">
        <v>9116</v>
      </c>
      <c r="N57314" s="8" t="s">
        <v>63188</v>
      </c>
      <c r="O57314" s="28">
        <v>2017</v>
      </c>
      <c r="P57314" s="13">
        <v>42971</v>
      </c>
      <c r="Q57314" s="8">
        <v>-1.84334</v>
      </c>
      <c r="R57314" s="8">
        <v>-34.25902</v>
      </c>
      <c r="S57314" s="8">
        <v>61</v>
      </c>
      <c r="T57314" s="8">
        <v>61</v>
      </c>
      <c r="U57314" s="8" t="s">
        <v>38</v>
      </c>
      <c r="V57314" s="8" t="s">
        <v>49</v>
      </c>
      <c r="W57314" s="8" t="s">
        <v>39</v>
      </c>
      <c r="AE57314" s="8" t="s">
        <v>17716</v>
      </c>
      <c r="AK57314" s="8" t="s">
        <v>20021</v>
      </c>
      <c r="AL57314" s="8" t="s">
        <v>20021</v>
      </c>
      <c r="AM57314" s="8" t="s">
        <v>20021</v>
      </c>
    </row>
    <row r="57315" spans="1:39" x14ac:dyDescent="0.2">
      <c r="A57315" s="8">
        <v>37805</v>
      </c>
      <c r="B57315" s="8">
        <v>37805</v>
      </c>
      <c r="C57315" s="8">
        <v>322</v>
      </c>
      <c r="D57315" s="8" t="s">
        <v>17712</v>
      </c>
      <c r="E57315" s="8" t="s">
        <v>28</v>
      </c>
      <c r="F57315" s="8" t="s">
        <v>50131</v>
      </c>
      <c r="G57315" s="8" t="s">
        <v>50132</v>
      </c>
      <c r="H57315" s="8" t="s">
        <v>20021</v>
      </c>
      <c r="K57315" s="8" t="s">
        <v>27</v>
      </c>
      <c r="L57315" s="8" t="s">
        <v>39</v>
      </c>
      <c r="M57315" s="8" t="s">
        <v>962</v>
      </c>
      <c r="N57315" s="8" t="s">
        <v>59062</v>
      </c>
      <c r="O57315" s="28">
        <v>2018</v>
      </c>
      <c r="P57315" s="13">
        <v>43403</v>
      </c>
      <c r="Q57315" s="8">
        <v>2.1955100000000001</v>
      </c>
      <c r="R57315" s="8">
        <v>8.0259199999999993</v>
      </c>
      <c r="S57315" s="8">
        <v>48</v>
      </c>
      <c r="T57315" s="8">
        <v>48</v>
      </c>
      <c r="U57315" s="8" t="s">
        <v>38</v>
      </c>
      <c r="V57315" s="8" t="s">
        <v>49</v>
      </c>
      <c r="W57315" s="8" t="s">
        <v>39</v>
      </c>
      <c r="AE57315" s="8" t="s">
        <v>17716</v>
      </c>
      <c r="AK57315" s="8" t="s">
        <v>20021</v>
      </c>
      <c r="AL57315" s="8" t="s">
        <v>20021</v>
      </c>
      <c r="AM57315" s="8" t="s">
        <v>20021</v>
      </c>
    </row>
    <row r="57316" spans="1:39" x14ac:dyDescent="0.2">
      <c r="A57316" s="8">
        <v>37806</v>
      </c>
      <c r="B57316" s="8">
        <v>37806</v>
      </c>
      <c r="C57316" s="8">
        <v>322</v>
      </c>
      <c r="D57316" s="8" t="s">
        <v>17712</v>
      </c>
      <c r="E57316" s="8" t="s">
        <v>28</v>
      </c>
      <c r="F57316" s="8" t="s">
        <v>36602</v>
      </c>
      <c r="G57316" s="8" t="s">
        <v>20021</v>
      </c>
      <c r="H57316" s="8" t="s">
        <v>20021</v>
      </c>
      <c r="K57316" s="8" t="s">
        <v>27</v>
      </c>
      <c r="L57316" s="8" t="s">
        <v>39</v>
      </c>
      <c r="M57316" s="8" t="s">
        <v>17760</v>
      </c>
      <c r="N57316" s="8" t="s">
        <v>50</v>
      </c>
      <c r="O57316" s="28">
        <v>2017</v>
      </c>
      <c r="P57316" s="13">
        <v>42779</v>
      </c>
      <c r="Q57316" s="8">
        <v>8.8332999999999995</v>
      </c>
      <c r="R57316" s="8">
        <v>-15.31</v>
      </c>
      <c r="S57316" s="8">
        <v>44</v>
      </c>
      <c r="T57316" s="8">
        <v>44</v>
      </c>
      <c r="U57316" s="8" t="s">
        <v>38</v>
      </c>
      <c r="V57316" s="8" t="s">
        <v>49</v>
      </c>
      <c r="W57316" s="8" t="s">
        <v>39</v>
      </c>
      <c r="AE57316" s="8" t="s">
        <v>17716</v>
      </c>
      <c r="AK57316" s="8" t="s">
        <v>20021</v>
      </c>
      <c r="AL57316" s="8" t="s">
        <v>20021</v>
      </c>
      <c r="AM57316" s="8" t="s">
        <v>20021</v>
      </c>
    </row>
    <row r="57317" spans="1:39" x14ac:dyDescent="0.2">
      <c r="A57317" s="8">
        <v>37807</v>
      </c>
      <c r="B57317" s="8">
        <v>37807</v>
      </c>
      <c r="C57317" s="8">
        <v>322</v>
      </c>
      <c r="D57317" s="8" t="s">
        <v>17712</v>
      </c>
      <c r="E57317" s="8" t="s">
        <v>28</v>
      </c>
      <c r="F57317" s="8" t="s">
        <v>36370</v>
      </c>
      <c r="G57317" s="8" t="s">
        <v>20021</v>
      </c>
      <c r="H57317" s="8" t="s">
        <v>20021</v>
      </c>
      <c r="K57317" s="8" t="s">
        <v>27</v>
      </c>
      <c r="L57317" s="8" t="s">
        <v>39</v>
      </c>
      <c r="M57317" s="8" t="s">
        <v>17760</v>
      </c>
      <c r="N57317" s="8" t="s">
        <v>50</v>
      </c>
      <c r="O57317" s="28">
        <v>2017</v>
      </c>
      <c r="P57317" s="13">
        <v>42797</v>
      </c>
      <c r="Q57317" s="8">
        <v>9.2817000000000007</v>
      </c>
      <c r="R57317" s="8">
        <v>-21.345199999999998</v>
      </c>
      <c r="S57317" s="8">
        <v>38</v>
      </c>
      <c r="T57317" s="8">
        <v>38</v>
      </c>
      <c r="U57317" s="8" t="s">
        <v>38</v>
      </c>
      <c r="V57317" s="8" t="s">
        <v>49</v>
      </c>
      <c r="W57317" s="8" t="s">
        <v>39</v>
      </c>
      <c r="AE57317" s="8" t="s">
        <v>17716</v>
      </c>
      <c r="AK57317" s="8" t="s">
        <v>20021</v>
      </c>
      <c r="AL57317" s="8" t="s">
        <v>20021</v>
      </c>
      <c r="AM57317" s="8" t="s">
        <v>20021</v>
      </c>
    </row>
    <row r="57318" spans="1:39" x14ac:dyDescent="0.2">
      <c r="A57318" s="8">
        <v>37808</v>
      </c>
      <c r="B57318" s="8">
        <v>37808</v>
      </c>
      <c r="C57318" s="8">
        <v>322</v>
      </c>
      <c r="D57318" s="8" t="s">
        <v>17712</v>
      </c>
      <c r="E57318" s="8" t="s">
        <v>28</v>
      </c>
      <c r="F57318" s="8" t="s">
        <v>30331</v>
      </c>
      <c r="G57318" s="8" t="s">
        <v>20021</v>
      </c>
      <c r="H57318" s="8" t="s">
        <v>20021</v>
      </c>
      <c r="K57318" s="8" t="s">
        <v>27</v>
      </c>
      <c r="L57318" s="8" t="s">
        <v>39</v>
      </c>
      <c r="M57318" s="8" t="s">
        <v>17760</v>
      </c>
      <c r="N57318" s="8" t="s">
        <v>50</v>
      </c>
      <c r="O57318" s="28">
        <v>2017</v>
      </c>
      <c r="P57318" s="13">
        <v>42786</v>
      </c>
      <c r="Q57318" s="8">
        <v>8.8683999999999994</v>
      </c>
      <c r="R57318" s="8">
        <v>-21.484933333333299</v>
      </c>
      <c r="S57318" s="8">
        <v>68</v>
      </c>
      <c r="T57318" s="8">
        <v>68</v>
      </c>
      <c r="U57318" s="8" t="s">
        <v>38</v>
      </c>
      <c r="V57318" s="8" t="s">
        <v>49</v>
      </c>
      <c r="W57318" s="8" t="s">
        <v>39</v>
      </c>
      <c r="AE57318" s="8" t="s">
        <v>17716</v>
      </c>
      <c r="AK57318" s="8" t="s">
        <v>20021</v>
      </c>
      <c r="AL57318" s="8" t="s">
        <v>20021</v>
      </c>
      <c r="AM57318" s="8" t="s">
        <v>20021</v>
      </c>
    </row>
    <row r="57319" spans="1:39" x14ac:dyDescent="0.2">
      <c r="A57319" s="8">
        <v>37809</v>
      </c>
      <c r="B57319" s="8">
        <v>37809</v>
      </c>
      <c r="C57319" s="8">
        <v>322</v>
      </c>
      <c r="D57319" s="8" t="s">
        <v>17712</v>
      </c>
      <c r="E57319" s="8" t="s">
        <v>28</v>
      </c>
      <c r="F57319" s="8" t="s">
        <v>34802</v>
      </c>
      <c r="G57319" s="8" t="s">
        <v>20021</v>
      </c>
      <c r="H57319" s="8" t="s">
        <v>20021</v>
      </c>
      <c r="K57319" s="8" t="s">
        <v>27</v>
      </c>
      <c r="L57319" s="8" t="s">
        <v>39</v>
      </c>
      <c r="M57319" s="8" t="s">
        <v>17760</v>
      </c>
      <c r="N57319" s="8" t="s">
        <v>50</v>
      </c>
      <c r="O57319" s="28">
        <v>2017</v>
      </c>
      <c r="P57319" s="13">
        <v>42796</v>
      </c>
      <c r="Q57319" s="8">
        <v>9.2830999999999992</v>
      </c>
      <c r="R57319" s="8">
        <v>-21.3414</v>
      </c>
      <c r="S57319" s="8">
        <v>36</v>
      </c>
      <c r="T57319" s="8">
        <v>36</v>
      </c>
      <c r="U57319" s="8" t="s">
        <v>38</v>
      </c>
      <c r="V57319" s="8" t="s">
        <v>49</v>
      </c>
      <c r="W57319" s="8" t="s">
        <v>39</v>
      </c>
      <c r="AE57319" s="8" t="s">
        <v>17716</v>
      </c>
      <c r="AK57319" s="8" t="s">
        <v>20021</v>
      </c>
      <c r="AL57319" s="8" t="s">
        <v>20021</v>
      </c>
      <c r="AM57319" s="8" t="s">
        <v>20021</v>
      </c>
    </row>
    <row r="57320" spans="1:39" x14ac:dyDescent="0.2">
      <c r="A57320" s="8">
        <v>37810</v>
      </c>
      <c r="B57320" s="8">
        <v>37810</v>
      </c>
      <c r="C57320" s="8">
        <v>322</v>
      </c>
      <c r="D57320" s="8" t="s">
        <v>17712</v>
      </c>
      <c r="E57320" s="8" t="s">
        <v>28</v>
      </c>
      <c r="F57320" s="8" t="s">
        <v>53060</v>
      </c>
      <c r="G57320" s="8" t="s">
        <v>20021</v>
      </c>
      <c r="H57320" s="8" t="s">
        <v>20021</v>
      </c>
      <c r="K57320" s="8" t="s">
        <v>27</v>
      </c>
      <c r="L57320" s="8" t="s">
        <v>39</v>
      </c>
      <c r="M57320" s="8" t="s">
        <v>9116</v>
      </c>
      <c r="N57320" s="8" t="s">
        <v>63188</v>
      </c>
      <c r="O57320" s="28">
        <v>2018</v>
      </c>
      <c r="P57320" s="13">
        <v>43232</v>
      </c>
      <c r="Q57320" s="8">
        <v>-0.41</v>
      </c>
      <c r="R57320" s="8">
        <v>-34.08</v>
      </c>
      <c r="S57320" s="8">
        <v>46</v>
      </c>
      <c r="T57320" s="8">
        <v>46</v>
      </c>
      <c r="U57320" s="8" t="s">
        <v>38</v>
      </c>
      <c r="V57320" s="8" t="s">
        <v>49</v>
      </c>
      <c r="W57320" s="8" t="s">
        <v>39</v>
      </c>
      <c r="AE57320" s="8" t="s">
        <v>17716</v>
      </c>
      <c r="AK57320" s="8" t="s">
        <v>20021</v>
      </c>
      <c r="AL57320" s="8" t="s">
        <v>20021</v>
      </c>
      <c r="AM57320" s="8" t="s">
        <v>20021</v>
      </c>
    </row>
    <row r="57321" spans="1:39" x14ac:dyDescent="0.2">
      <c r="A57321" s="8">
        <v>37811</v>
      </c>
      <c r="B57321" s="8">
        <v>37811</v>
      </c>
      <c r="C57321" s="8">
        <v>322</v>
      </c>
      <c r="D57321" s="8" t="s">
        <v>17712</v>
      </c>
      <c r="E57321" s="8" t="s">
        <v>28</v>
      </c>
      <c r="F57321" s="8" t="s">
        <v>27273</v>
      </c>
      <c r="G57321" s="8" t="s">
        <v>20021</v>
      </c>
      <c r="H57321" s="8" t="s">
        <v>20021</v>
      </c>
      <c r="K57321" s="8" t="s">
        <v>27</v>
      </c>
      <c r="L57321" s="8" t="s">
        <v>39</v>
      </c>
      <c r="M57321" s="8" t="s">
        <v>17760</v>
      </c>
      <c r="N57321" s="8" t="s">
        <v>50</v>
      </c>
      <c r="O57321" s="28">
        <v>2016</v>
      </c>
      <c r="P57321" s="13">
        <v>42685</v>
      </c>
      <c r="Q57321" s="8">
        <v>9.1273333000000001</v>
      </c>
      <c r="R57321" s="8">
        <v>-18.424333300000001</v>
      </c>
      <c r="S57321" s="8">
        <v>44</v>
      </c>
      <c r="T57321" s="8">
        <v>44</v>
      </c>
      <c r="U57321" s="8" t="s">
        <v>38</v>
      </c>
      <c r="V57321" s="8" t="s">
        <v>49</v>
      </c>
      <c r="W57321" s="8" t="s">
        <v>39</v>
      </c>
      <c r="AE57321" s="8" t="s">
        <v>17716</v>
      </c>
      <c r="AK57321" s="8" t="s">
        <v>20021</v>
      </c>
      <c r="AL57321" s="8" t="s">
        <v>20021</v>
      </c>
      <c r="AM57321" s="8" t="s">
        <v>20021</v>
      </c>
    </row>
    <row r="57322" spans="1:39" x14ac:dyDescent="0.2">
      <c r="A57322" s="8">
        <v>37812</v>
      </c>
      <c r="B57322" s="8">
        <v>37812</v>
      </c>
      <c r="C57322" s="8">
        <v>322</v>
      </c>
      <c r="D57322" s="8" t="s">
        <v>17712</v>
      </c>
      <c r="E57322" s="8" t="s">
        <v>28</v>
      </c>
      <c r="F57322" s="8" t="s">
        <v>41169</v>
      </c>
      <c r="G57322" s="8" t="s">
        <v>20021</v>
      </c>
      <c r="H57322" s="8" t="s">
        <v>20021</v>
      </c>
      <c r="K57322" s="8" t="s">
        <v>27</v>
      </c>
      <c r="L57322" s="8" t="s">
        <v>39</v>
      </c>
      <c r="M57322" s="8" t="s">
        <v>9116</v>
      </c>
      <c r="N57322" s="8" t="s">
        <v>50</v>
      </c>
      <c r="O57322" s="28">
        <v>2017</v>
      </c>
      <c r="P57322" s="13">
        <v>42939</v>
      </c>
      <c r="Q57322" s="8">
        <v>-22.59</v>
      </c>
      <c r="R57322" s="8">
        <v>-40.43</v>
      </c>
      <c r="S57322" s="8">
        <v>39</v>
      </c>
      <c r="T57322" s="8">
        <v>39</v>
      </c>
      <c r="U57322" s="8" t="s">
        <v>38</v>
      </c>
      <c r="V57322" s="8" t="s">
        <v>49</v>
      </c>
      <c r="W57322" s="8" t="s">
        <v>39</v>
      </c>
      <c r="AE57322" s="8" t="s">
        <v>17716</v>
      </c>
      <c r="AK57322" s="8" t="s">
        <v>20021</v>
      </c>
      <c r="AL57322" s="8" t="s">
        <v>20021</v>
      </c>
      <c r="AM57322" s="8" t="s">
        <v>20021</v>
      </c>
    </row>
    <row r="57323" spans="1:39" x14ac:dyDescent="0.2">
      <c r="A57323" s="8">
        <v>37813</v>
      </c>
      <c r="B57323" s="8">
        <v>37813</v>
      </c>
      <c r="C57323" s="8">
        <v>322</v>
      </c>
      <c r="D57323" s="8" t="s">
        <v>17712</v>
      </c>
      <c r="E57323" s="8" t="s">
        <v>28</v>
      </c>
      <c r="F57323" s="8" t="s">
        <v>57993</v>
      </c>
      <c r="G57323" s="8" t="s">
        <v>20021</v>
      </c>
      <c r="H57323" s="8" t="s">
        <v>20021</v>
      </c>
      <c r="K57323" s="8" t="s">
        <v>27</v>
      </c>
      <c r="L57323" s="8" t="s">
        <v>39</v>
      </c>
      <c r="M57323" s="8" t="s">
        <v>53</v>
      </c>
      <c r="N57323" s="8" t="s">
        <v>50</v>
      </c>
      <c r="O57323" s="28">
        <v>2019</v>
      </c>
      <c r="P57323" s="13">
        <v>43552</v>
      </c>
      <c r="Q57323" s="8">
        <v>4.9333</v>
      </c>
      <c r="R57323" s="8">
        <v>-4.1666999999999996</v>
      </c>
      <c r="S57323" s="8">
        <v>50</v>
      </c>
      <c r="T57323" s="8">
        <v>50</v>
      </c>
      <c r="U57323" s="8" t="s">
        <v>38</v>
      </c>
      <c r="V57323" s="8" t="s">
        <v>49</v>
      </c>
      <c r="W57323" s="8" t="s">
        <v>39</v>
      </c>
      <c r="AE57323" s="8" t="s">
        <v>17716</v>
      </c>
      <c r="AK57323" s="8" t="s">
        <v>20021</v>
      </c>
      <c r="AL57323" s="8" t="s">
        <v>20021</v>
      </c>
      <c r="AM57323" s="8" t="s">
        <v>20021</v>
      </c>
    </row>
    <row r="57324" spans="1:39" x14ac:dyDescent="0.2">
      <c r="A57324" s="8">
        <v>37814</v>
      </c>
      <c r="B57324" s="8">
        <v>37814</v>
      </c>
      <c r="C57324" s="8">
        <v>322</v>
      </c>
      <c r="D57324" s="8" t="s">
        <v>17712</v>
      </c>
      <c r="E57324" s="8" t="s">
        <v>28</v>
      </c>
      <c r="F57324" s="8" t="s">
        <v>65345</v>
      </c>
      <c r="G57324" s="8" t="s">
        <v>20021</v>
      </c>
      <c r="H57324" s="8" t="s">
        <v>20021</v>
      </c>
      <c r="K57324" s="8" t="s">
        <v>27</v>
      </c>
      <c r="L57324" s="8" t="s">
        <v>39</v>
      </c>
      <c r="M57324" s="8" t="s">
        <v>17757</v>
      </c>
      <c r="N57324" s="8" t="s">
        <v>50</v>
      </c>
      <c r="O57324" s="28">
        <v>2020</v>
      </c>
      <c r="P57324" s="13">
        <v>43902</v>
      </c>
      <c r="Q57324" s="8">
        <v>-15.92163</v>
      </c>
      <c r="R57324" s="8">
        <v>-5.6360299999999999</v>
      </c>
      <c r="S57324" s="8">
        <v>75</v>
      </c>
      <c r="T57324" s="8">
        <v>75</v>
      </c>
      <c r="U57324" s="8" t="s">
        <v>38</v>
      </c>
      <c r="V57324" s="8" t="s">
        <v>49</v>
      </c>
      <c r="W57324" s="8" t="s">
        <v>39</v>
      </c>
      <c r="AE57324" s="8" t="s">
        <v>17716</v>
      </c>
      <c r="AK57324" s="8" t="s">
        <v>20021</v>
      </c>
      <c r="AL57324" s="8" t="s">
        <v>20021</v>
      </c>
      <c r="AM57324" s="8" t="s">
        <v>20021</v>
      </c>
    </row>
    <row r="57325" spans="1:39" x14ac:dyDescent="0.2">
      <c r="A57325" s="8">
        <v>37815</v>
      </c>
      <c r="B57325" s="8">
        <v>37815</v>
      </c>
      <c r="C57325" s="8">
        <v>322</v>
      </c>
      <c r="D57325" s="8" t="s">
        <v>17712</v>
      </c>
      <c r="E57325" s="8" t="s">
        <v>28</v>
      </c>
      <c r="F57325" s="8" t="s">
        <v>36736</v>
      </c>
      <c r="G57325" s="8" t="s">
        <v>20021</v>
      </c>
      <c r="H57325" s="8" t="s">
        <v>20021</v>
      </c>
      <c r="K57325" s="8" t="s">
        <v>27</v>
      </c>
      <c r="L57325" s="8" t="s">
        <v>39</v>
      </c>
      <c r="M57325" s="8" t="s">
        <v>17760</v>
      </c>
      <c r="N57325" s="8" t="s">
        <v>50</v>
      </c>
      <c r="O57325" s="28">
        <v>2017</v>
      </c>
      <c r="P57325" s="13">
        <v>42809</v>
      </c>
      <c r="Q57325" s="8">
        <v>10.5869</v>
      </c>
      <c r="R57325" s="8">
        <v>-19.819600000000001</v>
      </c>
      <c r="S57325" s="8">
        <v>50</v>
      </c>
      <c r="T57325" s="8">
        <v>50</v>
      </c>
      <c r="U57325" s="8" t="s">
        <v>38</v>
      </c>
      <c r="V57325" s="8" t="s">
        <v>49</v>
      </c>
      <c r="W57325" s="8" t="s">
        <v>39</v>
      </c>
      <c r="AE57325" s="8" t="s">
        <v>17716</v>
      </c>
      <c r="AK57325" s="8" t="s">
        <v>20021</v>
      </c>
      <c r="AL57325" s="8" t="s">
        <v>20021</v>
      </c>
      <c r="AM57325" s="8" t="s">
        <v>20021</v>
      </c>
    </row>
    <row r="57326" spans="1:39" x14ac:dyDescent="0.2">
      <c r="A57326" s="8">
        <v>37816</v>
      </c>
      <c r="B57326" s="8">
        <v>37816</v>
      </c>
      <c r="C57326" s="8">
        <v>322</v>
      </c>
      <c r="D57326" s="8" t="s">
        <v>17712</v>
      </c>
      <c r="E57326" s="8" t="s">
        <v>28</v>
      </c>
      <c r="F57326" s="8" t="s">
        <v>63093</v>
      </c>
      <c r="G57326" s="8" t="s">
        <v>20021</v>
      </c>
      <c r="H57326" s="8" t="s">
        <v>20021</v>
      </c>
      <c r="K57326" s="8" t="s">
        <v>27</v>
      </c>
      <c r="L57326" s="8" t="s">
        <v>39</v>
      </c>
      <c r="M57326" s="8" t="s">
        <v>30</v>
      </c>
      <c r="N57326" s="8" t="s">
        <v>47815</v>
      </c>
      <c r="O57326" s="28">
        <v>2019</v>
      </c>
      <c r="P57326" s="13">
        <v>43695</v>
      </c>
      <c r="Q57326" s="8">
        <v>39.966659999999997</v>
      </c>
      <c r="R57326" s="8">
        <v>-69.3</v>
      </c>
      <c r="S57326" s="8">
        <v>101.6</v>
      </c>
      <c r="T57326" s="8">
        <v>101.6</v>
      </c>
      <c r="U57326" s="8" t="s">
        <v>38</v>
      </c>
      <c r="V57326" s="8" t="s">
        <v>49</v>
      </c>
      <c r="W57326" s="8" t="s">
        <v>39</v>
      </c>
      <c r="AE57326" s="8" t="s">
        <v>17716</v>
      </c>
      <c r="AK57326" s="8" t="s">
        <v>20021</v>
      </c>
      <c r="AL57326" s="8" t="s">
        <v>20021</v>
      </c>
      <c r="AM57326" s="8" t="s">
        <v>20021</v>
      </c>
    </row>
    <row r="57327" spans="1:39" x14ac:dyDescent="0.2">
      <c r="A57327" s="8">
        <v>37817</v>
      </c>
      <c r="B57327" s="8">
        <v>37817</v>
      </c>
      <c r="C57327" s="8">
        <v>322</v>
      </c>
      <c r="D57327" s="8" t="s">
        <v>17712</v>
      </c>
      <c r="E57327" s="8" t="s">
        <v>28</v>
      </c>
      <c r="F57327" s="8" t="s">
        <v>65346</v>
      </c>
      <c r="G57327" s="8" t="s">
        <v>65347</v>
      </c>
      <c r="H57327" s="8" t="s">
        <v>20021</v>
      </c>
      <c r="K57327" s="8" t="s">
        <v>27</v>
      </c>
      <c r="L57327" s="8" t="s">
        <v>39</v>
      </c>
      <c r="M57327" s="8" t="s">
        <v>17757</v>
      </c>
      <c r="N57327" s="8" t="s">
        <v>50</v>
      </c>
      <c r="O57327" s="28">
        <v>2020</v>
      </c>
      <c r="P57327" s="13">
        <v>43932</v>
      </c>
      <c r="Q57327" s="8">
        <v>-15.97143</v>
      </c>
      <c r="R57327" s="8">
        <v>-5.7890499999999996</v>
      </c>
      <c r="S57327" s="8">
        <v>88</v>
      </c>
      <c r="T57327" s="8">
        <v>88</v>
      </c>
      <c r="U57327" s="8" t="s">
        <v>38</v>
      </c>
      <c r="V57327" s="8" t="s">
        <v>49</v>
      </c>
      <c r="W57327" s="8" t="s">
        <v>39</v>
      </c>
      <c r="AE57327" s="8" t="s">
        <v>17716</v>
      </c>
      <c r="AK57327" s="8" t="s">
        <v>20021</v>
      </c>
      <c r="AL57327" s="8" t="s">
        <v>20021</v>
      </c>
      <c r="AM57327" s="8" t="s">
        <v>20021</v>
      </c>
    </row>
    <row r="57328" spans="1:39" x14ac:dyDescent="0.2">
      <c r="A57328" s="8">
        <v>37818</v>
      </c>
      <c r="B57328" s="8">
        <v>37818</v>
      </c>
      <c r="C57328" s="8">
        <v>322</v>
      </c>
      <c r="D57328" s="8" t="s">
        <v>17712</v>
      </c>
      <c r="E57328" s="8" t="s">
        <v>28</v>
      </c>
      <c r="F57328" s="8" t="s">
        <v>33535</v>
      </c>
      <c r="G57328" s="8" t="s">
        <v>20021</v>
      </c>
      <c r="H57328" s="8" t="s">
        <v>20021</v>
      </c>
      <c r="K57328" s="8" t="s">
        <v>27</v>
      </c>
      <c r="L57328" s="8" t="s">
        <v>39</v>
      </c>
      <c r="M57328" s="8" t="s">
        <v>17760</v>
      </c>
      <c r="N57328" s="8" t="s">
        <v>50</v>
      </c>
      <c r="O57328" s="28">
        <v>2017</v>
      </c>
      <c r="P57328" s="13">
        <v>42796</v>
      </c>
      <c r="Q57328" s="8">
        <v>9.2830999999999992</v>
      </c>
      <c r="R57328" s="8">
        <v>-21.3414</v>
      </c>
      <c r="S57328" s="8">
        <v>38</v>
      </c>
      <c r="T57328" s="8">
        <v>38</v>
      </c>
      <c r="U57328" s="8" t="s">
        <v>38</v>
      </c>
      <c r="V57328" s="8" t="s">
        <v>49</v>
      </c>
      <c r="W57328" s="8" t="s">
        <v>39</v>
      </c>
      <c r="AE57328" s="8" t="s">
        <v>17716</v>
      </c>
      <c r="AK57328" s="8" t="s">
        <v>20021</v>
      </c>
      <c r="AL57328" s="8" t="s">
        <v>20021</v>
      </c>
      <c r="AM57328" s="8" t="s">
        <v>20021</v>
      </c>
    </row>
    <row r="57329" spans="1:39" x14ac:dyDescent="0.2">
      <c r="A57329" s="8">
        <v>37819</v>
      </c>
      <c r="B57329" s="8">
        <v>37819</v>
      </c>
      <c r="C57329" s="8">
        <v>322</v>
      </c>
      <c r="D57329" s="8" t="s">
        <v>17712</v>
      </c>
      <c r="E57329" s="8" t="s">
        <v>28</v>
      </c>
      <c r="F57329" s="8" t="s">
        <v>49679</v>
      </c>
      <c r="G57329" s="8" t="s">
        <v>20021</v>
      </c>
      <c r="H57329" s="8" t="s">
        <v>20021</v>
      </c>
      <c r="K57329" s="8" t="s">
        <v>27</v>
      </c>
      <c r="L57329" s="8" t="s">
        <v>39</v>
      </c>
      <c r="M57329" s="8" t="s">
        <v>962</v>
      </c>
      <c r="N57329" s="8" t="s">
        <v>59062</v>
      </c>
      <c r="O57329" s="28">
        <v>2018</v>
      </c>
      <c r="P57329" s="13">
        <v>43393</v>
      </c>
      <c r="Q57329" s="8">
        <v>2.3750300000000002</v>
      </c>
      <c r="R57329" s="8">
        <v>8.0819500000000009</v>
      </c>
      <c r="S57329" s="8">
        <v>53</v>
      </c>
      <c r="T57329" s="8">
        <v>53</v>
      </c>
      <c r="U57329" s="8" t="s">
        <v>38</v>
      </c>
      <c r="V57329" s="8" t="s">
        <v>49</v>
      </c>
      <c r="W57329" s="8" t="s">
        <v>39</v>
      </c>
      <c r="AE57329" s="8" t="s">
        <v>17716</v>
      </c>
      <c r="AK57329" s="8" t="s">
        <v>20021</v>
      </c>
      <c r="AL57329" s="8" t="s">
        <v>20021</v>
      </c>
      <c r="AM57329" s="8" t="s">
        <v>20021</v>
      </c>
    </row>
    <row r="57330" spans="1:39" x14ac:dyDescent="0.2">
      <c r="A57330" s="8">
        <v>37820</v>
      </c>
      <c r="B57330" s="8">
        <v>37820</v>
      </c>
      <c r="C57330" s="8">
        <v>322</v>
      </c>
      <c r="D57330" s="8" t="s">
        <v>17712</v>
      </c>
      <c r="E57330" s="8" t="s">
        <v>28</v>
      </c>
      <c r="F57330" s="8" t="s">
        <v>31191</v>
      </c>
      <c r="G57330" s="8" t="s">
        <v>31192</v>
      </c>
      <c r="H57330" s="8" t="s">
        <v>20021</v>
      </c>
      <c r="K57330" s="8" t="s">
        <v>27</v>
      </c>
      <c r="L57330" s="8" t="s">
        <v>39</v>
      </c>
      <c r="M57330" s="8" t="s">
        <v>17760</v>
      </c>
      <c r="N57330" s="8" t="s">
        <v>50</v>
      </c>
      <c r="O57330" s="28">
        <v>2017</v>
      </c>
      <c r="P57330" s="13">
        <v>42788</v>
      </c>
      <c r="Q57330" s="8">
        <v>6.2681500000000003</v>
      </c>
      <c r="R57330" s="8">
        <v>-22.6892</v>
      </c>
      <c r="S57330" s="8">
        <v>62</v>
      </c>
      <c r="T57330" s="8">
        <v>62</v>
      </c>
      <c r="U57330" s="8" t="s">
        <v>38</v>
      </c>
      <c r="V57330" s="8" t="s">
        <v>49</v>
      </c>
      <c r="W57330" s="8" t="s">
        <v>39</v>
      </c>
      <c r="AE57330" s="8" t="s">
        <v>17716</v>
      </c>
      <c r="AK57330" s="8" t="s">
        <v>20021</v>
      </c>
      <c r="AL57330" s="8" t="s">
        <v>20021</v>
      </c>
      <c r="AM57330" s="8" t="s">
        <v>20021</v>
      </c>
    </row>
    <row r="57331" spans="1:39" x14ac:dyDescent="0.2">
      <c r="A57331" s="8">
        <v>37821</v>
      </c>
      <c r="B57331" s="8">
        <v>37821</v>
      </c>
      <c r="C57331" s="8">
        <v>322</v>
      </c>
      <c r="D57331" s="8" t="s">
        <v>17712</v>
      </c>
      <c r="E57331" s="8" t="s">
        <v>28</v>
      </c>
      <c r="F57331" s="8" t="s">
        <v>36073</v>
      </c>
      <c r="G57331" s="8" t="s">
        <v>20021</v>
      </c>
      <c r="H57331" s="8" t="s">
        <v>20021</v>
      </c>
      <c r="K57331" s="8" t="s">
        <v>27</v>
      </c>
      <c r="L57331" s="8" t="s">
        <v>39</v>
      </c>
      <c r="M57331" s="8" t="s">
        <v>17760</v>
      </c>
      <c r="N57331" s="8" t="s">
        <v>50</v>
      </c>
      <c r="O57331" s="28">
        <v>2017</v>
      </c>
      <c r="P57331" s="13">
        <v>42796</v>
      </c>
      <c r="Q57331" s="8">
        <v>9.2830999999999992</v>
      </c>
      <c r="R57331" s="8">
        <v>-21.3414</v>
      </c>
      <c r="S57331" s="8">
        <v>40</v>
      </c>
      <c r="T57331" s="8">
        <v>40</v>
      </c>
      <c r="U57331" s="8" t="s">
        <v>38</v>
      </c>
      <c r="V57331" s="8" t="s">
        <v>49</v>
      </c>
      <c r="W57331" s="8" t="s">
        <v>39</v>
      </c>
      <c r="AE57331" s="8" t="s">
        <v>17716</v>
      </c>
      <c r="AK57331" s="8" t="s">
        <v>20021</v>
      </c>
      <c r="AL57331" s="8" t="s">
        <v>20021</v>
      </c>
      <c r="AM57331" s="8" t="s">
        <v>20021</v>
      </c>
    </row>
    <row r="57332" spans="1:39" x14ac:dyDescent="0.2">
      <c r="A57332" s="8">
        <v>37822</v>
      </c>
      <c r="B57332" s="8">
        <v>37822</v>
      </c>
      <c r="C57332" s="8">
        <v>322</v>
      </c>
      <c r="D57332" s="8" t="s">
        <v>17712</v>
      </c>
      <c r="E57332" s="8" t="s">
        <v>28</v>
      </c>
      <c r="F57332" s="8" t="s">
        <v>59535</v>
      </c>
      <c r="G57332" s="8" t="s">
        <v>20021</v>
      </c>
      <c r="H57332" s="8" t="s">
        <v>20021</v>
      </c>
      <c r="K57332" s="8" t="s">
        <v>27</v>
      </c>
      <c r="L57332" s="8" t="s">
        <v>39</v>
      </c>
      <c r="M57332" s="8" t="s">
        <v>53</v>
      </c>
      <c r="N57332" s="8" t="s">
        <v>50</v>
      </c>
      <c r="O57332" s="28">
        <v>2019</v>
      </c>
      <c r="P57332" s="13">
        <v>43566</v>
      </c>
      <c r="Q57332" s="8">
        <v>4.9166999999999996</v>
      </c>
      <c r="R57332" s="8">
        <v>-3.7</v>
      </c>
      <c r="S57332" s="8">
        <v>55</v>
      </c>
      <c r="T57332" s="8">
        <v>55</v>
      </c>
      <c r="U57332" s="8" t="s">
        <v>38</v>
      </c>
      <c r="V57332" s="8" t="s">
        <v>49</v>
      </c>
      <c r="W57332" s="8" t="s">
        <v>39</v>
      </c>
      <c r="AE57332" s="8" t="s">
        <v>17716</v>
      </c>
      <c r="AK57332" s="8" t="s">
        <v>20021</v>
      </c>
      <c r="AL57332" s="8" t="s">
        <v>20021</v>
      </c>
      <c r="AM57332" s="8" t="s">
        <v>20021</v>
      </c>
    </row>
    <row r="57333" spans="1:39" x14ac:dyDescent="0.2">
      <c r="A57333" s="8">
        <v>37823</v>
      </c>
      <c r="B57333" s="8">
        <v>37823</v>
      </c>
      <c r="C57333" s="8">
        <v>322</v>
      </c>
      <c r="D57333" s="8" t="s">
        <v>17712</v>
      </c>
      <c r="E57333" s="8" t="s">
        <v>28</v>
      </c>
      <c r="F57333" s="8" t="s">
        <v>50791</v>
      </c>
      <c r="G57333" s="8" t="s">
        <v>20021</v>
      </c>
      <c r="H57333" s="8" t="s">
        <v>20021</v>
      </c>
      <c r="K57333" s="8" t="s">
        <v>27</v>
      </c>
      <c r="L57333" s="8" t="s">
        <v>39</v>
      </c>
      <c r="M57333" s="8" t="s">
        <v>17757</v>
      </c>
      <c r="N57333" s="8" t="s">
        <v>50</v>
      </c>
      <c r="O57333" s="28">
        <v>2018</v>
      </c>
      <c r="P57333" s="13">
        <v>43380</v>
      </c>
      <c r="Q57333" s="8">
        <v>-12.922069199999999</v>
      </c>
      <c r="R57333" s="8">
        <v>-5.7359549999999997</v>
      </c>
      <c r="S57333" s="8">
        <v>70</v>
      </c>
      <c r="T57333" s="8">
        <v>70</v>
      </c>
      <c r="U57333" s="8" t="s">
        <v>38</v>
      </c>
      <c r="V57333" s="8" t="s">
        <v>49</v>
      </c>
      <c r="W57333" s="8" t="s">
        <v>39</v>
      </c>
      <c r="AE57333" s="8" t="s">
        <v>17716</v>
      </c>
      <c r="AK57333" s="8" t="s">
        <v>20021</v>
      </c>
      <c r="AL57333" s="8" t="s">
        <v>20021</v>
      </c>
      <c r="AM57333" s="8" t="s">
        <v>20021</v>
      </c>
    </row>
    <row r="57334" spans="1:39" x14ac:dyDescent="0.2">
      <c r="A57334" s="8">
        <v>37824</v>
      </c>
      <c r="B57334" s="8">
        <v>37824</v>
      </c>
      <c r="C57334" s="8">
        <v>322</v>
      </c>
      <c r="D57334" s="8" t="s">
        <v>17712</v>
      </c>
      <c r="E57334" s="8" t="s">
        <v>28</v>
      </c>
      <c r="F57334" s="8" t="s">
        <v>58178</v>
      </c>
      <c r="G57334" s="8" t="s">
        <v>20021</v>
      </c>
      <c r="H57334" s="8" t="s">
        <v>20021</v>
      </c>
      <c r="K57334" s="8" t="s">
        <v>27</v>
      </c>
      <c r="L57334" s="8" t="s">
        <v>39</v>
      </c>
      <c r="M57334" s="8" t="s">
        <v>53</v>
      </c>
      <c r="N57334" s="8" t="s">
        <v>50</v>
      </c>
      <c r="O57334" s="28">
        <v>2019</v>
      </c>
      <c r="P57334" s="13">
        <v>43553</v>
      </c>
      <c r="Q57334" s="8">
        <v>4.9333</v>
      </c>
      <c r="R57334" s="8">
        <v>-3.7</v>
      </c>
      <c r="S57334" s="8">
        <v>66</v>
      </c>
      <c r="T57334" s="8">
        <v>66</v>
      </c>
      <c r="U57334" s="8" t="s">
        <v>38</v>
      </c>
      <c r="V57334" s="8" t="s">
        <v>49</v>
      </c>
      <c r="W57334" s="8" t="s">
        <v>39</v>
      </c>
      <c r="AE57334" s="8" t="s">
        <v>17716</v>
      </c>
      <c r="AK57334" s="8" t="s">
        <v>20021</v>
      </c>
      <c r="AL57334" s="8" t="s">
        <v>20021</v>
      </c>
      <c r="AM57334" s="8" t="s">
        <v>20021</v>
      </c>
    </row>
    <row r="57335" spans="1:39" x14ac:dyDescent="0.2">
      <c r="A57335" s="8">
        <v>37825</v>
      </c>
      <c r="B57335" s="8">
        <v>37825</v>
      </c>
      <c r="C57335" s="8">
        <v>322</v>
      </c>
      <c r="D57335" s="8" t="s">
        <v>17712</v>
      </c>
      <c r="E57335" s="8" t="s">
        <v>28</v>
      </c>
      <c r="F57335" s="8" t="s">
        <v>34477</v>
      </c>
      <c r="G57335" s="8" t="s">
        <v>20021</v>
      </c>
      <c r="H57335" s="8" t="s">
        <v>20021</v>
      </c>
      <c r="K57335" s="8" t="s">
        <v>27</v>
      </c>
      <c r="L57335" s="8" t="s">
        <v>39</v>
      </c>
      <c r="M57335" s="8" t="s">
        <v>17760</v>
      </c>
      <c r="N57335" s="8" t="s">
        <v>50</v>
      </c>
      <c r="O57335" s="28">
        <v>2017</v>
      </c>
      <c r="P57335" s="13">
        <v>42794</v>
      </c>
      <c r="Q57335" s="8">
        <v>7.5337666666666703</v>
      </c>
      <c r="R57335" s="8">
        <v>-19.157416666666698</v>
      </c>
      <c r="S57335" s="8">
        <v>48</v>
      </c>
      <c r="T57335" s="8">
        <v>48</v>
      </c>
      <c r="U57335" s="8" t="s">
        <v>38</v>
      </c>
      <c r="V57335" s="8" t="s">
        <v>49</v>
      </c>
      <c r="W57335" s="8" t="s">
        <v>39</v>
      </c>
      <c r="AE57335" s="8" t="s">
        <v>17716</v>
      </c>
      <c r="AK57335" s="8" t="s">
        <v>20021</v>
      </c>
      <c r="AL57335" s="8" t="s">
        <v>20021</v>
      </c>
      <c r="AM57335" s="8" t="s">
        <v>20021</v>
      </c>
    </row>
    <row r="57336" spans="1:39" x14ac:dyDescent="0.2">
      <c r="A57336" s="8">
        <v>37826</v>
      </c>
      <c r="B57336" s="8">
        <v>37826</v>
      </c>
      <c r="C57336" s="8">
        <v>322</v>
      </c>
      <c r="D57336" s="8" t="s">
        <v>17712</v>
      </c>
      <c r="E57336" s="8" t="s">
        <v>28</v>
      </c>
      <c r="F57336" s="8" t="s">
        <v>40520</v>
      </c>
      <c r="G57336" s="8" t="s">
        <v>20021</v>
      </c>
      <c r="H57336" s="8" t="s">
        <v>20021</v>
      </c>
      <c r="K57336" s="8" t="s">
        <v>27</v>
      </c>
      <c r="L57336" s="8" t="s">
        <v>39</v>
      </c>
      <c r="M57336" s="8" t="s">
        <v>9116</v>
      </c>
      <c r="N57336" s="8" t="s">
        <v>50</v>
      </c>
      <c r="O57336" s="28">
        <v>2017</v>
      </c>
      <c r="P57336" s="13">
        <v>42873</v>
      </c>
      <c r="Q57336" s="8">
        <v>1.0349999999999999</v>
      </c>
      <c r="R57336" s="8">
        <v>-29.2819</v>
      </c>
      <c r="S57336" s="8">
        <v>87</v>
      </c>
      <c r="T57336" s="8">
        <v>87</v>
      </c>
      <c r="U57336" s="8" t="s">
        <v>38</v>
      </c>
      <c r="V57336" s="8" t="s">
        <v>49</v>
      </c>
      <c r="W57336" s="8" t="s">
        <v>39</v>
      </c>
      <c r="AE57336" s="8" t="s">
        <v>17716</v>
      </c>
      <c r="AK57336" s="8" t="s">
        <v>20021</v>
      </c>
      <c r="AL57336" s="8" t="s">
        <v>20021</v>
      </c>
      <c r="AM57336" s="8" t="s">
        <v>20021</v>
      </c>
    </row>
    <row r="57337" spans="1:39" x14ac:dyDescent="0.2">
      <c r="A57337" s="8">
        <v>37827</v>
      </c>
      <c r="B57337" s="8">
        <v>37827</v>
      </c>
      <c r="C57337" s="8">
        <v>322</v>
      </c>
      <c r="D57337" s="8" t="s">
        <v>17712</v>
      </c>
      <c r="E57337" s="8" t="s">
        <v>28</v>
      </c>
      <c r="F57337" s="8" t="s">
        <v>43931</v>
      </c>
      <c r="G57337" s="8" t="s">
        <v>20021</v>
      </c>
      <c r="H57337" s="8" t="s">
        <v>20021</v>
      </c>
      <c r="K57337" s="8" t="s">
        <v>27</v>
      </c>
      <c r="L57337" s="8" t="s">
        <v>39</v>
      </c>
      <c r="M57337" s="8" t="s">
        <v>9116</v>
      </c>
      <c r="N57337" s="8" t="s">
        <v>63188</v>
      </c>
      <c r="O57337" s="28">
        <v>2018</v>
      </c>
      <c r="P57337" s="13">
        <v>43229</v>
      </c>
      <c r="Q57337" s="8">
        <v>0.93</v>
      </c>
      <c r="R57337" s="8">
        <v>-29.31</v>
      </c>
      <c r="S57337" s="8">
        <v>49</v>
      </c>
      <c r="T57337" s="8">
        <v>49</v>
      </c>
      <c r="U57337" s="8" t="s">
        <v>38</v>
      </c>
      <c r="V57337" s="8" t="s">
        <v>49</v>
      </c>
      <c r="W57337" s="8" t="s">
        <v>39</v>
      </c>
      <c r="AE57337" s="8" t="s">
        <v>17716</v>
      </c>
      <c r="AK57337" s="8" t="s">
        <v>20021</v>
      </c>
      <c r="AL57337" s="8" t="s">
        <v>20021</v>
      </c>
      <c r="AM57337" s="8" t="s">
        <v>20021</v>
      </c>
    </row>
    <row r="57338" spans="1:39" x14ac:dyDescent="0.2">
      <c r="A57338" s="8">
        <v>37828</v>
      </c>
      <c r="B57338" s="8">
        <v>37828</v>
      </c>
      <c r="C57338" s="8">
        <v>322</v>
      </c>
      <c r="D57338" s="8" t="s">
        <v>17712</v>
      </c>
      <c r="E57338" s="8" t="s">
        <v>28</v>
      </c>
      <c r="F57338" s="8" t="s">
        <v>27331</v>
      </c>
      <c r="G57338" s="8" t="s">
        <v>20021</v>
      </c>
      <c r="H57338" s="8" t="s">
        <v>20021</v>
      </c>
      <c r="K57338" s="8" t="s">
        <v>27</v>
      </c>
      <c r="L57338" s="8" t="s">
        <v>39</v>
      </c>
      <c r="M57338" s="8" t="s">
        <v>17760</v>
      </c>
      <c r="N57338" s="8" t="s">
        <v>50</v>
      </c>
      <c r="O57338" s="28">
        <v>2016</v>
      </c>
      <c r="P57338" s="13">
        <v>42689</v>
      </c>
      <c r="Q57338" s="8">
        <v>8.7466670000000004</v>
      </c>
      <c r="R57338" s="8">
        <v>-21.330701999999999</v>
      </c>
      <c r="S57338" s="8">
        <v>54</v>
      </c>
      <c r="T57338" s="8">
        <v>54</v>
      </c>
      <c r="U57338" s="8" t="s">
        <v>38</v>
      </c>
      <c r="V57338" s="8" t="s">
        <v>49</v>
      </c>
      <c r="W57338" s="8" t="s">
        <v>39</v>
      </c>
      <c r="AE57338" s="8" t="s">
        <v>17716</v>
      </c>
      <c r="AK57338" s="8" t="s">
        <v>20021</v>
      </c>
      <c r="AL57338" s="8" t="s">
        <v>20021</v>
      </c>
      <c r="AM57338" s="8" t="s">
        <v>20021</v>
      </c>
    </row>
    <row r="57339" spans="1:39" x14ac:dyDescent="0.2">
      <c r="A57339" s="8">
        <v>37829</v>
      </c>
      <c r="B57339" s="8">
        <v>37829</v>
      </c>
      <c r="C57339" s="8">
        <v>322</v>
      </c>
      <c r="D57339" s="8" t="s">
        <v>17712</v>
      </c>
      <c r="E57339" s="8" t="s">
        <v>28</v>
      </c>
      <c r="F57339" s="8" t="s">
        <v>42092</v>
      </c>
      <c r="G57339" s="8" t="s">
        <v>20021</v>
      </c>
      <c r="H57339" s="8" t="s">
        <v>20021</v>
      </c>
      <c r="K57339" s="8" t="s">
        <v>27</v>
      </c>
      <c r="L57339" s="8" t="s">
        <v>39</v>
      </c>
      <c r="M57339" s="8" t="s">
        <v>9116</v>
      </c>
      <c r="N57339" s="8" t="s">
        <v>50</v>
      </c>
      <c r="O57339" s="28">
        <v>2018</v>
      </c>
      <c r="P57339" s="13">
        <v>43126</v>
      </c>
      <c r="Q57339" s="8">
        <v>0.55000000000000004</v>
      </c>
      <c r="R57339" s="8">
        <v>-29.17</v>
      </c>
      <c r="S57339" s="8">
        <v>45</v>
      </c>
      <c r="T57339" s="8">
        <v>45</v>
      </c>
      <c r="U57339" s="8" t="s">
        <v>38</v>
      </c>
      <c r="V57339" s="8" t="s">
        <v>49</v>
      </c>
      <c r="W57339" s="8" t="s">
        <v>39</v>
      </c>
      <c r="AE57339" s="8" t="s">
        <v>17716</v>
      </c>
      <c r="AK57339" s="8" t="s">
        <v>20021</v>
      </c>
      <c r="AL57339" s="8" t="s">
        <v>20021</v>
      </c>
      <c r="AM57339" s="8" t="s">
        <v>20021</v>
      </c>
    </row>
    <row r="57340" spans="1:39" x14ac:dyDescent="0.2">
      <c r="A57340" s="8">
        <v>37830</v>
      </c>
      <c r="B57340" s="8">
        <v>37830</v>
      </c>
      <c r="C57340" s="8">
        <v>322</v>
      </c>
      <c r="D57340" s="8" t="s">
        <v>17712</v>
      </c>
      <c r="E57340" s="8" t="s">
        <v>28</v>
      </c>
      <c r="F57340" s="8" t="s">
        <v>54727</v>
      </c>
      <c r="G57340" s="8" t="s">
        <v>20021</v>
      </c>
      <c r="H57340" s="8" t="s">
        <v>20021</v>
      </c>
      <c r="K57340" s="8" t="s">
        <v>27</v>
      </c>
      <c r="L57340" s="8" t="s">
        <v>39</v>
      </c>
      <c r="M57340" s="8" t="s">
        <v>17757</v>
      </c>
      <c r="N57340" s="8" t="s">
        <v>50</v>
      </c>
      <c r="O57340" s="28">
        <v>2018</v>
      </c>
      <c r="P57340" s="13">
        <v>43449</v>
      </c>
      <c r="Q57340" s="8">
        <v>-12.869820000000001</v>
      </c>
      <c r="R57340" s="8">
        <v>-6.0249899999999998</v>
      </c>
      <c r="S57340" s="8">
        <v>75</v>
      </c>
      <c r="T57340" s="8">
        <v>75</v>
      </c>
      <c r="U57340" s="8" t="s">
        <v>38</v>
      </c>
      <c r="V57340" s="8" t="s">
        <v>49</v>
      </c>
      <c r="W57340" s="8" t="s">
        <v>39</v>
      </c>
      <c r="AE57340" s="8" t="s">
        <v>17716</v>
      </c>
      <c r="AK57340" s="8" t="s">
        <v>20021</v>
      </c>
      <c r="AL57340" s="8" t="s">
        <v>20021</v>
      </c>
      <c r="AM57340" s="8" t="s">
        <v>20021</v>
      </c>
    </row>
    <row r="57341" spans="1:39" x14ac:dyDescent="0.2">
      <c r="A57341" s="8">
        <v>37831</v>
      </c>
      <c r="B57341" s="8">
        <v>37831</v>
      </c>
      <c r="C57341" s="8">
        <v>322</v>
      </c>
      <c r="D57341" s="8" t="s">
        <v>17712</v>
      </c>
      <c r="E57341" s="8" t="s">
        <v>28</v>
      </c>
      <c r="F57341" s="8" t="s">
        <v>38634</v>
      </c>
      <c r="G57341" s="8" t="s">
        <v>20021</v>
      </c>
      <c r="H57341" s="8" t="s">
        <v>20021</v>
      </c>
      <c r="K57341" s="8" t="s">
        <v>27</v>
      </c>
      <c r="L57341" s="8" t="s">
        <v>39</v>
      </c>
      <c r="M57341" s="8" t="s">
        <v>17760</v>
      </c>
      <c r="N57341" s="8" t="s">
        <v>50</v>
      </c>
      <c r="O57341" s="28">
        <v>2017</v>
      </c>
      <c r="P57341" s="13">
        <v>42809</v>
      </c>
      <c r="Q57341" s="8">
        <v>10.399533330000001</v>
      </c>
      <c r="R57341" s="8">
        <v>-19.953600000000002</v>
      </c>
      <c r="S57341" s="8">
        <v>70</v>
      </c>
      <c r="T57341" s="8">
        <v>70</v>
      </c>
      <c r="U57341" s="8" t="s">
        <v>38</v>
      </c>
      <c r="V57341" s="8" t="s">
        <v>49</v>
      </c>
      <c r="W57341" s="8" t="s">
        <v>39</v>
      </c>
      <c r="AE57341" s="8" t="s">
        <v>17716</v>
      </c>
      <c r="AK57341" s="8" t="s">
        <v>20021</v>
      </c>
      <c r="AL57341" s="8" t="s">
        <v>20021</v>
      </c>
      <c r="AM57341" s="8" t="s">
        <v>20021</v>
      </c>
    </row>
    <row r="57342" spans="1:39" x14ac:dyDescent="0.2">
      <c r="A57342" s="8">
        <v>37832</v>
      </c>
      <c r="B57342" s="8">
        <v>37832</v>
      </c>
      <c r="C57342" s="8">
        <v>322</v>
      </c>
      <c r="D57342" s="8" t="s">
        <v>17712</v>
      </c>
      <c r="E57342" s="8" t="s">
        <v>28</v>
      </c>
      <c r="F57342" s="8" t="s">
        <v>65348</v>
      </c>
      <c r="G57342" s="8" t="s">
        <v>20021</v>
      </c>
      <c r="H57342" s="8" t="s">
        <v>20021</v>
      </c>
      <c r="K57342" s="8" t="s">
        <v>27</v>
      </c>
      <c r="L57342" s="8" t="s">
        <v>39</v>
      </c>
      <c r="M57342" s="8" t="s">
        <v>17757</v>
      </c>
      <c r="N57342" s="8" t="s">
        <v>50</v>
      </c>
      <c r="O57342" s="28">
        <v>2020</v>
      </c>
      <c r="P57342" s="13">
        <v>43871</v>
      </c>
      <c r="Q57342" s="8">
        <v>-16.0547</v>
      </c>
      <c r="R57342" s="8">
        <v>-5.7510000000000003</v>
      </c>
      <c r="S57342" s="8">
        <v>75</v>
      </c>
      <c r="T57342" s="8">
        <v>75</v>
      </c>
      <c r="U57342" s="8" t="s">
        <v>38</v>
      </c>
      <c r="V57342" s="8" t="s">
        <v>49</v>
      </c>
      <c r="W57342" s="8" t="s">
        <v>39</v>
      </c>
      <c r="AE57342" s="8" t="s">
        <v>17716</v>
      </c>
      <c r="AK57342" s="8" t="s">
        <v>20021</v>
      </c>
      <c r="AL57342" s="8" t="s">
        <v>20021</v>
      </c>
      <c r="AM57342" s="8" t="s">
        <v>20021</v>
      </c>
    </row>
    <row r="57343" spans="1:39" x14ac:dyDescent="0.2">
      <c r="A57343" s="8">
        <v>37833</v>
      </c>
      <c r="B57343" s="8">
        <v>37833</v>
      </c>
      <c r="C57343" s="8">
        <v>322</v>
      </c>
      <c r="D57343" s="8" t="s">
        <v>17712</v>
      </c>
      <c r="E57343" s="8" t="s">
        <v>28</v>
      </c>
      <c r="F57343" s="8" t="s">
        <v>27993</v>
      </c>
      <c r="G57343" s="8" t="s">
        <v>20021</v>
      </c>
      <c r="H57343" s="8" t="s">
        <v>20021</v>
      </c>
      <c r="K57343" s="8" t="s">
        <v>27</v>
      </c>
      <c r="L57343" s="8" t="s">
        <v>39</v>
      </c>
      <c r="M57343" s="8" t="s">
        <v>17760</v>
      </c>
      <c r="N57343" s="8" t="s">
        <v>50</v>
      </c>
      <c r="O57343" s="28">
        <v>2017</v>
      </c>
      <c r="P57343" s="13">
        <v>42759</v>
      </c>
      <c r="Q57343" s="8">
        <v>2.8657247779062138</v>
      </c>
      <c r="R57343" s="8">
        <v>-4.367563968280181</v>
      </c>
      <c r="S57343" s="8">
        <v>51</v>
      </c>
      <c r="T57343" s="8">
        <v>51</v>
      </c>
      <c r="U57343" s="8" t="s">
        <v>38</v>
      </c>
      <c r="V57343" s="8" t="s">
        <v>49</v>
      </c>
      <c r="W57343" s="8" t="s">
        <v>39</v>
      </c>
      <c r="AE57343" s="8" t="s">
        <v>17716</v>
      </c>
      <c r="AK57343" s="8" t="s">
        <v>20021</v>
      </c>
      <c r="AL57343" s="8" t="s">
        <v>20021</v>
      </c>
      <c r="AM57343" s="8" t="s">
        <v>20021</v>
      </c>
    </row>
    <row r="57344" spans="1:39" x14ac:dyDescent="0.2">
      <c r="A57344" s="8">
        <v>37834</v>
      </c>
      <c r="B57344" s="8">
        <v>37834</v>
      </c>
      <c r="C57344" s="8">
        <v>322</v>
      </c>
      <c r="D57344" s="8" t="s">
        <v>17712</v>
      </c>
      <c r="E57344" s="8" t="s">
        <v>28</v>
      </c>
      <c r="F57344" s="8" t="s">
        <v>36762</v>
      </c>
      <c r="G57344" s="8" t="s">
        <v>20021</v>
      </c>
      <c r="H57344" s="8" t="s">
        <v>20021</v>
      </c>
      <c r="K57344" s="8" t="s">
        <v>27</v>
      </c>
      <c r="L57344" s="8" t="s">
        <v>39</v>
      </c>
      <c r="M57344" s="8" t="s">
        <v>17760</v>
      </c>
      <c r="N57344" s="8" t="s">
        <v>50</v>
      </c>
      <c r="O57344" s="28">
        <v>2017</v>
      </c>
      <c r="P57344" s="13">
        <v>42810</v>
      </c>
      <c r="Q57344" s="8">
        <v>9.0442</v>
      </c>
      <c r="R57344" s="8">
        <v>-20.1145</v>
      </c>
      <c r="S57344" s="8">
        <v>52</v>
      </c>
      <c r="T57344" s="8">
        <v>52</v>
      </c>
      <c r="U57344" s="8" t="s">
        <v>38</v>
      </c>
      <c r="V57344" s="8" t="s">
        <v>49</v>
      </c>
      <c r="W57344" s="8" t="s">
        <v>39</v>
      </c>
      <c r="AE57344" s="8" t="s">
        <v>17716</v>
      </c>
      <c r="AK57344" s="8" t="s">
        <v>20021</v>
      </c>
      <c r="AL57344" s="8" t="s">
        <v>20021</v>
      </c>
      <c r="AM57344" s="8" t="s">
        <v>20021</v>
      </c>
    </row>
    <row r="57345" spans="1:39" x14ac:dyDescent="0.2">
      <c r="A57345" s="8">
        <v>37835</v>
      </c>
      <c r="B57345" s="8">
        <v>37835</v>
      </c>
      <c r="C57345" s="8">
        <v>322</v>
      </c>
      <c r="D57345" s="8" t="s">
        <v>17712</v>
      </c>
      <c r="E57345" s="8" t="s">
        <v>28</v>
      </c>
      <c r="F57345" s="8" t="s">
        <v>49148</v>
      </c>
      <c r="G57345" s="8" t="s">
        <v>20021</v>
      </c>
      <c r="H57345" s="8" t="s">
        <v>20021</v>
      </c>
      <c r="K57345" s="8" t="s">
        <v>27</v>
      </c>
      <c r="L57345" s="8" t="s">
        <v>39</v>
      </c>
      <c r="M57345" s="8" t="s">
        <v>17760</v>
      </c>
      <c r="N57345" s="8" t="s">
        <v>50</v>
      </c>
      <c r="O57345" s="28">
        <v>2018</v>
      </c>
      <c r="P57345" s="13">
        <v>43384</v>
      </c>
      <c r="Q57345" s="8">
        <v>14.001666666666701</v>
      </c>
      <c r="R57345" s="8">
        <v>-28.053333333333299</v>
      </c>
      <c r="S57345" s="8">
        <v>46</v>
      </c>
      <c r="T57345" s="8">
        <v>46</v>
      </c>
      <c r="U57345" s="8" t="s">
        <v>38</v>
      </c>
      <c r="V57345" s="8" t="s">
        <v>49</v>
      </c>
      <c r="W57345" s="8" t="s">
        <v>39</v>
      </c>
      <c r="AE57345" s="8" t="s">
        <v>17716</v>
      </c>
      <c r="AK57345" s="8" t="s">
        <v>20021</v>
      </c>
      <c r="AL57345" s="8" t="s">
        <v>20021</v>
      </c>
      <c r="AM57345" s="8" t="s">
        <v>20021</v>
      </c>
    </row>
    <row r="57346" spans="1:39" x14ac:dyDescent="0.2">
      <c r="A57346" s="8">
        <v>37836</v>
      </c>
      <c r="B57346" s="8">
        <v>37836</v>
      </c>
      <c r="C57346" s="8">
        <v>322</v>
      </c>
      <c r="D57346" s="8" t="s">
        <v>17712</v>
      </c>
      <c r="E57346" s="8" t="s">
        <v>28</v>
      </c>
      <c r="F57346" s="8" t="s">
        <v>28980</v>
      </c>
      <c r="G57346" s="8" t="s">
        <v>20021</v>
      </c>
      <c r="H57346" s="8" t="s">
        <v>20021</v>
      </c>
      <c r="K57346" s="8" t="s">
        <v>27</v>
      </c>
      <c r="L57346" s="8" t="s">
        <v>39</v>
      </c>
      <c r="M57346" s="8" t="s">
        <v>17760</v>
      </c>
      <c r="N57346" s="8" t="s">
        <v>50</v>
      </c>
      <c r="O57346" s="28">
        <v>2017</v>
      </c>
      <c r="P57346" s="13">
        <v>42776</v>
      </c>
      <c r="Q57346" s="8">
        <v>3.6461700000000001</v>
      </c>
      <c r="R57346" s="8">
        <v>-10.218999999999999</v>
      </c>
      <c r="S57346" s="8">
        <v>47</v>
      </c>
      <c r="T57346" s="8">
        <v>47</v>
      </c>
      <c r="U57346" s="8" t="s">
        <v>38</v>
      </c>
      <c r="V57346" s="8" t="s">
        <v>49</v>
      </c>
      <c r="W57346" s="8" t="s">
        <v>39</v>
      </c>
      <c r="AE57346" s="8" t="s">
        <v>17716</v>
      </c>
      <c r="AK57346" s="8" t="s">
        <v>20021</v>
      </c>
      <c r="AL57346" s="8" t="s">
        <v>20021</v>
      </c>
      <c r="AM57346" s="8" t="s">
        <v>20021</v>
      </c>
    </row>
    <row r="57347" spans="1:39" x14ac:dyDescent="0.2">
      <c r="A57347" s="8">
        <v>37837</v>
      </c>
      <c r="B57347" s="8">
        <v>37837</v>
      </c>
      <c r="C57347" s="8">
        <v>322</v>
      </c>
      <c r="D57347" s="8" t="s">
        <v>17712</v>
      </c>
      <c r="E57347" s="8" t="s">
        <v>28</v>
      </c>
      <c r="F57347" s="8" t="s">
        <v>27535</v>
      </c>
      <c r="G57347" s="8" t="s">
        <v>20021</v>
      </c>
      <c r="H57347" s="8" t="s">
        <v>20021</v>
      </c>
      <c r="K57347" s="8" t="s">
        <v>27</v>
      </c>
      <c r="L57347" s="8" t="s">
        <v>39</v>
      </c>
      <c r="M57347" s="8" t="s">
        <v>17760</v>
      </c>
      <c r="N57347" s="8" t="s">
        <v>50</v>
      </c>
      <c r="O57347" s="28">
        <v>2017</v>
      </c>
      <c r="P57347" s="13">
        <v>42757</v>
      </c>
      <c r="Q57347" s="8">
        <v>3.3842928186130989</v>
      </c>
      <c r="R57347" s="8">
        <v>-6.7710309342786728</v>
      </c>
      <c r="S57347" s="8">
        <v>46</v>
      </c>
      <c r="T57347" s="8">
        <v>46</v>
      </c>
      <c r="U57347" s="8" t="s">
        <v>38</v>
      </c>
      <c r="V57347" s="8" t="s">
        <v>49</v>
      </c>
      <c r="W57347" s="8" t="s">
        <v>39</v>
      </c>
      <c r="AE57347" s="8" t="s">
        <v>17716</v>
      </c>
      <c r="AK57347" s="8" t="s">
        <v>20021</v>
      </c>
      <c r="AL57347" s="8" t="s">
        <v>20021</v>
      </c>
      <c r="AM57347" s="8" t="s">
        <v>20021</v>
      </c>
    </row>
    <row r="57348" spans="1:39" x14ac:dyDescent="0.2">
      <c r="A57348" s="8">
        <v>37838</v>
      </c>
      <c r="B57348" s="8">
        <v>37838</v>
      </c>
      <c r="C57348" s="8">
        <v>322</v>
      </c>
      <c r="D57348" s="8" t="s">
        <v>17712</v>
      </c>
      <c r="E57348" s="8" t="s">
        <v>28</v>
      </c>
      <c r="F57348" s="8" t="s">
        <v>32119</v>
      </c>
      <c r="G57348" s="8" t="s">
        <v>20021</v>
      </c>
      <c r="H57348" s="8" t="s">
        <v>20021</v>
      </c>
      <c r="K57348" s="8" t="s">
        <v>27</v>
      </c>
      <c r="L57348" s="8" t="s">
        <v>39</v>
      </c>
      <c r="M57348" s="8" t="s">
        <v>17760</v>
      </c>
      <c r="N57348" s="8" t="s">
        <v>50</v>
      </c>
      <c r="O57348" s="28">
        <v>2017</v>
      </c>
      <c r="P57348" s="13">
        <v>42793</v>
      </c>
      <c r="Q57348" s="8">
        <v>8.4186833333333304</v>
      </c>
      <c r="R57348" s="8">
        <v>-17.205749999999998</v>
      </c>
      <c r="S57348" s="8">
        <v>48.5</v>
      </c>
      <c r="T57348" s="8">
        <v>48.5</v>
      </c>
      <c r="U57348" s="8" t="s">
        <v>38</v>
      </c>
      <c r="V57348" s="8" t="s">
        <v>49</v>
      </c>
      <c r="W57348" s="8" t="s">
        <v>39</v>
      </c>
      <c r="AE57348" s="8" t="s">
        <v>17716</v>
      </c>
      <c r="AK57348" s="8" t="s">
        <v>20021</v>
      </c>
      <c r="AL57348" s="8" t="s">
        <v>20021</v>
      </c>
      <c r="AM57348" s="8" t="s">
        <v>20021</v>
      </c>
    </row>
    <row r="57349" spans="1:39" x14ac:dyDescent="0.2">
      <c r="A57349" s="8">
        <v>37839</v>
      </c>
      <c r="B57349" s="8">
        <v>37839</v>
      </c>
      <c r="C57349" s="8">
        <v>322</v>
      </c>
      <c r="D57349" s="8" t="s">
        <v>17712</v>
      </c>
      <c r="E57349" s="8" t="s">
        <v>28</v>
      </c>
      <c r="F57349" s="8" t="s">
        <v>42676</v>
      </c>
      <c r="G57349" s="8" t="s">
        <v>20021</v>
      </c>
      <c r="H57349" s="8" t="s">
        <v>20021</v>
      </c>
      <c r="K57349" s="8" t="s">
        <v>27</v>
      </c>
      <c r="L57349" s="8" t="s">
        <v>39</v>
      </c>
      <c r="M57349" s="8" t="s">
        <v>9116</v>
      </c>
      <c r="N57349" s="8" t="s">
        <v>50</v>
      </c>
      <c r="O57349" s="28">
        <v>2018</v>
      </c>
      <c r="P57349" s="13">
        <v>43198</v>
      </c>
      <c r="Q57349" s="8">
        <v>-22.59</v>
      </c>
      <c r="R57349" s="8">
        <v>-40.08</v>
      </c>
      <c r="S57349" s="8">
        <v>34</v>
      </c>
      <c r="T57349" s="8">
        <v>34</v>
      </c>
      <c r="U57349" s="8" t="s">
        <v>38</v>
      </c>
      <c r="V57349" s="8" t="s">
        <v>49</v>
      </c>
      <c r="W57349" s="8" t="s">
        <v>39</v>
      </c>
      <c r="AE57349" s="8" t="s">
        <v>17716</v>
      </c>
      <c r="AK57349" s="8" t="s">
        <v>20021</v>
      </c>
      <c r="AL57349" s="8" t="s">
        <v>20021</v>
      </c>
      <c r="AM57349" s="8" t="s">
        <v>20021</v>
      </c>
    </row>
    <row r="57350" spans="1:39" x14ac:dyDescent="0.2">
      <c r="A57350" s="8">
        <v>37840</v>
      </c>
      <c r="B57350" s="8">
        <v>37840</v>
      </c>
      <c r="C57350" s="8">
        <v>322</v>
      </c>
      <c r="D57350" s="8" t="s">
        <v>17712</v>
      </c>
      <c r="E57350" s="8" t="s">
        <v>28</v>
      </c>
      <c r="F57350" s="8" t="s">
        <v>30378</v>
      </c>
      <c r="G57350" s="8" t="s">
        <v>30379</v>
      </c>
      <c r="H57350" s="8" t="s">
        <v>20021</v>
      </c>
      <c r="K57350" s="8" t="s">
        <v>27</v>
      </c>
      <c r="L57350" s="8" t="s">
        <v>39</v>
      </c>
      <c r="M57350" s="8" t="s">
        <v>17760</v>
      </c>
      <c r="N57350" s="8" t="s">
        <v>50</v>
      </c>
      <c r="O57350" s="28">
        <v>2017</v>
      </c>
      <c r="P57350" s="13">
        <v>42786</v>
      </c>
      <c r="Q57350" s="8">
        <v>9.1922999999999995</v>
      </c>
      <c r="R57350" s="8">
        <v>-21.4117</v>
      </c>
      <c r="S57350" s="8">
        <v>70</v>
      </c>
      <c r="T57350" s="8">
        <v>70</v>
      </c>
      <c r="U57350" s="8" t="s">
        <v>38</v>
      </c>
      <c r="V57350" s="8" t="s">
        <v>49</v>
      </c>
      <c r="W57350" s="8" t="s">
        <v>39</v>
      </c>
      <c r="AE57350" s="8" t="s">
        <v>17716</v>
      </c>
      <c r="AK57350" s="8" t="s">
        <v>20021</v>
      </c>
      <c r="AL57350" s="8" t="s">
        <v>20021</v>
      </c>
      <c r="AM57350" s="8" t="s">
        <v>20021</v>
      </c>
    </row>
    <row r="57351" spans="1:39" x14ac:dyDescent="0.2">
      <c r="A57351" s="8">
        <v>37841</v>
      </c>
      <c r="B57351" s="8">
        <v>37841</v>
      </c>
      <c r="C57351" s="8">
        <v>322</v>
      </c>
      <c r="D57351" s="8" t="s">
        <v>17712</v>
      </c>
      <c r="E57351" s="8" t="s">
        <v>28</v>
      </c>
      <c r="F57351" s="8" t="s">
        <v>65349</v>
      </c>
      <c r="G57351" s="8" t="s">
        <v>65350</v>
      </c>
      <c r="H57351" s="8" t="s">
        <v>20021</v>
      </c>
      <c r="K57351" s="8" t="s">
        <v>27</v>
      </c>
      <c r="L57351" s="8" t="s">
        <v>39</v>
      </c>
      <c r="M57351" s="8" t="s">
        <v>17757</v>
      </c>
      <c r="N57351" s="8" t="s">
        <v>50</v>
      </c>
      <c r="O57351" s="28">
        <v>2020</v>
      </c>
      <c r="P57351" s="13">
        <v>43936</v>
      </c>
      <c r="Q57351" s="8">
        <v>-15.968059999999999</v>
      </c>
      <c r="R57351" s="8">
        <v>-5.7859400000000001</v>
      </c>
      <c r="S57351" s="8">
        <v>68</v>
      </c>
      <c r="T57351" s="8">
        <v>68</v>
      </c>
      <c r="U57351" s="8" t="s">
        <v>38</v>
      </c>
      <c r="V57351" s="8" t="s">
        <v>49</v>
      </c>
      <c r="W57351" s="8" t="s">
        <v>39</v>
      </c>
      <c r="AE57351" s="8" t="s">
        <v>17716</v>
      </c>
      <c r="AK57351" s="8" t="s">
        <v>20021</v>
      </c>
      <c r="AL57351" s="8" t="s">
        <v>20021</v>
      </c>
      <c r="AM57351" s="8" t="s">
        <v>20021</v>
      </c>
    </row>
    <row r="57352" spans="1:39" x14ac:dyDescent="0.2">
      <c r="A57352" s="8">
        <v>37842</v>
      </c>
      <c r="B57352" s="8">
        <v>37842</v>
      </c>
      <c r="C57352" s="8">
        <v>322</v>
      </c>
      <c r="D57352" s="8" t="s">
        <v>17712</v>
      </c>
      <c r="E57352" s="8" t="s">
        <v>28</v>
      </c>
      <c r="F57352" s="8" t="s">
        <v>57579</v>
      </c>
      <c r="G57352" s="8" t="s">
        <v>20021</v>
      </c>
      <c r="H57352" s="8" t="s">
        <v>20021</v>
      </c>
      <c r="K57352" s="8" t="s">
        <v>27</v>
      </c>
      <c r="L57352" s="8" t="s">
        <v>39</v>
      </c>
      <c r="M57352" s="8" t="s">
        <v>53</v>
      </c>
      <c r="N57352" s="8" t="s">
        <v>50</v>
      </c>
      <c r="O57352" s="28">
        <v>2019</v>
      </c>
      <c r="P57352" s="13">
        <v>43542</v>
      </c>
      <c r="Q57352" s="8">
        <v>4.9333</v>
      </c>
      <c r="R57352" s="8">
        <v>-4.1666999999999996</v>
      </c>
      <c r="S57352" s="8">
        <v>51</v>
      </c>
      <c r="T57352" s="8">
        <v>51</v>
      </c>
      <c r="U57352" s="8" t="s">
        <v>38</v>
      </c>
      <c r="V57352" s="8" t="s">
        <v>49</v>
      </c>
      <c r="W57352" s="8" t="s">
        <v>39</v>
      </c>
      <c r="AE57352" s="8" t="s">
        <v>17716</v>
      </c>
      <c r="AK57352" s="8" t="s">
        <v>20021</v>
      </c>
      <c r="AL57352" s="8" t="s">
        <v>20021</v>
      </c>
      <c r="AM57352" s="8" t="s">
        <v>20021</v>
      </c>
    </row>
    <row r="57353" spans="1:39" x14ac:dyDescent="0.2">
      <c r="A57353" s="8">
        <v>37843</v>
      </c>
      <c r="B57353" s="8">
        <v>37843</v>
      </c>
      <c r="C57353" s="8">
        <v>322</v>
      </c>
      <c r="D57353" s="8" t="s">
        <v>17712</v>
      </c>
      <c r="E57353" s="8" t="s">
        <v>28</v>
      </c>
      <c r="F57353" s="8" t="s">
        <v>65351</v>
      </c>
      <c r="G57353" s="8" t="s">
        <v>65352</v>
      </c>
      <c r="H57353" s="8" t="s">
        <v>20021</v>
      </c>
      <c r="K57353" s="8" t="s">
        <v>27</v>
      </c>
      <c r="L57353" s="8" t="s">
        <v>39</v>
      </c>
      <c r="M57353" s="8" t="s">
        <v>9116</v>
      </c>
      <c r="N57353" s="8" t="s">
        <v>63188</v>
      </c>
      <c r="O57353" s="28">
        <v>2020</v>
      </c>
      <c r="P57353" s="13">
        <v>43856</v>
      </c>
      <c r="Q57353" s="8">
        <v>7.9310999999999998</v>
      </c>
      <c r="R57353" s="8">
        <v>-38.029499999999999</v>
      </c>
      <c r="S57353" s="8">
        <v>47</v>
      </c>
      <c r="T57353" s="8">
        <v>47</v>
      </c>
      <c r="U57353" s="8" t="s">
        <v>38</v>
      </c>
      <c r="V57353" s="8" t="s">
        <v>49</v>
      </c>
      <c r="W57353" s="8" t="s">
        <v>39</v>
      </c>
      <c r="AE57353" s="8" t="s">
        <v>17716</v>
      </c>
      <c r="AK57353" s="8" t="s">
        <v>20021</v>
      </c>
      <c r="AL57353" s="8" t="s">
        <v>20021</v>
      </c>
      <c r="AM57353" s="8" t="s">
        <v>20021</v>
      </c>
    </row>
    <row r="57354" spans="1:39" x14ac:dyDescent="0.2">
      <c r="A57354" s="8">
        <v>37844</v>
      </c>
      <c r="B57354" s="8">
        <v>37844</v>
      </c>
      <c r="C57354" s="8">
        <v>322</v>
      </c>
      <c r="D57354" s="8" t="s">
        <v>17712</v>
      </c>
      <c r="E57354" s="8" t="s">
        <v>28</v>
      </c>
      <c r="F57354" s="8" t="s">
        <v>58879</v>
      </c>
      <c r="G57354" s="8" t="s">
        <v>20021</v>
      </c>
      <c r="H57354" s="8" t="s">
        <v>20021</v>
      </c>
      <c r="K57354" s="8" t="s">
        <v>27</v>
      </c>
      <c r="L57354" s="8" t="s">
        <v>39</v>
      </c>
      <c r="M57354" s="8" t="s">
        <v>53</v>
      </c>
      <c r="N57354" s="8" t="s">
        <v>50</v>
      </c>
      <c r="O57354" s="28">
        <v>2019</v>
      </c>
      <c r="P57354" s="13">
        <v>43557</v>
      </c>
      <c r="Q57354" s="8">
        <v>4.9333</v>
      </c>
      <c r="R57354" s="8">
        <v>-4.1666999999999996</v>
      </c>
      <c r="S57354" s="8">
        <v>53</v>
      </c>
      <c r="T57354" s="8">
        <v>53</v>
      </c>
      <c r="U57354" s="8" t="s">
        <v>38</v>
      </c>
      <c r="V57354" s="8" t="s">
        <v>49</v>
      </c>
      <c r="W57354" s="8" t="s">
        <v>39</v>
      </c>
      <c r="AE57354" s="8" t="s">
        <v>17716</v>
      </c>
      <c r="AK57354" s="8" t="s">
        <v>20021</v>
      </c>
      <c r="AL57354" s="8" t="s">
        <v>20021</v>
      </c>
      <c r="AM57354" s="8" t="s">
        <v>20021</v>
      </c>
    </row>
    <row r="57355" spans="1:39" x14ac:dyDescent="0.2">
      <c r="A57355" s="8">
        <v>37845</v>
      </c>
      <c r="B57355" s="8">
        <v>37845</v>
      </c>
      <c r="C57355" s="8">
        <v>322</v>
      </c>
      <c r="D57355" s="8" t="s">
        <v>17712</v>
      </c>
      <c r="E57355" s="8" t="s">
        <v>28</v>
      </c>
      <c r="F57355" s="8" t="s">
        <v>54267</v>
      </c>
      <c r="G57355" s="8" t="s">
        <v>20021</v>
      </c>
      <c r="H57355" s="8" t="s">
        <v>20021</v>
      </c>
      <c r="K57355" s="8" t="s">
        <v>27</v>
      </c>
      <c r="L57355" s="8" t="s">
        <v>39</v>
      </c>
      <c r="M57355" s="8" t="s">
        <v>53</v>
      </c>
      <c r="N57355" s="8" t="s">
        <v>50</v>
      </c>
      <c r="O57355" s="28">
        <v>2018</v>
      </c>
      <c r="P57355" s="13">
        <v>43465</v>
      </c>
      <c r="Q57355" s="8">
        <v>4.9333</v>
      </c>
      <c r="R57355" s="8">
        <v>-4.0667</v>
      </c>
      <c r="S57355" s="8">
        <v>50</v>
      </c>
      <c r="T57355" s="8">
        <v>50</v>
      </c>
      <c r="U57355" s="8" t="s">
        <v>38</v>
      </c>
      <c r="V57355" s="8" t="s">
        <v>49</v>
      </c>
      <c r="W57355" s="8" t="s">
        <v>39</v>
      </c>
      <c r="AE57355" s="8" t="s">
        <v>17716</v>
      </c>
      <c r="AK57355" s="8" t="s">
        <v>20021</v>
      </c>
      <c r="AL57355" s="8" t="s">
        <v>20021</v>
      </c>
      <c r="AM57355" s="8" t="s">
        <v>20021</v>
      </c>
    </row>
    <row r="57356" spans="1:39" x14ac:dyDescent="0.2">
      <c r="A57356" s="8">
        <v>37846</v>
      </c>
      <c r="B57356" s="8">
        <v>37846</v>
      </c>
      <c r="C57356" s="8">
        <v>322</v>
      </c>
      <c r="D57356" s="8" t="s">
        <v>17712</v>
      </c>
      <c r="E57356" s="8" t="s">
        <v>28</v>
      </c>
      <c r="F57356" s="8" t="s">
        <v>53764</v>
      </c>
      <c r="G57356" s="8" t="s">
        <v>20021</v>
      </c>
      <c r="H57356" s="8" t="s">
        <v>20021</v>
      </c>
      <c r="K57356" s="8" t="s">
        <v>27</v>
      </c>
      <c r="L57356" s="8" t="s">
        <v>39</v>
      </c>
      <c r="M57356" s="8" t="s">
        <v>53</v>
      </c>
      <c r="N57356" s="8" t="s">
        <v>50</v>
      </c>
      <c r="O57356" s="28">
        <v>2018</v>
      </c>
      <c r="P57356" s="13">
        <v>43438</v>
      </c>
      <c r="Q57356" s="8">
        <v>4.9329999999999998</v>
      </c>
      <c r="R57356" s="8">
        <v>-4.0667</v>
      </c>
      <c r="S57356" s="8">
        <v>48</v>
      </c>
      <c r="T57356" s="8">
        <v>48</v>
      </c>
      <c r="U57356" s="8" t="s">
        <v>38</v>
      </c>
      <c r="V57356" s="8" t="s">
        <v>49</v>
      </c>
      <c r="W57356" s="8" t="s">
        <v>39</v>
      </c>
      <c r="AE57356" s="8" t="s">
        <v>17716</v>
      </c>
      <c r="AK57356" s="8" t="s">
        <v>20021</v>
      </c>
      <c r="AL57356" s="8" t="s">
        <v>20021</v>
      </c>
      <c r="AM57356" s="8" t="s">
        <v>20021</v>
      </c>
    </row>
    <row r="57357" spans="1:39" x14ac:dyDescent="0.2">
      <c r="A57357" s="8">
        <v>37847</v>
      </c>
      <c r="B57357" s="8">
        <v>37847</v>
      </c>
      <c r="C57357" s="8">
        <v>322</v>
      </c>
      <c r="D57357" s="8" t="s">
        <v>17712</v>
      </c>
      <c r="E57357" s="8" t="s">
        <v>28</v>
      </c>
      <c r="F57357" s="8" t="s">
        <v>50534</v>
      </c>
      <c r="G57357" s="8" t="s">
        <v>20021</v>
      </c>
      <c r="H57357" s="8" t="s">
        <v>20021</v>
      </c>
      <c r="K57357" s="8" t="s">
        <v>27</v>
      </c>
      <c r="L57357" s="8" t="s">
        <v>39</v>
      </c>
      <c r="M57357" s="8" t="s">
        <v>53</v>
      </c>
      <c r="N57357" s="8" t="s">
        <v>50</v>
      </c>
      <c r="O57357" s="28">
        <v>2018</v>
      </c>
      <c r="P57357" s="13">
        <v>43426</v>
      </c>
      <c r="Q57357" s="8">
        <v>4.8499999999999996</v>
      </c>
      <c r="R57357" s="8">
        <v>-3.6676000000000002</v>
      </c>
      <c r="S57357" s="8">
        <v>45</v>
      </c>
      <c r="T57357" s="8">
        <v>45</v>
      </c>
      <c r="U57357" s="8" t="s">
        <v>38</v>
      </c>
      <c r="V57357" s="8" t="s">
        <v>49</v>
      </c>
      <c r="W57357" s="8" t="s">
        <v>39</v>
      </c>
      <c r="AE57357" s="8" t="s">
        <v>17716</v>
      </c>
      <c r="AK57357" s="8" t="s">
        <v>20021</v>
      </c>
      <c r="AL57357" s="8" t="s">
        <v>20021</v>
      </c>
      <c r="AM57357" s="8" t="s">
        <v>20021</v>
      </c>
    </row>
    <row r="57358" spans="1:39" x14ac:dyDescent="0.2">
      <c r="A57358" s="8">
        <v>37848</v>
      </c>
      <c r="B57358" s="8">
        <v>37848</v>
      </c>
      <c r="C57358" s="8">
        <v>322</v>
      </c>
      <c r="D57358" s="8" t="s">
        <v>17712</v>
      </c>
      <c r="E57358" s="8" t="s">
        <v>28</v>
      </c>
      <c r="F57358" s="8" t="s">
        <v>67140</v>
      </c>
      <c r="G57358" s="8" t="s">
        <v>20021</v>
      </c>
      <c r="H57358" s="8" t="s">
        <v>20021</v>
      </c>
      <c r="K57358" s="8" t="s">
        <v>27</v>
      </c>
      <c r="L57358" s="8" t="s">
        <v>39</v>
      </c>
      <c r="M57358" s="8" t="s">
        <v>17757</v>
      </c>
      <c r="N57358" s="8" t="s">
        <v>50</v>
      </c>
      <c r="O57358" s="28">
        <v>2019</v>
      </c>
      <c r="P57358" s="13">
        <v>43769</v>
      </c>
      <c r="Q57358" s="8">
        <v>-15.86003</v>
      </c>
      <c r="R57358" s="8">
        <v>-5.7054900000000002</v>
      </c>
      <c r="S57358" s="8">
        <v>64</v>
      </c>
      <c r="T57358" s="8">
        <v>64</v>
      </c>
      <c r="U57358" s="8" t="s">
        <v>38</v>
      </c>
      <c r="V57358" s="8" t="s">
        <v>49</v>
      </c>
      <c r="W57358" s="8" t="s">
        <v>39</v>
      </c>
      <c r="AE57358" s="8" t="s">
        <v>17716</v>
      </c>
      <c r="AK57358" s="8" t="s">
        <v>20021</v>
      </c>
      <c r="AL57358" s="8" t="s">
        <v>20021</v>
      </c>
      <c r="AM57358" s="8" t="s">
        <v>20021</v>
      </c>
    </row>
    <row r="57359" spans="1:39" x14ac:dyDescent="0.2">
      <c r="A57359" s="8">
        <v>37849</v>
      </c>
      <c r="B57359" s="8">
        <v>37849</v>
      </c>
      <c r="C57359" s="8">
        <v>322</v>
      </c>
      <c r="D57359" s="8" t="s">
        <v>17712</v>
      </c>
      <c r="E57359" s="8" t="s">
        <v>28</v>
      </c>
      <c r="F57359" s="8" t="s">
        <v>27483</v>
      </c>
      <c r="G57359" s="8" t="s">
        <v>20021</v>
      </c>
      <c r="H57359" s="8" t="s">
        <v>20021</v>
      </c>
      <c r="K57359" s="8" t="s">
        <v>27</v>
      </c>
      <c r="L57359" s="8" t="s">
        <v>39</v>
      </c>
      <c r="M57359" s="8" t="s">
        <v>17760</v>
      </c>
      <c r="N57359" s="8" t="s">
        <v>50</v>
      </c>
      <c r="O57359" s="28">
        <v>2016</v>
      </c>
      <c r="P57359" s="13">
        <v>42689</v>
      </c>
      <c r="Q57359" s="8">
        <v>8.7466670000000004</v>
      </c>
      <c r="R57359" s="8">
        <v>-21.330701999999999</v>
      </c>
      <c r="S57359" s="8">
        <v>69</v>
      </c>
      <c r="T57359" s="8">
        <v>69</v>
      </c>
      <c r="U57359" s="8" t="s">
        <v>38</v>
      </c>
      <c r="V57359" s="8" t="s">
        <v>49</v>
      </c>
      <c r="W57359" s="8" t="s">
        <v>39</v>
      </c>
      <c r="AE57359" s="8" t="s">
        <v>17716</v>
      </c>
      <c r="AK57359" s="8" t="s">
        <v>20021</v>
      </c>
      <c r="AL57359" s="8" t="s">
        <v>20021</v>
      </c>
      <c r="AM57359" s="8" t="s">
        <v>20021</v>
      </c>
    </row>
    <row r="57360" spans="1:39" x14ac:dyDescent="0.2">
      <c r="A57360" s="8">
        <v>37850</v>
      </c>
      <c r="B57360" s="8">
        <v>37850</v>
      </c>
      <c r="C57360" s="8">
        <v>322</v>
      </c>
      <c r="D57360" s="8" t="s">
        <v>17712</v>
      </c>
      <c r="E57360" s="8" t="s">
        <v>28</v>
      </c>
      <c r="F57360" s="8" t="s">
        <v>67141</v>
      </c>
      <c r="G57360" s="8" t="s">
        <v>20021</v>
      </c>
      <c r="H57360" s="8" t="s">
        <v>20021</v>
      </c>
      <c r="K57360" s="8" t="s">
        <v>27</v>
      </c>
      <c r="L57360" s="8" t="s">
        <v>39</v>
      </c>
      <c r="M57360" s="8" t="s">
        <v>962</v>
      </c>
      <c r="N57360" s="8" t="s">
        <v>59062</v>
      </c>
      <c r="O57360" s="28">
        <v>2018</v>
      </c>
      <c r="P57360" s="13">
        <v>43407</v>
      </c>
      <c r="Q57360" s="8">
        <v>1.3260099999999999</v>
      </c>
      <c r="R57360" s="8">
        <v>7.1975600000000002</v>
      </c>
      <c r="S57360" s="8">
        <v>36</v>
      </c>
      <c r="T57360" s="8">
        <v>36</v>
      </c>
      <c r="U57360" s="8" t="s">
        <v>38</v>
      </c>
      <c r="V57360" s="8" t="s">
        <v>49</v>
      </c>
      <c r="W57360" s="8" t="s">
        <v>39</v>
      </c>
      <c r="AE57360" s="8" t="s">
        <v>17716</v>
      </c>
      <c r="AK57360" s="8" t="s">
        <v>20021</v>
      </c>
      <c r="AL57360" s="8" t="s">
        <v>20021</v>
      </c>
      <c r="AM57360" s="8" t="s">
        <v>20021</v>
      </c>
    </row>
    <row r="57361" spans="1:39" x14ac:dyDescent="0.2">
      <c r="A57361" s="8">
        <v>37851</v>
      </c>
      <c r="B57361" s="8">
        <v>37851</v>
      </c>
      <c r="C57361" s="8">
        <v>322</v>
      </c>
      <c r="D57361" s="8" t="s">
        <v>17712</v>
      </c>
      <c r="E57361" s="8" t="s">
        <v>28</v>
      </c>
      <c r="F57361" s="8" t="s">
        <v>41845</v>
      </c>
      <c r="G57361" s="8" t="s">
        <v>20021</v>
      </c>
      <c r="H57361" s="8" t="s">
        <v>20021</v>
      </c>
      <c r="K57361" s="8" t="s">
        <v>27</v>
      </c>
      <c r="L57361" s="8" t="s">
        <v>39</v>
      </c>
      <c r="M57361" s="8" t="s">
        <v>9116</v>
      </c>
      <c r="N57361" s="8" t="s">
        <v>50</v>
      </c>
      <c r="O57361" s="28">
        <v>2017</v>
      </c>
      <c r="P57361" s="13">
        <v>43021</v>
      </c>
      <c r="Q57361" s="8">
        <v>0.93079999999999996</v>
      </c>
      <c r="R57361" s="8">
        <v>-29.292000000000002</v>
      </c>
      <c r="S57361" s="8">
        <v>46</v>
      </c>
      <c r="T57361" s="8">
        <v>46</v>
      </c>
      <c r="U57361" s="8" t="s">
        <v>38</v>
      </c>
      <c r="V57361" s="8" t="s">
        <v>49</v>
      </c>
      <c r="W57361" s="8" t="s">
        <v>39</v>
      </c>
      <c r="AE57361" s="8" t="s">
        <v>17716</v>
      </c>
      <c r="AK57361" s="8" t="s">
        <v>20021</v>
      </c>
      <c r="AL57361" s="8" t="s">
        <v>20021</v>
      </c>
      <c r="AM57361" s="8" t="s">
        <v>20021</v>
      </c>
    </row>
    <row r="57362" spans="1:39" x14ac:dyDescent="0.2">
      <c r="A57362" s="8">
        <v>37852</v>
      </c>
      <c r="B57362" s="8">
        <v>37852</v>
      </c>
      <c r="C57362" s="8">
        <v>322</v>
      </c>
      <c r="D57362" s="8" t="s">
        <v>17712</v>
      </c>
      <c r="E57362" s="8" t="s">
        <v>28</v>
      </c>
      <c r="F57362" s="8" t="s">
        <v>29667</v>
      </c>
      <c r="G57362" s="8" t="s">
        <v>20021</v>
      </c>
      <c r="H57362" s="8" t="s">
        <v>20021</v>
      </c>
      <c r="K57362" s="8" t="s">
        <v>27</v>
      </c>
      <c r="L57362" s="8" t="s">
        <v>39</v>
      </c>
      <c r="M57362" s="8" t="s">
        <v>17760</v>
      </c>
      <c r="N57362" s="8" t="s">
        <v>50</v>
      </c>
      <c r="O57362" s="28">
        <v>2017</v>
      </c>
      <c r="P57362" s="13">
        <v>42786</v>
      </c>
      <c r="Q57362" s="8">
        <v>8.9230999999999998</v>
      </c>
      <c r="R57362" s="8">
        <v>-21.3721</v>
      </c>
      <c r="S57362" s="8">
        <v>48</v>
      </c>
      <c r="T57362" s="8">
        <v>48</v>
      </c>
      <c r="U57362" s="8" t="s">
        <v>38</v>
      </c>
      <c r="V57362" s="8" t="s">
        <v>49</v>
      </c>
      <c r="W57362" s="8" t="s">
        <v>39</v>
      </c>
      <c r="AE57362" s="8" t="s">
        <v>17716</v>
      </c>
      <c r="AK57362" s="8" t="s">
        <v>20021</v>
      </c>
      <c r="AL57362" s="8" t="s">
        <v>20021</v>
      </c>
      <c r="AM57362" s="8" t="s">
        <v>20021</v>
      </c>
    </row>
    <row r="57363" spans="1:39" x14ac:dyDescent="0.2">
      <c r="A57363" s="8">
        <v>37853</v>
      </c>
      <c r="B57363" s="8">
        <v>37853</v>
      </c>
      <c r="C57363" s="8">
        <v>322</v>
      </c>
      <c r="D57363" s="8" t="s">
        <v>17712</v>
      </c>
      <c r="E57363" s="8" t="s">
        <v>28</v>
      </c>
      <c r="F57363" s="8" t="s">
        <v>58248</v>
      </c>
      <c r="G57363" s="8" t="s">
        <v>20021</v>
      </c>
      <c r="H57363" s="8" t="s">
        <v>20021</v>
      </c>
      <c r="K57363" s="8" t="s">
        <v>27</v>
      </c>
      <c r="L57363" s="8" t="s">
        <v>39</v>
      </c>
      <c r="M57363" s="8" t="s">
        <v>53</v>
      </c>
      <c r="N57363" s="8" t="s">
        <v>50</v>
      </c>
      <c r="O57363" s="28">
        <v>2019</v>
      </c>
      <c r="P57363" s="13">
        <v>43554</v>
      </c>
      <c r="Q57363" s="8">
        <v>4.9333</v>
      </c>
      <c r="R57363" s="8">
        <v>-3.7</v>
      </c>
      <c r="S57363" s="8">
        <v>60</v>
      </c>
      <c r="T57363" s="8">
        <v>60</v>
      </c>
      <c r="U57363" s="8" t="s">
        <v>38</v>
      </c>
      <c r="V57363" s="8" t="s">
        <v>49</v>
      </c>
      <c r="W57363" s="8" t="s">
        <v>39</v>
      </c>
      <c r="AE57363" s="8" t="s">
        <v>17716</v>
      </c>
      <c r="AK57363" s="8" t="s">
        <v>20021</v>
      </c>
      <c r="AL57363" s="8" t="s">
        <v>20021</v>
      </c>
      <c r="AM57363" s="8" t="s">
        <v>20021</v>
      </c>
    </row>
    <row r="57364" spans="1:39" x14ac:dyDescent="0.2">
      <c r="A57364" s="8">
        <v>37854</v>
      </c>
      <c r="B57364" s="8">
        <v>37854</v>
      </c>
      <c r="C57364" s="8">
        <v>322</v>
      </c>
      <c r="D57364" s="8" t="s">
        <v>17712</v>
      </c>
      <c r="E57364" s="8" t="s">
        <v>42</v>
      </c>
      <c r="F57364" s="8" t="s">
        <v>63678</v>
      </c>
      <c r="G57364" s="8" t="s">
        <v>20021</v>
      </c>
      <c r="H57364" s="8" t="s">
        <v>20021</v>
      </c>
      <c r="K57364" s="8" t="s">
        <v>27</v>
      </c>
      <c r="L57364" s="8" t="s">
        <v>39</v>
      </c>
      <c r="M57364" s="8" t="s">
        <v>17757</v>
      </c>
      <c r="N57364" s="8" t="s">
        <v>50</v>
      </c>
      <c r="O57364" s="28">
        <v>2020</v>
      </c>
      <c r="P57364" s="13">
        <v>43873</v>
      </c>
      <c r="Q57364" s="8">
        <v>-16.055499999999999</v>
      </c>
      <c r="R57364" s="8">
        <v>-5.7520899999999999</v>
      </c>
      <c r="S57364" s="8">
        <v>84</v>
      </c>
      <c r="T57364" s="8">
        <v>84</v>
      </c>
      <c r="U57364" s="8" t="s">
        <v>38</v>
      </c>
      <c r="V57364" s="8" t="s">
        <v>49</v>
      </c>
      <c r="W57364" s="8" t="s">
        <v>39</v>
      </c>
      <c r="AE57364" s="8" t="s">
        <v>17716</v>
      </c>
      <c r="AK57364" s="8" t="s">
        <v>20021</v>
      </c>
      <c r="AL57364" s="8" t="s">
        <v>20021</v>
      </c>
      <c r="AM57364" s="8" t="s">
        <v>20021</v>
      </c>
    </row>
    <row r="57365" spans="1:39" x14ac:dyDescent="0.2">
      <c r="A57365" s="8">
        <v>37855</v>
      </c>
      <c r="B57365" s="8">
        <v>37855</v>
      </c>
      <c r="C57365" s="8">
        <v>322</v>
      </c>
      <c r="D57365" s="8" t="s">
        <v>17712</v>
      </c>
      <c r="E57365" s="8" t="s">
        <v>28</v>
      </c>
      <c r="F57365" s="8" t="s">
        <v>54742</v>
      </c>
      <c r="G57365" s="8" t="s">
        <v>20021</v>
      </c>
      <c r="H57365" s="8" t="s">
        <v>20021</v>
      </c>
      <c r="K57365" s="8" t="s">
        <v>27</v>
      </c>
      <c r="L57365" s="8" t="s">
        <v>39</v>
      </c>
      <c r="M57365" s="8" t="s">
        <v>17757</v>
      </c>
      <c r="N57365" s="8" t="s">
        <v>50</v>
      </c>
      <c r="O57365" s="28">
        <v>2018</v>
      </c>
      <c r="P57365" s="13">
        <v>43449</v>
      </c>
      <c r="Q57365" s="8">
        <v>-12.869820000000001</v>
      </c>
      <c r="R57365" s="8">
        <v>-6.0249899999999998</v>
      </c>
      <c r="S57365" s="8">
        <v>116</v>
      </c>
      <c r="T57365" s="8">
        <v>116</v>
      </c>
      <c r="U57365" s="8" t="s">
        <v>38</v>
      </c>
      <c r="V57365" s="8" t="s">
        <v>49</v>
      </c>
      <c r="W57365" s="8" t="s">
        <v>39</v>
      </c>
      <c r="AE57365" s="8" t="s">
        <v>17716</v>
      </c>
      <c r="AK57365" s="8" t="s">
        <v>20021</v>
      </c>
      <c r="AL57365" s="8" t="s">
        <v>20021</v>
      </c>
      <c r="AM57365" s="8" t="s">
        <v>20021</v>
      </c>
    </row>
    <row r="57366" spans="1:39" x14ac:dyDescent="0.2">
      <c r="A57366" s="8">
        <v>37856</v>
      </c>
      <c r="B57366" s="8">
        <v>37856</v>
      </c>
      <c r="C57366" s="8">
        <v>322</v>
      </c>
      <c r="D57366" s="8" t="s">
        <v>17712</v>
      </c>
      <c r="E57366" s="8" t="s">
        <v>28</v>
      </c>
      <c r="F57366" s="8" t="s">
        <v>61247</v>
      </c>
      <c r="G57366" s="8" t="s">
        <v>61248</v>
      </c>
      <c r="H57366" s="8" t="s">
        <v>20021</v>
      </c>
      <c r="K57366" s="8" t="s">
        <v>27</v>
      </c>
      <c r="L57366" s="8" t="s">
        <v>39</v>
      </c>
      <c r="M57366" s="8" t="s">
        <v>53</v>
      </c>
      <c r="N57366" s="8" t="s">
        <v>50</v>
      </c>
      <c r="O57366" s="28">
        <v>2019</v>
      </c>
      <c r="P57366" s="13">
        <v>43588</v>
      </c>
      <c r="Q57366" s="8">
        <v>4.9333</v>
      </c>
      <c r="R57366" s="8">
        <v>-4.0667</v>
      </c>
      <c r="S57366" s="8">
        <v>54</v>
      </c>
      <c r="T57366" s="8">
        <v>54</v>
      </c>
      <c r="U57366" s="8" t="s">
        <v>38</v>
      </c>
      <c r="V57366" s="8" t="s">
        <v>49</v>
      </c>
      <c r="W57366" s="8" t="s">
        <v>39</v>
      </c>
      <c r="AE57366" s="8" t="s">
        <v>17716</v>
      </c>
      <c r="AK57366" s="8" t="s">
        <v>20021</v>
      </c>
      <c r="AL57366" s="8" t="s">
        <v>20021</v>
      </c>
      <c r="AM57366" s="8" t="s">
        <v>20021</v>
      </c>
    </row>
    <row r="57367" spans="1:39" x14ac:dyDescent="0.2">
      <c r="A57367" s="8">
        <v>37857</v>
      </c>
      <c r="B57367" s="8">
        <v>37857</v>
      </c>
      <c r="C57367" s="8">
        <v>322</v>
      </c>
      <c r="D57367" s="8" t="s">
        <v>17712</v>
      </c>
      <c r="E57367" s="8" t="s">
        <v>28</v>
      </c>
      <c r="F57367" s="8" t="s">
        <v>42684</v>
      </c>
      <c r="G57367" s="8" t="s">
        <v>20021</v>
      </c>
      <c r="H57367" s="8" t="s">
        <v>20021</v>
      </c>
      <c r="K57367" s="8" t="s">
        <v>27</v>
      </c>
      <c r="L57367" s="8" t="s">
        <v>39</v>
      </c>
      <c r="M57367" s="8" t="s">
        <v>9116</v>
      </c>
      <c r="N57367" s="8" t="s">
        <v>50</v>
      </c>
      <c r="O57367" s="28">
        <v>2018</v>
      </c>
      <c r="P57367" s="13">
        <v>43198</v>
      </c>
      <c r="Q57367" s="8">
        <v>-22.59</v>
      </c>
      <c r="R57367" s="8">
        <v>-40.08</v>
      </c>
      <c r="S57367" s="8">
        <v>30</v>
      </c>
      <c r="T57367" s="8">
        <v>30</v>
      </c>
      <c r="U57367" s="8" t="s">
        <v>38</v>
      </c>
      <c r="V57367" s="8" t="s">
        <v>49</v>
      </c>
      <c r="W57367" s="8" t="s">
        <v>39</v>
      </c>
      <c r="AE57367" s="8" t="s">
        <v>17716</v>
      </c>
      <c r="AK57367" s="8" t="s">
        <v>20021</v>
      </c>
      <c r="AL57367" s="8" t="s">
        <v>20021</v>
      </c>
      <c r="AM57367" s="8" t="s">
        <v>20021</v>
      </c>
    </row>
    <row r="57368" spans="1:39" x14ac:dyDescent="0.2">
      <c r="A57368" s="8">
        <v>37858</v>
      </c>
      <c r="B57368" s="8">
        <v>37858</v>
      </c>
      <c r="C57368" s="8">
        <v>322</v>
      </c>
      <c r="D57368" s="8" t="s">
        <v>17712</v>
      </c>
      <c r="E57368" s="8" t="s">
        <v>28</v>
      </c>
      <c r="F57368" s="8" t="s">
        <v>42065</v>
      </c>
      <c r="G57368" s="8" t="s">
        <v>20021</v>
      </c>
      <c r="H57368" s="8" t="s">
        <v>20021</v>
      </c>
      <c r="K57368" s="8" t="s">
        <v>27</v>
      </c>
      <c r="L57368" s="8" t="s">
        <v>39</v>
      </c>
      <c r="M57368" s="8" t="s">
        <v>9116</v>
      </c>
      <c r="N57368" s="8" t="s">
        <v>50</v>
      </c>
      <c r="O57368" s="28">
        <v>2018</v>
      </c>
      <c r="P57368" s="13">
        <v>43124</v>
      </c>
      <c r="Q57368" s="8">
        <v>0.55000000000000004</v>
      </c>
      <c r="R57368" s="8">
        <v>-29.17</v>
      </c>
      <c r="S57368" s="8">
        <v>35</v>
      </c>
      <c r="T57368" s="8">
        <v>35</v>
      </c>
      <c r="U57368" s="8" t="s">
        <v>38</v>
      </c>
      <c r="V57368" s="8" t="s">
        <v>49</v>
      </c>
      <c r="W57368" s="8" t="s">
        <v>39</v>
      </c>
      <c r="AE57368" s="8" t="s">
        <v>17716</v>
      </c>
      <c r="AK57368" s="8" t="s">
        <v>20021</v>
      </c>
      <c r="AL57368" s="8" t="s">
        <v>20021</v>
      </c>
      <c r="AM57368" s="8" t="s">
        <v>20021</v>
      </c>
    </row>
    <row r="57369" spans="1:39" x14ac:dyDescent="0.2">
      <c r="A57369" s="8">
        <v>37859</v>
      </c>
      <c r="B57369" s="8">
        <v>37859</v>
      </c>
      <c r="C57369" s="8">
        <v>322</v>
      </c>
      <c r="D57369" s="8" t="s">
        <v>17712</v>
      </c>
      <c r="E57369" s="8" t="s">
        <v>42</v>
      </c>
      <c r="F57369" s="8" t="s">
        <v>58907</v>
      </c>
      <c r="G57369" s="8" t="s">
        <v>20021</v>
      </c>
      <c r="H57369" s="8" t="s">
        <v>20021</v>
      </c>
      <c r="K57369" s="8" t="s">
        <v>27</v>
      </c>
      <c r="L57369" s="8" t="s">
        <v>39</v>
      </c>
      <c r="M57369" s="8" t="s">
        <v>53</v>
      </c>
      <c r="N57369" s="8" t="s">
        <v>50</v>
      </c>
      <c r="O57369" s="28">
        <v>2019</v>
      </c>
      <c r="P57369" s="13">
        <v>43572</v>
      </c>
      <c r="Q57369" s="8">
        <v>4.9166699999999999</v>
      </c>
      <c r="R57369" s="8">
        <v>-3.42</v>
      </c>
      <c r="S57369" s="8">
        <v>60</v>
      </c>
      <c r="T57369" s="8">
        <v>60</v>
      </c>
      <c r="U57369" s="8" t="s">
        <v>38</v>
      </c>
      <c r="V57369" s="8" t="s">
        <v>49</v>
      </c>
      <c r="W57369" s="8" t="s">
        <v>39</v>
      </c>
      <c r="AE57369" s="8" t="s">
        <v>17716</v>
      </c>
      <c r="AK57369" s="8" t="s">
        <v>20021</v>
      </c>
      <c r="AL57369" s="8" t="s">
        <v>20021</v>
      </c>
      <c r="AM57369" s="8" t="s">
        <v>20021</v>
      </c>
    </row>
    <row r="57370" spans="1:39" x14ac:dyDescent="0.2">
      <c r="A57370" s="8">
        <v>37860</v>
      </c>
      <c r="B57370" s="8">
        <v>37860</v>
      </c>
      <c r="C57370" s="8">
        <v>322</v>
      </c>
      <c r="D57370" s="8" t="s">
        <v>17712</v>
      </c>
      <c r="E57370" s="8" t="s">
        <v>28</v>
      </c>
      <c r="F57370" s="8" t="s">
        <v>40709</v>
      </c>
      <c r="G57370" s="8" t="s">
        <v>20021</v>
      </c>
      <c r="H57370" s="8" t="s">
        <v>20021</v>
      </c>
      <c r="K57370" s="8" t="s">
        <v>27</v>
      </c>
      <c r="L57370" s="8" t="s">
        <v>39</v>
      </c>
      <c r="M57370" s="8" t="s">
        <v>9116</v>
      </c>
      <c r="N57370" s="8" t="s">
        <v>50</v>
      </c>
      <c r="O57370" s="28">
        <v>2017</v>
      </c>
      <c r="P57370" s="13">
        <v>42910</v>
      </c>
      <c r="Q57370" s="8">
        <v>-22.74</v>
      </c>
      <c r="R57370" s="8">
        <v>-40.08</v>
      </c>
      <c r="S57370" s="8">
        <v>37</v>
      </c>
      <c r="T57370" s="8">
        <v>37</v>
      </c>
      <c r="U57370" s="8" t="s">
        <v>38</v>
      </c>
      <c r="V57370" s="8" t="s">
        <v>49</v>
      </c>
      <c r="W57370" s="8" t="s">
        <v>39</v>
      </c>
      <c r="AE57370" s="8" t="s">
        <v>17716</v>
      </c>
      <c r="AK57370" s="8" t="s">
        <v>20021</v>
      </c>
      <c r="AL57370" s="8" t="s">
        <v>20021</v>
      </c>
      <c r="AM57370" s="8" t="s">
        <v>20021</v>
      </c>
    </row>
    <row r="57371" spans="1:39" x14ac:dyDescent="0.2">
      <c r="A57371" s="8">
        <v>37861</v>
      </c>
      <c r="B57371" s="8">
        <v>37861</v>
      </c>
      <c r="C57371" s="8">
        <v>322</v>
      </c>
      <c r="D57371" s="8" t="s">
        <v>17712</v>
      </c>
      <c r="E57371" s="8" t="s">
        <v>28</v>
      </c>
      <c r="F57371" s="8" t="s">
        <v>52015</v>
      </c>
      <c r="G57371" s="8" t="s">
        <v>20021</v>
      </c>
      <c r="H57371" s="8" t="s">
        <v>20021</v>
      </c>
      <c r="K57371" s="8" t="s">
        <v>27</v>
      </c>
      <c r="L57371" s="8" t="s">
        <v>39</v>
      </c>
      <c r="M57371" s="8" t="s">
        <v>9116</v>
      </c>
      <c r="N57371" s="8" t="s">
        <v>63188</v>
      </c>
      <c r="O57371" s="28">
        <v>2017</v>
      </c>
      <c r="P57371" s="13">
        <v>42966</v>
      </c>
      <c r="Q57371" s="8">
        <v>-1.49699</v>
      </c>
      <c r="R57371" s="8">
        <v>-34.410589999999999</v>
      </c>
      <c r="S57371" s="8">
        <v>59</v>
      </c>
      <c r="T57371" s="8">
        <v>59</v>
      </c>
      <c r="U57371" s="8" t="s">
        <v>38</v>
      </c>
      <c r="V57371" s="8" t="s">
        <v>49</v>
      </c>
      <c r="W57371" s="8" t="s">
        <v>39</v>
      </c>
      <c r="AE57371" s="8" t="s">
        <v>17716</v>
      </c>
      <c r="AK57371" s="8" t="s">
        <v>20021</v>
      </c>
      <c r="AL57371" s="8" t="s">
        <v>20021</v>
      </c>
      <c r="AM57371" s="8" t="s">
        <v>20021</v>
      </c>
    </row>
    <row r="57372" spans="1:39" x14ac:dyDescent="0.2">
      <c r="A57372" s="8">
        <v>37862</v>
      </c>
      <c r="B57372" s="8">
        <v>37862</v>
      </c>
      <c r="C57372" s="8">
        <v>322</v>
      </c>
      <c r="D57372" s="8" t="s">
        <v>17712</v>
      </c>
      <c r="E57372" s="8" t="s">
        <v>28</v>
      </c>
      <c r="F57372" s="8" t="s">
        <v>20595</v>
      </c>
      <c r="G57372" s="8" t="s">
        <v>20021</v>
      </c>
      <c r="H57372" s="8" t="s">
        <v>20021</v>
      </c>
      <c r="K57372" s="8" t="s">
        <v>27</v>
      </c>
      <c r="L57372" s="8" t="s">
        <v>39</v>
      </c>
      <c r="M57372" s="8" t="s">
        <v>17760</v>
      </c>
      <c r="N57372" s="8" t="s">
        <v>50</v>
      </c>
      <c r="O57372" s="28">
        <v>2016</v>
      </c>
      <c r="P57372" s="13">
        <v>42567</v>
      </c>
      <c r="Q57372" s="8">
        <v>17.783333299999999</v>
      </c>
      <c r="R57372" s="8">
        <v>-16.566666699999999</v>
      </c>
      <c r="S57372" s="8">
        <v>61</v>
      </c>
      <c r="T57372" s="8">
        <v>61</v>
      </c>
      <c r="U57372" s="8" t="s">
        <v>38</v>
      </c>
      <c r="V57372" s="8" t="s">
        <v>49</v>
      </c>
      <c r="W57372" s="8" t="s">
        <v>39</v>
      </c>
      <c r="AE57372" s="8" t="s">
        <v>17716</v>
      </c>
      <c r="AK57372" s="8" t="s">
        <v>20021</v>
      </c>
      <c r="AL57372" s="8" t="s">
        <v>20021</v>
      </c>
      <c r="AM57372" s="8" t="s">
        <v>20021</v>
      </c>
    </row>
    <row r="57373" spans="1:39" x14ac:dyDescent="0.2">
      <c r="A57373" s="8">
        <v>37863</v>
      </c>
      <c r="B57373" s="8">
        <v>37863</v>
      </c>
      <c r="C57373" s="8">
        <v>322</v>
      </c>
      <c r="D57373" s="8" t="s">
        <v>17712</v>
      </c>
      <c r="E57373" s="8" t="s">
        <v>28</v>
      </c>
      <c r="F57373" s="8" t="s">
        <v>40316</v>
      </c>
      <c r="G57373" s="8" t="s">
        <v>20021</v>
      </c>
      <c r="H57373" s="8" t="s">
        <v>20021</v>
      </c>
      <c r="K57373" s="8" t="s">
        <v>27</v>
      </c>
      <c r="L57373" s="8" t="s">
        <v>39</v>
      </c>
      <c r="M57373" s="8" t="s">
        <v>9116</v>
      </c>
      <c r="N57373" s="8" t="s">
        <v>50</v>
      </c>
      <c r="O57373" s="28">
        <v>2017</v>
      </c>
      <c r="P57373" s="13">
        <v>42884</v>
      </c>
      <c r="Q57373" s="8">
        <v>-22.73</v>
      </c>
      <c r="R57373" s="8">
        <v>-40.049999999999997</v>
      </c>
      <c r="S57373" s="8">
        <v>35</v>
      </c>
      <c r="T57373" s="8">
        <v>35</v>
      </c>
      <c r="U57373" s="8" t="s">
        <v>38</v>
      </c>
      <c r="V57373" s="8" t="s">
        <v>49</v>
      </c>
      <c r="W57373" s="8" t="s">
        <v>39</v>
      </c>
      <c r="AE57373" s="8" t="s">
        <v>17716</v>
      </c>
      <c r="AK57373" s="8" t="s">
        <v>20021</v>
      </c>
      <c r="AL57373" s="8" t="s">
        <v>20021</v>
      </c>
      <c r="AM57373" s="8" t="s">
        <v>20021</v>
      </c>
    </row>
    <row r="57374" spans="1:39" x14ac:dyDescent="0.2">
      <c r="A57374" s="8">
        <v>37864</v>
      </c>
      <c r="B57374" s="8">
        <v>37864</v>
      </c>
      <c r="C57374" s="8">
        <v>322</v>
      </c>
      <c r="D57374" s="8" t="s">
        <v>17712</v>
      </c>
      <c r="E57374" s="8" t="s">
        <v>28</v>
      </c>
      <c r="F57374" s="8" t="s">
        <v>48336</v>
      </c>
      <c r="G57374" s="8" t="s">
        <v>20021</v>
      </c>
      <c r="H57374" s="8" t="s">
        <v>20021</v>
      </c>
      <c r="K57374" s="8" t="s">
        <v>27</v>
      </c>
      <c r="L57374" s="8" t="s">
        <v>39</v>
      </c>
      <c r="M57374" s="8" t="s">
        <v>17757</v>
      </c>
      <c r="N57374" s="8" t="s">
        <v>50</v>
      </c>
      <c r="O57374" s="28">
        <v>2018</v>
      </c>
      <c r="P57374" s="13">
        <v>43316</v>
      </c>
      <c r="Q57374" s="8">
        <v>-12.9217333</v>
      </c>
      <c r="R57374" s="8">
        <v>-5.7331500000000002</v>
      </c>
      <c r="S57374" s="8">
        <v>106</v>
      </c>
      <c r="T57374" s="8">
        <v>106</v>
      </c>
      <c r="U57374" s="8" t="s">
        <v>38</v>
      </c>
      <c r="V57374" s="8" t="s">
        <v>49</v>
      </c>
      <c r="W57374" s="8" t="s">
        <v>39</v>
      </c>
      <c r="AE57374" s="8" t="s">
        <v>17716</v>
      </c>
      <c r="AK57374" s="8" t="s">
        <v>20021</v>
      </c>
      <c r="AL57374" s="8" t="s">
        <v>20021</v>
      </c>
      <c r="AM57374" s="8" t="s">
        <v>20021</v>
      </c>
    </row>
    <row r="57375" spans="1:39" x14ac:dyDescent="0.2">
      <c r="A57375" s="8">
        <v>37865</v>
      </c>
      <c r="B57375" s="8">
        <v>37865</v>
      </c>
      <c r="C57375" s="8">
        <v>322</v>
      </c>
      <c r="D57375" s="8" t="s">
        <v>17712</v>
      </c>
      <c r="E57375" s="8" t="s">
        <v>28</v>
      </c>
      <c r="F57375" s="8" t="s">
        <v>32351</v>
      </c>
      <c r="G57375" s="8" t="s">
        <v>32352</v>
      </c>
      <c r="H57375" s="8" t="s">
        <v>20021</v>
      </c>
      <c r="K57375" s="8" t="s">
        <v>27</v>
      </c>
      <c r="L57375" s="8" t="s">
        <v>39</v>
      </c>
      <c r="M57375" s="8" t="s">
        <v>17760</v>
      </c>
      <c r="N57375" s="8" t="s">
        <v>50</v>
      </c>
      <c r="O57375" s="28">
        <v>2017</v>
      </c>
      <c r="P57375" s="13">
        <v>42794</v>
      </c>
      <c r="Q57375" s="8">
        <v>7.5337666666666703</v>
      </c>
      <c r="R57375" s="8">
        <v>-19.157416666666698</v>
      </c>
      <c r="S57375" s="8">
        <v>41</v>
      </c>
      <c r="T57375" s="8">
        <v>41</v>
      </c>
      <c r="U57375" s="8" t="s">
        <v>38</v>
      </c>
      <c r="V57375" s="8" t="s">
        <v>49</v>
      </c>
      <c r="W57375" s="8" t="s">
        <v>39</v>
      </c>
      <c r="AE57375" s="8" t="s">
        <v>17716</v>
      </c>
      <c r="AK57375" s="8" t="s">
        <v>20021</v>
      </c>
      <c r="AL57375" s="8" t="s">
        <v>20021</v>
      </c>
      <c r="AM57375" s="8" t="s">
        <v>20021</v>
      </c>
    </row>
    <row r="57376" spans="1:39" x14ac:dyDescent="0.2">
      <c r="A57376" s="8">
        <v>37866</v>
      </c>
      <c r="B57376" s="8">
        <v>37866</v>
      </c>
      <c r="C57376" s="8">
        <v>322</v>
      </c>
      <c r="D57376" s="8" t="s">
        <v>17712</v>
      </c>
      <c r="E57376" s="8" t="s">
        <v>28</v>
      </c>
      <c r="F57376" s="8" t="s">
        <v>67142</v>
      </c>
      <c r="G57376" s="8" t="s">
        <v>20021</v>
      </c>
      <c r="H57376" s="8" t="s">
        <v>20021</v>
      </c>
      <c r="K57376" s="8" t="s">
        <v>27</v>
      </c>
      <c r="L57376" s="8" t="s">
        <v>39</v>
      </c>
      <c r="M57376" s="8" t="s">
        <v>9116</v>
      </c>
      <c r="N57376" s="8" t="s">
        <v>50</v>
      </c>
      <c r="O57376" s="28">
        <v>2019</v>
      </c>
      <c r="P57376" s="13">
        <v>43729</v>
      </c>
      <c r="Q57376" s="8">
        <v>0.93540000000000001</v>
      </c>
      <c r="R57376" s="8">
        <v>-29.2943</v>
      </c>
      <c r="S57376" s="8">
        <v>49</v>
      </c>
      <c r="T57376" s="8">
        <v>49</v>
      </c>
      <c r="U57376" s="8" t="s">
        <v>38</v>
      </c>
      <c r="V57376" s="8" t="s">
        <v>49</v>
      </c>
      <c r="W57376" s="8" t="s">
        <v>39</v>
      </c>
      <c r="AE57376" s="8" t="s">
        <v>17716</v>
      </c>
      <c r="AK57376" s="8" t="s">
        <v>20021</v>
      </c>
      <c r="AL57376" s="8" t="s">
        <v>20021</v>
      </c>
      <c r="AM57376" s="8" t="s">
        <v>20021</v>
      </c>
    </row>
    <row r="57377" spans="1:39" x14ac:dyDescent="0.2">
      <c r="A57377" s="8">
        <v>37867</v>
      </c>
      <c r="B57377" s="8">
        <v>37867</v>
      </c>
      <c r="C57377" s="8">
        <v>322</v>
      </c>
      <c r="D57377" s="8" t="s">
        <v>17712</v>
      </c>
      <c r="E57377" s="8" t="s">
        <v>28</v>
      </c>
      <c r="F57377" s="8" t="s">
        <v>35750</v>
      </c>
      <c r="G57377" s="8" t="s">
        <v>20021</v>
      </c>
      <c r="H57377" s="8" t="s">
        <v>20021</v>
      </c>
      <c r="K57377" s="8" t="s">
        <v>27</v>
      </c>
      <c r="L57377" s="8" t="s">
        <v>39</v>
      </c>
      <c r="M57377" s="8" t="s">
        <v>17760</v>
      </c>
      <c r="N57377" s="8" t="s">
        <v>50</v>
      </c>
      <c r="O57377" s="28">
        <v>2017</v>
      </c>
      <c r="P57377" s="13">
        <v>42794</v>
      </c>
      <c r="Q57377" s="8">
        <v>7.5337666666666703</v>
      </c>
      <c r="R57377" s="8">
        <v>-19.157416666666698</v>
      </c>
      <c r="S57377" s="8">
        <v>43</v>
      </c>
      <c r="T57377" s="8">
        <v>43</v>
      </c>
      <c r="U57377" s="8" t="s">
        <v>38</v>
      </c>
      <c r="V57377" s="8" t="s">
        <v>49</v>
      </c>
      <c r="W57377" s="8" t="s">
        <v>39</v>
      </c>
      <c r="AE57377" s="8" t="s">
        <v>17716</v>
      </c>
      <c r="AK57377" s="8" t="s">
        <v>20021</v>
      </c>
      <c r="AL57377" s="8" t="s">
        <v>20021</v>
      </c>
      <c r="AM57377" s="8" t="s">
        <v>20021</v>
      </c>
    </row>
    <row r="57378" spans="1:39" x14ac:dyDescent="0.2">
      <c r="A57378" s="8">
        <v>37868</v>
      </c>
      <c r="B57378" s="8">
        <v>37868</v>
      </c>
      <c r="C57378" s="8">
        <v>322</v>
      </c>
      <c r="D57378" s="8" t="s">
        <v>17712</v>
      </c>
      <c r="E57378" s="8" t="s">
        <v>28</v>
      </c>
      <c r="F57378" s="8" t="s">
        <v>46791</v>
      </c>
      <c r="G57378" s="8" t="s">
        <v>20021</v>
      </c>
      <c r="H57378" s="8" t="s">
        <v>20021</v>
      </c>
      <c r="K57378" s="8" t="s">
        <v>27</v>
      </c>
      <c r="L57378" s="8" t="s">
        <v>39</v>
      </c>
      <c r="M57378" s="8" t="s">
        <v>53</v>
      </c>
      <c r="N57378" s="8" t="s">
        <v>50</v>
      </c>
      <c r="O57378" s="28">
        <v>2018</v>
      </c>
      <c r="P57378" s="13">
        <v>43277</v>
      </c>
      <c r="Q57378" s="8">
        <v>4.9166699999999999</v>
      </c>
      <c r="R57378" s="8">
        <v>-3.7</v>
      </c>
      <c r="S57378" s="8">
        <v>86</v>
      </c>
      <c r="T57378" s="8">
        <v>86</v>
      </c>
      <c r="U57378" s="8" t="s">
        <v>38</v>
      </c>
      <c r="V57378" s="8" t="s">
        <v>49</v>
      </c>
      <c r="W57378" s="8" t="s">
        <v>39</v>
      </c>
      <c r="AE57378" s="8" t="s">
        <v>17716</v>
      </c>
      <c r="AK57378" s="8" t="s">
        <v>20021</v>
      </c>
      <c r="AL57378" s="8" t="s">
        <v>20021</v>
      </c>
      <c r="AM57378" s="8" t="s">
        <v>20021</v>
      </c>
    </row>
    <row r="57379" spans="1:39" x14ac:dyDescent="0.2">
      <c r="A57379" s="8">
        <v>37869</v>
      </c>
      <c r="B57379" s="8">
        <v>37869</v>
      </c>
      <c r="C57379" s="8">
        <v>322</v>
      </c>
      <c r="D57379" s="8" t="s">
        <v>17712</v>
      </c>
      <c r="E57379" s="8" t="s">
        <v>28</v>
      </c>
      <c r="F57379" s="8" t="s">
        <v>40165</v>
      </c>
      <c r="G57379" s="8" t="s">
        <v>20021</v>
      </c>
      <c r="H57379" s="8" t="s">
        <v>20021</v>
      </c>
      <c r="K57379" s="8" t="s">
        <v>27</v>
      </c>
      <c r="L57379" s="8" t="s">
        <v>39</v>
      </c>
      <c r="M57379" s="8" t="s">
        <v>9116</v>
      </c>
      <c r="N57379" s="8" t="s">
        <v>50</v>
      </c>
      <c r="O57379" s="28">
        <v>2017</v>
      </c>
      <c r="P57379" s="13">
        <v>42883</v>
      </c>
      <c r="Q57379" s="8">
        <v>-22.72</v>
      </c>
      <c r="R57379" s="8">
        <v>-40.06</v>
      </c>
      <c r="S57379" s="8">
        <v>33</v>
      </c>
      <c r="T57379" s="8">
        <v>33</v>
      </c>
      <c r="U57379" s="8" t="s">
        <v>38</v>
      </c>
      <c r="V57379" s="8" t="s">
        <v>49</v>
      </c>
      <c r="W57379" s="8" t="s">
        <v>39</v>
      </c>
      <c r="AE57379" s="8" t="s">
        <v>17716</v>
      </c>
      <c r="AK57379" s="8" t="s">
        <v>20021</v>
      </c>
      <c r="AL57379" s="8" t="s">
        <v>20021</v>
      </c>
      <c r="AM57379" s="8" t="s">
        <v>20021</v>
      </c>
    </row>
    <row r="57380" spans="1:39" x14ac:dyDescent="0.2">
      <c r="A57380" s="8">
        <v>37870</v>
      </c>
      <c r="B57380" s="8">
        <v>37870</v>
      </c>
      <c r="C57380" s="8">
        <v>322</v>
      </c>
      <c r="D57380" s="8" t="s">
        <v>17712</v>
      </c>
      <c r="E57380" s="8" t="s">
        <v>28</v>
      </c>
      <c r="F57380" s="8" t="s">
        <v>42999</v>
      </c>
      <c r="G57380" s="8" t="s">
        <v>20021</v>
      </c>
      <c r="H57380" s="8" t="s">
        <v>20021</v>
      </c>
      <c r="K57380" s="8" t="s">
        <v>27</v>
      </c>
      <c r="L57380" s="8" t="s">
        <v>39</v>
      </c>
      <c r="M57380" s="8" t="s">
        <v>9116</v>
      </c>
      <c r="N57380" s="8" t="s">
        <v>50</v>
      </c>
      <c r="O57380" s="28">
        <v>2018</v>
      </c>
      <c r="P57380" s="13">
        <v>43233</v>
      </c>
      <c r="Q57380" s="8">
        <v>-22.6</v>
      </c>
      <c r="R57380" s="8">
        <v>-40.08</v>
      </c>
      <c r="S57380" s="8">
        <v>35</v>
      </c>
      <c r="T57380" s="8">
        <v>35</v>
      </c>
      <c r="U57380" s="8" t="s">
        <v>38</v>
      </c>
      <c r="V57380" s="8" t="s">
        <v>49</v>
      </c>
      <c r="W57380" s="8" t="s">
        <v>39</v>
      </c>
      <c r="AE57380" s="8" t="s">
        <v>17716</v>
      </c>
      <c r="AK57380" s="8" t="s">
        <v>20021</v>
      </c>
      <c r="AL57380" s="8" t="s">
        <v>20021</v>
      </c>
      <c r="AM57380" s="8" t="s">
        <v>20021</v>
      </c>
    </row>
    <row r="57381" spans="1:39" x14ac:dyDescent="0.2">
      <c r="A57381" s="8">
        <v>37871</v>
      </c>
      <c r="B57381" s="8">
        <v>37871</v>
      </c>
      <c r="C57381" s="8">
        <v>322</v>
      </c>
      <c r="D57381" s="8" t="s">
        <v>17712</v>
      </c>
      <c r="E57381" s="8" t="s">
        <v>28</v>
      </c>
      <c r="F57381" s="8" t="s">
        <v>51422</v>
      </c>
      <c r="G57381" s="8" t="s">
        <v>20021</v>
      </c>
      <c r="H57381" s="8" t="s">
        <v>20021</v>
      </c>
      <c r="K57381" s="8" t="s">
        <v>27</v>
      </c>
      <c r="L57381" s="8" t="s">
        <v>39</v>
      </c>
      <c r="M57381" s="8" t="s">
        <v>17760</v>
      </c>
      <c r="N57381" s="8" t="s">
        <v>50</v>
      </c>
      <c r="O57381" s="28">
        <v>2018</v>
      </c>
      <c r="P57381" s="13">
        <v>43417</v>
      </c>
      <c r="Q57381" s="8">
        <v>13.36</v>
      </c>
      <c r="R57381" s="8">
        <v>-20.2</v>
      </c>
      <c r="S57381" s="8">
        <v>41</v>
      </c>
      <c r="T57381" s="8">
        <v>41</v>
      </c>
      <c r="U57381" s="8" t="s">
        <v>38</v>
      </c>
      <c r="V57381" s="8" t="s">
        <v>49</v>
      </c>
      <c r="W57381" s="8" t="s">
        <v>39</v>
      </c>
      <c r="AE57381" s="8" t="s">
        <v>17716</v>
      </c>
      <c r="AK57381" s="8" t="s">
        <v>20021</v>
      </c>
      <c r="AL57381" s="8" t="s">
        <v>20021</v>
      </c>
      <c r="AM57381" s="8" t="s">
        <v>20021</v>
      </c>
    </row>
    <row r="57382" spans="1:39" x14ac:dyDescent="0.2">
      <c r="A57382" s="8">
        <v>37872</v>
      </c>
      <c r="B57382" s="8">
        <v>37872</v>
      </c>
      <c r="C57382" s="8">
        <v>322</v>
      </c>
      <c r="D57382" s="8" t="s">
        <v>17712</v>
      </c>
      <c r="E57382" s="8" t="s">
        <v>28</v>
      </c>
      <c r="F57382" s="8" t="s">
        <v>56119</v>
      </c>
      <c r="G57382" s="8" t="s">
        <v>56120</v>
      </c>
      <c r="H57382" s="8" t="s">
        <v>20021</v>
      </c>
      <c r="K57382" s="8" t="s">
        <v>27</v>
      </c>
      <c r="L57382" s="8" t="s">
        <v>39</v>
      </c>
      <c r="M57382" s="8" t="s">
        <v>53</v>
      </c>
      <c r="N57382" s="8" t="s">
        <v>50</v>
      </c>
      <c r="O57382" s="28">
        <v>2019</v>
      </c>
      <c r="P57382" s="13">
        <v>43508</v>
      </c>
      <c r="Q57382" s="8">
        <v>4.9333</v>
      </c>
      <c r="R57382" s="8">
        <v>-4.1666999999999996</v>
      </c>
      <c r="S57382" s="8">
        <v>76</v>
      </c>
      <c r="T57382" s="8">
        <v>76</v>
      </c>
      <c r="U57382" s="8" t="s">
        <v>38</v>
      </c>
      <c r="V57382" s="8" t="s">
        <v>49</v>
      </c>
      <c r="W57382" s="8" t="s">
        <v>39</v>
      </c>
      <c r="AE57382" s="8" t="s">
        <v>17716</v>
      </c>
      <c r="AK57382" s="8" t="s">
        <v>20021</v>
      </c>
      <c r="AL57382" s="8" t="s">
        <v>20021</v>
      </c>
      <c r="AM57382" s="8" t="s">
        <v>20021</v>
      </c>
    </row>
    <row r="57383" spans="1:39" x14ac:dyDescent="0.2">
      <c r="A57383" s="8">
        <v>37873</v>
      </c>
      <c r="B57383" s="8">
        <v>37873</v>
      </c>
      <c r="C57383" s="8">
        <v>322</v>
      </c>
      <c r="D57383" s="8" t="s">
        <v>17712</v>
      </c>
      <c r="E57383" s="8" t="s">
        <v>28</v>
      </c>
      <c r="F57383" s="8" t="s">
        <v>58858</v>
      </c>
      <c r="G57383" s="8" t="s">
        <v>20021</v>
      </c>
      <c r="H57383" s="8" t="s">
        <v>20021</v>
      </c>
      <c r="K57383" s="8" t="s">
        <v>27</v>
      </c>
      <c r="L57383" s="8" t="s">
        <v>39</v>
      </c>
      <c r="M57383" s="8" t="s">
        <v>53</v>
      </c>
      <c r="N57383" s="8" t="s">
        <v>50</v>
      </c>
      <c r="O57383" s="28">
        <v>2019</v>
      </c>
      <c r="P57383" s="13">
        <v>43557</v>
      </c>
      <c r="Q57383" s="8">
        <v>4.9333</v>
      </c>
      <c r="R57383" s="8">
        <v>-4.1666999999999996</v>
      </c>
      <c r="S57383" s="8">
        <v>52</v>
      </c>
      <c r="T57383" s="8">
        <v>52</v>
      </c>
      <c r="U57383" s="8" t="s">
        <v>38</v>
      </c>
      <c r="V57383" s="8" t="s">
        <v>49</v>
      </c>
      <c r="W57383" s="8" t="s">
        <v>39</v>
      </c>
      <c r="AE57383" s="8" t="s">
        <v>17716</v>
      </c>
      <c r="AK57383" s="8" t="s">
        <v>20021</v>
      </c>
      <c r="AL57383" s="8" t="s">
        <v>20021</v>
      </c>
      <c r="AM57383" s="8" t="s">
        <v>20021</v>
      </c>
    </row>
    <row r="57384" spans="1:39" x14ac:dyDescent="0.2">
      <c r="A57384" s="8">
        <v>37874</v>
      </c>
      <c r="B57384" s="8">
        <v>37874</v>
      </c>
      <c r="C57384" s="8">
        <v>322</v>
      </c>
      <c r="D57384" s="8" t="s">
        <v>17712</v>
      </c>
      <c r="E57384" s="8" t="s">
        <v>28</v>
      </c>
      <c r="F57384" s="8" t="s">
        <v>25232</v>
      </c>
      <c r="G57384" s="8" t="s">
        <v>20021</v>
      </c>
      <c r="H57384" s="8" t="s">
        <v>20021</v>
      </c>
      <c r="K57384" s="8" t="s">
        <v>27</v>
      </c>
      <c r="L57384" s="8" t="s">
        <v>39</v>
      </c>
      <c r="M57384" s="8" t="s">
        <v>17760</v>
      </c>
      <c r="N57384" s="8" t="s">
        <v>50</v>
      </c>
      <c r="O57384" s="28">
        <v>2016</v>
      </c>
      <c r="P57384" s="13">
        <v>42670</v>
      </c>
      <c r="Q57384" s="8">
        <v>9.2094687400000002</v>
      </c>
      <c r="R57384" s="8">
        <v>-20.013150209999999</v>
      </c>
      <c r="S57384" s="8">
        <v>49</v>
      </c>
      <c r="T57384" s="8">
        <v>49</v>
      </c>
      <c r="U57384" s="8" t="s">
        <v>38</v>
      </c>
      <c r="V57384" s="8" t="s">
        <v>49</v>
      </c>
      <c r="W57384" s="8" t="s">
        <v>39</v>
      </c>
      <c r="AE57384" s="8" t="s">
        <v>17716</v>
      </c>
      <c r="AK57384" s="8" t="s">
        <v>20021</v>
      </c>
      <c r="AL57384" s="8" t="s">
        <v>20021</v>
      </c>
      <c r="AM57384" s="8" t="s">
        <v>20021</v>
      </c>
    </row>
    <row r="57385" spans="1:39" x14ac:dyDescent="0.2">
      <c r="A57385" s="8">
        <v>37875</v>
      </c>
      <c r="B57385" s="8">
        <v>37875</v>
      </c>
      <c r="C57385" s="8">
        <v>322</v>
      </c>
      <c r="D57385" s="8" t="s">
        <v>17712</v>
      </c>
      <c r="E57385" s="8" t="s">
        <v>28</v>
      </c>
      <c r="F57385" s="8" t="s">
        <v>65353</v>
      </c>
      <c r="G57385" s="8" t="s">
        <v>20021</v>
      </c>
      <c r="H57385" s="8" t="s">
        <v>20021</v>
      </c>
      <c r="K57385" s="8" t="s">
        <v>27</v>
      </c>
      <c r="L57385" s="8" t="s">
        <v>39</v>
      </c>
      <c r="M57385" s="8" t="s">
        <v>17757</v>
      </c>
      <c r="N57385" s="8" t="s">
        <v>50</v>
      </c>
      <c r="O57385" s="28">
        <v>2020</v>
      </c>
      <c r="P57385" s="13">
        <v>43862</v>
      </c>
      <c r="Q57385" s="8">
        <v>-16.055070000000001</v>
      </c>
      <c r="R57385" s="8">
        <v>-5.7518099999999999</v>
      </c>
      <c r="S57385" s="8">
        <v>83</v>
      </c>
      <c r="T57385" s="8">
        <v>83</v>
      </c>
      <c r="U57385" s="8" t="s">
        <v>38</v>
      </c>
      <c r="V57385" s="8" t="s">
        <v>49</v>
      </c>
      <c r="W57385" s="8" t="s">
        <v>39</v>
      </c>
      <c r="AE57385" s="8" t="s">
        <v>17716</v>
      </c>
      <c r="AK57385" s="8" t="s">
        <v>20021</v>
      </c>
      <c r="AL57385" s="8" t="s">
        <v>20021</v>
      </c>
      <c r="AM57385" s="8" t="s">
        <v>20021</v>
      </c>
    </row>
    <row r="57386" spans="1:39" x14ac:dyDescent="0.2">
      <c r="A57386" s="8">
        <v>37876</v>
      </c>
      <c r="B57386" s="8">
        <v>37876</v>
      </c>
      <c r="C57386" s="8">
        <v>322</v>
      </c>
      <c r="D57386" s="8" t="s">
        <v>17712</v>
      </c>
      <c r="E57386" s="8" t="s">
        <v>28</v>
      </c>
      <c r="F57386" s="8" t="s">
        <v>25934</v>
      </c>
      <c r="G57386" s="8" t="s">
        <v>20021</v>
      </c>
      <c r="H57386" s="8" t="s">
        <v>20021</v>
      </c>
      <c r="K57386" s="8" t="s">
        <v>27</v>
      </c>
      <c r="L57386" s="8" t="s">
        <v>39</v>
      </c>
      <c r="M57386" s="8" t="s">
        <v>17760</v>
      </c>
      <c r="N57386" s="8" t="s">
        <v>50</v>
      </c>
      <c r="O57386" s="28">
        <v>2016</v>
      </c>
      <c r="P57386" s="13">
        <v>42670</v>
      </c>
      <c r="Q57386" s="8">
        <v>7.9336845399999998</v>
      </c>
      <c r="R57386" s="8">
        <v>-20.63503802</v>
      </c>
      <c r="S57386" s="8">
        <v>44</v>
      </c>
      <c r="T57386" s="8">
        <v>44</v>
      </c>
      <c r="U57386" s="8" t="s">
        <v>38</v>
      </c>
      <c r="V57386" s="8" t="s">
        <v>49</v>
      </c>
      <c r="W57386" s="8" t="s">
        <v>39</v>
      </c>
      <c r="AE57386" s="8" t="s">
        <v>17716</v>
      </c>
      <c r="AK57386" s="8" t="s">
        <v>20021</v>
      </c>
      <c r="AL57386" s="8" t="s">
        <v>20021</v>
      </c>
      <c r="AM57386" s="8" t="s">
        <v>20021</v>
      </c>
    </row>
    <row r="57387" spans="1:39" x14ac:dyDescent="0.2">
      <c r="A57387" s="8">
        <v>37877</v>
      </c>
      <c r="B57387" s="8">
        <v>37877</v>
      </c>
      <c r="C57387" s="8">
        <v>322</v>
      </c>
      <c r="D57387" s="8" t="s">
        <v>17712</v>
      </c>
      <c r="E57387" s="8" t="s">
        <v>28</v>
      </c>
      <c r="F57387" s="8" t="s">
        <v>41865</v>
      </c>
      <c r="G57387" s="8" t="s">
        <v>20021</v>
      </c>
      <c r="H57387" s="8" t="s">
        <v>20021</v>
      </c>
      <c r="K57387" s="8" t="s">
        <v>27</v>
      </c>
      <c r="L57387" s="8" t="s">
        <v>39</v>
      </c>
      <c r="M57387" s="8" t="s">
        <v>9116</v>
      </c>
      <c r="N57387" s="8" t="s">
        <v>50</v>
      </c>
      <c r="O57387" s="28">
        <v>2017</v>
      </c>
      <c r="P57387" s="13">
        <v>43022</v>
      </c>
      <c r="Q57387" s="8">
        <v>0.93079999999999996</v>
      </c>
      <c r="R57387" s="8">
        <v>-29.292000000000002</v>
      </c>
      <c r="S57387" s="8">
        <v>71</v>
      </c>
      <c r="T57387" s="8">
        <v>71</v>
      </c>
      <c r="U57387" s="8" t="s">
        <v>38</v>
      </c>
      <c r="V57387" s="8" t="s">
        <v>49</v>
      </c>
      <c r="W57387" s="8" t="s">
        <v>39</v>
      </c>
      <c r="AE57387" s="8" t="s">
        <v>17716</v>
      </c>
      <c r="AK57387" s="8" t="s">
        <v>20021</v>
      </c>
      <c r="AL57387" s="8" t="s">
        <v>20021</v>
      </c>
      <c r="AM57387" s="8" t="s">
        <v>20021</v>
      </c>
    </row>
    <row r="57388" spans="1:39" x14ac:dyDescent="0.2">
      <c r="A57388" s="8">
        <v>37878</v>
      </c>
      <c r="B57388" s="8">
        <v>37878</v>
      </c>
      <c r="C57388" s="8">
        <v>322</v>
      </c>
      <c r="D57388" s="8" t="s">
        <v>17712</v>
      </c>
      <c r="E57388" s="8" t="s">
        <v>28</v>
      </c>
      <c r="F57388" s="8" t="s">
        <v>60909</v>
      </c>
      <c r="G57388" s="8" t="s">
        <v>60910</v>
      </c>
      <c r="H57388" s="8" t="s">
        <v>20021</v>
      </c>
      <c r="K57388" s="8" t="s">
        <v>27</v>
      </c>
      <c r="L57388" s="8" t="s">
        <v>39</v>
      </c>
      <c r="M57388" s="8" t="s">
        <v>53</v>
      </c>
      <c r="N57388" s="8" t="s">
        <v>50</v>
      </c>
      <c r="O57388" s="28">
        <v>2019</v>
      </c>
      <c r="P57388" s="13">
        <v>43584</v>
      </c>
      <c r="Q57388" s="8">
        <v>4.9333</v>
      </c>
      <c r="R57388" s="8">
        <v>-4.0667</v>
      </c>
      <c r="S57388" s="8">
        <v>53</v>
      </c>
      <c r="T57388" s="8">
        <v>53</v>
      </c>
      <c r="U57388" s="8" t="s">
        <v>38</v>
      </c>
      <c r="V57388" s="8" t="s">
        <v>49</v>
      </c>
      <c r="W57388" s="8" t="s">
        <v>39</v>
      </c>
      <c r="AE57388" s="8" t="s">
        <v>17716</v>
      </c>
      <c r="AK57388" s="8" t="s">
        <v>20021</v>
      </c>
      <c r="AL57388" s="8" t="s">
        <v>20021</v>
      </c>
      <c r="AM57388" s="8" t="s">
        <v>20021</v>
      </c>
    </row>
    <row r="57389" spans="1:39" x14ac:dyDescent="0.2">
      <c r="A57389" s="8">
        <v>37879</v>
      </c>
      <c r="B57389" s="8">
        <v>37879</v>
      </c>
      <c r="C57389" s="8">
        <v>322</v>
      </c>
      <c r="D57389" s="8" t="s">
        <v>17712</v>
      </c>
      <c r="E57389" s="8" t="s">
        <v>28</v>
      </c>
      <c r="F57389" s="8" t="s">
        <v>34711</v>
      </c>
      <c r="G57389" s="8" t="s">
        <v>20021</v>
      </c>
      <c r="H57389" s="8" t="s">
        <v>20021</v>
      </c>
      <c r="K57389" s="8" t="s">
        <v>27</v>
      </c>
      <c r="L57389" s="8" t="s">
        <v>39</v>
      </c>
      <c r="M57389" s="8" t="s">
        <v>17760</v>
      </c>
      <c r="N57389" s="8" t="s">
        <v>50</v>
      </c>
      <c r="O57389" s="28">
        <v>2017</v>
      </c>
      <c r="P57389" s="13">
        <v>42796</v>
      </c>
      <c r="Q57389" s="8">
        <v>9.2830999999999992</v>
      </c>
      <c r="R57389" s="8">
        <v>-21.3414</v>
      </c>
      <c r="S57389" s="8">
        <v>38</v>
      </c>
      <c r="T57389" s="8">
        <v>38</v>
      </c>
      <c r="U57389" s="8" t="s">
        <v>38</v>
      </c>
      <c r="V57389" s="8" t="s">
        <v>49</v>
      </c>
      <c r="W57389" s="8" t="s">
        <v>39</v>
      </c>
      <c r="AE57389" s="8" t="s">
        <v>17716</v>
      </c>
      <c r="AK57389" s="8" t="s">
        <v>20021</v>
      </c>
      <c r="AL57389" s="8" t="s">
        <v>20021</v>
      </c>
      <c r="AM57389" s="8" t="s">
        <v>20021</v>
      </c>
    </row>
    <row r="57390" spans="1:39" x14ac:dyDescent="0.2">
      <c r="A57390" s="8">
        <v>37880</v>
      </c>
      <c r="B57390" s="8">
        <v>37880</v>
      </c>
      <c r="C57390" s="8">
        <v>322</v>
      </c>
      <c r="D57390" s="8" t="s">
        <v>17712</v>
      </c>
      <c r="E57390" s="8" t="s">
        <v>28</v>
      </c>
      <c r="F57390" s="8" t="s">
        <v>67143</v>
      </c>
      <c r="G57390" s="8" t="s">
        <v>67144</v>
      </c>
      <c r="H57390" s="8" t="s">
        <v>20021</v>
      </c>
      <c r="K57390" s="8" t="s">
        <v>27</v>
      </c>
      <c r="L57390" s="8" t="s">
        <v>39</v>
      </c>
      <c r="M57390" s="8" t="s">
        <v>17757</v>
      </c>
      <c r="N57390" s="8" t="s">
        <v>50</v>
      </c>
      <c r="O57390" s="28">
        <v>2020</v>
      </c>
      <c r="P57390" s="13">
        <v>43847</v>
      </c>
      <c r="Q57390" s="8">
        <v>-16.054120000000001</v>
      </c>
      <c r="R57390" s="8">
        <v>-5.7553999999999998</v>
      </c>
      <c r="S57390" s="8">
        <v>75</v>
      </c>
      <c r="T57390" s="8">
        <v>75</v>
      </c>
      <c r="U57390" s="8" t="s">
        <v>38</v>
      </c>
      <c r="V57390" s="8" t="s">
        <v>49</v>
      </c>
      <c r="W57390" s="8" t="s">
        <v>39</v>
      </c>
      <c r="AE57390" s="8" t="s">
        <v>17716</v>
      </c>
      <c r="AK57390" s="8" t="s">
        <v>20021</v>
      </c>
      <c r="AL57390" s="8" t="s">
        <v>20021</v>
      </c>
      <c r="AM57390" s="8" t="s">
        <v>20021</v>
      </c>
    </row>
    <row r="57391" spans="1:39" x14ac:dyDescent="0.2">
      <c r="A57391" s="8">
        <v>37881</v>
      </c>
      <c r="B57391" s="8">
        <v>37881</v>
      </c>
      <c r="C57391" s="8">
        <v>322</v>
      </c>
      <c r="D57391" s="8" t="s">
        <v>17712</v>
      </c>
      <c r="E57391" s="8" t="s">
        <v>28</v>
      </c>
      <c r="F57391" s="8" t="s">
        <v>38827</v>
      </c>
      <c r="G57391" s="8" t="s">
        <v>20021</v>
      </c>
      <c r="H57391" s="8" t="s">
        <v>20021</v>
      </c>
      <c r="K57391" s="8" t="s">
        <v>27</v>
      </c>
      <c r="L57391" s="8" t="s">
        <v>39</v>
      </c>
      <c r="M57391" s="8" t="s">
        <v>17760</v>
      </c>
      <c r="N57391" s="8" t="s">
        <v>50</v>
      </c>
      <c r="O57391" s="28">
        <v>2017</v>
      </c>
      <c r="P57391" s="13">
        <v>42810</v>
      </c>
      <c r="Q57391" s="8">
        <v>8.9035667000000007</v>
      </c>
      <c r="R57391" s="8">
        <v>-19.73685</v>
      </c>
      <c r="S57391" s="8">
        <v>49</v>
      </c>
      <c r="T57391" s="8">
        <v>49</v>
      </c>
      <c r="U57391" s="8" t="s">
        <v>38</v>
      </c>
      <c r="V57391" s="8" t="s">
        <v>49</v>
      </c>
      <c r="W57391" s="8" t="s">
        <v>39</v>
      </c>
      <c r="AE57391" s="8" t="s">
        <v>17716</v>
      </c>
      <c r="AK57391" s="8" t="s">
        <v>20021</v>
      </c>
      <c r="AL57391" s="8" t="s">
        <v>20021</v>
      </c>
      <c r="AM57391" s="8" t="s">
        <v>20021</v>
      </c>
    </row>
    <row r="57392" spans="1:39" x14ac:dyDescent="0.2">
      <c r="A57392" s="8">
        <v>37882</v>
      </c>
      <c r="B57392" s="8">
        <v>37882</v>
      </c>
      <c r="C57392" s="8">
        <v>322</v>
      </c>
      <c r="D57392" s="8" t="s">
        <v>17712</v>
      </c>
      <c r="E57392" s="8" t="s">
        <v>28</v>
      </c>
      <c r="F57392" s="8" t="s">
        <v>55846</v>
      </c>
      <c r="G57392" s="8" t="s">
        <v>20021</v>
      </c>
      <c r="H57392" s="8" t="s">
        <v>20021</v>
      </c>
      <c r="K57392" s="8" t="s">
        <v>27</v>
      </c>
      <c r="L57392" s="8" t="s">
        <v>39</v>
      </c>
      <c r="M57392" s="8" t="s">
        <v>53</v>
      </c>
      <c r="N57392" s="8" t="s">
        <v>50</v>
      </c>
      <c r="O57392" s="28">
        <v>2019</v>
      </c>
      <c r="P57392" s="13">
        <v>43504</v>
      </c>
      <c r="Q57392" s="8">
        <v>4.9333</v>
      </c>
      <c r="R57392" s="8">
        <v>-4.0667</v>
      </c>
      <c r="S57392" s="8">
        <v>55</v>
      </c>
      <c r="T57392" s="8">
        <v>55</v>
      </c>
      <c r="U57392" s="8" t="s">
        <v>38</v>
      </c>
      <c r="V57392" s="8" t="s">
        <v>49</v>
      </c>
      <c r="W57392" s="8" t="s">
        <v>39</v>
      </c>
      <c r="AE57392" s="8" t="s">
        <v>17716</v>
      </c>
      <c r="AK57392" s="8" t="s">
        <v>20021</v>
      </c>
      <c r="AL57392" s="8" t="s">
        <v>20021</v>
      </c>
      <c r="AM57392" s="8" t="s">
        <v>20021</v>
      </c>
    </row>
    <row r="57393" spans="1:39" x14ac:dyDescent="0.2">
      <c r="A57393" s="8">
        <v>37883</v>
      </c>
      <c r="B57393" s="8">
        <v>37883</v>
      </c>
      <c r="C57393" s="8">
        <v>322</v>
      </c>
      <c r="D57393" s="8" t="s">
        <v>17712</v>
      </c>
      <c r="E57393" s="8" t="s">
        <v>28</v>
      </c>
      <c r="F57393" s="8" t="s">
        <v>51690</v>
      </c>
      <c r="G57393" s="8" t="s">
        <v>20021</v>
      </c>
      <c r="H57393" s="8" t="s">
        <v>20021</v>
      </c>
      <c r="K57393" s="8" t="s">
        <v>27</v>
      </c>
      <c r="L57393" s="8" t="s">
        <v>39</v>
      </c>
      <c r="M57393" s="8" t="s">
        <v>9116</v>
      </c>
      <c r="N57393" s="8" t="s">
        <v>63188</v>
      </c>
      <c r="O57393" s="28">
        <v>2017</v>
      </c>
      <c r="P57393" s="13">
        <v>42836</v>
      </c>
      <c r="Q57393" s="8">
        <v>0</v>
      </c>
      <c r="R57393" s="8">
        <v>-35</v>
      </c>
      <c r="S57393" s="8">
        <v>42</v>
      </c>
      <c r="T57393" s="8">
        <v>42</v>
      </c>
      <c r="U57393" s="8" t="s">
        <v>38</v>
      </c>
      <c r="V57393" s="8" t="s">
        <v>49</v>
      </c>
      <c r="W57393" s="8" t="s">
        <v>39</v>
      </c>
      <c r="AE57393" s="8" t="s">
        <v>17716</v>
      </c>
      <c r="AK57393" s="8" t="s">
        <v>20021</v>
      </c>
      <c r="AL57393" s="8" t="s">
        <v>20021</v>
      </c>
      <c r="AM57393" s="8" t="s">
        <v>20021</v>
      </c>
    </row>
    <row r="57394" spans="1:39" x14ac:dyDescent="0.2">
      <c r="A57394" s="8">
        <v>37884</v>
      </c>
      <c r="B57394" s="8">
        <v>37884</v>
      </c>
      <c r="C57394" s="8">
        <v>322</v>
      </c>
      <c r="D57394" s="8" t="s">
        <v>17712</v>
      </c>
      <c r="E57394" s="8" t="s">
        <v>28</v>
      </c>
      <c r="F57394" s="8" t="s">
        <v>61045</v>
      </c>
      <c r="G57394" s="8" t="s">
        <v>61046</v>
      </c>
      <c r="H57394" s="8" t="s">
        <v>20021</v>
      </c>
      <c r="K57394" s="8" t="s">
        <v>27</v>
      </c>
      <c r="L57394" s="8" t="s">
        <v>39</v>
      </c>
      <c r="M57394" s="8" t="s">
        <v>53</v>
      </c>
      <c r="N57394" s="8" t="s">
        <v>50</v>
      </c>
      <c r="O57394" s="28">
        <v>2019</v>
      </c>
      <c r="P57394" s="13">
        <v>43585</v>
      </c>
      <c r="Q57394" s="8">
        <v>4.9333</v>
      </c>
      <c r="R57394" s="8">
        <v>-4.0667</v>
      </c>
      <c r="S57394" s="8">
        <v>53</v>
      </c>
      <c r="T57394" s="8">
        <v>53</v>
      </c>
      <c r="U57394" s="8" t="s">
        <v>38</v>
      </c>
      <c r="V57394" s="8" t="s">
        <v>49</v>
      </c>
      <c r="W57394" s="8" t="s">
        <v>39</v>
      </c>
      <c r="AE57394" s="8" t="s">
        <v>17716</v>
      </c>
      <c r="AK57394" s="8" t="s">
        <v>20021</v>
      </c>
      <c r="AL57394" s="8" t="s">
        <v>20021</v>
      </c>
      <c r="AM57394" s="8" t="s">
        <v>20021</v>
      </c>
    </row>
    <row r="57395" spans="1:39" x14ac:dyDescent="0.2">
      <c r="A57395" s="8">
        <v>37885</v>
      </c>
      <c r="B57395" s="8">
        <v>37885</v>
      </c>
      <c r="C57395" s="8">
        <v>322</v>
      </c>
      <c r="D57395" s="8" t="s">
        <v>17712</v>
      </c>
      <c r="E57395" s="8" t="s">
        <v>28</v>
      </c>
      <c r="F57395" s="8" t="s">
        <v>52576</v>
      </c>
      <c r="G57395" s="8" t="s">
        <v>20021</v>
      </c>
      <c r="H57395" s="8" t="s">
        <v>20021</v>
      </c>
      <c r="K57395" s="8" t="s">
        <v>27</v>
      </c>
      <c r="L57395" s="8" t="s">
        <v>39</v>
      </c>
      <c r="M57395" s="8" t="s">
        <v>9116</v>
      </c>
      <c r="N57395" s="8" t="s">
        <v>50</v>
      </c>
      <c r="O57395" s="28">
        <v>2018</v>
      </c>
      <c r="P57395" s="13">
        <v>43185</v>
      </c>
      <c r="Q57395" s="8">
        <v>-1.84131</v>
      </c>
      <c r="R57395" s="8">
        <v>-36.423729999999999</v>
      </c>
      <c r="S57395" s="8">
        <v>47</v>
      </c>
      <c r="T57395" s="8">
        <v>47</v>
      </c>
      <c r="U57395" s="8" t="s">
        <v>38</v>
      </c>
      <c r="V57395" s="8" t="s">
        <v>49</v>
      </c>
      <c r="W57395" s="8" t="s">
        <v>39</v>
      </c>
      <c r="AE57395" s="8" t="s">
        <v>17716</v>
      </c>
      <c r="AK57395" s="8" t="s">
        <v>20021</v>
      </c>
      <c r="AL57395" s="8" t="s">
        <v>20021</v>
      </c>
      <c r="AM57395" s="8" t="s">
        <v>20021</v>
      </c>
    </row>
    <row r="57396" spans="1:39" x14ac:dyDescent="0.2">
      <c r="A57396" s="8">
        <v>37886</v>
      </c>
      <c r="B57396" s="8">
        <v>37886</v>
      </c>
      <c r="C57396" s="8">
        <v>322</v>
      </c>
      <c r="D57396" s="8" t="s">
        <v>17712</v>
      </c>
      <c r="E57396" s="8" t="s">
        <v>28</v>
      </c>
      <c r="F57396" s="8" t="s">
        <v>30910</v>
      </c>
      <c r="G57396" s="8" t="s">
        <v>20021</v>
      </c>
      <c r="H57396" s="8" t="s">
        <v>20021</v>
      </c>
      <c r="K57396" s="8" t="s">
        <v>27</v>
      </c>
      <c r="L57396" s="8" t="s">
        <v>39</v>
      </c>
      <c r="M57396" s="8" t="s">
        <v>17760</v>
      </c>
      <c r="N57396" s="8" t="s">
        <v>50</v>
      </c>
      <c r="O57396" s="28">
        <v>2017</v>
      </c>
      <c r="P57396" s="13">
        <v>42785</v>
      </c>
      <c r="Q57396" s="8">
        <v>8.6520333333333301</v>
      </c>
      <c r="R57396" s="8">
        <v>-20.9507166666667</v>
      </c>
      <c r="S57396" s="8">
        <v>36</v>
      </c>
      <c r="T57396" s="8">
        <v>36</v>
      </c>
      <c r="U57396" s="8" t="s">
        <v>38</v>
      </c>
      <c r="V57396" s="8" t="s">
        <v>49</v>
      </c>
      <c r="W57396" s="8" t="s">
        <v>39</v>
      </c>
      <c r="AE57396" s="8" t="s">
        <v>17716</v>
      </c>
      <c r="AK57396" s="8" t="s">
        <v>20021</v>
      </c>
      <c r="AL57396" s="8" t="s">
        <v>20021</v>
      </c>
      <c r="AM57396" s="8" t="s">
        <v>20021</v>
      </c>
    </row>
    <row r="57397" spans="1:39" x14ac:dyDescent="0.2">
      <c r="A57397" s="8">
        <v>37887</v>
      </c>
      <c r="B57397" s="8">
        <v>37887</v>
      </c>
      <c r="C57397" s="8">
        <v>322</v>
      </c>
      <c r="D57397" s="8" t="s">
        <v>17712</v>
      </c>
      <c r="E57397" s="8" t="s">
        <v>28</v>
      </c>
      <c r="F57397" s="8" t="s">
        <v>37969</v>
      </c>
      <c r="G57397" s="8" t="s">
        <v>20021</v>
      </c>
      <c r="H57397" s="8" t="s">
        <v>20021</v>
      </c>
      <c r="K57397" s="8" t="s">
        <v>27</v>
      </c>
      <c r="L57397" s="8" t="s">
        <v>39</v>
      </c>
      <c r="M57397" s="8" t="s">
        <v>17760</v>
      </c>
      <c r="N57397" s="8" t="s">
        <v>50</v>
      </c>
      <c r="O57397" s="28">
        <v>2017</v>
      </c>
      <c r="P57397" s="13">
        <v>42810</v>
      </c>
      <c r="Q57397" s="8">
        <v>8.9035667000000007</v>
      </c>
      <c r="R57397" s="8">
        <v>-19.73685</v>
      </c>
      <c r="S57397" s="8">
        <v>50</v>
      </c>
      <c r="T57397" s="8">
        <v>50</v>
      </c>
      <c r="U57397" s="8" t="s">
        <v>38</v>
      </c>
      <c r="V57397" s="8" t="s">
        <v>49</v>
      </c>
      <c r="W57397" s="8" t="s">
        <v>39</v>
      </c>
      <c r="AE57397" s="8" t="s">
        <v>17716</v>
      </c>
      <c r="AK57397" s="8" t="s">
        <v>20021</v>
      </c>
      <c r="AL57397" s="8" t="s">
        <v>20021</v>
      </c>
      <c r="AM57397" s="8" t="s">
        <v>20021</v>
      </c>
    </row>
    <row r="57398" spans="1:39" x14ac:dyDescent="0.2">
      <c r="A57398" s="8">
        <v>37888</v>
      </c>
      <c r="B57398" s="8">
        <v>37888</v>
      </c>
      <c r="C57398" s="8">
        <v>322</v>
      </c>
      <c r="D57398" s="8" t="s">
        <v>17712</v>
      </c>
      <c r="E57398" s="8" t="s">
        <v>28</v>
      </c>
      <c r="F57398" s="8" t="s">
        <v>46195</v>
      </c>
      <c r="G57398" s="8" t="s">
        <v>20021</v>
      </c>
      <c r="H57398" s="8" t="s">
        <v>20021</v>
      </c>
      <c r="K57398" s="8" t="s">
        <v>27</v>
      </c>
      <c r="L57398" s="8" t="s">
        <v>39</v>
      </c>
      <c r="M57398" s="8" t="s">
        <v>9116</v>
      </c>
      <c r="N57398" s="8" t="s">
        <v>50</v>
      </c>
      <c r="O57398" s="28">
        <v>2018</v>
      </c>
      <c r="P57398" s="13">
        <v>43273</v>
      </c>
      <c r="Q57398" s="8">
        <v>-22.4184755</v>
      </c>
      <c r="R57398" s="8">
        <v>-40.039290700000002</v>
      </c>
      <c r="S57398" s="8">
        <v>35</v>
      </c>
      <c r="T57398" s="8">
        <v>35</v>
      </c>
      <c r="U57398" s="8" t="s">
        <v>38</v>
      </c>
      <c r="V57398" s="8" t="s">
        <v>49</v>
      </c>
      <c r="W57398" s="8" t="s">
        <v>39</v>
      </c>
      <c r="AE57398" s="8" t="s">
        <v>17716</v>
      </c>
      <c r="AK57398" s="8" t="s">
        <v>20021</v>
      </c>
      <c r="AL57398" s="8" t="s">
        <v>20021</v>
      </c>
      <c r="AM57398" s="8" t="s">
        <v>20021</v>
      </c>
    </row>
    <row r="57399" spans="1:39" x14ac:dyDescent="0.2">
      <c r="A57399" s="8">
        <v>37889</v>
      </c>
      <c r="B57399" s="8">
        <v>37889</v>
      </c>
      <c r="C57399" s="8">
        <v>322</v>
      </c>
      <c r="D57399" s="8" t="s">
        <v>17712</v>
      </c>
      <c r="E57399" s="8" t="s">
        <v>28</v>
      </c>
      <c r="F57399" s="8" t="s">
        <v>35441</v>
      </c>
      <c r="G57399" s="8" t="s">
        <v>20021</v>
      </c>
      <c r="H57399" s="8" t="s">
        <v>20021</v>
      </c>
      <c r="K57399" s="8" t="s">
        <v>27</v>
      </c>
      <c r="L57399" s="8" t="s">
        <v>39</v>
      </c>
      <c r="M57399" s="8" t="s">
        <v>17760</v>
      </c>
      <c r="N57399" s="8" t="s">
        <v>50</v>
      </c>
      <c r="O57399" s="28">
        <v>2017</v>
      </c>
      <c r="P57399" s="13">
        <v>42797</v>
      </c>
      <c r="Q57399" s="8">
        <v>9.2314000000000007</v>
      </c>
      <c r="R57399" s="8">
        <v>-21.378799999999998</v>
      </c>
      <c r="S57399" s="8">
        <v>38</v>
      </c>
      <c r="T57399" s="8">
        <v>38</v>
      </c>
      <c r="U57399" s="8" t="s">
        <v>38</v>
      </c>
      <c r="V57399" s="8" t="s">
        <v>49</v>
      </c>
      <c r="W57399" s="8" t="s">
        <v>39</v>
      </c>
      <c r="AE57399" s="8" t="s">
        <v>17716</v>
      </c>
      <c r="AK57399" s="8" t="s">
        <v>20021</v>
      </c>
      <c r="AL57399" s="8" t="s">
        <v>20021</v>
      </c>
      <c r="AM57399" s="8" t="s">
        <v>20021</v>
      </c>
    </row>
    <row r="57400" spans="1:39" x14ac:dyDescent="0.2">
      <c r="A57400" s="8">
        <v>37890</v>
      </c>
      <c r="B57400" s="8">
        <v>37890</v>
      </c>
      <c r="C57400" s="8">
        <v>322</v>
      </c>
      <c r="D57400" s="8" t="s">
        <v>17712</v>
      </c>
      <c r="E57400" s="8" t="s">
        <v>28</v>
      </c>
      <c r="F57400" s="8" t="s">
        <v>57184</v>
      </c>
      <c r="G57400" s="8" t="s">
        <v>20021</v>
      </c>
      <c r="H57400" s="8" t="s">
        <v>20021</v>
      </c>
      <c r="K57400" s="8" t="s">
        <v>27</v>
      </c>
      <c r="L57400" s="8" t="s">
        <v>39</v>
      </c>
      <c r="M57400" s="8" t="s">
        <v>17757</v>
      </c>
      <c r="N57400" s="8" t="s">
        <v>50</v>
      </c>
      <c r="O57400" s="28">
        <v>2019</v>
      </c>
      <c r="P57400" s="13">
        <v>43543</v>
      </c>
      <c r="Q57400" s="8">
        <v>-15.791309999999999</v>
      </c>
      <c r="R57400" s="8">
        <v>-5.7885900000000001</v>
      </c>
      <c r="S57400" s="8">
        <v>82</v>
      </c>
      <c r="T57400" s="8">
        <v>82</v>
      </c>
      <c r="U57400" s="8" t="s">
        <v>38</v>
      </c>
      <c r="V57400" s="8" t="s">
        <v>49</v>
      </c>
      <c r="W57400" s="8" t="s">
        <v>39</v>
      </c>
      <c r="AE57400" s="8" t="s">
        <v>17716</v>
      </c>
      <c r="AK57400" s="8" t="s">
        <v>20021</v>
      </c>
      <c r="AL57400" s="8" t="s">
        <v>20021</v>
      </c>
      <c r="AM57400" s="8" t="s">
        <v>20021</v>
      </c>
    </row>
    <row r="57401" spans="1:39" x14ac:dyDescent="0.2">
      <c r="A57401" s="8">
        <v>37891</v>
      </c>
      <c r="B57401" s="8">
        <v>37891</v>
      </c>
      <c r="C57401" s="8">
        <v>322</v>
      </c>
      <c r="D57401" s="8" t="s">
        <v>17712</v>
      </c>
      <c r="E57401" s="8" t="s">
        <v>28</v>
      </c>
      <c r="F57401" s="8" t="s">
        <v>24295</v>
      </c>
      <c r="G57401" s="8" t="s">
        <v>20021</v>
      </c>
      <c r="H57401" s="8" t="s">
        <v>20021</v>
      </c>
      <c r="K57401" s="8" t="s">
        <v>27</v>
      </c>
      <c r="L57401" s="8" t="s">
        <v>39</v>
      </c>
      <c r="M57401" s="8" t="s">
        <v>17760</v>
      </c>
      <c r="N57401" s="8" t="s">
        <v>50</v>
      </c>
      <c r="O57401" s="28">
        <v>2016</v>
      </c>
      <c r="P57401" s="13">
        <v>42566</v>
      </c>
      <c r="Q57401" s="8">
        <v>17.8333333</v>
      </c>
      <c r="R57401" s="8">
        <v>-16.533333299999999</v>
      </c>
      <c r="S57401" s="8">
        <v>57</v>
      </c>
      <c r="T57401" s="8">
        <v>57</v>
      </c>
      <c r="U57401" s="8" t="s">
        <v>38</v>
      </c>
      <c r="V57401" s="8" t="s">
        <v>49</v>
      </c>
      <c r="W57401" s="8" t="s">
        <v>39</v>
      </c>
      <c r="AE57401" s="8" t="s">
        <v>17716</v>
      </c>
      <c r="AK57401" s="8" t="s">
        <v>20021</v>
      </c>
      <c r="AL57401" s="8" t="s">
        <v>20021</v>
      </c>
      <c r="AM57401" s="8" t="s">
        <v>20021</v>
      </c>
    </row>
    <row r="57402" spans="1:39" x14ac:dyDescent="0.2">
      <c r="A57402" s="8">
        <v>37892</v>
      </c>
      <c r="B57402" s="8">
        <v>37892</v>
      </c>
      <c r="C57402" s="8">
        <v>322</v>
      </c>
      <c r="D57402" s="8" t="s">
        <v>17712</v>
      </c>
      <c r="E57402" s="8" t="s">
        <v>28</v>
      </c>
      <c r="F57402" s="8" t="s">
        <v>49662</v>
      </c>
      <c r="G57402" s="8" t="s">
        <v>20021</v>
      </c>
      <c r="H57402" s="8" t="s">
        <v>20021</v>
      </c>
      <c r="K57402" s="8" t="s">
        <v>27</v>
      </c>
      <c r="L57402" s="8" t="s">
        <v>39</v>
      </c>
      <c r="M57402" s="8" t="s">
        <v>962</v>
      </c>
      <c r="N57402" s="8" t="s">
        <v>59062</v>
      </c>
      <c r="O57402" s="28">
        <v>2018</v>
      </c>
      <c r="P57402" s="13">
        <v>43392</v>
      </c>
      <c r="Q57402" s="8">
        <v>2.3795500000000001</v>
      </c>
      <c r="R57402" s="8">
        <v>8.0806000000000004</v>
      </c>
      <c r="S57402" s="8">
        <v>59</v>
      </c>
      <c r="T57402" s="8">
        <v>59</v>
      </c>
      <c r="U57402" s="8" t="s">
        <v>38</v>
      </c>
      <c r="V57402" s="8" t="s">
        <v>49</v>
      </c>
      <c r="W57402" s="8" t="s">
        <v>39</v>
      </c>
      <c r="AE57402" s="8" t="s">
        <v>17716</v>
      </c>
      <c r="AK57402" s="8" t="s">
        <v>20021</v>
      </c>
      <c r="AL57402" s="8" t="s">
        <v>20021</v>
      </c>
      <c r="AM57402" s="8" t="s">
        <v>20021</v>
      </c>
    </row>
    <row r="57403" spans="1:39" x14ac:dyDescent="0.2">
      <c r="A57403" s="8">
        <v>37893</v>
      </c>
      <c r="B57403" s="8">
        <v>37893</v>
      </c>
      <c r="C57403" s="8">
        <v>322</v>
      </c>
      <c r="D57403" s="8" t="s">
        <v>17712</v>
      </c>
      <c r="E57403" s="8" t="s">
        <v>28</v>
      </c>
      <c r="F57403" s="8" t="s">
        <v>23656</v>
      </c>
      <c r="G57403" s="8" t="s">
        <v>20021</v>
      </c>
      <c r="H57403" s="8" t="s">
        <v>20021</v>
      </c>
      <c r="K57403" s="8" t="s">
        <v>27</v>
      </c>
      <c r="L57403" s="8" t="s">
        <v>39</v>
      </c>
      <c r="M57403" s="8" t="s">
        <v>17760</v>
      </c>
      <c r="N57403" s="8" t="s">
        <v>50</v>
      </c>
      <c r="O57403" s="28">
        <v>2016</v>
      </c>
      <c r="P57403" s="13">
        <v>42580</v>
      </c>
      <c r="Q57403" s="8">
        <v>13.851430801196949</v>
      </c>
      <c r="R57403" s="8">
        <v>-19.94002427905798</v>
      </c>
      <c r="S57403" s="8">
        <v>62</v>
      </c>
      <c r="T57403" s="8">
        <v>62</v>
      </c>
      <c r="U57403" s="8" t="s">
        <v>38</v>
      </c>
      <c r="V57403" s="8" t="s">
        <v>49</v>
      </c>
      <c r="W57403" s="8" t="s">
        <v>39</v>
      </c>
      <c r="AE57403" s="8" t="s">
        <v>17716</v>
      </c>
      <c r="AK57403" s="8" t="s">
        <v>20021</v>
      </c>
      <c r="AL57403" s="8" t="s">
        <v>20021</v>
      </c>
      <c r="AM57403" s="8" t="s">
        <v>20021</v>
      </c>
    </row>
    <row r="57404" spans="1:39" x14ac:dyDescent="0.2">
      <c r="A57404" s="8">
        <v>37894</v>
      </c>
      <c r="B57404" s="8">
        <v>37894</v>
      </c>
      <c r="C57404" s="8">
        <v>322</v>
      </c>
      <c r="D57404" s="8" t="s">
        <v>17712</v>
      </c>
      <c r="E57404" s="8" t="s">
        <v>28</v>
      </c>
      <c r="F57404" s="8" t="s">
        <v>65354</v>
      </c>
      <c r="G57404" s="8" t="s">
        <v>20021</v>
      </c>
      <c r="H57404" s="8" t="s">
        <v>20021</v>
      </c>
      <c r="K57404" s="8" t="s">
        <v>27</v>
      </c>
      <c r="L57404" s="8" t="s">
        <v>39</v>
      </c>
      <c r="M57404" s="8" t="s">
        <v>30</v>
      </c>
      <c r="N57404" s="8" t="s">
        <v>45</v>
      </c>
      <c r="O57404" s="28">
        <v>2019</v>
      </c>
      <c r="P57404" s="13">
        <v>43776</v>
      </c>
      <c r="Q57404" s="8">
        <v>39.183329999999998</v>
      </c>
      <c r="R57404" s="8">
        <v>-72.466660000000005</v>
      </c>
      <c r="S57404" s="8">
        <v>80.48</v>
      </c>
      <c r="T57404" s="8">
        <v>80.48</v>
      </c>
      <c r="U57404" s="8" t="s">
        <v>38</v>
      </c>
      <c r="V57404" s="8" t="s">
        <v>49</v>
      </c>
      <c r="W57404" s="8" t="s">
        <v>39</v>
      </c>
      <c r="AE57404" s="8" t="s">
        <v>17716</v>
      </c>
      <c r="AK57404" s="8" t="s">
        <v>20021</v>
      </c>
      <c r="AL57404" s="8" t="s">
        <v>20021</v>
      </c>
      <c r="AM57404" s="8" t="s">
        <v>20021</v>
      </c>
    </row>
    <row r="57405" spans="1:39" x14ac:dyDescent="0.2">
      <c r="A57405" s="8">
        <v>37895</v>
      </c>
      <c r="B57405" s="8">
        <v>37895</v>
      </c>
      <c r="C57405" s="8">
        <v>322</v>
      </c>
      <c r="D57405" s="8" t="s">
        <v>17712</v>
      </c>
      <c r="E57405" s="8" t="s">
        <v>28</v>
      </c>
      <c r="F57405" s="8" t="s">
        <v>46187</v>
      </c>
      <c r="G57405" s="8" t="s">
        <v>20021</v>
      </c>
      <c r="H57405" s="8" t="s">
        <v>20021</v>
      </c>
      <c r="K57405" s="8" t="s">
        <v>27</v>
      </c>
      <c r="L57405" s="8" t="s">
        <v>39</v>
      </c>
      <c r="M57405" s="8" t="s">
        <v>9116</v>
      </c>
      <c r="N57405" s="8" t="s">
        <v>50</v>
      </c>
      <c r="O57405" s="28">
        <v>2018</v>
      </c>
      <c r="P57405" s="13">
        <v>43273</v>
      </c>
      <c r="Q57405" s="8">
        <v>-22.3918772</v>
      </c>
      <c r="R57405" s="8">
        <v>-40.053676500000002</v>
      </c>
      <c r="S57405" s="8">
        <v>32</v>
      </c>
      <c r="T57405" s="8">
        <v>32</v>
      </c>
      <c r="U57405" s="8" t="s">
        <v>38</v>
      </c>
      <c r="V57405" s="8" t="s">
        <v>49</v>
      </c>
      <c r="W57405" s="8" t="s">
        <v>39</v>
      </c>
      <c r="AE57405" s="8" t="s">
        <v>17716</v>
      </c>
      <c r="AK57405" s="8" t="s">
        <v>20021</v>
      </c>
      <c r="AL57405" s="8" t="s">
        <v>20021</v>
      </c>
      <c r="AM57405" s="8" t="s">
        <v>20021</v>
      </c>
    </row>
    <row r="57406" spans="1:39" x14ac:dyDescent="0.2">
      <c r="A57406" s="8">
        <v>37896</v>
      </c>
      <c r="B57406" s="8">
        <v>37896</v>
      </c>
      <c r="C57406" s="8">
        <v>322</v>
      </c>
      <c r="D57406" s="8" t="s">
        <v>17712</v>
      </c>
      <c r="E57406" s="8" t="s">
        <v>28</v>
      </c>
      <c r="F57406" s="8" t="s">
        <v>24929</v>
      </c>
      <c r="G57406" s="8" t="s">
        <v>24930</v>
      </c>
      <c r="H57406" s="8" t="s">
        <v>20021</v>
      </c>
      <c r="K57406" s="8" t="s">
        <v>27</v>
      </c>
      <c r="L57406" s="8" t="s">
        <v>39</v>
      </c>
      <c r="M57406" s="8" t="s">
        <v>17760</v>
      </c>
      <c r="N57406" s="8" t="s">
        <v>50</v>
      </c>
      <c r="O57406" s="28">
        <v>2016</v>
      </c>
      <c r="P57406" s="13">
        <v>42673</v>
      </c>
      <c r="Q57406" s="8">
        <v>4.8042667000000003</v>
      </c>
      <c r="R57406" s="8">
        <v>-20.0687833</v>
      </c>
      <c r="S57406" s="8">
        <v>40</v>
      </c>
      <c r="T57406" s="8">
        <v>40</v>
      </c>
      <c r="U57406" s="8" t="s">
        <v>38</v>
      </c>
      <c r="V57406" s="8" t="s">
        <v>49</v>
      </c>
      <c r="W57406" s="8" t="s">
        <v>39</v>
      </c>
      <c r="AE57406" s="8" t="s">
        <v>17716</v>
      </c>
      <c r="AK57406" s="8" t="s">
        <v>20021</v>
      </c>
      <c r="AL57406" s="8" t="s">
        <v>20021</v>
      </c>
      <c r="AM57406" s="8" t="s">
        <v>20021</v>
      </c>
    </row>
    <row r="57407" spans="1:39" x14ac:dyDescent="0.2">
      <c r="A57407" s="8">
        <v>37897</v>
      </c>
      <c r="B57407" s="8">
        <v>37897</v>
      </c>
      <c r="C57407" s="8">
        <v>322</v>
      </c>
      <c r="D57407" s="8" t="s">
        <v>17712</v>
      </c>
      <c r="E57407" s="8" t="s">
        <v>28</v>
      </c>
      <c r="F57407" s="8" t="s">
        <v>57708</v>
      </c>
      <c r="G57407" s="8" t="s">
        <v>20021</v>
      </c>
      <c r="H57407" s="8" t="s">
        <v>20021</v>
      </c>
      <c r="K57407" s="8" t="s">
        <v>27</v>
      </c>
      <c r="L57407" s="8" t="s">
        <v>39</v>
      </c>
      <c r="M57407" s="8" t="s">
        <v>53</v>
      </c>
      <c r="N57407" s="8" t="s">
        <v>50</v>
      </c>
      <c r="O57407" s="28">
        <v>2019</v>
      </c>
      <c r="P57407" s="13">
        <v>43549</v>
      </c>
      <c r="Q57407" s="8">
        <v>4.9333</v>
      </c>
      <c r="R57407" s="8">
        <v>-4.0667</v>
      </c>
      <c r="S57407" s="8">
        <v>52</v>
      </c>
      <c r="T57407" s="8">
        <v>52</v>
      </c>
      <c r="U57407" s="8" t="s">
        <v>38</v>
      </c>
      <c r="V57407" s="8" t="s">
        <v>49</v>
      </c>
      <c r="W57407" s="8" t="s">
        <v>39</v>
      </c>
      <c r="AE57407" s="8" t="s">
        <v>17716</v>
      </c>
      <c r="AK57407" s="8" t="s">
        <v>20021</v>
      </c>
      <c r="AL57407" s="8" t="s">
        <v>20021</v>
      </c>
      <c r="AM57407" s="8" t="s">
        <v>20021</v>
      </c>
    </row>
    <row r="57408" spans="1:39" x14ac:dyDescent="0.2">
      <c r="A57408" s="8">
        <v>37898</v>
      </c>
      <c r="B57408" s="8">
        <v>37898</v>
      </c>
      <c r="C57408" s="8">
        <v>322</v>
      </c>
      <c r="D57408" s="8" t="s">
        <v>17712</v>
      </c>
      <c r="E57408" s="8" t="s">
        <v>28</v>
      </c>
      <c r="F57408" s="8" t="s">
        <v>59387</v>
      </c>
      <c r="G57408" s="8" t="s">
        <v>20021</v>
      </c>
      <c r="H57408" s="8" t="s">
        <v>20021</v>
      </c>
      <c r="K57408" s="8" t="s">
        <v>27</v>
      </c>
      <c r="L57408" s="8" t="s">
        <v>39</v>
      </c>
      <c r="M57408" s="8" t="s">
        <v>53</v>
      </c>
      <c r="N57408" s="8" t="s">
        <v>50</v>
      </c>
      <c r="O57408" s="28">
        <v>2019</v>
      </c>
      <c r="P57408" s="13">
        <v>43565</v>
      </c>
      <c r="Q57408" s="8">
        <v>4.9333</v>
      </c>
      <c r="R57408" s="8">
        <v>-4.0667</v>
      </c>
      <c r="S57408" s="8">
        <v>52</v>
      </c>
      <c r="T57408" s="8">
        <v>52</v>
      </c>
      <c r="U57408" s="8" t="s">
        <v>38</v>
      </c>
      <c r="V57408" s="8" t="s">
        <v>49</v>
      </c>
      <c r="W57408" s="8" t="s">
        <v>39</v>
      </c>
      <c r="AE57408" s="8" t="s">
        <v>17716</v>
      </c>
      <c r="AK57408" s="8" t="s">
        <v>20021</v>
      </c>
      <c r="AL57408" s="8" t="s">
        <v>20021</v>
      </c>
      <c r="AM57408" s="8" t="s">
        <v>20021</v>
      </c>
    </row>
    <row r="57409" spans="1:39" x14ac:dyDescent="0.2">
      <c r="A57409" s="8">
        <v>37899</v>
      </c>
      <c r="B57409" s="8">
        <v>37899</v>
      </c>
      <c r="C57409" s="8">
        <v>322</v>
      </c>
      <c r="D57409" s="8" t="s">
        <v>17712</v>
      </c>
      <c r="E57409" s="8" t="s">
        <v>28</v>
      </c>
      <c r="F57409" s="8" t="s">
        <v>58781</v>
      </c>
      <c r="G57409" s="8" t="s">
        <v>20021</v>
      </c>
      <c r="H57409" s="8" t="s">
        <v>20021</v>
      </c>
      <c r="K57409" s="8" t="s">
        <v>27</v>
      </c>
      <c r="L57409" s="8" t="s">
        <v>39</v>
      </c>
      <c r="M57409" s="8" t="s">
        <v>53</v>
      </c>
      <c r="N57409" s="8" t="s">
        <v>50</v>
      </c>
      <c r="O57409" s="28">
        <v>2019</v>
      </c>
      <c r="P57409" s="13">
        <v>43556</v>
      </c>
      <c r="Q57409" s="8">
        <v>4.9333</v>
      </c>
      <c r="R57409" s="8">
        <v>-3.7</v>
      </c>
      <c r="S57409" s="8">
        <v>60</v>
      </c>
      <c r="T57409" s="8">
        <v>60</v>
      </c>
      <c r="U57409" s="8" t="s">
        <v>38</v>
      </c>
      <c r="V57409" s="8" t="s">
        <v>49</v>
      </c>
      <c r="W57409" s="8" t="s">
        <v>39</v>
      </c>
      <c r="AE57409" s="8" t="s">
        <v>17716</v>
      </c>
      <c r="AK57409" s="8" t="s">
        <v>20021</v>
      </c>
      <c r="AL57409" s="8" t="s">
        <v>20021</v>
      </c>
      <c r="AM57409" s="8" t="s">
        <v>20021</v>
      </c>
    </row>
    <row r="57410" spans="1:39" x14ac:dyDescent="0.2">
      <c r="A57410" s="8">
        <v>37900</v>
      </c>
      <c r="B57410" s="8">
        <v>37900</v>
      </c>
      <c r="C57410" s="8">
        <v>322</v>
      </c>
      <c r="D57410" s="8" t="s">
        <v>17712</v>
      </c>
      <c r="E57410" s="8" t="s">
        <v>28</v>
      </c>
      <c r="F57410" s="8" t="s">
        <v>45287</v>
      </c>
      <c r="G57410" s="8" t="s">
        <v>20021</v>
      </c>
      <c r="H57410" s="8" t="s">
        <v>20021</v>
      </c>
      <c r="K57410" s="8" t="s">
        <v>27</v>
      </c>
      <c r="L57410" s="8" t="s">
        <v>39</v>
      </c>
      <c r="M57410" s="8" t="s">
        <v>962</v>
      </c>
      <c r="N57410" s="8" t="s">
        <v>59062</v>
      </c>
      <c r="O57410" s="28">
        <v>2018</v>
      </c>
      <c r="P57410" s="13">
        <v>43268</v>
      </c>
      <c r="Q57410" s="8">
        <v>2.3146399999999998</v>
      </c>
      <c r="R57410" s="8">
        <v>8.1258400000000002</v>
      </c>
      <c r="S57410" s="8">
        <v>57</v>
      </c>
      <c r="T57410" s="8">
        <v>57</v>
      </c>
      <c r="U57410" s="8" t="s">
        <v>38</v>
      </c>
      <c r="V57410" s="8" t="s">
        <v>49</v>
      </c>
      <c r="W57410" s="8" t="s">
        <v>39</v>
      </c>
      <c r="AE57410" s="8" t="s">
        <v>17716</v>
      </c>
      <c r="AK57410" s="8" t="s">
        <v>20021</v>
      </c>
      <c r="AL57410" s="8" t="s">
        <v>20021</v>
      </c>
      <c r="AM57410" s="8" t="s">
        <v>20021</v>
      </c>
    </row>
    <row r="57411" spans="1:39" x14ac:dyDescent="0.2">
      <c r="A57411" s="8">
        <v>37901</v>
      </c>
      <c r="B57411" s="8">
        <v>37901</v>
      </c>
      <c r="C57411" s="8">
        <v>322</v>
      </c>
      <c r="D57411" s="8" t="s">
        <v>17712</v>
      </c>
      <c r="E57411" s="8" t="s">
        <v>28</v>
      </c>
      <c r="F57411" s="8" t="s">
        <v>38193</v>
      </c>
      <c r="G57411" s="8" t="s">
        <v>20021</v>
      </c>
      <c r="H57411" s="8" t="s">
        <v>20021</v>
      </c>
      <c r="K57411" s="8" t="s">
        <v>27</v>
      </c>
      <c r="L57411" s="8" t="s">
        <v>39</v>
      </c>
      <c r="M57411" s="8" t="s">
        <v>17760</v>
      </c>
      <c r="N57411" s="8" t="s">
        <v>50</v>
      </c>
      <c r="O57411" s="28">
        <v>2017</v>
      </c>
      <c r="P57411" s="13">
        <v>42810</v>
      </c>
      <c r="Q57411" s="8">
        <v>8.9035667000000007</v>
      </c>
      <c r="R57411" s="8">
        <v>-19.73685</v>
      </c>
      <c r="S57411" s="8">
        <v>40</v>
      </c>
      <c r="T57411" s="8">
        <v>40</v>
      </c>
      <c r="U57411" s="8" t="s">
        <v>38</v>
      </c>
      <c r="V57411" s="8" t="s">
        <v>49</v>
      </c>
      <c r="W57411" s="8" t="s">
        <v>39</v>
      </c>
      <c r="AE57411" s="8" t="s">
        <v>17716</v>
      </c>
      <c r="AK57411" s="8" t="s">
        <v>20021</v>
      </c>
      <c r="AL57411" s="8" t="s">
        <v>20021</v>
      </c>
      <c r="AM57411" s="8" t="s">
        <v>20021</v>
      </c>
    </row>
    <row r="57412" spans="1:39" x14ac:dyDescent="0.2">
      <c r="A57412" s="8">
        <v>37902</v>
      </c>
      <c r="B57412" s="8">
        <v>37902</v>
      </c>
      <c r="C57412" s="8">
        <v>322</v>
      </c>
      <c r="D57412" s="8" t="s">
        <v>17712</v>
      </c>
      <c r="E57412" s="8" t="s">
        <v>28</v>
      </c>
      <c r="F57412" s="8" t="s">
        <v>53027</v>
      </c>
      <c r="G57412" s="8" t="s">
        <v>20021</v>
      </c>
      <c r="H57412" s="8" t="s">
        <v>20021</v>
      </c>
      <c r="K57412" s="8" t="s">
        <v>27</v>
      </c>
      <c r="L57412" s="8" t="s">
        <v>39</v>
      </c>
      <c r="M57412" s="8" t="s">
        <v>9116</v>
      </c>
      <c r="N57412" s="8" t="s">
        <v>63188</v>
      </c>
      <c r="O57412" s="28">
        <v>2018</v>
      </c>
      <c r="P57412" s="13">
        <v>43209</v>
      </c>
      <c r="Q57412" s="8">
        <v>-2.14</v>
      </c>
      <c r="R57412" s="8">
        <v>-35.409999999999997</v>
      </c>
      <c r="S57412" s="8">
        <v>55</v>
      </c>
      <c r="T57412" s="8">
        <v>55</v>
      </c>
      <c r="U57412" s="8" t="s">
        <v>38</v>
      </c>
      <c r="V57412" s="8" t="s">
        <v>49</v>
      </c>
      <c r="W57412" s="8" t="s">
        <v>39</v>
      </c>
      <c r="AE57412" s="8" t="s">
        <v>17716</v>
      </c>
      <c r="AK57412" s="8" t="s">
        <v>20021</v>
      </c>
      <c r="AL57412" s="8" t="s">
        <v>20021</v>
      </c>
      <c r="AM57412" s="8" t="s">
        <v>20021</v>
      </c>
    </row>
    <row r="57413" spans="1:39" x14ac:dyDescent="0.2">
      <c r="A57413" s="8">
        <v>37903</v>
      </c>
      <c r="B57413" s="8">
        <v>37903</v>
      </c>
      <c r="C57413" s="8">
        <v>322</v>
      </c>
      <c r="D57413" s="8" t="s">
        <v>17712</v>
      </c>
      <c r="E57413" s="8" t="s">
        <v>28</v>
      </c>
      <c r="F57413" s="8" t="s">
        <v>22337</v>
      </c>
      <c r="G57413" s="8" t="s">
        <v>20021</v>
      </c>
      <c r="H57413" s="8" t="s">
        <v>20021</v>
      </c>
      <c r="K57413" s="8" t="s">
        <v>27</v>
      </c>
      <c r="L57413" s="8" t="s">
        <v>39</v>
      </c>
      <c r="M57413" s="8" t="s">
        <v>17760</v>
      </c>
      <c r="N57413" s="8" t="s">
        <v>50</v>
      </c>
      <c r="O57413" s="28">
        <v>2016</v>
      </c>
      <c r="P57413" s="13">
        <v>42563</v>
      </c>
      <c r="Q57413" s="8">
        <v>14.47</v>
      </c>
      <c r="R57413" s="8">
        <v>-18.03</v>
      </c>
      <c r="S57413" s="8">
        <v>59</v>
      </c>
      <c r="T57413" s="8">
        <v>59</v>
      </c>
      <c r="U57413" s="8" t="s">
        <v>38</v>
      </c>
      <c r="V57413" s="8" t="s">
        <v>49</v>
      </c>
      <c r="W57413" s="8" t="s">
        <v>39</v>
      </c>
      <c r="AE57413" s="8" t="s">
        <v>17716</v>
      </c>
      <c r="AK57413" s="8" t="s">
        <v>20021</v>
      </c>
      <c r="AL57413" s="8" t="s">
        <v>20021</v>
      </c>
      <c r="AM57413" s="8" t="s">
        <v>20021</v>
      </c>
    </row>
    <row r="57414" spans="1:39" x14ac:dyDescent="0.2">
      <c r="A57414" s="8">
        <v>37904</v>
      </c>
      <c r="B57414" s="8">
        <v>37904</v>
      </c>
      <c r="C57414" s="8">
        <v>322</v>
      </c>
      <c r="D57414" s="8" t="s">
        <v>17712</v>
      </c>
      <c r="E57414" s="8" t="s">
        <v>28</v>
      </c>
      <c r="F57414" s="8" t="s">
        <v>24165</v>
      </c>
      <c r="G57414" s="8" t="s">
        <v>24166</v>
      </c>
      <c r="H57414" s="8" t="s">
        <v>20021</v>
      </c>
      <c r="K57414" s="8" t="s">
        <v>27</v>
      </c>
      <c r="L57414" s="8" t="s">
        <v>39</v>
      </c>
      <c r="M57414" s="8" t="s">
        <v>17760</v>
      </c>
      <c r="N57414" s="8" t="s">
        <v>50</v>
      </c>
      <c r="O57414" s="28">
        <v>2016</v>
      </c>
      <c r="P57414" s="13">
        <v>42607</v>
      </c>
      <c r="Q57414" s="8">
        <v>15.404028013312985</v>
      </c>
      <c r="R57414" s="8">
        <v>-19.401357862954391</v>
      </c>
      <c r="S57414" s="8">
        <v>38</v>
      </c>
      <c r="T57414" s="8">
        <v>38</v>
      </c>
      <c r="U57414" s="8" t="s">
        <v>38</v>
      </c>
      <c r="V57414" s="8" t="s">
        <v>49</v>
      </c>
      <c r="W57414" s="8" t="s">
        <v>39</v>
      </c>
      <c r="AE57414" s="8" t="s">
        <v>17716</v>
      </c>
      <c r="AK57414" s="8" t="s">
        <v>20021</v>
      </c>
      <c r="AL57414" s="8" t="s">
        <v>20021</v>
      </c>
      <c r="AM57414" s="8" t="s">
        <v>20021</v>
      </c>
    </row>
    <row r="57415" spans="1:39" x14ac:dyDescent="0.2">
      <c r="A57415" s="8">
        <v>37905</v>
      </c>
      <c r="B57415" s="8">
        <v>37905</v>
      </c>
      <c r="C57415" s="8">
        <v>322</v>
      </c>
      <c r="D57415" s="8" t="s">
        <v>17712</v>
      </c>
      <c r="E57415" s="8" t="s">
        <v>28</v>
      </c>
      <c r="F57415" s="8" t="s">
        <v>63152</v>
      </c>
      <c r="G57415" s="8" t="s">
        <v>63153</v>
      </c>
      <c r="H57415" s="8" t="s">
        <v>20021</v>
      </c>
      <c r="K57415" s="8" t="s">
        <v>27</v>
      </c>
      <c r="L57415" s="8" t="s">
        <v>39</v>
      </c>
      <c r="M57415" s="8" t="s">
        <v>962</v>
      </c>
      <c r="N57415" s="8" t="s">
        <v>59062</v>
      </c>
      <c r="O57415" s="28">
        <v>2018</v>
      </c>
      <c r="P57415" s="13">
        <v>43404</v>
      </c>
      <c r="Q57415" s="8">
        <v>2.1854300000000002</v>
      </c>
      <c r="R57415" s="8">
        <v>8.0253700000000006</v>
      </c>
      <c r="S57415" s="8">
        <v>45</v>
      </c>
      <c r="T57415" s="8">
        <v>45</v>
      </c>
      <c r="U57415" s="8" t="s">
        <v>38</v>
      </c>
      <c r="V57415" s="8" t="s">
        <v>49</v>
      </c>
      <c r="W57415" s="8" t="s">
        <v>39</v>
      </c>
      <c r="AE57415" s="8" t="s">
        <v>17716</v>
      </c>
      <c r="AK57415" s="8" t="s">
        <v>20021</v>
      </c>
      <c r="AL57415" s="8" t="s">
        <v>20021</v>
      </c>
      <c r="AM57415" s="8" t="s">
        <v>20021</v>
      </c>
    </row>
    <row r="57416" spans="1:39" x14ac:dyDescent="0.2">
      <c r="A57416" s="8">
        <v>37906</v>
      </c>
      <c r="B57416" s="8">
        <v>37906</v>
      </c>
      <c r="C57416" s="8">
        <v>322</v>
      </c>
      <c r="D57416" s="8" t="s">
        <v>17712</v>
      </c>
      <c r="E57416" s="8" t="s">
        <v>28</v>
      </c>
      <c r="F57416" s="8" t="s">
        <v>41872</v>
      </c>
      <c r="G57416" s="8" t="s">
        <v>20021</v>
      </c>
      <c r="H57416" s="8" t="s">
        <v>20021</v>
      </c>
      <c r="K57416" s="8" t="s">
        <v>27</v>
      </c>
      <c r="L57416" s="8" t="s">
        <v>39</v>
      </c>
      <c r="M57416" s="8" t="s">
        <v>9116</v>
      </c>
      <c r="N57416" s="8" t="s">
        <v>50</v>
      </c>
      <c r="O57416" s="28">
        <v>2017</v>
      </c>
      <c r="P57416" s="13">
        <v>43022</v>
      </c>
      <c r="Q57416" s="8">
        <v>0.93079999999999996</v>
      </c>
      <c r="R57416" s="8">
        <v>-29.292000000000002</v>
      </c>
      <c r="S57416" s="8">
        <v>67</v>
      </c>
      <c r="T57416" s="8">
        <v>67</v>
      </c>
      <c r="U57416" s="8" t="s">
        <v>38</v>
      </c>
      <c r="V57416" s="8" t="s">
        <v>49</v>
      </c>
      <c r="W57416" s="8" t="s">
        <v>39</v>
      </c>
      <c r="AE57416" s="8" t="s">
        <v>17716</v>
      </c>
      <c r="AK57416" s="8" t="s">
        <v>20021</v>
      </c>
      <c r="AL57416" s="8" t="s">
        <v>20021</v>
      </c>
      <c r="AM57416" s="8" t="s">
        <v>20021</v>
      </c>
    </row>
    <row r="57417" spans="1:39" x14ac:dyDescent="0.2">
      <c r="A57417" s="8">
        <v>37907</v>
      </c>
      <c r="B57417" s="8">
        <v>37907</v>
      </c>
      <c r="C57417" s="8">
        <v>322</v>
      </c>
      <c r="D57417" s="8" t="s">
        <v>17712</v>
      </c>
      <c r="E57417" s="8" t="s">
        <v>28</v>
      </c>
      <c r="F57417" s="8" t="s">
        <v>37536</v>
      </c>
      <c r="G57417" s="8" t="s">
        <v>20021</v>
      </c>
      <c r="H57417" s="8" t="s">
        <v>20021</v>
      </c>
      <c r="K57417" s="8" t="s">
        <v>27</v>
      </c>
      <c r="L57417" s="8" t="s">
        <v>39</v>
      </c>
      <c r="M57417" s="8" t="s">
        <v>17760</v>
      </c>
      <c r="N57417" s="8" t="s">
        <v>50</v>
      </c>
      <c r="O57417" s="28">
        <v>2017</v>
      </c>
      <c r="P57417" s="13">
        <v>42810</v>
      </c>
      <c r="Q57417" s="8">
        <v>8.9076000000000004</v>
      </c>
      <c r="R57417" s="8">
        <v>-19.568349999999999</v>
      </c>
      <c r="S57417" s="8">
        <v>37</v>
      </c>
      <c r="T57417" s="8">
        <v>37</v>
      </c>
      <c r="U57417" s="8" t="s">
        <v>38</v>
      </c>
      <c r="V57417" s="8" t="s">
        <v>49</v>
      </c>
      <c r="W57417" s="8" t="s">
        <v>39</v>
      </c>
      <c r="AE57417" s="8" t="s">
        <v>17716</v>
      </c>
      <c r="AK57417" s="8" t="s">
        <v>20021</v>
      </c>
      <c r="AL57417" s="8" t="s">
        <v>20021</v>
      </c>
      <c r="AM57417" s="8" t="s">
        <v>20021</v>
      </c>
    </row>
    <row r="57418" spans="1:39" x14ac:dyDescent="0.2">
      <c r="A57418" s="8">
        <v>37908</v>
      </c>
      <c r="B57418" s="8">
        <v>37908</v>
      </c>
      <c r="C57418" s="8">
        <v>322</v>
      </c>
      <c r="D57418" s="8" t="s">
        <v>17712</v>
      </c>
      <c r="E57418" s="8" t="s">
        <v>28</v>
      </c>
      <c r="F57418" s="8" t="s">
        <v>39774</v>
      </c>
      <c r="G57418" s="8" t="s">
        <v>39775</v>
      </c>
      <c r="H57418" s="8" t="s">
        <v>20021</v>
      </c>
      <c r="K57418" s="8" t="s">
        <v>27</v>
      </c>
      <c r="L57418" s="8" t="s">
        <v>39</v>
      </c>
      <c r="M57418" s="8" t="s">
        <v>9116</v>
      </c>
      <c r="N57418" s="8" t="s">
        <v>50</v>
      </c>
      <c r="O57418" s="28">
        <v>2017</v>
      </c>
      <c r="P57418" s="13">
        <v>42858</v>
      </c>
      <c r="Q57418" s="8">
        <v>-22.47</v>
      </c>
      <c r="R57418" s="8">
        <v>-40.26</v>
      </c>
      <c r="S57418" s="8">
        <v>62</v>
      </c>
      <c r="T57418" s="8">
        <v>62</v>
      </c>
      <c r="U57418" s="8" t="s">
        <v>38</v>
      </c>
      <c r="V57418" s="8" t="s">
        <v>49</v>
      </c>
      <c r="W57418" s="8" t="s">
        <v>39</v>
      </c>
      <c r="AE57418" s="8" t="s">
        <v>17716</v>
      </c>
      <c r="AK57418" s="8" t="s">
        <v>20021</v>
      </c>
      <c r="AL57418" s="8" t="s">
        <v>20021</v>
      </c>
      <c r="AM57418" s="8" t="s">
        <v>20021</v>
      </c>
    </row>
    <row r="57419" spans="1:39" x14ac:dyDescent="0.2">
      <c r="A57419" s="8">
        <v>37909</v>
      </c>
      <c r="B57419" s="8">
        <v>37909</v>
      </c>
      <c r="C57419" s="8">
        <v>322</v>
      </c>
      <c r="D57419" s="8" t="s">
        <v>17712</v>
      </c>
      <c r="E57419" s="8" t="s">
        <v>28</v>
      </c>
      <c r="F57419" s="8" t="s">
        <v>56190</v>
      </c>
      <c r="G57419" s="8" t="s">
        <v>20021</v>
      </c>
      <c r="H57419" s="8" t="s">
        <v>20021</v>
      </c>
      <c r="K57419" s="8" t="s">
        <v>27</v>
      </c>
      <c r="L57419" s="8" t="s">
        <v>39</v>
      </c>
      <c r="M57419" s="8" t="s">
        <v>53</v>
      </c>
      <c r="N57419" s="8" t="s">
        <v>50</v>
      </c>
      <c r="O57419" s="28">
        <v>2019</v>
      </c>
      <c r="P57419" s="13">
        <v>43511</v>
      </c>
      <c r="Q57419" s="8">
        <v>4.9667000000000003</v>
      </c>
      <c r="R57419" s="8">
        <v>-4.5332999999999997</v>
      </c>
      <c r="S57419" s="8">
        <v>61</v>
      </c>
      <c r="T57419" s="8">
        <v>61</v>
      </c>
      <c r="U57419" s="8" t="s">
        <v>38</v>
      </c>
      <c r="V57419" s="8" t="s">
        <v>49</v>
      </c>
      <c r="W57419" s="8" t="s">
        <v>39</v>
      </c>
      <c r="AE57419" s="8" t="s">
        <v>17716</v>
      </c>
      <c r="AK57419" s="8" t="s">
        <v>20021</v>
      </c>
      <c r="AL57419" s="8" t="s">
        <v>20021</v>
      </c>
      <c r="AM57419" s="8" t="s">
        <v>20021</v>
      </c>
    </row>
    <row r="57420" spans="1:39" x14ac:dyDescent="0.2">
      <c r="A57420" s="8">
        <v>37910</v>
      </c>
      <c r="B57420" s="8">
        <v>37910</v>
      </c>
      <c r="C57420" s="8">
        <v>322</v>
      </c>
      <c r="D57420" s="8" t="s">
        <v>17712</v>
      </c>
      <c r="E57420" s="8" t="s">
        <v>28</v>
      </c>
      <c r="F57420" s="8" t="s">
        <v>58656</v>
      </c>
      <c r="G57420" s="8" t="s">
        <v>20021</v>
      </c>
      <c r="H57420" s="8" t="s">
        <v>20021</v>
      </c>
      <c r="K57420" s="8" t="s">
        <v>27</v>
      </c>
      <c r="L57420" s="8" t="s">
        <v>39</v>
      </c>
      <c r="M57420" s="8" t="s">
        <v>53</v>
      </c>
      <c r="N57420" s="8" t="s">
        <v>50</v>
      </c>
      <c r="O57420" s="28">
        <v>2019</v>
      </c>
      <c r="P57420" s="13">
        <v>43556</v>
      </c>
      <c r="Q57420" s="8">
        <v>4.9333</v>
      </c>
      <c r="R57420" s="8">
        <v>-4.0667</v>
      </c>
      <c r="S57420" s="8">
        <v>52</v>
      </c>
      <c r="T57420" s="8">
        <v>52</v>
      </c>
      <c r="U57420" s="8" t="s">
        <v>38</v>
      </c>
      <c r="V57420" s="8" t="s">
        <v>49</v>
      </c>
      <c r="W57420" s="8" t="s">
        <v>39</v>
      </c>
      <c r="AE57420" s="8" t="s">
        <v>17716</v>
      </c>
      <c r="AK57420" s="8" t="s">
        <v>20021</v>
      </c>
      <c r="AL57420" s="8" t="s">
        <v>20021</v>
      </c>
      <c r="AM57420" s="8" t="s">
        <v>20021</v>
      </c>
    </row>
    <row r="57421" spans="1:39" x14ac:dyDescent="0.2">
      <c r="A57421" s="8">
        <v>37911</v>
      </c>
      <c r="B57421" s="8">
        <v>37911</v>
      </c>
      <c r="C57421" s="8">
        <v>322</v>
      </c>
      <c r="D57421" s="8" t="s">
        <v>17712</v>
      </c>
      <c r="E57421" s="8" t="s">
        <v>28</v>
      </c>
      <c r="F57421" s="8" t="s">
        <v>40559</v>
      </c>
      <c r="G57421" s="8" t="s">
        <v>20021</v>
      </c>
      <c r="H57421" s="8" t="s">
        <v>20021</v>
      </c>
      <c r="K57421" s="8" t="s">
        <v>27</v>
      </c>
      <c r="L57421" s="8" t="s">
        <v>39</v>
      </c>
      <c r="M57421" s="8" t="s">
        <v>9116</v>
      </c>
      <c r="N57421" s="8" t="s">
        <v>50</v>
      </c>
      <c r="O57421" s="28">
        <v>2017</v>
      </c>
      <c r="P57421" s="13">
        <v>42909</v>
      </c>
      <c r="Q57421" s="8">
        <v>-22.6</v>
      </c>
      <c r="R57421" s="8">
        <v>-40.24</v>
      </c>
      <c r="S57421" s="8">
        <v>37</v>
      </c>
      <c r="T57421" s="8">
        <v>37</v>
      </c>
      <c r="U57421" s="8" t="s">
        <v>38</v>
      </c>
      <c r="V57421" s="8" t="s">
        <v>49</v>
      </c>
      <c r="W57421" s="8" t="s">
        <v>39</v>
      </c>
      <c r="AE57421" s="8" t="s">
        <v>17716</v>
      </c>
      <c r="AK57421" s="8" t="s">
        <v>20021</v>
      </c>
      <c r="AL57421" s="8" t="s">
        <v>20021</v>
      </c>
      <c r="AM57421" s="8" t="s">
        <v>20021</v>
      </c>
    </row>
    <row r="57422" spans="1:39" x14ac:dyDescent="0.2">
      <c r="A57422" s="8">
        <v>37912</v>
      </c>
      <c r="B57422" s="8">
        <v>37912</v>
      </c>
      <c r="C57422" s="8">
        <v>322</v>
      </c>
      <c r="D57422" s="8" t="s">
        <v>17712</v>
      </c>
      <c r="E57422" s="8" t="s">
        <v>28</v>
      </c>
      <c r="F57422" s="8" t="s">
        <v>23882</v>
      </c>
      <c r="G57422" s="8" t="s">
        <v>20021</v>
      </c>
      <c r="H57422" s="8" t="s">
        <v>20021</v>
      </c>
      <c r="K57422" s="8" t="s">
        <v>27</v>
      </c>
      <c r="L57422" s="8" t="s">
        <v>39</v>
      </c>
      <c r="M57422" s="8" t="s">
        <v>17760</v>
      </c>
      <c r="N57422" s="8" t="s">
        <v>50</v>
      </c>
      <c r="O57422" s="28">
        <v>2016</v>
      </c>
      <c r="P57422" s="13">
        <v>42587</v>
      </c>
      <c r="Q57422" s="8">
        <v>13.826033811632765</v>
      </c>
      <c r="R57422" s="8">
        <v>-18.432853817939758</v>
      </c>
      <c r="S57422" s="8">
        <v>36</v>
      </c>
      <c r="T57422" s="8">
        <v>36</v>
      </c>
      <c r="U57422" s="8" t="s">
        <v>38</v>
      </c>
      <c r="V57422" s="8" t="s">
        <v>49</v>
      </c>
      <c r="W57422" s="8" t="s">
        <v>39</v>
      </c>
      <c r="AE57422" s="8" t="s">
        <v>17716</v>
      </c>
      <c r="AK57422" s="8" t="s">
        <v>20021</v>
      </c>
      <c r="AL57422" s="8" t="s">
        <v>20021</v>
      </c>
      <c r="AM57422" s="8" t="s">
        <v>20021</v>
      </c>
    </row>
    <row r="57423" spans="1:39" x14ac:dyDescent="0.2">
      <c r="A57423" s="8">
        <v>37913</v>
      </c>
      <c r="B57423" s="8">
        <v>37913</v>
      </c>
      <c r="C57423" s="8">
        <v>322</v>
      </c>
      <c r="D57423" s="8" t="s">
        <v>17712</v>
      </c>
      <c r="E57423" s="8" t="s">
        <v>28</v>
      </c>
      <c r="F57423" s="8" t="s">
        <v>32933</v>
      </c>
      <c r="G57423" s="8" t="s">
        <v>20021</v>
      </c>
      <c r="H57423" s="8" t="s">
        <v>20021</v>
      </c>
      <c r="K57423" s="8" t="s">
        <v>27</v>
      </c>
      <c r="L57423" s="8" t="s">
        <v>39</v>
      </c>
      <c r="M57423" s="8" t="s">
        <v>17760</v>
      </c>
      <c r="N57423" s="8" t="s">
        <v>50</v>
      </c>
      <c r="O57423" s="28">
        <v>2017</v>
      </c>
      <c r="P57423" s="13">
        <v>42797</v>
      </c>
      <c r="Q57423" s="8">
        <v>9.2817000000000007</v>
      </c>
      <c r="R57423" s="8">
        <v>-21.345199999999998</v>
      </c>
      <c r="S57423" s="8">
        <v>38</v>
      </c>
      <c r="T57423" s="8">
        <v>38</v>
      </c>
      <c r="U57423" s="8" t="s">
        <v>38</v>
      </c>
      <c r="V57423" s="8" t="s">
        <v>49</v>
      </c>
      <c r="W57423" s="8" t="s">
        <v>39</v>
      </c>
      <c r="AE57423" s="8" t="s">
        <v>17716</v>
      </c>
      <c r="AK57423" s="8" t="s">
        <v>20021</v>
      </c>
      <c r="AL57423" s="8" t="s">
        <v>20021</v>
      </c>
      <c r="AM57423" s="8" t="s">
        <v>20021</v>
      </c>
    </row>
    <row r="57424" spans="1:39" x14ac:dyDescent="0.2">
      <c r="A57424" s="8">
        <v>37914</v>
      </c>
      <c r="B57424" s="8">
        <v>37914</v>
      </c>
      <c r="C57424" s="8">
        <v>322</v>
      </c>
      <c r="D57424" s="8" t="s">
        <v>17712</v>
      </c>
      <c r="E57424" s="8" t="s">
        <v>28</v>
      </c>
      <c r="F57424" s="8" t="s">
        <v>40714</v>
      </c>
      <c r="G57424" s="8" t="s">
        <v>40715</v>
      </c>
      <c r="H57424" s="8" t="s">
        <v>20021</v>
      </c>
      <c r="K57424" s="8" t="s">
        <v>27</v>
      </c>
      <c r="L57424" s="8" t="s">
        <v>39</v>
      </c>
      <c r="M57424" s="8" t="s">
        <v>9116</v>
      </c>
      <c r="N57424" s="8" t="s">
        <v>50</v>
      </c>
      <c r="O57424" s="28">
        <v>2017</v>
      </c>
      <c r="P57424" s="13">
        <v>42910</v>
      </c>
      <c r="Q57424" s="8">
        <v>-22.74</v>
      </c>
      <c r="R57424" s="8">
        <v>-40.08</v>
      </c>
      <c r="S57424" s="8">
        <v>36</v>
      </c>
      <c r="T57424" s="8">
        <v>36</v>
      </c>
      <c r="U57424" s="8" t="s">
        <v>38</v>
      </c>
      <c r="V57424" s="8" t="s">
        <v>49</v>
      </c>
      <c r="W57424" s="8" t="s">
        <v>39</v>
      </c>
      <c r="AE57424" s="8" t="s">
        <v>17716</v>
      </c>
      <c r="AK57424" s="8" t="s">
        <v>20021</v>
      </c>
      <c r="AL57424" s="8" t="s">
        <v>20021</v>
      </c>
      <c r="AM57424" s="8" t="s">
        <v>20021</v>
      </c>
    </row>
    <row r="57425" spans="1:39" x14ac:dyDescent="0.2">
      <c r="A57425" s="8">
        <v>37915</v>
      </c>
      <c r="B57425" s="8">
        <v>37915</v>
      </c>
      <c r="C57425" s="8">
        <v>322</v>
      </c>
      <c r="D57425" s="8" t="s">
        <v>17712</v>
      </c>
      <c r="E57425" s="8" t="s">
        <v>28</v>
      </c>
      <c r="F57425" s="8" t="s">
        <v>28798</v>
      </c>
      <c r="G57425" s="8" t="s">
        <v>20021</v>
      </c>
      <c r="H57425" s="8" t="s">
        <v>20021</v>
      </c>
      <c r="K57425" s="8" t="s">
        <v>27</v>
      </c>
      <c r="L57425" s="8" t="s">
        <v>39</v>
      </c>
      <c r="M57425" s="8" t="s">
        <v>17760</v>
      </c>
      <c r="N57425" s="8" t="s">
        <v>50</v>
      </c>
      <c r="O57425" s="28">
        <v>2017</v>
      </c>
      <c r="P57425" s="13">
        <v>42776</v>
      </c>
      <c r="Q57425" s="8">
        <v>3.6461700000000001</v>
      </c>
      <c r="R57425" s="8">
        <v>-10.218999999999999</v>
      </c>
      <c r="S57425" s="8">
        <v>48</v>
      </c>
      <c r="T57425" s="8">
        <v>48</v>
      </c>
      <c r="U57425" s="8" t="s">
        <v>38</v>
      </c>
      <c r="V57425" s="8" t="s">
        <v>49</v>
      </c>
      <c r="W57425" s="8" t="s">
        <v>39</v>
      </c>
      <c r="AE57425" s="8" t="s">
        <v>17716</v>
      </c>
      <c r="AK57425" s="8" t="s">
        <v>20021</v>
      </c>
      <c r="AL57425" s="8" t="s">
        <v>20021</v>
      </c>
      <c r="AM57425" s="8" t="s">
        <v>20021</v>
      </c>
    </row>
    <row r="57426" spans="1:39" x14ac:dyDescent="0.2">
      <c r="A57426" s="8">
        <v>37916</v>
      </c>
      <c r="B57426" s="8">
        <v>37916</v>
      </c>
      <c r="C57426" s="8">
        <v>322</v>
      </c>
      <c r="D57426" s="8" t="s">
        <v>17712</v>
      </c>
      <c r="E57426" s="8" t="s">
        <v>28</v>
      </c>
      <c r="F57426" s="8" t="s">
        <v>67145</v>
      </c>
      <c r="G57426" s="8" t="s">
        <v>20021</v>
      </c>
      <c r="H57426" s="8" t="s">
        <v>20021</v>
      </c>
      <c r="K57426" s="8" t="s">
        <v>27</v>
      </c>
      <c r="L57426" s="8" t="s">
        <v>39</v>
      </c>
      <c r="M57426" s="8" t="s">
        <v>17757</v>
      </c>
      <c r="N57426" s="8" t="s">
        <v>50</v>
      </c>
      <c r="O57426" s="28">
        <v>2020</v>
      </c>
      <c r="P57426" s="13">
        <v>43896</v>
      </c>
      <c r="Q57426" s="8">
        <v>-15.922940000000001</v>
      </c>
      <c r="R57426" s="8">
        <v>-5.6352000000000002</v>
      </c>
      <c r="S57426" s="8">
        <v>65</v>
      </c>
      <c r="T57426" s="8">
        <v>65</v>
      </c>
      <c r="U57426" s="8" t="s">
        <v>38</v>
      </c>
      <c r="V57426" s="8" t="s">
        <v>49</v>
      </c>
      <c r="W57426" s="8" t="s">
        <v>39</v>
      </c>
      <c r="AE57426" s="8" t="s">
        <v>17716</v>
      </c>
      <c r="AK57426" s="8" t="s">
        <v>20021</v>
      </c>
      <c r="AL57426" s="8" t="s">
        <v>20021</v>
      </c>
      <c r="AM57426" s="8" t="s">
        <v>20021</v>
      </c>
    </row>
    <row r="57427" spans="1:39" x14ac:dyDescent="0.2">
      <c r="A57427" s="8">
        <v>37917</v>
      </c>
      <c r="B57427" s="8">
        <v>37917</v>
      </c>
      <c r="C57427" s="8">
        <v>322</v>
      </c>
      <c r="D57427" s="8" t="s">
        <v>17712</v>
      </c>
      <c r="E57427" s="8" t="s">
        <v>28</v>
      </c>
      <c r="F57427" s="8" t="s">
        <v>32930</v>
      </c>
      <c r="G57427" s="8" t="s">
        <v>20021</v>
      </c>
      <c r="H57427" s="8" t="s">
        <v>20021</v>
      </c>
      <c r="K57427" s="8" t="s">
        <v>27</v>
      </c>
      <c r="L57427" s="8" t="s">
        <v>39</v>
      </c>
      <c r="M57427" s="8" t="s">
        <v>17760</v>
      </c>
      <c r="N57427" s="8" t="s">
        <v>50</v>
      </c>
      <c r="O57427" s="28">
        <v>2017</v>
      </c>
      <c r="P57427" s="13">
        <v>42797</v>
      </c>
      <c r="Q57427" s="8">
        <v>9.2817000000000007</v>
      </c>
      <c r="R57427" s="8">
        <v>-21.345199999999998</v>
      </c>
      <c r="S57427" s="8">
        <v>39</v>
      </c>
      <c r="T57427" s="8">
        <v>39</v>
      </c>
      <c r="U57427" s="8" t="s">
        <v>38</v>
      </c>
      <c r="V57427" s="8" t="s">
        <v>49</v>
      </c>
      <c r="W57427" s="8" t="s">
        <v>39</v>
      </c>
      <c r="AE57427" s="8" t="s">
        <v>17716</v>
      </c>
      <c r="AK57427" s="8" t="s">
        <v>20021</v>
      </c>
      <c r="AL57427" s="8" t="s">
        <v>20021</v>
      </c>
      <c r="AM57427" s="8" t="s">
        <v>20021</v>
      </c>
    </row>
    <row r="57428" spans="1:39" x14ac:dyDescent="0.2">
      <c r="A57428" s="8">
        <v>37918</v>
      </c>
      <c r="B57428" s="8">
        <v>37918</v>
      </c>
      <c r="C57428" s="8">
        <v>322</v>
      </c>
      <c r="D57428" s="8" t="s">
        <v>17712</v>
      </c>
      <c r="E57428" s="8" t="s">
        <v>28</v>
      </c>
      <c r="F57428" s="8" t="s">
        <v>23068</v>
      </c>
      <c r="G57428" s="8" t="s">
        <v>20021</v>
      </c>
      <c r="H57428" s="8" t="s">
        <v>20021</v>
      </c>
      <c r="K57428" s="8" t="s">
        <v>27</v>
      </c>
      <c r="L57428" s="8" t="s">
        <v>39</v>
      </c>
      <c r="M57428" s="8" t="s">
        <v>17760</v>
      </c>
      <c r="N57428" s="8" t="s">
        <v>50</v>
      </c>
      <c r="O57428" s="28">
        <v>2016</v>
      </c>
      <c r="P57428" s="13">
        <v>42579</v>
      </c>
      <c r="Q57428" s="8">
        <v>15.578054087982972</v>
      </c>
      <c r="R57428" s="8">
        <v>-17.350196912884712</v>
      </c>
      <c r="S57428" s="8">
        <v>36</v>
      </c>
      <c r="T57428" s="8">
        <v>36</v>
      </c>
      <c r="U57428" s="8" t="s">
        <v>38</v>
      </c>
      <c r="V57428" s="8" t="s">
        <v>49</v>
      </c>
      <c r="W57428" s="8" t="s">
        <v>39</v>
      </c>
      <c r="AE57428" s="8" t="s">
        <v>17716</v>
      </c>
      <c r="AK57428" s="8" t="s">
        <v>20021</v>
      </c>
      <c r="AL57428" s="8" t="s">
        <v>20021</v>
      </c>
      <c r="AM57428" s="8" t="s">
        <v>20021</v>
      </c>
    </row>
    <row r="57429" spans="1:39" x14ac:dyDescent="0.2">
      <c r="A57429" s="8">
        <v>37919</v>
      </c>
      <c r="B57429" s="8">
        <v>37919</v>
      </c>
      <c r="C57429" s="8">
        <v>322</v>
      </c>
      <c r="D57429" s="8" t="s">
        <v>17712</v>
      </c>
      <c r="E57429" s="8" t="s">
        <v>28</v>
      </c>
      <c r="F57429" s="8" t="s">
        <v>23593</v>
      </c>
      <c r="G57429" s="8" t="s">
        <v>20021</v>
      </c>
      <c r="H57429" s="8" t="s">
        <v>20021</v>
      </c>
      <c r="K57429" s="8" t="s">
        <v>27</v>
      </c>
      <c r="L57429" s="8" t="s">
        <v>39</v>
      </c>
      <c r="M57429" s="8" t="s">
        <v>17760</v>
      </c>
      <c r="N57429" s="8" t="s">
        <v>50</v>
      </c>
      <c r="O57429" s="28">
        <v>2016</v>
      </c>
      <c r="P57429" s="13">
        <v>42578</v>
      </c>
      <c r="Q57429" s="8">
        <v>15.298993230661258</v>
      </c>
      <c r="R57429" s="8">
        <v>-17.589386589825153</v>
      </c>
      <c r="S57429" s="8">
        <v>51</v>
      </c>
      <c r="T57429" s="8">
        <v>51</v>
      </c>
      <c r="U57429" s="8" t="s">
        <v>38</v>
      </c>
      <c r="V57429" s="8" t="s">
        <v>49</v>
      </c>
      <c r="W57429" s="8" t="s">
        <v>39</v>
      </c>
      <c r="AE57429" s="8" t="s">
        <v>17716</v>
      </c>
      <c r="AK57429" s="8" t="s">
        <v>20021</v>
      </c>
      <c r="AL57429" s="8" t="s">
        <v>20021</v>
      </c>
      <c r="AM57429" s="8" t="s">
        <v>20021</v>
      </c>
    </row>
    <row r="57430" spans="1:39" x14ac:dyDescent="0.2">
      <c r="A57430" s="8">
        <v>37920</v>
      </c>
      <c r="B57430" s="8">
        <v>37920</v>
      </c>
      <c r="C57430" s="8">
        <v>322</v>
      </c>
      <c r="D57430" s="8" t="s">
        <v>17712</v>
      </c>
      <c r="E57430" s="8" t="s">
        <v>28</v>
      </c>
      <c r="F57430" s="8" t="s">
        <v>60341</v>
      </c>
      <c r="G57430" s="8" t="s">
        <v>60342</v>
      </c>
      <c r="H57430" s="8" t="s">
        <v>20021</v>
      </c>
      <c r="K57430" s="8" t="s">
        <v>27</v>
      </c>
      <c r="L57430" s="8" t="s">
        <v>39</v>
      </c>
      <c r="M57430" s="8" t="s">
        <v>53</v>
      </c>
      <c r="N57430" s="8" t="s">
        <v>50</v>
      </c>
      <c r="O57430" s="28">
        <v>2019</v>
      </c>
      <c r="P57430" s="13">
        <v>43575</v>
      </c>
      <c r="Q57430" s="8">
        <v>4.9333999999999998</v>
      </c>
      <c r="R57430" s="8">
        <v>-4.1666999999999996</v>
      </c>
      <c r="S57430" s="8">
        <v>55</v>
      </c>
      <c r="T57430" s="8">
        <v>55</v>
      </c>
      <c r="U57430" s="8" t="s">
        <v>38</v>
      </c>
      <c r="V57430" s="8" t="s">
        <v>49</v>
      </c>
      <c r="W57430" s="8" t="s">
        <v>39</v>
      </c>
      <c r="AE57430" s="8" t="s">
        <v>17716</v>
      </c>
      <c r="AK57430" s="8" t="s">
        <v>20021</v>
      </c>
      <c r="AL57430" s="8" t="s">
        <v>20021</v>
      </c>
      <c r="AM57430" s="8" t="s">
        <v>20021</v>
      </c>
    </row>
    <row r="57431" spans="1:39" x14ac:dyDescent="0.2">
      <c r="A57431" s="8">
        <v>37921</v>
      </c>
      <c r="B57431" s="8">
        <v>37921</v>
      </c>
      <c r="C57431" s="8">
        <v>322</v>
      </c>
      <c r="D57431" s="8" t="s">
        <v>17712</v>
      </c>
      <c r="E57431" s="8" t="s">
        <v>28</v>
      </c>
      <c r="F57431" s="8" t="s">
        <v>30844</v>
      </c>
      <c r="G57431" s="8" t="s">
        <v>20021</v>
      </c>
      <c r="H57431" s="8" t="s">
        <v>20021</v>
      </c>
      <c r="K57431" s="8" t="s">
        <v>27</v>
      </c>
      <c r="L57431" s="8" t="s">
        <v>39</v>
      </c>
      <c r="M57431" s="8" t="s">
        <v>17760</v>
      </c>
      <c r="N57431" s="8" t="s">
        <v>50</v>
      </c>
      <c r="O57431" s="28">
        <v>2017</v>
      </c>
      <c r="P57431" s="13">
        <v>42785</v>
      </c>
      <c r="Q57431" s="8">
        <v>8.6520333333333301</v>
      </c>
      <c r="R57431" s="8">
        <v>-20.9507166666667</v>
      </c>
      <c r="S57431" s="8">
        <v>44</v>
      </c>
      <c r="T57431" s="8">
        <v>44</v>
      </c>
      <c r="U57431" s="8" t="s">
        <v>38</v>
      </c>
      <c r="V57431" s="8" t="s">
        <v>49</v>
      </c>
      <c r="W57431" s="8" t="s">
        <v>39</v>
      </c>
      <c r="AE57431" s="8" t="s">
        <v>17716</v>
      </c>
      <c r="AK57431" s="8" t="s">
        <v>20021</v>
      </c>
      <c r="AL57431" s="8" t="s">
        <v>20021</v>
      </c>
      <c r="AM57431" s="8" t="s">
        <v>20021</v>
      </c>
    </row>
    <row r="57432" spans="1:39" x14ac:dyDescent="0.2">
      <c r="A57432" s="8">
        <v>37922</v>
      </c>
      <c r="B57432" s="8">
        <v>37922</v>
      </c>
      <c r="C57432" s="8">
        <v>322</v>
      </c>
      <c r="D57432" s="8" t="s">
        <v>17712</v>
      </c>
      <c r="E57432" s="8" t="s">
        <v>28</v>
      </c>
      <c r="F57432" s="8" t="s">
        <v>67146</v>
      </c>
      <c r="G57432" s="8" t="s">
        <v>20021</v>
      </c>
      <c r="H57432" s="8" t="s">
        <v>20021</v>
      </c>
      <c r="K57432" s="8" t="s">
        <v>27</v>
      </c>
      <c r="L57432" s="8" t="s">
        <v>39</v>
      </c>
      <c r="M57432" s="8" t="s">
        <v>17757</v>
      </c>
      <c r="N57432" s="8" t="s">
        <v>50</v>
      </c>
      <c r="O57432" s="28">
        <v>2020</v>
      </c>
      <c r="P57432" s="13">
        <v>43901</v>
      </c>
      <c r="Q57432" s="8">
        <v>-15.922940000000001</v>
      </c>
      <c r="R57432" s="8">
        <v>-5.6352000000000002</v>
      </c>
      <c r="S57432" s="8">
        <v>48</v>
      </c>
      <c r="T57432" s="8">
        <v>48</v>
      </c>
      <c r="U57432" s="8" t="s">
        <v>38</v>
      </c>
      <c r="V57432" s="8" t="s">
        <v>49</v>
      </c>
      <c r="W57432" s="8" t="s">
        <v>39</v>
      </c>
      <c r="AE57432" s="8" t="s">
        <v>17716</v>
      </c>
      <c r="AK57432" s="8" t="s">
        <v>20021</v>
      </c>
      <c r="AL57432" s="8" t="s">
        <v>20021</v>
      </c>
      <c r="AM57432" s="8" t="s">
        <v>20021</v>
      </c>
    </row>
    <row r="57433" spans="1:39" x14ac:dyDescent="0.2">
      <c r="A57433" s="8">
        <v>37923</v>
      </c>
      <c r="B57433" s="8">
        <v>37923</v>
      </c>
      <c r="C57433" s="8">
        <v>322</v>
      </c>
      <c r="D57433" s="8" t="s">
        <v>17712</v>
      </c>
      <c r="E57433" s="8" t="s">
        <v>28</v>
      </c>
      <c r="F57433" s="8" t="s">
        <v>31991</v>
      </c>
      <c r="G57433" s="8" t="s">
        <v>31992</v>
      </c>
      <c r="H57433" s="8" t="s">
        <v>20021</v>
      </c>
      <c r="K57433" s="8" t="s">
        <v>27</v>
      </c>
      <c r="L57433" s="8" t="s">
        <v>39</v>
      </c>
      <c r="M57433" s="8" t="s">
        <v>17760</v>
      </c>
      <c r="N57433" s="8" t="s">
        <v>50</v>
      </c>
      <c r="O57433" s="28">
        <v>2017</v>
      </c>
      <c r="P57433" s="13">
        <v>42789</v>
      </c>
      <c r="Q57433" s="8">
        <v>9.2772000000000006</v>
      </c>
      <c r="R57433" s="8">
        <v>-21.312799999999999</v>
      </c>
      <c r="S57433" s="8">
        <v>92</v>
      </c>
      <c r="T57433" s="8">
        <v>92</v>
      </c>
      <c r="U57433" s="8" t="s">
        <v>38</v>
      </c>
      <c r="V57433" s="8" t="s">
        <v>49</v>
      </c>
      <c r="W57433" s="8" t="s">
        <v>39</v>
      </c>
      <c r="AE57433" s="8" t="s">
        <v>17716</v>
      </c>
      <c r="AK57433" s="8" t="s">
        <v>20021</v>
      </c>
      <c r="AL57433" s="8" t="s">
        <v>20021</v>
      </c>
      <c r="AM57433" s="8" t="s">
        <v>20021</v>
      </c>
    </row>
    <row r="57434" spans="1:39" x14ac:dyDescent="0.2">
      <c r="A57434" s="8">
        <v>37924</v>
      </c>
      <c r="B57434" s="8">
        <v>37924</v>
      </c>
      <c r="C57434" s="8">
        <v>322</v>
      </c>
      <c r="D57434" s="8" t="s">
        <v>17712</v>
      </c>
      <c r="E57434" s="8" t="s">
        <v>28</v>
      </c>
      <c r="F57434" s="8" t="s">
        <v>43209</v>
      </c>
      <c r="G57434" s="8" t="s">
        <v>20021</v>
      </c>
      <c r="H57434" s="8" t="s">
        <v>20021</v>
      </c>
      <c r="K57434" s="8" t="s">
        <v>27</v>
      </c>
      <c r="L57434" s="8" t="s">
        <v>39</v>
      </c>
      <c r="M57434" s="8" t="s">
        <v>9116</v>
      </c>
      <c r="N57434" s="8" t="s">
        <v>50</v>
      </c>
      <c r="O57434" s="28">
        <v>2018</v>
      </c>
      <c r="P57434" s="13">
        <v>43235</v>
      </c>
      <c r="Q57434" s="8">
        <v>-22.62</v>
      </c>
      <c r="R57434" s="8">
        <v>-39.99</v>
      </c>
      <c r="S57434" s="8">
        <v>65</v>
      </c>
      <c r="T57434" s="8">
        <v>65</v>
      </c>
      <c r="U57434" s="8" t="s">
        <v>38</v>
      </c>
      <c r="V57434" s="8" t="s">
        <v>49</v>
      </c>
      <c r="W57434" s="8" t="s">
        <v>39</v>
      </c>
      <c r="AE57434" s="8" t="s">
        <v>17716</v>
      </c>
      <c r="AK57434" s="8" t="s">
        <v>20021</v>
      </c>
      <c r="AL57434" s="8" t="s">
        <v>20021</v>
      </c>
      <c r="AM57434" s="8" t="s">
        <v>20021</v>
      </c>
    </row>
    <row r="57435" spans="1:39" x14ac:dyDescent="0.2">
      <c r="A57435" s="8">
        <v>37925</v>
      </c>
      <c r="B57435" s="8">
        <v>37925</v>
      </c>
      <c r="C57435" s="8">
        <v>322</v>
      </c>
      <c r="D57435" s="8" t="s">
        <v>17712</v>
      </c>
      <c r="E57435" s="8" t="s">
        <v>28</v>
      </c>
      <c r="F57435" s="8" t="s">
        <v>37563</v>
      </c>
      <c r="G57435" s="8" t="s">
        <v>20021</v>
      </c>
      <c r="H57435" s="8" t="s">
        <v>20021</v>
      </c>
      <c r="K57435" s="8" t="s">
        <v>27</v>
      </c>
      <c r="L57435" s="8" t="s">
        <v>39</v>
      </c>
      <c r="M57435" s="8" t="s">
        <v>17760</v>
      </c>
      <c r="N57435" s="8" t="s">
        <v>50</v>
      </c>
      <c r="O57435" s="28">
        <v>2017</v>
      </c>
      <c r="P57435" s="13">
        <v>42811</v>
      </c>
      <c r="Q57435" s="8">
        <v>8.5732499999999998</v>
      </c>
      <c r="R57435" s="8">
        <v>-19.042200000000001</v>
      </c>
      <c r="S57435" s="8">
        <v>42</v>
      </c>
      <c r="T57435" s="8">
        <v>42</v>
      </c>
      <c r="U57435" s="8" t="s">
        <v>38</v>
      </c>
      <c r="V57435" s="8" t="s">
        <v>49</v>
      </c>
      <c r="W57435" s="8" t="s">
        <v>39</v>
      </c>
      <c r="AE57435" s="8" t="s">
        <v>17716</v>
      </c>
      <c r="AK57435" s="8" t="s">
        <v>20021</v>
      </c>
      <c r="AL57435" s="8" t="s">
        <v>20021</v>
      </c>
      <c r="AM57435" s="8" t="s">
        <v>20021</v>
      </c>
    </row>
    <row r="57436" spans="1:39" x14ac:dyDescent="0.2">
      <c r="A57436" s="8">
        <v>37926</v>
      </c>
      <c r="B57436" s="8">
        <v>37926</v>
      </c>
      <c r="C57436" s="8">
        <v>322</v>
      </c>
      <c r="D57436" s="8" t="s">
        <v>17712</v>
      </c>
      <c r="E57436" s="8" t="s">
        <v>28</v>
      </c>
      <c r="F57436" s="8" t="s">
        <v>45402</v>
      </c>
      <c r="G57436" s="8" t="s">
        <v>20021</v>
      </c>
      <c r="H57436" s="8" t="s">
        <v>20021</v>
      </c>
      <c r="K57436" s="8" t="s">
        <v>27</v>
      </c>
      <c r="L57436" s="8" t="s">
        <v>39</v>
      </c>
      <c r="M57436" s="8" t="s">
        <v>9116</v>
      </c>
      <c r="N57436" s="8" t="s">
        <v>50</v>
      </c>
      <c r="O57436" s="28">
        <v>2018</v>
      </c>
      <c r="P57436" s="13">
        <v>43273</v>
      </c>
      <c r="Q57436" s="8">
        <v>-22.417477099999999</v>
      </c>
      <c r="R57436" s="8">
        <v>-40.039162400000002</v>
      </c>
      <c r="S57436" s="8">
        <v>39</v>
      </c>
      <c r="T57436" s="8">
        <v>39</v>
      </c>
      <c r="U57436" s="8" t="s">
        <v>38</v>
      </c>
      <c r="V57436" s="8" t="s">
        <v>49</v>
      </c>
      <c r="W57436" s="8" t="s">
        <v>39</v>
      </c>
      <c r="AE57436" s="8" t="s">
        <v>17716</v>
      </c>
      <c r="AK57436" s="8" t="s">
        <v>20021</v>
      </c>
      <c r="AL57436" s="8" t="s">
        <v>20021</v>
      </c>
      <c r="AM57436" s="8" t="s">
        <v>20021</v>
      </c>
    </row>
    <row r="57437" spans="1:39" x14ac:dyDescent="0.2">
      <c r="A57437" s="8">
        <v>37927</v>
      </c>
      <c r="B57437" s="8">
        <v>37927</v>
      </c>
      <c r="C57437" s="8">
        <v>322</v>
      </c>
      <c r="D57437" s="8" t="s">
        <v>17712</v>
      </c>
      <c r="E57437" s="8" t="s">
        <v>28</v>
      </c>
      <c r="F57437" s="8" t="s">
        <v>67147</v>
      </c>
      <c r="G57437" s="8" t="s">
        <v>20021</v>
      </c>
      <c r="H57437" s="8" t="s">
        <v>20021</v>
      </c>
      <c r="K57437" s="8" t="s">
        <v>27</v>
      </c>
      <c r="L57437" s="8" t="s">
        <v>39</v>
      </c>
      <c r="M57437" s="8" t="s">
        <v>9116</v>
      </c>
      <c r="N57437" s="8" t="s">
        <v>50</v>
      </c>
      <c r="O57437" s="28">
        <v>2019</v>
      </c>
      <c r="P57437" s="13">
        <v>43720</v>
      </c>
      <c r="Q57437" s="8">
        <v>0.93540000000000001</v>
      </c>
      <c r="R57437" s="8">
        <v>-29.2943</v>
      </c>
      <c r="S57437" s="8">
        <v>46</v>
      </c>
      <c r="T57437" s="8">
        <v>46</v>
      </c>
      <c r="U57437" s="8" t="s">
        <v>38</v>
      </c>
      <c r="V57437" s="8" t="s">
        <v>49</v>
      </c>
      <c r="W57437" s="8" t="s">
        <v>39</v>
      </c>
      <c r="AE57437" s="8" t="s">
        <v>17716</v>
      </c>
      <c r="AK57437" s="8" t="s">
        <v>20021</v>
      </c>
      <c r="AL57437" s="8" t="s">
        <v>20021</v>
      </c>
      <c r="AM57437" s="8" t="s">
        <v>20021</v>
      </c>
    </row>
    <row r="57438" spans="1:39" x14ac:dyDescent="0.2">
      <c r="A57438" s="8">
        <v>37928</v>
      </c>
      <c r="B57438" s="8">
        <v>37928</v>
      </c>
      <c r="C57438" s="8">
        <v>322</v>
      </c>
      <c r="D57438" s="8" t="s">
        <v>17712</v>
      </c>
      <c r="E57438" s="8" t="s">
        <v>28</v>
      </c>
      <c r="F57438" s="8" t="s">
        <v>47481</v>
      </c>
      <c r="G57438" s="8" t="s">
        <v>47482</v>
      </c>
      <c r="H57438" s="8" t="s">
        <v>20021</v>
      </c>
      <c r="K57438" s="8" t="s">
        <v>27</v>
      </c>
      <c r="L57438" s="8" t="s">
        <v>39</v>
      </c>
      <c r="M57438" s="8" t="s">
        <v>962</v>
      </c>
      <c r="N57438" s="8" t="s">
        <v>59062</v>
      </c>
      <c r="O57438" s="28">
        <v>2018</v>
      </c>
      <c r="P57438" s="13">
        <v>43314</v>
      </c>
      <c r="Q57438" s="8">
        <v>2.9116</v>
      </c>
      <c r="R57438" s="8">
        <v>8.0113099999999999</v>
      </c>
      <c r="S57438" s="8">
        <v>45</v>
      </c>
      <c r="T57438" s="8">
        <v>45</v>
      </c>
      <c r="U57438" s="8" t="s">
        <v>38</v>
      </c>
      <c r="V57438" s="8" t="s">
        <v>49</v>
      </c>
      <c r="W57438" s="8" t="s">
        <v>39</v>
      </c>
      <c r="AE57438" s="8" t="s">
        <v>17716</v>
      </c>
      <c r="AK57438" s="8" t="s">
        <v>20021</v>
      </c>
      <c r="AL57438" s="8" t="s">
        <v>20021</v>
      </c>
      <c r="AM57438" s="8" t="s">
        <v>20021</v>
      </c>
    </row>
    <row r="57439" spans="1:39" x14ac:dyDescent="0.2">
      <c r="A57439" s="8">
        <v>37929</v>
      </c>
      <c r="B57439" s="8">
        <v>37929</v>
      </c>
      <c r="C57439" s="8">
        <v>322</v>
      </c>
      <c r="D57439" s="8" t="s">
        <v>17712</v>
      </c>
      <c r="E57439" s="8" t="s">
        <v>28</v>
      </c>
      <c r="F57439" s="8" t="s">
        <v>36785</v>
      </c>
      <c r="G57439" s="8" t="s">
        <v>20021</v>
      </c>
      <c r="H57439" s="8" t="s">
        <v>20021</v>
      </c>
      <c r="K57439" s="8" t="s">
        <v>27</v>
      </c>
      <c r="L57439" s="8" t="s">
        <v>39</v>
      </c>
      <c r="M57439" s="8" t="s">
        <v>17760</v>
      </c>
      <c r="N57439" s="8" t="s">
        <v>50</v>
      </c>
      <c r="O57439" s="28">
        <v>2017</v>
      </c>
      <c r="P57439" s="13">
        <v>42810</v>
      </c>
      <c r="Q57439" s="8">
        <v>9.0442</v>
      </c>
      <c r="R57439" s="8">
        <v>-20.1145</v>
      </c>
      <c r="S57439" s="8">
        <v>49</v>
      </c>
      <c r="T57439" s="8">
        <v>49</v>
      </c>
      <c r="U57439" s="8" t="s">
        <v>38</v>
      </c>
      <c r="V57439" s="8" t="s">
        <v>49</v>
      </c>
      <c r="W57439" s="8" t="s">
        <v>39</v>
      </c>
      <c r="AE57439" s="8" t="s">
        <v>17716</v>
      </c>
      <c r="AK57439" s="8" t="s">
        <v>20021</v>
      </c>
      <c r="AL57439" s="8" t="s">
        <v>20021</v>
      </c>
      <c r="AM57439" s="8" t="s">
        <v>20021</v>
      </c>
    </row>
    <row r="57440" spans="1:39" x14ac:dyDescent="0.2">
      <c r="A57440" s="8">
        <v>37930</v>
      </c>
      <c r="B57440" s="8">
        <v>37930</v>
      </c>
      <c r="C57440" s="8">
        <v>322</v>
      </c>
      <c r="D57440" s="8" t="s">
        <v>17712</v>
      </c>
      <c r="E57440" s="8" t="s">
        <v>28</v>
      </c>
      <c r="F57440" s="8" t="s">
        <v>41123</v>
      </c>
      <c r="G57440" s="8" t="s">
        <v>20021</v>
      </c>
      <c r="H57440" s="8" t="s">
        <v>20021</v>
      </c>
      <c r="K57440" s="8" t="s">
        <v>27</v>
      </c>
      <c r="L57440" s="8" t="s">
        <v>39</v>
      </c>
      <c r="M57440" s="8" t="s">
        <v>9116</v>
      </c>
      <c r="N57440" s="8" t="s">
        <v>50</v>
      </c>
      <c r="O57440" s="28">
        <v>2017</v>
      </c>
      <c r="P57440" s="13">
        <v>42942</v>
      </c>
      <c r="Q57440" s="8">
        <v>-22.6</v>
      </c>
      <c r="R57440" s="8">
        <v>-39.97</v>
      </c>
      <c r="S57440" s="8">
        <v>34</v>
      </c>
      <c r="T57440" s="8">
        <v>34</v>
      </c>
      <c r="U57440" s="8" t="s">
        <v>38</v>
      </c>
      <c r="V57440" s="8" t="s">
        <v>49</v>
      </c>
      <c r="W57440" s="8" t="s">
        <v>39</v>
      </c>
      <c r="AE57440" s="8" t="s">
        <v>17716</v>
      </c>
      <c r="AK57440" s="8" t="s">
        <v>20021</v>
      </c>
      <c r="AL57440" s="8" t="s">
        <v>20021</v>
      </c>
      <c r="AM57440" s="8" t="s">
        <v>20021</v>
      </c>
    </row>
    <row r="57441" spans="1:39" x14ac:dyDescent="0.2">
      <c r="A57441" s="8">
        <v>37931</v>
      </c>
      <c r="B57441" s="8">
        <v>37931</v>
      </c>
      <c r="C57441" s="8">
        <v>322</v>
      </c>
      <c r="D57441" s="8" t="s">
        <v>17712</v>
      </c>
      <c r="E57441" s="8" t="s">
        <v>28</v>
      </c>
      <c r="F57441" s="8" t="s">
        <v>56964</v>
      </c>
      <c r="G57441" s="8" t="s">
        <v>20021</v>
      </c>
      <c r="H57441" s="8" t="s">
        <v>20021</v>
      </c>
      <c r="K57441" s="8" t="s">
        <v>27</v>
      </c>
      <c r="L57441" s="8" t="s">
        <v>39</v>
      </c>
      <c r="M57441" s="8" t="s">
        <v>17757</v>
      </c>
      <c r="N57441" s="8" t="s">
        <v>50</v>
      </c>
      <c r="O57441" s="28">
        <v>2019</v>
      </c>
      <c r="P57441" s="13">
        <v>43540</v>
      </c>
      <c r="Q57441" s="8">
        <v>-15.653650000000001</v>
      </c>
      <c r="R57441" s="8">
        <v>-6.9664400000000004</v>
      </c>
      <c r="S57441" s="8">
        <v>73</v>
      </c>
      <c r="T57441" s="8">
        <v>73</v>
      </c>
      <c r="U57441" s="8" t="s">
        <v>38</v>
      </c>
      <c r="V57441" s="8" t="s">
        <v>49</v>
      </c>
      <c r="W57441" s="8" t="s">
        <v>39</v>
      </c>
      <c r="AE57441" s="8" t="s">
        <v>17716</v>
      </c>
      <c r="AK57441" s="8" t="s">
        <v>20021</v>
      </c>
      <c r="AL57441" s="8" t="s">
        <v>20021</v>
      </c>
      <c r="AM57441" s="8" t="s">
        <v>20021</v>
      </c>
    </row>
    <row r="57442" spans="1:39" x14ac:dyDescent="0.2">
      <c r="A57442" s="8">
        <v>37932</v>
      </c>
      <c r="B57442" s="8">
        <v>37932</v>
      </c>
      <c r="C57442" s="8">
        <v>322</v>
      </c>
      <c r="D57442" s="8" t="s">
        <v>17712</v>
      </c>
      <c r="E57442" s="8" t="s">
        <v>28</v>
      </c>
      <c r="F57442" s="8" t="s">
        <v>57441</v>
      </c>
      <c r="G57442" s="8" t="s">
        <v>20021</v>
      </c>
      <c r="H57442" s="8" t="s">
        <v>20021</v>
      </c>
      <c r="K57442" s="8" t="s">
        <v>27</v>
      </c>
      <c r="L57442" s="8" t="s">
        <v>39</v>
      </c>
      <c r="M57442" s="8" t="s">
        <v>53</v>
      </c>
      <c r="N57442" s="8" t="s">
        <v>50</v>
      </c>
      <c r="O57442" s="28">
        <v>2019</v>
      </c>
      <c r="P57442" s="13">
        <v>43535</v>
      </c>
      <c r="Q57442" s="8">
        <v>4.9333</v>
      </c>
      <c r="R57442" s="8">
        <v>-4.0667</v>
      </c>
      <c r="S57442" s="8">
        <v>91</v>
      </c>
      <c r="T57442" s="8">
        <v>91</v>
      </c>
      <c r="U57442" s="8" t="s">
        <v>38</v>
      </c>
      <c r="V57442" s="8" t="s">
        <v>49</v>
      </c>
      <c r="W57442" s="8" t="s">
        <v>39</v>
      </c>
      <c r="AE57442" s="8" t="s">
        <v>17716</v>
      </c>
      <c r="AK57442" s="8" t="s">
        <v>20021</v>
      </c>
      <c r="AL57442" s="8" t="s">
        <v>20021</v>
      </c>
      <c r="AM57442" s="8" t="s">
        <v>20021</v>
      </c>
    </row>
    <row r="57443" spans="1:39" x14ac:dyDescent="0.2">
      <c r="A57443" s="8">
        <v>37933</v>
      </c>
      <c r="B57443" s="8">
        <v>37933</v>
      </c>
      <c r="C57443" s="8">
        <v>322</v>
      </c>
      <c r="D57443" s="8" t="s">
        <v>17712</v>
      </c>
      <c r="E57443" s="8" t="s">
        <v>28</v>
      </c>
      <c r="F57443" s="8" t="s">
        <v>58142</v>
      </c>
      <c r="G57443" s="8" t="s">
        <v>20021</v>
      </c>
      <c r="H57443" s="8" t="s">
        <v>20021</v>
      </c>
      <c r="K57443" s="8" t="s">
        <v>27</v>
      </c>
      <c r="L57443" s="8" t="s">
        <v>39</v>
      </c>
      <c r="M57443" s="8" t="s">
        <v>53</v>
      </c>
      <c r="N57443" s="8" t="s">
        <v>50</v>
      </c>
      <c r="O57443" s="28">
        <v>2019</v>
      </c>
      <c r="P57443" s="13">
        <v>43553</v>
      </c>
      <c r="Q57443" s="8">
        <v>4.9333</v>
      </c>
      <c r="R57443" s="8">
        <v>-4.1666999999999996</v>
      </c>
      <c r="S57443" s="8">
        <v>52</v>
      </c>
      <c r="T57443" s="8">
        <v>52</v>
      </c>
      <c r="U57443" s="8" t="s">
        <v>38</v>
      </c>
      <c r="V57443" s="8" t="s">
        <v>49</v>
      </c>
      <c r="W57443" s="8" t="s">
        <v>39</v>
      </c>
      <c r="AE57443" s="8" t="s">
        <v>17716</v>
      </c>
      <c r="AK57443" s="8" t="s">
        <v>20021</v>
      </c>
      <c r="AL57443" s="8" t="s">
        <v>20021</v>
      </c>
      <c r="AM57443" s="8" t="s">
        <v>20021</v>
      </c>
    </row>
    <row r="57444" spans="1:39" x14ac:dyDescent="0.2">
      <c r="A57444" s="8">
        <v>37934</v>
      </c>
      <c r="B57444" s="8">
        <v>37934</v>
      </c>
      <c r="C57444" s="8">
        <v>322</v>
      </c>
      <c r="D57444" s="8" t="s">
        <v>17712</v>
      </c>
      <c r="E57444" s="8" t="s">
        <v>28</v>
      </c>
      <c r="F57444" s="8" t="s">
        <v>53652</v>
      </c>
      <c r="G57444" s="8" t="s">
        <v>53653</v>
      </c>
      <c r="H57444" s="8" t="s">
        <v>20021</v>
      </c>
      <c r="K57444" s="8" t="s">
        <v>27</v>
      </c>
      <c r="L57444" s="8" t="s">
        <v>39</v>
      </c>
      <c r="M57444" s="8" t="s">
        <v>17757</v>
      </c>
      <c r="N57444" s="8" t="s">
        <v>50</v>
      </c>
      <c r="O57444" s="28">
        <v>2018</v>
      </c>
      <c r="P57444" s="13">
        <v>43443</v>
      </c>
      <c r="Q57444" s="8">
        <v>-15.9688</v>
      </c>
      <c r="R57444" s="8">
        <v>-5.7875399999999999</v>
      </c>
      <c r="S57444" s="8">
        <v>69</v>
      </c>
      <c r="T57444" s="8">
        <v>69</v>
      </c>
      <c r="U57444" s="8" t="s">
        <v>38</v>
      </c>
      <c r="V57444" s="8" t="s">
        <v>49</v>
      </c>
      <c r="W57444" s="8" t="s">
        <v>39</v>
      </c>
      <c r="AE57444" s="8" t="s">
        <v>17716</v>
      </c>
      <c r="AK57444" s="8" t="s">
        <v>20021</v>
      </c>
      <c r="AL57444" s="8" t="s">
        <v>20021</v>
      </c>
      <c r="AM57444" s="8" t="s">
        <v>20021</v>
      </c>
    </row>
    <row r="57445" spans="1:39" x14ac:dyDescent="0.2">
      <c r="A57445" s="8">
        <v>37935</v>
      </c>
      <c r="B57445" s="8">
        <v>37935</v>
      </c>
      <c r="C57445" s="8">
        <v>322</v>
      </c>
      <c r="D57445" s="8" t="s">
        <v>17712</v>
      </c>
      <c r="E57445" s="8" t="s">
        <v>28</v>
      </c>
      <c r="F57445" s="8" t="s">
        <v>46503</v>
      </c>
      <c r="G57445" s="8" t="s">
        <v>20021</v>
      </c>
      <c r="H57445" s="8" t="s">
        <v>20021</v>
      </c>
      <c r="K57445" s="8" t="s">
        <v>27</v>
      </c>
      <c r="L57445" s="8" t="s">
        <v>39</v>
      </c>
      <c r="M57445" s="8" t="s">
        <v>53</v>
      </c>
      <c r="N57445" s="8" t="s">
        <v>50</v>
      </c>
      <c r="O57445" s="28">
        <v>2018</v>
      </c>
      <c r="P57445" s="13">
        <v>43267</v>
      </c>
      <c r="Q57445" s="8">
        <v>4.9166699999999999</v>
      </c>
      <c r="R57445" s="8">
        <v>-3.7</v>
      </c>
      <c r="S57445" s="8">
        <v>54</v>
      </c>
      <c r="T57445" s="8">
        <v>54</v>
      </c>
      <c r="U57445" s="8" t="s">
        <v>38</v>
      </c>
      <c r="V57445" s="8" t="s">
        <v>49</v>
      </c>
      <c r="W57445" s="8" t="s">
        <v>39</v>
      </c>
      <c r="AE57445" s="8" t="s">
        <v>17716</v>
      </c>
      <c r="AK57445" s="8" t="s">
        <v>20021</v>
      </c>
      <c r="AL57445" s="8" t="s">
        <v>20021</v>
      </c>
      <c r="AM57445" s="8" t="s">
        <v>20021</v>
      </c>
    </row>
    <row r="57446" spans="1:39" x14ac:dyDescent="0.2">
      <c r="A57446" s="8">
        <v>37936</v>
      </c>
      <c r="B57446" s="8">
        <v>37936</v>
      </c>
      <c r="C57446" s="8">
        <v>322</v>
      </c>
      <c r="D57446" s="8" t="s">
        <v>17712</v>
      </c>
      <c r="E57446" s="8" t="s">
        <v>28</v>
      </c>
      <c r="F57446" s="8" t="s">
        <v>23612</v>
      </c>
      <c r="G57446" s="8" t="s">
        <v>20021</v>
      </c>
      <c r="H57446" s="8" t="s">
        <v>20021</v>
      </c>
      <c r="K57446" s="8" t="s">
        <v>27</v>
      </c>
      <c r="L57446" s="8" t="s">
        <v>39</v>
      </c>
      <c r="M57446" s="8" t="s">
        <v>17760</v>
      </c>
      <c r="N57446" s="8" t="s">
        <v>50</v>
      </c>
      <c r="O57446" s="28">
        <v>2016</v>
      </c>
      <c r="P57446" s="13">
        <v>42579</v>
      </c>
      <c r="Q57446" s="8">
        <v>15.578054087982972</v>
      </c>
      <c r="R57446" s="8">
        <v>-17.350196912884712</v>
      </c>
      <c r="S57446" s="8">
        <v>50</v>
      </c>
      <c r="T57446" s="8">
        <v>50</v>
      </c>
      <c r="U57446" s="8" t="s">
        <v>38</v>
      </c>
      <c r="V57446" s="8" t="s">
        <v>49</v>
      </c>
      <c r="W57446" s="8" t="s">
        <v>39</v>
      </c>
      <c r="AE57446" s="8" t="s">
        <v>17716</v>
      </c>
      <c r="AK57446" s="8" t="s">
        <v>20021</v>
      </c>
      <c r="AL57446" s="8" t="s">
        <v>20021</v>
      </c>
      <c r="AM57446" s="8" t="s">
        <v>20021</v>
      </c>
    </row>
    <row r="57447" spans="1:39" x14ac:dyDescent="0.2">
      <c r="A57447" s="8">
        <v>37937</v>
      </c>
      <c r="B57447" s="8">
        <v>37937</v>
      </c>
      <c r="C57447" s="8">
        <v>322</v>
      </c>
      <c r="D57447" s="8" t="s">
        <v>17712</v>
      </c>
      <c r="E57447" s="8" t="s">
        <v>28</v>
      </c>
      <c r="F57447" s="8" t="s">
        <v>35766</v>
      </c>
      <c r="G57447" s="8" t="s">
        <v>20021</v>
      </c>
      <c r="H57447" s="8" t="s">
        <v>20021</v>
      </c>
      <c r="K57447" s="8" t="s">
        <v>27</v>
      </c>
      <c r="L57447" s="8" t="s">
        <v>39</v>
      </c>
      <c r="M57447" s="8" t="s">
        <v>17760</v>
      </c>
      <c r="N57447" s="8" t="s">
        <v>50</v>
      </c>
      <c r="O57447" s="28">
        <v>2017</v>
      </c>
      <c r="P57447" s="13">
        <v>42794</v>
      </c>
      <c r="Q57447" s="8">
        <v>7.5337666666666703</v>
      </c>
      <c r="R57447" s="8">
        <v>-19.157416666666698</v>
      </c>
      <c r="S57447" s="8">
        <v>48</v>
      </c>
      <c r="T57447" s="8">
        <v>48</v>
      </c>
      <c r="U57447" s="8" t="s">
        <v>38</v>
      </c>
      <c r="V57447" s="8" t="s">
        <v>49</v>
      </c>
      <c r="W57447" s="8" t="s">
        <v>39</v>
      </c>
      <c r="AE57447" s="8" t="s">
        <v>17716</v>
      </c>
      <c r="AK57447" s="8" t="s">
        <v>20021</v>
      </c>
      <c r="AL57447" s="8" t="s">
        <v>20021</v>
      </c>
      <c r="AM57447" s="8" t="s">
        <v>20021</v>
      </c>
    </row>
    <row r="57448" spans="1:39" x14ac:dyDescent="0.2">
      <c r="A57448" s="8">
        <v>37938</v>
      </c>
      <c r="B57448" s="8">
        <v>37938</v>
      </c>
      <c r="C57448" s="8">
        <v>322</v>
      </c>
      <c r="D57448" s="8" t="s">
        <v>17712</v>
      </c>
      <c r="E57448" s="8" t="s">
        <v>28</v>
      </c>
      <c r="F57448" s="8" t="s">
        <v>56710</v>
      </c>
      <c r="G57448" s="8" t="s">
        <v>20021</v>
      </c>
      <c r="H57448" s="8" t="s">
        <v>20021</v>
      </c>
      <c r="K57448" s="8" t="s">
        <v>27</v>
      </c>
      <c r="L57448" s="8" t="s">
        <v>39</v>
      </c>
      <c r="M57448" s="8" t="s">
        <v>17757</v>
      </c>
      <c r="N57448" s="8" t="s">
        <v>50</v>
      </c>
      <c r="O57448" s="28">
        <v>2019</v>
      </c>
      <c r="P57448" s="13">
        <v>43541</v>
      </c>
      <c r="Q57448" s="8">
        <v>-15.92854</v>
      </c>
      <c r="R57448" s="8">
        <v>-5.7329299999999996</v>
      </c>
      <c r="S57448" s="8">
        <v>79</v>
      </c>
      <c r="T57448" s="8">
        <v>79</v>
      </c>
      <c r="U57448" s="8" t="s">
        <v>38</v>
      </c>
      <c r="V57448" s="8" t="s">
        <v>49</v>
      </c>
      <c r="W57448" s="8" t="s">
        <v>39</v>
      </c>
      <c r="AE57448" s="8" t="s">
        <v>17716</v>
      </c>
      <c r="AK57448" s="8" t="s">
        <v>20021</v>
      </c>
      <c r="AL57448" s="8" t="s">
        <v>20021</v>
      </c>
      <c r="AM57448" s="8" t="s">
        <v>20021</v>
      </c>
    </row>
    <row r="57449" spans="1:39" x14ac:dyDescent="0.2">
      <c r="A57449" s="8">
        <v>37939</v>
      </c>
      <c r="B57449" s="8">
        <v>37939</v>
      </c>
      <c r="C57449" s="8">
        <v>322</v>
      </c>
      <c r="D57449" s="8" t="s">
        <v>17712</v>
      </c>
      <c r="E57449" s="8" t="s">
        <v>28</v>
      </c>
      <c r="F57449" s="8" t="s">
        <v>31171</v>
      </c>
      <c r="G57449" s="8" t="s">
        <v>31172</v>
      </c>
      <c r="H57449" s="8" t="s">
        <v>20021</v>
      </c>
      <c r="K57449" s="8" t="s">
        <v>27</v>
      </c>
      <c r="L57449" s="8" t="s">
        <v>39</v>
      </c>
      <c r="M57449" s="8" t="s">
        <v>17760</v>
      </c>
      <c r="N57449" s="8" t="s">
        <v>50</v>
      </c>
      <c r="O57449" s="28">
        <v>2017</v>
      </c>
      <c r="P57449" s="13">
        <v>42787</v>
      </c>
      <c r="Q57449" s="8">
        <v>6.3304</v>
      </c>
      <c r="R57449" s="8">
        <v>-22.688099999999999</v>
      </c>
      <c r="S57449" s="8">
        <v>82</v>
      </c>
      <c r="T57449" s="8">
        <v>82</v>
      </c>
      <c r="U57449" s="8" t="s">
        <v>38</v>
      </c>
      <c r="V57449" s="8" t="s">
        <v>49</v>
      </c>
      <c r="W57449" s="8" t="s">
        <v>39</v>
      </c>
      <c r="AE57449" s="8" t="s">
        <v>17716</v>
      </c>
      <c r="AK57449" s="8" t="s">
        <v>20021</v>
      </c>
      <c r="AL57449" s="8" t="s">
        <v>20021</v>
      </c>
      <c r="AM57449" s="8" t="s">
        <v>20021</v>
      </c>
    </row>
    <row r="57450" spans="1:39" x14ac:dyDescent="0.2">
      <c r="A57450" s="8">
        <v>37940</v>
      </c>
      <c r="B57450" s="8">
        <v>37940</v>
      </c>
      <c r="C57450" s="8">
        <v>322</v>
      </c>
      <c r="D57450" s="8" t="s">
        <v>17712</v>
      </c>
      <c r="E57450" s="8" t="s">
        <v>28</v>
      </c>
      <c r="F57450" s="8" t="s">
        <v>48375</v>
      </c>
      <c r="G57450" s="8" t="s">
        <v>20021</v>
      </c>
      <c r="H57450" s="8" t="s">
        <v>20021</v>
      </c>
      <c r="K57450" s="8" t="s">
        <v>27</v>
      </c>
      <c r="L57450" s="8" t="s">
        <v>39</v>
      </c>
      <c r="M57450" s="8" t="s">
        <v>17757</v>
      </c>
      <c r="N57450" s="8" t="s">
        <v>50</v>
      </c>
      <c r="O57450" s="28">
        <v>2018</v>
      </c>
      <c r="P57450" s="13">
        <v>43320</v>
      </c>
      <c r="Q57450" s="8">
        <v>-12.922000000000001</v>
      </c>
      <c r="R57450" s="8">
        <v>-5.7390330000000001</v>
      </c>
      <c r="S57450" s="8">
        <v>105</v>
      </c>
      <c r="T57450" s="8">
        <v>105</v>
      </c>
      <c r="U57450" s="8" t="s">
        <v>38</v>
      </c>
      <c r="V57450" s="8" t="s">
        <v>49</v>
      </c>
      <c r="W57450" s="8" t="s">
        <v>39</v>
      </c>
      <c r="AE57450" s="8" t="s">
        <v>17716</v>
      </c>
      <c r="AK57450" s="8" t="s">
        <v>20021</v>
      </c>
      <c r="AL57450" s="8" t="s">
        <v>20021</v>
      </c>
      <c r="AM57450" s="8" t="s">
        <v>20021</v>
      </c>
    </row>
    <row r="57451" spans="1:39" x14ac:dyDescent="0.2">
      <c r="A57451" s="8">
        <v>37941</v>
      </c>
      <c r="B57451" s="8">
        <v>37941</v>
      </c>
      <c r="C57451" s="8">
        <v>322</v>
      </c>
      <c r="D57451" s="8" t="s">
        <v>17712</v>
      </c>
      <c r="E57451" s="8" t="s">
        <v>28</v>
      </c>
      <c r="F57451" s="8" t="s">
        <v>48537</v>
      </c>
      <c r="G57451" s="8" t="s">
        <v>20021</v>
      </c>
      <c r="H57451" s="8" t="s">
        <v>20021</v>
      </c>
      <c r="K57451" s="8" t="s">
        <v>27</v>
      </c>
      <c r="L57451" s="8" t="s">
        <v>39</v>
      </c>
      <c r="M57451" s="8" t="s">
        <v>962</v>
      </c>
      <c r="N57451" s="8" t="s">
        <v>59062</v>
      </c>
      <c r="O57451" s="28">
        <v>2018</v>
      </c>
      <c r="P57451" s="13">
        <v>43359</v>
      </c>
      <c r="Q57451" s="8">
        <v>2.07565</v>
      </c>
      <c r="R57451" s="8">
        <v>7.5308700000000002</v>
      </c>
      <c r="S57451" s="8">
        <v>50</v>
      </c>
      <c r="T57451" s="8">
        <v>50</v>
      </c>
      <c r="U57451" s="8" t="s">
        <v>38</v>
      </c>
      <c r="V57451" s="8" t="s">
        <v>49</v>
      </c>
      <c r="W57451" s="8" t="s">
        <v>39</v>
      </c>
      <c r="AE57451" s="8" t="s">
        <v>17716</v>
      </c>
      <c r="AK57451" s="8" t="s">
        <v>20021</v>
      </c>
      <c r="AL57451" s="8" t="s">
        <v>20021</v>
      </c>
      <c r="AM57451" s="8" t="s">
        <v>20021</v>
      </c>
    </row>
    <row r="57452" spans="1:39" x14ac:dyDescent="0.2">
      <c r="A57452" s="8">
        <v>37942</v>
      </c>
      <c r="B57452" s="8">
        <v>37942</v>
      </c>
      <c r="C57452" s="8">
        <v>322</v>
      </c>
      <c r="D57452" s="8" t="s">
        <v>17712</v>
      </c>
      <c r="E57452" s="8" t="s">
        <v>28</v>
      </c>
      <c r="F57452" s="8" t="s">
        <v>56194</v>
      </c>
      <c r="G57452" s="8" t="s">
        <v>20021</v>
      </c>
      <c r="H57452" s="8" t="s">
        <v>20021</v>
      </c>
      <c r="K57452" s="8" t="s">
        <v>27</v>
      </c>
      <c r="L57452" s="8" t="s">
        <v>39</v>
      </c>
      <c r="M57452" s="8" t="s">
        <v>53</v>
      </c>
      <c r="N57452" s="8" t="s">
        <v>50</v>
      </c>
      <c r="O57452" s="28">
        <v>2019</v>
      </c>
      <c r="P57452" s="13">
        <v>43511</v>
      </c>
      <c r="Q57452" s="8">
        <v>4.9667000000000003</v>
      </c>
      <c r="R57452" s="8">
        <v>-4.5332999999999997</v>
      </c>
      <c r="S57452" s="8">
        <v>64</v>
      </c>
      <c r="T57452" s="8">
        <v>64</v>
      </c>
      <c r="U57452" s="8" t="s">
        <v>38</v>
      </c>
      <c r="V57452" s="8" t="s">
        <v>49</v>
      </c>
      <c r="W57452" s="8" t="s">
        <v>39</v>
      </c>
      <c r="AE57452" s="8" t="s">
        <v>17716</v>
      </c>
      <c r="AK57452" s="8" t="s">
        <v>20021</v>
      </c>
      <c r="AL57452" s="8" t="s">
        <v>20021</v>
      </c>
      <c r="AM57452" s="8" t="s">
        <v>20021</v>
      </c>
    </row>
    <row r="57453" spans="1:39" x14ac:dyDescent="0.2">
      <c r="A57453" s="8">
        <v>37943</v>
      </c>
      <c r="B57453" s="8">
        <v>37943</v>
      </c>
      <c r="C57453" s="8">
        <v>322</v>
      </c>
      <c r="D57453" s="8" t="s">
        <v>17712</v>
      </c>
      <c r="E57453" s="8" t="s">
        <v>28</v>
      </c>
      <c r="F57453" s="8" t="s">
        <v>53473</v>
      </c>
      <c r="G57453" s="8" t="s">
        <v>20021</v>
      </c>
      <c r="H57453" s="8" t="s">
        <v>20021</v>
      </c>
      <c r="K57453" s="8" t="s">
        <v>27</v>
      </c>
      <c r="L57453" s="8" t="s">
        <v>39</v>
      </c>
      <c r="M57453" s="8" t="s">
        <v>9116</v>
      </c>
      <c r="N57453" s="8" t="s">
        <v>63188</v>
      </c>
      <c r="O57453" s="28">
        <v>2018</v>
      </c>
      <c r="P57453" s="13">
        <v>43267</v>
      </c>
      <c r="Q57453" s="8">
        <v>-1.27</v>
      </c>
      <c r="R57453" s="8">
        <v>-35.200000000000003</v>
      </c>
      <c r="S57453" s="8">
        <v>50</v>
      </c>
      <c r="T57453" s="8">
        <v>50</v>
      </c>
      <c r="U57453" s="8" t="s">
        <v>38</v>
      </c>
      <c r="V57453" s="8" t="s">
        <v>49</v>
      </c>
      <c r="W57453" s="8" t="s">
        <v>39</v>
      </c>
      <c r="AE57453" s="8" t="s">
        <v>17716</v>
      </c>
      <c r="AK57453" s="8" t="s">
        <v>20021</v>
      </c>
      <c r="AL57453" s="8" t="s">
        <v>20021</v>
      </c>
      <c r="AM57453" s="8" t="s">
        <v>20021</v>
      </c>
    </row>
    <row r="57454" spans="1:39" x14ac:dyDescent="0.2">
      <c r="A57454" s="8">
        <v>37944</v>
      </c>
      <c r="B57454" s="8">
        <v>37944</v>
      </c>
      <c r="C57454" s="8">
        <v>322</v>
      </c>
      <c r="D57454" s="8" t="s">
        <v>17712</v>
      </c>
      <c r="E57454" s="8" t="s">
        <v>28</v>
      </c>
      <c r="F57454" s="8" t="s">
        <v>32685</v>
      </c>
      <c r="G57454" s="8" t="s">
        <v>20021</v>
      </c>
      <c r="H57454" s="8" t="s">
        <v>20021</v>
      </c>
      <c r="K57454" s="8" t="s">
        <v>27</v>
      </c>
      <c r="L57454" s="8" t="s">
        <v>39</v>
      </c>
      <c r="M57454" s="8" t="s">
        <v>17760</v>
      </c>
      <c r="N57454" s="8" t="s">
        <v>50</v>
      </c>
      <c r="O57454" s="28">
        <v>2017</v>
      </c>
      <c r="P57454" s="13">
        <v>42796</v>
      </c>
      <c r="Q57454" s="8">
        <v>9.2931000000000008</v>
      </c>
      <c r="R57454" s="8">
        <v>-21.303699999999999</v>
      </c>
      <c r="S57454" s="8">
        <v>37</v>
      </c>
      <c r="T57454" s="8">
        <v>37</v>
      </c>
      <c r="U57454" s="8" t="s">
        <v>38</v>
      </c>
      <c r="V57454" s="8" t="s">
        <v>49</v>
      </c>
      <c r="W57454" s="8" t="s">
        <v>39</v>
      </c>
      <c r="AE57454" s="8" t="s">
        <v>17716</v>
      </c>
      <c r="AK57454" s="8" t="s">
        <v>20021</v>
      </c>
      <c r="AL57454" s="8" t="s">
        <v>20021</v>
      </c>
      <c r="AM57454" s="8" t="s">
        <v>20021</v>
      </c>
    </row>
    <row r="57455" spans="1:39" x14ac:dyDescent="0.2">
      <c r="A57455" s="8">
        <v>37945</v>
      </c>
      <c r="B57455" s="8">
        <v>37945</v>
      </c>
      <c r="C57455" s="8">
        <v>322</v>
      </c>
      <c r="D57455" s="8" t="s">
        <v>17712</v>
      </c>
      <c r="E57455" s="8" t="s">
        <v>28</v>
      </c>
      <c r="F57455" s="8" t="s">
        <v>40488</v>
      </c>
      <c r="G57455" s="8" t="s">
        <v>20021</v>
      </c>
      <c r="H57455" s="8" t="s">
        <v>20021</v>
      </c>
      <c r="K57455" s="8" t="s">
        <v>27</v>
      </c>
      <c r="L57455" s="8" t="s">
        <v>39</v>
      </c>
      <c r="M57455" s="8" t="s">
        <v>9116</v>
      </c>
      <c r="N57455" s="8" t="s">
        <v>50</v>
      </c>
      <c r="O57455" s="28">
        <v>2017</v>
      </c>
      <c r="P57455" s="13">
        <v>42866</v>
      </c>
      <c r="Q57455" s="8">
        <v>1.0349999999999999</v>
      </c>
      <c r="R57455" s="8">
        <v>-29.2819</v>
      </c>
      <c r="S57455" s="8">
        <v>39</v>
      </c>
      <c r="T57455" s="8">
        <v>39</v>
      </c>
      <c r="U57455" s="8" t="s">
        <v>38</v>
      </c>
      <c r="V57455" s="8" t="s">
        <v>49</v>
      </c>
      <c r="W57455" s="8" t="s">
        <v>39</v>
      </c>
      <c r="AE57455" s="8" t="s">
        <v>17716</v>
      </c>
      <c r="AK57455" s="8" t="s">
        <v>20021</v>
      </c>
      <c r="AL57455" s="8" t="s">
        <v>20021</v>
      </c>
      <c r="AM57455" s="8" t="s">
        <v>20021</v>
      </c>
    </row>
    <row r="57456" spans="1:39" x14ac:dyDescent="0.2">
      <c r="A57456" s="8">
        <v>37946</v>
      </c>
      <c r="B57456" s="8">
        <v>37946</v>
      </c>
      <c r="C57456" s="8">
        <v>322</v>
      </c>
      <c r="D57456" s="8" t="s">
        <v>17712</v>
      </c>
      <c r="E57456" s="8" t="s">
        <v>28</v>
      </c>
      <c r="F57456" s="8" t="s">
        <v>20357</v>
      </c>
      <c r="G57456" s="8" t="s">
        <v>20358</v>
      </c>
      <c r="H57456" s="8" t="s">
        <v>20021</v>
      </c>
      <c r="K57456" s="8" t="s">
        <v>27</v>
      </c>
      <c r="L57456" s="8" t="s">
        <v>39</v>
      </c>
      <c r="M57456" s="8" t="s">
        <v>17760</v>
      </c>
      <c r="N57456" s="8" t="s">
        <v>50</v>
      </c>
      <c r="O57456" s="28">
        <v>2016</v>
      </c>
      <c r="P57456" s="13">
        <v>42563</v>
      </c>
      <c r="Q57456" s="8">
        <v>14.783333000000001</v>
      </c>
      <c r="R57456" s="8">
        <v>-18.05</v>
      </c>
      <c r="S57456" s="8">
        <v>62</v>
      </c>
      <c r="T57456" s="8">
        <v>62</v>
      </c>
      <c r="U57456" s="8" t="s">
        <v>38</v>
      </c>
      <c r="V57456" s="8" t="s">
        <v>49</v>
      </c>
      <c r="W57456" s="8" t="s">
        <v>39</v>
      </c>
      <c r="AE57456" s="8" t="s">
        <v>17716</v>
      </c>
      <c r="AK57456" s="8" t="s">
        <v>20021</v>
      </c>
      <c r="AL57456" s="8" t="s">
        <v>20021</v>
      </c>
      <c r="AM57456" s="8" t="s">
        <v>20021</v>
      </c>
    </row>
    <row r="57457" spans="1:39" x14ac:dyDescent="0.2">
      <c r="A57457" s="8">
        <v>37947</v>
      </c>
      <c r="B57457" s="8">
        <v>37947</v>
      </c>
      <c r="C57457" s="8">
        <v>322</v>
      </c>
      <c r="D57457" s="8" t="s">
        <v>17712</v>
      </c>
      <c r="E57457" s="8" t="s">
        <v>28</v>
      </c>
      <c r="F57457" s="8" t="s">
        <v>25339</v>
      </c>
      <c r="G57457" s="8" t="s">
        <v>20021</v>
      </c>
      <c r="H57457" s="8" t="s">
        <v>20021</v>
      </c>
      <c r="K57457" s="8" t="s">
        <v>27</v>
      </c>
      <c r="L57457" s="8" t="s">
        <v>39</v>
      </c>
      <c r="M57457" s="8" t="s">
        <v>17760</v>
      </c>
      <c r="N57457" s="8" t="s">
        <v>50</v>
      </c>
      <c r="O57457" s="28">
        <v>2016</v>
      </c>
      <c r="P57457" s="13">
        <v>42671</v>
      </c>
      <c r="Q57457" s="8">
        <v>8.25038333</v>
      </c>
      <c r="R57457" s="8">
        <v>-21.323816669999999</v>
      </c>
      <c r="S57457" s="8">
        <v>41</v>
      </c>
      <c r="T57457" s="8">
        <v>41</v>
      </c>
      <c r="U57457" s="8" t="s">
        <v>38</v>
      </c>
      <c r="V57457" s="8" t="s">
        <v>49</v>
      </c>
      <c r="W57457" s="8" t="s">
        <v>39</v>
      </c>
      <c r="AE57457" s="8" t="s">
        <v>17716</v>
      </c>
      <c r="AK57457" s="8" t="s">
        <v>20021</v>
      </c>
      <c r="AL57457" s="8" t="s">
        <v>20021</v>
      </c>
      <c r="AM57457" s="8" t="s">
        <v>20021</v>
      </c>
    </row>
    <row r="57458" spans="1:39" x14ac:dyDescent="0.2">
      <c r="A57458" s="8">
        <v>37948</v>
      </c>
      <c r="B57458" s="8">
        <v>37948</v>
      </c>
      <c r="C57458" s="8">
        <v>322</v>
      </c>
      <c r="D57458" s="8" t="s">
        <v>17712</v>
      </c>
      <c r="E57458" s="8" t="s">
        <v>28</v>
      </c>
      <c r="F57458" s="8" t="s">
        <v>49129</v>
      </c>
      <c r="G57458" s="8" t="s">
        <v>20021</v>
      </c>
      <c r="H57458" s="8" t="s">
        <v>20021</v>
      </c>
      <c r="K57458" s="8" t="s">
        <v>27</v>
      </c>
      <c r="L57458" s="8" t="s">
        <v>39</v>
      </c>
      <c r="M57458" s="8" t="s">
        <v>17760</v>
      </c>
      <c r="N57458" s="8" t="s">
        <v>50</v>
      </c>
      <c r="O57458" s="28">
        <v>2018</v>
      </c>
      <c r="P57458" s="13">
        <v>43380</v>
      </c>
      <c r="Q57458" s="8">
        <v>11.983333333333301</v>
      </c>
      <c r="R57458" s="8">
        <v>-25.591666666666701</v>
      </c>
      <c r="S57458" s="8">
        <v>42</v>
      </c>
      <c r="T57458" s="8">
        <v>42</v>
      </c>
      <c r="U57458" s="8" t="s">
        <v>38</v>
      </c>
      <c r="V57458" s="8" t="s">
        <v>49</v>
      </c>
      <c r="W57458" s="8" t="s">
        <v>39</v>
      </c>
      <c r="AE57458" s="8" t="s">
        <v>17716</v>
      </c>
      <c r="AK57458" s="8" t="s">
        <v>20021</v>
      </c>
      <c r="AL57458" s="8" t="s">
        <v>20021</v>
      </c>
      <c r="AM57458" s="8" t="s">
        <v>20021</v>
      </c>
    </row>
    <row r="57459" spans="1:39" x14ac:dyDescent="0.2">
      <c r="A57459" s="8">
        <v>37949</v>
      </c>
      <c r="B57459" s="8">
        <v>37949</v>
      </c>
      <c r="C57459" s="8">
        <v>322</v>
      </c>
      <c r="D57459" s="8" t="s">
        <v>17712</v>
      </c>
      <c r="E57459" s="8" t="s">
        <v>28</v>
      </c>
      <c r="F57459" s="8" t="s">
        <v>52822</v>
      </c>
      <c r="G57459" s="8" t="s">
        <v>20021</v>
      </c>
      <c r="H57459" s="8" t="s">
        <v>20021</v>
      </c>
      <c r="K57459" s="8" t="s">
        <v>27</v>
      </c>
      <c r="L57459" s="8" t="s">
        <v>39</v>
      </c>
      <c r="M57459" s="8" t="s">
        <v>9116</v>
      </c>
      <c r="N57459" s="8" t="s">
        <v>50</v>
      </c>
      <c r="O57459" s="28">
        <v>2018</v>
      </c>
      <c r="P57459" s="13">
        <v>43192</v>
      </c>
      <c r="Q57459" s="8">
        <v>-2.05138</v>
      </c>
      <c r="R57459" s="8">
        <v>-36.017020000000002</v>
      </c>
      <c r="S57459" s="8">
        <v>64</v>
      </c>
      <c r="T57459" s="8">
        <v>64</v>
      </c>
      <c r="U57459" s="8" t="s">
        <v>38</v>
      </c>
      <c r="V57459" s="8" t="s">
        <v>49</v>
      </c>
      <c r="W57459" s="8" t="s">
        <v>39</v>
      </c>
      <c r="AE57459" s="8" t="s">
        <v>17716</v>
      </c>
      <c r="AK57459" s="8" t="s">
        <v>20021</v>
      </c>
      <c r="AL57459" s="8" t="s">
        <v>20021</v>
      </c>
      <c r="AM57459" s="8" t="s">
        <v>20021</v>
      </c>
    </row>
    <row r="57460" spans="1:39" x14ac:dyDescent="0.2">
      <c r="A57460" s="8">
        <v>37950</v>
      </c>
      <c r="B57460" s="8">
        <v>37950</v>
      </c>
      <c r="C57460" s="8">
        <v>322</v>
      </c>
      <c r="D57460" s="8" t="s">
        <v>17712</v>
      </c>
      <c r="E57460" s="8" t="s">
        <v>28</v>
      </c>
      <c r="F57460" s="8" t="s">
        <v>43927</v>
      </c>
      <c r="G57460" s="8" t="s">
        <v>20021</v>
      </c>
      <c r="H57460" s="8" t="s">
        <v>20021</v>
      </c>
      <c r="K57460" s="8" t="s">
        <v>27</v>
      </c>
      <c r="L57460" s="8" t="s">
        <v>39</v>
      </c>
      <c r="M57460" s="8" t="s">
        <v>9116</v>
      </c>
      <c r="N57460" s="8" t="s">
        <v>63188</v>
      </c>
      <c r="O57460" s="28">
        <v>2018</v>
      </c>
      <c r="P57460" s="13">
        <v>43229</v>
      </c>
      <c r="Q57460" s="8">
        <v>0.93</v>
      </c>
      <c r="R57460" s="8">
        <v>-29.31</v>
      </c>
      <c r="S57460" s="8">
        <v>45</v>
      </c>
      <c r="T57460" s="8">
        <v>45</v>
      </c>
      <c r="U57460" s="8" t="s">
        <v>38</v>
      </c>
      <c r="V57460" s="8" t="s">
        <v>49</v>
      </c>
      <c r="W57460" s="8" t="s">
        <v>39</v>
      </c>
      <c r="AE57460" s="8" t="s">
        <v>17716</v>
      </c>
      <c r="AK57460" s="8" t="s">
        <v>20021</v>
      </c>
      <c r="AL57460" s="8" t="s">
        <v>20021</v>
      </c>
      <c r="AM57460" s="8" t="s">
        <v>20021</v>
      </c>
    </row>
    <row r="57461" spans="1:39" x14ac:dyDescent="0.2">
      <c r="A57461" s="8">
        <v>37951</v>
      </c>
      <c r="B57461" s="8">
        <v>37951</v>
      </c>
      <c r="C57461" s="8">
        <v>322</v>
      </c>
      <c r="D57461" s="8" t="s">
        <v>17712</v>
      </c>
      <c r="E57461" s="8" t="s">
        <v>28</v>
      </c>
      <c r="F57461" s="8" t="s">
        <v>32455</v>
      </c>
      <c r="G57461" s="8" t="s">
        <v>20021</v>
      </c>
      <c r="H57461" s="8" t="s">
        <v>20021</v>
      </c>
      <c r="K57461" s="8" t="s">
        <v>27</v>
      </c>
      <c r="L57461" s="8" t="s">
        <v>39</v>
      </c>
      <c r="M57461" s="8" t="s">
        <v>17760</v>
      </c>
      <c r="N57461" s="8" t="s">
        <v>50</v>
      </c>
      <c r="O57461" s="28">
        <v>2017</v>
      </c>
      <c r="P57461" s="13">
        <v>42796</v>
      </c>
      <c r="Q57461" s="8">
        <v>9.2642000000000007</v>
      </c>
      <c r="R57461" s="8">
        <v>-21.339400000000001</v>
      </c>
      <c r="S57461" s="8">
        <v>49</v>
      </c>
      <c r="T57461" s="8">
        <v>49</v>
      </c>
      <c r="U57461" s="8" t="s">
        <v>38</v>
      </c>
      <c r="V57461" s="8" t="s">
        <v>49</v>
      </c>
      <c r="W57461" s="8" t="s">
        <v>39</v>
      </c>
      <c r="AE57461" s="8" t="s">
        <v>17716</v>
      </c>
      <c r="AK57461" s="8" t="s">
        <v>20021</v>
      </c>
      <c r="AL57461" s="8" t="s">
        <v>20021</v>
      </c>
      <c r="AM57461" s="8" t="s">
        <v>20021</v>
      </c>
    </row>
    <row r="57462" spans="1:39" x14ac:dyDescent="0.2">
      <c r="A57462" s="8">
        <v>37952</v>
      </c>
      <c r="B57462" s="8">
        <v>37952</v>
      </c>
      <c r="C57462" s="8">
        <v>322</v>
      </c>
      <c r="D57462" s="8" t="s">
        <v>17712</v>
      </c>
      <c r="E57462" s="8" t="s">
        <v>28</v>
      </c>
      <c r="F57462" s="8" t="s">
        <v>25337</v>
      </c>
      <c r="G57462" s="8" t="s">
        <v>20021</v>
      </c>
      <c r="H57462" s="8" t="s">
        <v>20021</v>
      </c>
      <c r="K57462" s="8" t="s">
        <v>27</v>
      </c>
      <c r="L57462" s="8" t="s">
        <v>39</v>
      </c>
      <c r="M57462" s="8" t="s">
        <v>17760</v>
      </c>
      <c r="N57462" s="8" t="s">
        <v>50</v>
      </c>
      <c r="O57462" s="28">
        <v>2016</v>
      </c>
      <c r="P57462" s="13">
        <v>42671</v>
      </c>
      <c r="Q57462" s="8">
        <v>8.25038333</v>
      </c>
      <c r="R57462" s="8">
        <v>-21.323816669999999</v>
      </c>
      <c r="S57462" s="8">
        <v>40</v>
      </c>
      <c r="T57462" s="8">
        <v>40</v>
      </c>
      <c r="U57462" s="8" t="s">
        <v>38</v>
      </c>
      <c r="V57462" s="8" t="s">
        <v>49</v>
      </c>
      <c r="W57462" s="8" t="s">
        <v>39</v>
      </c>
      <c r="AE57462" s="8" t="s">
        <v>17716</v>
      </c>
      <c r="AK57462" s="8" t="s">
        <v>20021</v>
      </c>
      <c r="AL57462" s="8" t="s">
        <v>20021</v>
      </c>
      <c r="AM57462" s="8" t="s">
        <v>20021</v>
      </c>
    </row>
    <row r="57463" spans="1:39" x14ac:dyDescent="0.2">
      <c r="A57463" s="8">
        <v>37953</v>
      </c>
      <c r="B57463" s="8">
        <v>37953</v>
      </c>
      <c r="C57463" s="8">
        <v>322</v>
      </c>
      <c r="D57463" s="8" t="s">
        <v>17712</v>
      </c>
      <c r="E57463" s="8" t="s">
        <v>28</v>
      </c>
      <c r="F57463" s="8" t="s">
        <v>53387</v>
      </c>
      <c r="G57463" s="8" t="s">
        <v>20021</v>
      </c>
      <c r="H57463" s="8" t="s">
        <v>20021</v>
      </c>
      <c r="K57463" s="8" t="s">
        <v>27</v>
      </c>
      <c r="L57463" s="8" t="s">
        <v>39</v>
      </c>
      <c r="M57463" s="8" t="s">
        <v>9116</v>
      </c>
      <c r="N57463" s="8" t="s">
        <v>63188</v>
      </c>
      <c r="O57463" s="28">
        <v>2018</v>
      </c>
      <c r="P57463" s="13">
        <v>43266</v>
      </c>
      <c r="Q57463" s="8">
        <v>-1.1499999999999999</v>
      </c>
      <c r="R57463" s="8">
        <v>-35.04</v>
      </c>
      <c r="S57463" s="8">
        <v>43</v>
      </c>
      <c r="T57463" s="8">
        <v>43</v>
      </c>
      <c r="U57463" s="8" t="s">
        <v>38</v>
      </c>
      <c r="V57463" s="8" t="s">
        <v>49</v>
      </c>
      <c r="W57463" s="8" t="s">
        <v>39</v>
      </c>
      <c r="AE57463" s="8" t="s">
        <v>17716</v>
      </c>
      <c r="AK57463" s="8" t="s">
        <v>20021</v>
      </c>
      <c r="AL57463" s="8" t="s">
        <v>20021</v>
      </c>
      <c r="AM57463" s="8" t="s">
        <v>20021</v>
      </c>
    </row>
    <row r="57464" spans="1:39" x14ac:dyDescent="0.2">
      <c r="A57464" s="8">
        <v>37954</v>
      </c>
      <c r="B57464" s="8">
        <v>37954</v>
      </c>
      <c r="C57464" s="8">
        <v>322</v>
      </c>
      <c r="D57464" s="8" t="s">
        <v>17712</v>
      </c>
      <c r="E57464" s="8" t="s">
        <v>28</v>
      </c>
      <c r="F57464" s="8" t="s">
        <v>52433</v>
      </c>
      <c r="G57464" s="8" t="s">
        <v>20021</v>
      </c>
      <c r="H57464" s="8" t="s">
        <v>20021</v>
      </c>
      <c r="K57464" s="8" t="s">
        <v>27</v>
      </c>
      <c r="L57464" s="8" t="s">
        <v>39</v>
      </c>
      <c r="M57464" s="8" t="s">
        <v>9116</v>
      </c>
      <c r="N57464" s="8" t="s">
        <v>63188</v>
      </c>
      <c r="O57464" s="28">
        <v>2017</v>
      </c>
      <c r="P57464" s="13">
        <v>43049</v>
      </c>
      <c r="Q57464" s="8">
        <v>-2.0044</v>
      </c>
      <c r="R57464" s="8">
        <v>-35.3187</v>
      </c>
      <c r="S57464" s="8">
        <v>49</v>
      </c>
      <c r="T57464" s="8">
        <v>49</v>
      </c>
      <c r="U57464" s="8" t="s">
        <v>38</v>
      </c>
      <c r="V57464" s="8" t="s">
        <v>49</v>
      </c>
      <c r="W57464" s="8" t="s">
        <v>39</v>
      </c>
      <c r="AE57464" s="8" t="s">
        <v>17716</v>
      </c>
      <c r="AK57464" s="8" t="s">
        <v>20021</v>
      </c>
      <c r="AL57464" s="8" t="s">
        <v>20021</v>
      </c>
      <c r="AM57464" s="8" t="s">
        <v>20021</v>
      </c>
    </row>
    <row r="57465" spans="1:39" x14ac:dyDescent="0.2">
      <c r="A57465" s="8">
        <v>37955</v>
      </c>
      <c r="B57465" s="8">
        <v>37955</v>
      </c>
      <c r="C57465" s="8">
        <v>322</v>
      </c>
      <c r="D57465" s="8" t="s">
        <v>17712</v>
      </c>
      <c r="E57465" s="8" t="s">
        <v>28</v>
      </c>
      <c r="F57465" s="8" t="s">
        <v>30201</v>
      </c>
      <c r="G57465" s="8" t="s">
        <v>20021</v>
      </c>
      <c r="H57465" s="8" t="s">
        <v>20021</v>
      </c>
      <c r="K57465" s="8" t="s">
        <v>27</v>
      </c>
      <c r="L57465" s="8" t="s">
        <v>39</v>
      </c>
      <c r="M57465" s="8" t="s">
        <v>17760</v>
      </c>
      <c r="N57465" s="8" t="s">
        <v>50</v>
      </c>
      <c r="O57465" s="28">
        <v>2017</v>
      </c>
      <c r="P57465" s="13">
        <v>42785</v>
      </c>
      <c r="Q57465" s="8">
        <v>9.0469500000000007</v>
      </c>
      <c r="R57465" s="8">
        <v>-20.209</v>
      </c>
      <c r="S57465" s="8">
        <v>41</v>
      </c>
      <c r="T57465" s="8">
        <v>41</v>
      </c>
      <c r="U57465" s="8" t="s">
        <v>38</v>
      </c>
      <c r="V57465" s="8" t="s">
        <v>49</v>
      </c>
      <c r="W57465" s="8" t="s">
        <v>39</v>
      </c>
      <c r="AE57465" s="8" t="s">
        <v>17716</v>
      </c>
      <c r="AK57465" s="8" t="s">
        <v>20021</v>
      </c>
      <c r="AL57465" s="8" t="s">
        <v>20021</v>
      </c>
      <c r="AM57465" s="8" t="s">
        <v>20021</v>
      </c>
    </row>
    <row r="57466" spans="1:39" x14ac:dyDescent="0.2">
      <c r="A57466" s="8">
        <v>37956</v>
      </c>
      <c r="B57466" s="8">
        <v>37956</v>
      </c>
      <c r="C57466" s="8">
        <v>322</v>
      </c>
      <c r="D57466" s="8" t="s">
        <v>17712</v>
      </c>
      <c r="E57466" s="8" t="s">
        <v>28</v>
      </c>
      <c r="F57466" s="8" t="s">
        <v>61467</v>
      </c>
      <c r="G57466" s="8" t="s">
        <v>61468</v>
      </c>
      <c r="H57466" s="8" t="s">
        <v>20021</v>
      </c>
      <c r="K57466" s="8" t="s">
        <v>27</v>
      </c>
      <c r="L57466" s="8" t="s">
        <v>39</v>
      </c>
      <c r="M57466" s="8" t="s">
        <v>53</v>
      </c>
      <c r="N57466" s="8" t="s">
        <v>50</v>
      </c>
      <c r="O57466" s="28">
        <v>2019</v>
      </c>
      <c r="P57466" s="13">
        <v>43591</v>
      </c>
      <c r="Q57466" s="8">
        <v>4.9333999999999998</v>
      </c>
      <c r="R57466" s="8">
        <v>-4.1666999999999996</v>
      </c>
      <c r="S57466" s="8">
        <v>54</v>
      </c>
      <c r="T57466" s="8">
        <v>54</v>
      </c>
      <c r="U57466" s="8" t="s">
        <v>38</v>
      </c>
      <c r="V57466" s="8" t="s">
        <v>49</v>
      </c>
      <c r="W57466" s="8" t="s">
        <v>39</v>
      </c>
      <c r="AE57466" s="8" t="s">
        <v>17716</v>
      </c>
      <c r="AK57466" s="8" t="s">
        <v>20021</v>
      </c>
      <c r="AL57466" s="8" t="s">
        <v>20021</v>
      </c>
      <c r="AM57466" s="8" t="s">
        <v>20021</v>
      </c>
    </row>
    <row r="57467" spans="1:39" x14ac:dyDescent="0.2">
      <c r="A57467" s="8">
        <v>37957</v>
      </c>
      <c r="B57467" s="8">
        <v>37957</v>
      </c>
      <c r="C57467" s="8">
        <v>322</v>
      </c>
      <c r="D57467" s="8" t="s">
        <v>17712</v>
      </c>
      <c r="E57467" s="8" t="s">
        <v>28</v>
      </c>
      <c r="F57467" s="8" t="s">
        <v>67150</v>
      </c>
      <c r="G57467" s="8" t="s">
        <v>67151</v>
      </c>
      <c r="H57467" s="8" t="s">
        <v>20021</v>
      </c>
      <c r="K57467" s="8" t="s">
        <v>27</v>
      </c>
      <c r="L57467" s="8" t="s">
        <v>39</v>
      </c>
      <c r="M57467" s="8" t="s">
        <v>17757</v>
      </c>
      <c r="N57467" s="8" t="s">
        <v>50</v>
      </c>
      <c r="O57467" s="28">
        <v>2020</v>
      </c>
      <c r="P57467" s="13">
        <v>43871</v>
      </c>
      <c r="Q57467" s="8">
        <v>-16.054359999999999</v>
      </c>
      <c r="R57467" s="8">
        <v>-5.7513899999999998</v>
      </c>
      <c r="S57467" s="8">
        <v>81</v>
      </c>
      <c r="T57467" s="8">
        <v>81</v>
      </c>
      <c r="U57467" s="8" t="s">
        <v>38</v>
      </c>
      <c r="V57467" s="8" t="s">
        <v>49</v>
      </c>
      <c r="W57467" s="8" t="s">
        <v>39</v>
      </c>
      <c r="AE57467" s="8" t="s">
        <v>17716</v>
      </c>
      <c r="AK57467" s="8" t="s">
        <v>20021</v>
      </c>
      <c r="AL57467" s="8" t="s">
        <v>20021</v>
      </c>
      <c r="AM57467" s="8" t="s">
        <v>20021</v>
      </c>
    </row>
    <row r="57468" spans="1:39" x14ac:dyDescent="0.2">
      <c r="A57468" s="8">
        <v>37958</v>
      </c>
      <c r="B57468" s="8">
        <v>37958</v>
      </c>
      <c r="C57468" s="8">
        <v>322</v>
      </c>
      <c r="D57468" s="8" t="s">
        <v>17712</v>
      </c>
      <c r="E57468" s="8" t="s">
        <v>28</v>
      </c>
      <c r="F57468" s="8" t="s">
        <v>20820</v>
      </c>
      <c r="G57468" s="8" t="s">
        <v>20021</v>
      </c>
      <c r="H57468" s="8" t="s">
        <v>20021</v>
      </c>
      <c r="K57468" s="8" t="s">
        <v>27</v>
      </c>
      <c r="L57468" s="8" t="s">
        <v>39</v>
      </c>
      <c r="M57468" s="8" t="s">
        <v>17760</v>
      </c>
      <c r="N57468" s="8" t="s">
        <v>50</v>
      </c>
      <c r="O57468" s="28">
        <v>2016</v>
      </c>
      <c r="P57468" s="13">
        <v>42578</v>
      </c>
      <c r="Q57468" s="8">
        <v>15.298993230661258</v>
      </c>
      <c r="R57468" s="8">
        <v>-17.589386589825153</v>
      </c>
      <c r="S57468" s="8">
        <v>51</v>
      </c>
      <c r="T57468" s="8">
        <v>51</v>
      </c>
      <c r="U57468" s="8" t="s">
        <v>38</v>
      </c>
      <c r="V57468" s="8" t="s">
        <v>49</v>
      </c>
      <c r="W57468" s="8" t="s">
        <v>39</v>
      </c>
      <c r="AE57468" s="8" t="s">
        <v>17716</v>
      </c>
      <c r="AK57468" s="8" t="s">
        <v>20021</v>
      </c>
      <c r="AL57468" s="8" t="s">
        <v>20021</v>
      </c>
      <c r="AM57468" s="8" t="s">
        <v>20021</v>
      </c>
    </row>
    <row r="57469" spans="1:39" x14ac:dyDescent="0.2">
      <c r="A57469" s="8">
        <v>37959</v>
      </c>
      <c r="B57469" s="8">
        <v>37959</v>
      </c>
      <c r="C57469" s="8">
        <v>322</v>
      </c>
      <c r="D57469" s="8" t="s">
        <v>17712</v>
      </c>
      <c r="E57469" s="8" t="s">
        <v>28</v>
      </c>
      <c r="F57469" s="8" t="s">
        <v>44395</v>
      </c>
      <c r="G57469" s="8" t="s">
        <v>20021</v>
      </c>
      <c r="H57469" s="8" t="s">
        <v>20021</v>
      </c>
      <c r="K57469" s="8" t="s">
        <v>27</v>
      </c>
      <c r="L57469" s="8" t="s">
        <v>39</v>
      </c>
      <c r="M57469" s="8" t="s">
        <v>17757</v>
      </c>
      <c r="N57469" s="8" t="s">
        <v>50</v>
      </c>
      <c r="O57469" s="28">
        <v>2018</v>
      </c>
      <c r="P57469" s="13">
        <v>43251</v>
      </c>
      <c r="Q57469" s="8">
        <v>-15.93791</v>
      </c>
      <c r="R57469" s="8">
        <v>-5.7491500000000002</v>
      </c>
      <c r="S57469" s="8">
        <v>80</v>
      </c>
      <c r="T57469" s="8">
        <v>80</v>
      </c>
      <c r="U57469" s="8" t="s">
        <v>38</v>
      </c>
      <c r="V57469" s="8" t="s">
        <v>49</v>
      </c>
      <c r="W57469" s="8" t="s">
        <v>39</v>
      </c>
      <c r="AE57469" s="8" t="s">
        <v>17716</v>
      </c>
      <c r="AK57469" s="8" t="s">
        <v>20021</v>
      </c>
      <c r="AL57469" s="8" t="s">
        <v>20021</v>
      </c>
      <c r="AM57469" s="8" t="s">
        <v>20021</v>
      </c>
    </row>
    <row r="57470" spans="1:39" x14ac:dyDescent="0.2">
      <c r="A57470" s="8">
        <v>37960</v>
      </c>
      <c r="B57470" s="8">
        <v>37960</v>
      </c>
      <c r="C57470" s="8">
        <v>322</v>
      </c>
      <c r="D57470" s="8" t="s">
        <v>17712</v>
      </c>
      <c r="E57470" s="8" t="s">
        <v>28</v>
      </c>
      <c r="F57470" s="8" t="s">
        <v>39636</v>
      </c>
      <c r="G57470" s="8" t="s">
        <v>20021</v>
      </c>
      <c r="H57470" s="8" t="s">
        <v>20021</v>
      </c>
      <c r="K57470" s="8" t="s">
        <v>27</v>
      </c>
      <c r="L57470" s="8" t="s">
        <v>39</v>
      </c>
      <c r="M57470" s="8" t="s">
        <v>9116</v>
      </c>
      <c r="N57470" s="8" t="s">
        <v>50</v>
      </c>
      <c r="O57470" s="28">
        <v>2017</v>
      </c>
      <c r="P57470" s="13">
        <v>42854</v>
      </c>
      <c r="Q57470" s="8">
        <v>-23.74</v>
      </c>
      <c r="R57470" s="8">
        <v>-41.23</v>
      </c>
      <c r="S57470" s="8">
        <v>64</v>
      </c>
      <c r="T57470" s="8">
        <v>64</v>
      </c>
      <c r="U57470" s="8" t="s">
        <v>38</v>
      </c>
      <c r="V57470" s="8" t="s">
        <v>49</v>
      </c>
      <c r="W57470" s="8" t="s">
        <v>39</v>
      </c>
      <c r="AE57470" s="8" t="s">
        <v>17716</v>
      </c>
      <c r="AK57470" s="8" t="s">
        <v>20021</v>
      </c>
      <c r="AL57470" s="8" t="s">
        <v>20021</v>
      </c>
      <c r="AM57470" s="8" t="s">
        <v>20021</v>
      </c>
    </row>
    <row r="57471" spans="1:39" x14ac:dyDescent="0.2">
      <c r="A57471" s="8">
        <v>37961</v>
      </c>
      <c r="B57471" s="8">
        <v>37961</v>
      </c>
      <c r="C57471" s="8">
        <v>322</v>
      </c>
      <c r="D57471" s="8" t="s">
        <v>17712</v>
      </c>
      <c r="E57471" s="8" t="s">
        <v>42</v>
      </c>
      <c r="F57471" s="8" t="s">
        <v>46440</v>
      </c>
      <c r="G57471" s="8" t="s">
        <v>20021</v>
      </c>
      <c r="H57471" s="8" t="s">
        <v>20021</v>
      </c>
      <c r="K57471" s="8" t="s">
        <v>27</v>
      </c>
      <c r="L57471" s="8" t="s">
        <v>39</v>
      </c>
      <c r="M57471" s="8" t="s">
        <v>53</v>
      </c>
      <c r="N57471" s="8" t="s">
        <v>50</v>
      </c>
      <c r="O57471" s="28">
        <v>2018</v>
      </c>
      <c r="P57471" s="13">
        <v>43286</v>
      </c>
      <c r="Q57471" s="8">
        <v>4.9166699999999999</v>
      </c>
      <c r="R57471" s="8">
        <v>-3.7</v>
      </c>
      <c r="S57471" s="8">
        <v>54</v>
      </c>
      <c r="T57471" s="8">
        <v>54</v>
      </c>
      <c r="U57471" s="8" t="s">
        <v>38</v>
      </c>
      <c r="V57471" s="8" t="s">
        <v>49</v>
      </c>
      <c r="W57471" s="8" t="s">
        <v>39</v>
      </c>
      <c r="AE57471" s="8" t="s">
        <v>17716</v>
      </c>
      <c r="AK57471" s="8" t="s">
        <v>20021</v>
      </c>
      <c r="AL57471" s="8" t="s">
        <v>20021</v>
      </c>
      <c r="AM57471" s="8" t="s">
        <v>20021</v>
      </c>
    </row>
    <row r="57472" spans="1:39" x14ac:dyDescent="0.2">
      <c r="A57472" s="8">
        <v>37962</v>
      </c>
      <c r="B57472" s="8">
        <v>37962</v>
      </c>
      <c r="C57472" s="8">
        <v>322</v>
      </c>
      <c r="D57472" s="8" t="s">
        <v>17712</v>
      </c>
      <c r="E57472" s="8" t="s">
        <v>28</v>
      </c>
      <c r="F57472" s="8" t="s">
        <v>20871</v>
      </c>
      <c r="G57472" s="8" t="s">
        <v>20021</v>
      </c>
      <c r="H57472" s="8" t="s">
        <v>20021</v>
      </c>
      <c r="K57472" s="8" t="s">
        <v>27</v>
      </c>
      <c r="L57472" s="8" t="s">
        <v>39</v>
      </c>
      <c r="M57472" s="8" t="s">
        <v>17760</v>
      </c>
      <c r="N57472" s="8" t="s">
        <v>50</v>
      </c>
      <c r="O57472" s="28">
        <v>2016</v>
      </c>
      <c r="P57472" s="13">
        <v>42578</v>
      </c>
      <c r="Q57472" s="8">
        <v>15.298993230661258</v>
      </c>
      <c r="R57472" s="8">
        <v>-17.589386589825153</v>
      </c>
      <c r="S57472" s="8">
        <v>48</v>
      </c>
      <c r="T57472" s="8">
        <v>48</v>
      </c>
      <c r="U57472" s="8" t="s">
        <v>38</v>
      </c>
      <c r="V57472" s="8" t="s">
        <v>49</v>
      </c>
      <c r="W57472" s="8" t="s">
        <v>39</v>
      </c>
      <c r="AE57472" s="8" t="s">
        <v>17716</v>
      </c>
      <c r="AK57472" s="8" t="s">
        <v>20021</v>
      </c>
      <c r="AL57472" s="8" t="s">
        <v>20021</v>
      </c>
      <c r="AM57472" s="8" t="s">
        <v>20021</v>
      </c>
    </row>
    <row r="57473" spans="1:39" x14ac:dyDescent="0.2">
      <c r="A57473" s="8">
        <v>37963</v>
      </c>
      <c r="B57473" s="8">
        <v>37963</v>
      </c>
      <c r="C57473" s="8">
        <v>322</v>
      </c>
      <c r="D57473" s="8" t="s">
        <v>17712</v>
      </c>
      <c r="E57473" s="8" t="s">
        <v>28</v>
      </c>
      <c r="F57473" s="8" t="s">
        <v>55431</v>
      </c>
      <c r="G57473" s="8" t="s">
        <v>20021</v>
      </c>
      <c r="H57473" s="8" t="s">
        <v>20021</v>
      </c>
      <c r="K57473" s="8" t="s">
        <v>27</v>
      </c>
      <c r="L57473" s="8" t="s">
        <v>39</v>
      </c>
      <c r="M57473" s="8" t="s">
        <v>53</v>
      </c>
      <c r="N57473" s="8" t="s">
        <v>50</v>
      </c>
      <c r="O57473" s="28">
        <v>2019</v>
      </c>
      <c r="P57473" s="13">
        <v>43489</v>
      </c>
      <c r="Q57473" s="8">
        <v>4.9333</v>
      </c>
      <c r="R57473" s="8">
        <v>-4.0667</v>
      </c>
      <c r="S57473" s="8">
        <v>33</v>
      </c>
      <c r="T57473" s="8">
        <v>33</v>
      </c>
      <c r="U57473" s="8" t="s">
        <v>38</v>
      </c>
      <c r="V57473" s="8" t="s">
        <v>49</v>
      </c>
      <c r="W57473" s="8" t="s">
        <v>39</v>
      </c>
      <c r="AE57473" s="8" t="s">
        <v>17716</v>
      </c>
      <c r="AK57473" s="8" t="s">
        <v>20021</v>
      </c>
      <c r="AL57473" s="8" t="s">
        <v>20021</v>
      </c>
      <c r="AM57473" s="8" t="s">
        <v>20021</v>
      </c>
    </row>
    <row r="57474" spans="1:39" x14ac:dyDescent="0.2">
      <c r="A57474" s="8">
        <v>37964</v>
      </c>
      <c r="B57474" s="8">
        <v>37964</v>
      </c>
      <c r="C57474" s="8">
        <v>322</v>
      </c>
      <c r="D57474" s="8" t="s">
        <v>17712</v>
      </c>
      <c r="E57474" s="8" t="s">
        <v>28</v>
      </c>
      <c r="F57474" s="8" t="s">
        <v>62882</v>
      </c>
      <c r="G57474" s="8" t="s">
        <v>20021</v>
      </c>
      <c r="H57474" s="8" t="s">
        <v>20021</v>
      </c>
      <c r="K57474" s="8" t="s">
        <v>27</v>
      </c>
      <c r="L57474" s="8" t="s">
        <v>39</v>
      </c>
      <c r="M57474" s="8" t="s">
        <v>30</v>
      </c>
      <c r="N57474" s="8" t="s">
        <v>47815</v>
      </c>
      <c r="O57474" s="28">
        <v>2019</v>
      </c>
      <c r="P57474" s="13">
        <v>43658</v>
      </c>
      <c r="Q57474" s="8">
        <v>39.466659999999997</v>
      </c>
      <c r="R57474" s="8">
        <v>-72.233329999999995</v>
      </c>
      <c r="S57474" s="8">
        <v>49.76</v>
      </c>
      <c r="T57474" s="8">
        <v>49.76</v>
      </c>
      <c r="U57474" s="8" t="s">
        <v>38</v>
      </c>
      <c r="V57474" s="8" t="s">
        <v>49</v>
      </c>
      <c r="W57474" s="8" t="s">
        <v>39</v>
      </c>
      <c r="AE57474" s="8" t="s">
        <v>17716</v>
      </c>
      <c r="AK57474" s="8" t="s">
        <v>20021</v>
      </c>
      <c r="AL57474" s="8" t="s">
        <v>20021</v>
      </c>
      <c r="AM57474" s="8" t="s">
        <v>20021</v>
      </c>
    </row>
    <row r="57475" spans="1:39" x14ac:dyDescent="0.2">
      <c r="A57475" s="8">
        <v>37965</v>
      </c>
      <c r="B57475" s="8">
        <v>37965</v>
      </c>
      <c r="C57475" s="8">
        <v>322</v>
      </c>
      <c r="D57475" s="8" t="s">
        <v>17712</v>
      </c>
      <c r="E57475" s="8" t="s">
        <v>28</v>
      </c>
      <c r="F57475" s="8" t="s">
        <v>67152</v>
      </c>
      <c r="G57475" s="8" t="s">
        <v>20021</v>
      </c>
      <c r="H57475" s="8" t="s">
        <v>20021</v>
      </c>
      <c r="K57475" s="8" t="s">
        <v>27</v>
      </c>
      <c r="L57475" s="8" t="s">
        <v>39</v>
      </c>
      <c r="M57475" s="8" t="s">
        <v>9116</v>
      </c>
      <c r="N57475" s="8" t="s">
        <v>50</v>
      </c>
      <c r="O57475" s="28">
        <v>2019</v>
      </c>
      <c r="P57475" s="13">
        <v>43720</v>
      </c>
      <c r="Q57475" s="8">
        <v>0.93540000000000001</v>
      </c>
      <c r="R57475" s="8">
        <v>-29.2943</v>
      </c>
      <c r="S57475" s="8">
        <v>63</v>
      </c>
      <c r="T57475" s="8">
        <v>63</v>
      </c>
      <c r="U57475" s="8" t="s">
        <v>38</v>
      </c>
      <c r="V57475" s="8" t="s">
        <v>49</v>
      </c>
      <c r="W57475" s="8" t="s">
        <v>39</v>
      </c>
      <c r="AE57475" s="8" t="s">
        <v>17716</v>
      </c>
      <c r="AK57475" s="8" t="s">
        <v>20021</v>
      </c>
      <c r="AL57475" s="8" t="s">
        <v>20021</v>
      </c>
      <c r="AM57475" s="8" t="s">
        <v>20021</v>
      </c>
    </row>
    <row r="57476" spans="1:39" x14ac:dyDescent="0.2">
      <c r="A57476" s="8">
        <v>37966</v>
      </c>
      <c r="B57476" s="8">
        <v>37966</v>
      </c>
      <c r="C57476" s="8">
        <v>322</v>
      </c>
      <c r="D57476" s="8" t="s">
        <v>17712</v>
      </c>
      <c r="E57476" s="8" t="s">
        <v>28</v>
      </c>
      <c r="F57476" s="8" t="s">
        <v>49410</v>
      </c>
      <c r="G57476" s="8" t="s">
        <v>20021</v>
      </c>
      <c r="H57476" s="8" t="s">
        <v>20021</v>
      </c>
      <c r="K57476" s="8" t="s">
        <v>27</v>
      </c>
      <c r="L57476" s="8" t="s">
        <v>39</v>
      </c>
      <c r="M57476" s="8" t="s">
        <v>962</v>
      </c>
      <c r="N57476" s="8" t="s">
        <v>59062</v>
      </c>
      <c r="O57476" s="28">
        <v>2018</v>
      </c>
      <c r="P57476" s="13">
        <v>43389</v>
      </c>
      <c r="Q57476" s="8">
        <v>2.3646799999999999</v>
      </c>
      <c r="R57476" s="8">
        <v>8.0717400000000001</v>
      </c>
      <c r="S57476" s="8">
        <v>50</v>
      </c>
      <c r="T57476" s="8">
        <v>50</v>
      </c>
      <c r="U57476" s="8" t="s">
        <v>38</v>
      </c>
      <c r="V57476" s="8" t="s">
        <v>49</v>
      </c>
      <c r="W57476" s="8" t="s">
        <v>39</v>
      </c>
      <c r="AE57476" s="8" t="s">
        <v>17716</v>
      </c>
      <c r="AK57476" s="8" t="s">
        <v>20021</v>
      </c>
      <c r="AL57476" s="8" t="s">
        <v>20021</v>
      </c>
      <c r="AM57476" s="8" t="s">
        <v>20021</v>
      </c>
    </row>
    <row r="57477" spans="1:39" x14ac:dyDescent="0.2">
      <c r="A57477" s="8">
        <v>37967</v>
      </c>
      <c r="B57477" s="8">
        <v>37967</v>
      </c>
      <c r="C57477" s="8">
        <v>322</v>
      </c>
      <c r="D57477" s="8" t="s">
        <v>17712</v>
      </c>
      <c r="E57477" s="8" t="s">
        <v>28</v>
      </c>
      <c r="F57477" s="8" t="s">
        <v>20542</v>
      </c>
      <c r="G57477" s="8" t="s">
        <v>20021</v>
      </c>
      <c r="H57477" s="8" t="s">
        <v>20021</v>
      </c>
      <c r="K57477" s="8" t="s">
        <v>27</v>
      </c>
      <c r="L57477" s="8" t="s">
        <v>39</v>
      </c>
      <c r="M57477" s="8" t="s">
        <v>17760</v>
      </c>
      <c r="N57477" s="8" t="s">
        <v>50</v>
      </c>
      <c r="O57477" s="28">
        <v>2016</v>
      </c>
      <c r="P57477" s="13">
        <v>42566</v>
      </c>
      <c r="Q57477" s="8">
        <v>17.7</v>
      </c>
      <c r="R57477" s="8">
        <v>-16.433333000000001</v>
      </c>
      <c r="S57477" s="8">
        <v>75</v>
      </c>
      <c r="T57477" s="8">
        <v>75</v>
      </c>
      <c r="U57477" s="8" t="s">
        <v>38</v>
      </c>
      <c r="V57477" s="8" t="s">
        <v>49</v>
      </c>
      <c r="W57477" s="8" t="s">
        <v>39</v>
      </c>
      <c r="AE57477" s="8" t="s">
        <v>17716</v>
      </c>
      <c r="AK57477" s="8" t="s">
        <v>20021</v>
      </c>
      <c r="AL57477" s="8" t="s">
        <v>20021</v>
      </c>
      <c r="AM57477" s="8" t="s">
        <v>20021</v>
      </c>
    </row>
    <row r="57478" spans="1:39" x14ac:dyDescent="0.2">
      <c r="A57478" s="8">
        <v>37968</v>
      </c>
      <c r="B57478" s="8">
        <v>37968</v>
      </c>
      <c r="C57478" s="8">
        <v>322</v>
      </c>
      <c r="D57478" s="8" t="s">
        <v>17712</v>
      </c>
      <c r="E57478" s="8" t="s">
        <v>28</v>
      </c>
      <c r="F57478" s="8" t="s">
        <v>61992</v>
      </c>
      <c r="G57478" s="8" t="s">
        <v>20021</v>
      </c>
      <c r="H57478" s="8" t="s">
        <v>20021</v>
      </c>
      <c r="K57478" s="8" t="s">
        <v>27</v>
      </c>
      <c r="L57478" s="8" t="s">
        <v>39</v>
      </c>
      <c r="M57478" s="8" t="s">
        <v>9116</v>
      </c>
      <c r="N57478" s="8" t="s">
        <v>63188</v>
      </c>
      <c r="O57478" s="28">
        <v>2018</v>
      </c>
      <c r="P57478" s="13">
        <v>43263</v>
      </c>
      <c r="Q57478" s="8">
        <v>-1.22</v>
      </c>
      <c r="R57478" s="8">
        <v>-35.409999999999997</v>
      </c>
      <c r="S57478" s="8">
        <v>39</v>
      </c>
      <c r="T57478" s="8">
        <v>39</v>
      </c>
      <c r="U57478" s="8" t="s">
        <v>38</v>
      </c>
      <c r="V57478" s="8" t="s">
        <v>49</v>
      </c>
      <c r="W57478" s="8" t="s">
        <v>39</v>
      </c>
      <c r="AE57478" s="8" t="s">
        <v>17716</v>
      </c>
      <c r="AK57478" s="8" t="s">
        <v>20021</v>
      </c>
      <c r="AL57478" s="8" t="s">
        <v>20021</v>
      </c>
      <c r="AM57478" s="8" t="s">
        <v>20021</v>
      </c>
    </row>
    <row r="57479" spans="1:39" x14ac:dyDescent="0.2">
      <c r="A57479" s="8">
        <v>37969</v>
      </c>
      <c r="B57479" s="8">
        <v>37969</v>
      </c>
      <c r="C57479" s="8">
        <v>322</v>
      </c>
      <c r="D57479" s="8" t="s">
        <v>17712</v>
      </c>
      <c r="E57479" s="8" t="s">
        <v>28</v>
      </c>
      <c r="F57479" s="8" t="s">
        <v>24379</v>
      </c>
      <c r="G57479" s="8" t="s">
        <v>20021</v>
      </c>
      <c r="H57479" s="8" t="s">
        <v>20021</v>
      </c>
      <c r="K57479" s="8" t="s">
        <v>27</v>
      </c>
      <c r="L57479" s="8" t="s">
        <v>39</v>
      </c>
      <c r="M57479" s="8" t="s">
        <v>17760</v>
      </c>
      <c r="N57479" s="8" t="s">
        <v>50</v>
      </c>
      <c r="O57479" s="28">
        <v>2016</v>
      </c>
      <c r="P57479" s="13">
        <v>42653</v>
      </c>
      <c r="Q57479" s="8">
        <v>27.554833333333299</v>
      </c>
      <c r="R57479" s="8">
        <v>-14.8851666666667</v>
      </c>
      <c r="S57479" s="8">
        <v>79</v>
      </c>
      <c r="T57479" s="8">
        <v>79</v>
      </c>
      <c r="U57479" s="8" t="s">
        <v>38</v>
      </c>
      <c r="V57479" s="8" t="s">
        <v>49</v>
      </c>
      <c r="W57479" s="8" t="s">
        <v>39</v>
      </c>
      <c r="AE57479" s="8" t="s">
        <v>17716</v>
      </c>
      <c r="AK57479" s="8" t="s">
        <v>20021</v>
      </c>
      <c r="AL57479" s="8" t="s">
        <v>20021</v>
      </c>
      <c r="AM57479" s="8" t="s">
        <v>20021</v>
      </c>
    </row>
    <row r="57480" spans="1:39" x14ac:dyDescent="0.2">
      <c r="A57480" s="8">
        <v>37970</v>
      </c>
      <c r="B57480" s="8">
        <v>37970</v>
      </c>
      <c r="C57480" s="8">
        <v>322</v>
      </c>
      <c r="D57480" s="8" t="s">
        <v>17712</v>
      </c>
      <c r="E57480" s="8" t="s">
        <v>28</v>
      </c>
      <c r="F57480" s="8" t="s">
        <v>37555</v>
      </c>
      <c r="G57480" s="8" t="s">
        <v>20021</v>
      </c>
      <c r="H57480" s="8" t="s">
        <v>20021</v>
      </c>
      <c r="K57480" s="8" t="s">
        <v>27</v>
      </c>
      <c r="L57480" s="8" t="s">
        <v>39</v>
      </c>
      <c r="M57480" s="8" t="s">
        <v>17760</v>
      </c>
      <c r="N57480" s="8" t="s">
        <v>50</v>
      </c>
      <c r="O57480" s="28">
        <v>2017</v>
      </c>
      <c r="P57480" s="13">
        <v>42811</v>
      </c>
      <c r="Q57480" s="8">
        <v>8.5732499999999998</v>
      </c>
      <c r="R57480" s="8">
        <v>-19.042200000000001</v>
      </c>
      <c r="S57480" s="8">
        <v>47</v>
      </c>
      <c r="T57480" s="8">
        <v>47</v>
      </c>
      <c r="U57480" s="8" t="s">
        <v>38</v>
      </c>
      <c r="V57480" s="8" t="s">
        <v>49</v>
      </c>
      <c r="W57480" s="8" t="s">
        <v>39</v>
      </c>
      <c r="AE57480" s="8" t="s">
        <v>17716</v>
      </c>
      <c r="AK57480" s="8" t="s">
        <v>20021</v>
      </c>
      <c r="AL57480" s="8" t="s">
        <v>20021</v>
      </c>
      <c r="AM57480" s="8" t="s">
        <v>20021</v>
      </c>
    </row>
    <row r="57481" spans="1:39" x14ac:dyDescent="0.2">
      <c r="A57481" s="8">
        <v>37971</v>
      </c>
      <c r="B57481" s="8">
        <v>37971</v>
      </c>
      <c r="C57481" s="8">
        <v>322</v>
      </c>
      <c r="D57481" s="8" t="s">
        <v>17712</v>
      </c>
      <c r="E57481" s="8" t="s">
        <v>28</v>
      </c>
      <c r="F57481" s="8" t="s">
        <v>61900</v>
      </c>
      <c r="G57481" s="8" t="s">
        <v>20021</v>
      </c>
      <c r="H57481" s="8" t="s">
        <v>20021</v>
      </c>
      <c r="K57481" s="8" t="s">
        <v>27</v>
      </c>
      <c r="L57481" s="8" t="s">
        <v>39</v>
      </c>
      <c r="M57481" s="8" t="s">
        <v>9116</v>
      </c>
      <c r="N57481" s="8" t="s">
        <v>63188</v>
      </c>
      <c r="O57481" s="28">
        <v>2018</v>
      </c>
      <c r="P57481" s="13">
        <v>43262</v>
      </c>
      <c r="Q57481" s="8">
        <v>-1.31</v>
      </c>
      <c r="R57481" s="8">
        <v>-35.520000000000003</v>
      </c>
      <c r="S57481" s="8">
        <v>59</v>
      </c>
      <c r="T57481" s="8">
        <v>59</v>
      </c>
      <c r="U57481" s="8" t="s">
        <v>38</v>
      </c>
      <c r="V57481" s="8" t="s">
        <v>49</v>
      </c>
      <c r="W57481" s="8" t="s">
        <v>39</v>
      </c>
      <c r="AE57481" s="8" t="s">
        <v>17716</v>
      </c>
      <c r="AK57481" s="8" t="s">
        <v>20021</v>
      </c>
      <c r="AL57481" s="8" t="s">
        <v>20021</v>
      </c>
      <c r="AM57481" s="8" t="s">
        <v>20021</v>
      </c>
    </row>
    <row r="57482" spans="1:39" x14ac:dyDescent="0.2">
      <c r="A57482" s="8">
        <v>37972</v>
      </c>
      <c r="B57482" s="8">
        <v>37972</v>
      </c>
      <c r="C57482" s="8">
        <v>322</v>
      </c>
      <c r="D57482" s="8" t="s">
        <v>17712</v>
      </c>
      <c r="E57482" s="8" t="s">
        <v>28</v>
      </c>
      <c r="F57482" s="8" t="s">
        <v>68755</v>
      </c>
      <c r="G57482" s="8" t="s">
        <v>20021</v>
      </c>
      <c r="H57482" s="8" t="s">
        <v>20021</v>
      </c>
      <c r="K57482" s="8" t="s">
        <v>27</v>
      </c>
      <c r="L57482" s="8" t="s">
        <v>39</v>
      </c>
      <c r="M57482" s="8" t="s">
        <v>30</v>
      </c>
      <c r="N57482" s="8" t="s">
        <v>45</v>
      </c>
      <c r="O57482" s="28">
        <v>2020</v>
      </c>
      <c r="P57482" s="13">
        <v>44159</v>
      </c>
      <c r="Q57482" s="8">
        <v>36.733333000000002</v>
      </c>
      <c r="R57482" s="8">
        <v>-74.599999999999994</v>
      </c>
      <c r="S57482" s="8">
        <v>75.680000000000007</v>
      </c>
      <c r="T57482" s="8">
        <v>75.680000000000007</v>
      </c>
      <c r="U57482" s="8" t="s">
        <v>38</v>
      </c>
      <c r="V57482" s="8" t="s">
        <v>49</v>
      </c>
      <c r="W57482" s="8" t="s">
        <v>39</v>
      </c>
      <c r="AE57482" s="8" t="s">
        <v>17716</v>
      </c>
      <c r="AK57482" s="8" t="s">
        <v>20021</v>
      </c>
      <c r="AL57482" s="8" t="s">
        <v>20021</v>
      </c>
      <c r="AM57482" s="8" t="s">
        <v>20021</v>
      </c>
    </row>
    <row r="57483" spans="1:39" x14ac:dyDescent="0.2">
      <c r="A57483" s="8">
        <v>37973</v>
      </c>
      <c r="B57483" s="8">
        <v>37973</v>
      </c>
      <c r="C57483" s="8">
        <v>322</v>
      </c>
      <c r="D57483" s="8" t="s">
        <v>17712</v>
      </c>
      <c r="E57483" s="8" t="s">
        <v>28</v>
      </c>
      <c r="F57483" s="8" t="s">
        <v>56214</v>
      </c>
      <c r="G57483" s="8" t="s">
        <v>20021</v>
      </c>
      <c r="H57483" s="8" t="s">
        <v>20021</v>
      </c>
      <c r="K57483" s="8" t="s">
        <v>27</v>
      </c>
      <c r="L57483" s="8" t="s">
        <v>39</v>
      </c>
      <c r="M57483" s="8" t="s">
        <v>53</v>
      </c>
      <c r="N57483" s="8" t="s">
        <v>50</v>
      </c>
      <c r="O57483" s="28">
        <v>2019</v>
      </c>
      <c r="P57483" s="13">
        <v>43511</v>
      </c>
      <c r="Q57483" s="8">
        <v>4.9333</v>
      </c>
      <c r="R57483" s="8">
        <v>-4.4333</v>
      </c>
      <c r="S57483" s="8">
        <v>54</v>
      </c>
      <c r="T57483" s="8">
        <v>54</v>
      </c>
      <c r="U57483" s="8" t="s">
        <v>38</v>
      </c>
      <c r="V57483" s="8" t="s">
        <v>49</v>
      </c>
      <c r="W57483" s="8" t="s">
        <v>39</v>
      </c>
      <c r="AE57483" s="8" t="s">
        <v>17716</v>
      </c>
      <c r="AK57483" s="8" t="s">
        <v>20021</v>
      </c>
      <c r="AL57483" s="8" t="s">
        <v>20021</v>
      </c>
      <c r="AM57483" s="8" t="s">
        <v>20021</v>
      </c>
    </row>
    <row r="57484" spans="1:39" x14ac:dyDescent="0.2">
      <c r="A57484" s="8">
        <v>37974</v>
      </c>
      <c r="B57484" s="8">
        <v>37974</v>
      </c>
      <c r="C57484" s="8">
        <v>322</v>
      </c>
      <c r="D57484" s="8" t="s">
        <v>17712</v>
      </c>
      <c r="E57484" s="8" t="s">
        <v>28</v>
      </c>
      <c r="F57484" s="8" t="s">
        <v>50065</v>
      </c>
      <c r="G57484" s="8" t="s">
        <v>50066</v>
      </c>
      <c r="H57484" s="8" t="s">
        <v>20021</v>
      </c>
      <c r="K57484" s="8" t="s">
        <v>27</v>
      </c>
      <c r="L57484" s="8" t="s">
        <v>39</v>
      </c>
      <c r="M57484" s="8" t="s">
        <v>962</v>
      </c>
      <c r="N57484" s="8" t="s">
        <v>59062</v>
      </c>
      <c r="O57484" s="28">
        <v>2018</v>
      </c>
      <c r="P57484" s="13">
        <v>43403</v>
      </c>
      <c r="Q57484" s="8">
        <v>2.2385600000000001</v>
      </c>
      <c r="R57484" s="8">
        <v>8.0265799999999992</v>
      </c>
      <c r="S57484" s="8">
        <v>44</v>
      </c>
      <c r="T57484" s="8">
        <v>44</v>
      </c>
      <c r="U57484" s="8" t="s">
        <v>38</v>
      </c>
      <c r="V57484" s="8" t="s">
        <v>49</v>
      </c>
      <c r="W57484" s="8" t="s">
        <v>39</v>
      </c>
      <c r="AE57484" s="8" t="s">
        <v>17716</v>
      </c>
      <c r="AK57484" s="8" t="s">
        <v>20021</v>
      </c>
      <c r="AL57484" s="8" t="s">
        <v>20021</v>
      </c>
      <c r="AM57484" s="8" t="s">
        <v>20021</v>
      </c>
    </row>
    <row r="57485" spans="1:39" x14ac:dyDescent="0.2">
      <c r="A57485" s="8">
        <v>37975</v>
      </c>
      <c r="B57485" s="8">
        <v>37975</v>
      </c>
      <c r="C57485" s="8">
        <v>322</v>
      </c>
      <c r="D57485" s="8" t="s">
        <v>17712</v>
      </c>
      <c r="E57485" s="8" t="s">
        <v>28</v>
      </c>
      <c r="F57485" s="8" t="s">
        <v>46363</v>
      </c>
      <c r="G57485" s="8" t="s">
        <v>20021</v>
      </c>
      <c r="H57485" s="8" t="s">
        <v>20021</v>
      </c>
      <c r="K57485" s="8" t="s">
        <v>27</v>
      </c>
      <c r="L57485" s="8" t="s">
        <v>39</v>
      </c>
      <c r="M57485" s="8" t="s">
        <v>9116</v>
      </c>
      <c r="N57485" s="8" t="s">
        <v>50</v>
      </c>
      <c r="O57485" s="28">
        <v>2018</v>
      </c>
      <c r="P57485" s="13">
        <v>43274</v>
      </c>
      <c r="Q57485" s="8">
        <v>-22.4271207</v>
      </c>
      <c r="R57485" s="8">
        <v>-39.955661900000003</v>
      </c>
      <c r="S57485" s="8">
        <v>34</v>
      </c>
      <c r="T57485" s="8">
        <v>34</v>
      </c>
      <c r="U57485" s="8" t="s">
        <v>38</v>
      </c>
      <c r="V57485" s="8" t="s">
        <v>49</v>
      </c>
      <c r="W57485" s="8" t="s">
        <v>39</v>
      </c>
      <c r="AE57485" s="8" t="s">
        <v>17716</v>
      </c>
      <c r="AK57485" s="8" t="s">
        <v>20021</v>
      </c>
      <c r="AL57485" s="8" t="s">
        <v>20021</v>
      </c>
      <c r="AM57485" s="8" t="s">
        <v>20021</v>
      </c>
    </row>
    <row r="57486" spans="1:39" x14ac:dyDescent="0.2">
      <c r="A57486" s="8">
        <v>37976</v>
      </c>
      <c r="B57486" s="8">
        <v>37976</v>
      </c>
      <c r="C57486" s="8">
        <v>322</v>
      </c>
      <c r="D57486" s="8" t="s">
        <v>17712</v>
      </c>
      <c r="E57486" s="8" t="s">
        <v>28</v>
      </c>
      <c r="F57486" s="8" t="s">
        <v>60190</v>
      </c>
      <c r="G57486" s="8" t="s">
        <v>20021</v>
      </c>
      <c r="H57486" s="8" t="s">
        <v>20021</v>
      </c>
      <c r="K57486" s="8" t="s">
        <v>27</v>
      </c>
      <c r="L57486" s="8" t="s">
        <v>39</v>
      </c>
      <c r="M57486" s="8" t="s">
        <v>17760</v>
      </c>
      <c r="N57486" s="8" t="s">
        <v>50</v>
      </c>
      <c r="O57486" s="28">
        <v>2019</v>
      </c>
      <c r="P57486" s="13">
        <v>43575</v>
      </c>
      <c r="Q57486" s="8">
        <v>15.466666666666701</v>
      </c>
      <c r="R57486" s="8">
        <v>-18.5</v>
      </c>
      <c r="S57486" s="8">
        <v>70</v>
      </c>
      <c r="T57486" s="8">
        <v>70</v>
      </c>
      <c r="U57486" s="8" t="s">
        <v>38</v>
      </c>
      <c r="V57486" s="8" t="s">
        <v>49</v>
      </c>
      <c r="W57486" s="8" t="s">
        <v>39</v>
      </c>
      <c r="AE57486" s="8" t="s">
        <v>17716</v>
      </c>
      <c r="AK57486" s="8" t="s">
        <v>20021</v>
      </c>
      <c r="AL57486" s="8" t="s">
        <v>20021</v>
      </c>
      <c r="AM57486" s="8" t="s">
        <v>20021</v>
      </c>
    </row>
    <row r="57487" spans="1:39" x14ac:dyDescent="0.2">
      <c r="A57487" s="8">
        <v>37977</v>
      </c>
      <c r="B57487" s="8">
        <v>37977</v>
      </c>
      <c r="C57487" s="8">
        <v>322</v>
      </c>
      <c r="D57487" s="8" t="s">
        <v>17712</v>
      </c>
      <c r="E57487" s="8" t="s">
        <v>28</v>
      </c>
      <c r="F57487" s="8" t="s">
        <v>52548</v>
      </c>
      <c r="G57487" s="8" t="s">
        <v>20021</v>
      </c>
      <c r="H57487" s="8" t="s">
        <v>20021</v>
      </c>
      <c r="K57487" s="8" t="s">
        <v>27</v>
      </c>
      <c r="L57487" s="8" t="s">
        <v>39</v>
      </c>
      <c r="M57487" s="8" t="s">
        <v>9116</v>
      </c>
      <c r="N57487" s="8" t="s">
        <v>50</v>
      </c>
      <c r="O57487" s="28">
        <v>2018</v>
      </c>
      <c r="P57487" s="13">
        <v>43185</v>
      </c>
      <c r="Q57487" s="8">
        <v>-1.8234600000000001</v>
      </c>
      <c r="R57487" s="8">
        <v>-36.487000000000002</v>
      </c>
      <c r="S57487" s="8">
        <v>66</v>
      </c>
      <c r="T57487" s="8">
        <v>66</v>
      </c>
      <c r="U57487" s="8" t="s">
        <v>38</v>
      </c>
      <c r="V57487" s="8" t="s">
        <v>49</v>
      </c>
      <c r="W57487" s="8" t="s">
        <v>39</v>
      </c>
      <c r="AE57487" s="8" t="s">
        <v>17716</v>
      </c>
      <c r="AK57487" s="8" t="s">
        <v>20021</v>
      </c>
      <c r="AL57487" s="8" t="s">
        <v>20021</v>
      </c>
      <c r="AM57487" s="8" t="s">
        <v>20021</v>
      </c>
    </row>
    <row r="57488" spans="1:39" x14ac:dyDescent="0.2">
      <c r="A57488" s="8">
        <v>37978</v>
      </c>
      <c r="B57488" s="8">
        <v>37978</v>
      </c>
      <c r="C57488" s="8">
        <v>322</v>
      </c>
      <c r="D57488" s="8" t="s">
        <v>17712</v>
      </c>
      <c r="E57488" s="8" t="s">
        <v>28</v>
      </c>
      <c r="F57488" s="8" t="s">
        <v>37210</v>
      </c>
      <c r="G57488" s="8" t="s">
        <v>20021</v>
      </c>
      <c r="H57488" s="8" t="s">
        <v>20021</v>
      </c>
      <c r="K57488" s="8" t="s">
        <v>27</v>
      </c>
      <c r="L57488" s="8" t="s">
        <v>39</v>
      </c>
      <c r="M57488" s="8" t="s">
        <v>17760</v>
      </c>
      <c r="N57488" s="8" t="s">
        <v>50</v>
      </c>
      <c r="O57488" s="28">
        <v>2017</v>
      </c>
      <c r="P57488" s="13">
        <v>42812</v>
      </c>
      <c r="Q57488" s="8">
        <v>6.2816999999999998</v>
      </c>
      <c r="R57488" s="8">
        <v>-22.619350000000001</v>
      </c>
      <c r="S57488" s="8">
        <v>48</v>
      </c>
      <c r="T57488" s="8">
        <v>48</v>
      </c>
      <c r="U57488" s="8" t="s">
        <v>38</v>
      </c>
      <c r="V57488" s="8" t="s">
        <v>49</v>
      </c>
      <c r="W57488" s="8" t="s">
        <v>39</v>
      </c>
      <c r="AE57488" s="8" t="s">
        <v>17716</v>
      </c>
      <c r="AK57488" s="8" t="s">
        <v>20021</v>
      </c>
      <c r="AL57488" s="8" t="s">
        <v>20021</v>
      </c>
      <c r="AM57488" s="8" t="s">
        <v>20021</v>
      </c>
    </row>
    <row r="57489" spans="1:39" x14ac:dyDescent="0.2">
      <c r="A57489" s="8">
        <v>37979</v>
      </c>
      <c r="B57489" s="8">
        <v>37979</v>
      </c>
      <c r="C57489" s="8">
        <v>322</v>
      </c>
      <c r="D57489" s="8" t="s">
        <v>17712</v>
      </c>
      <c r="E57489" s="8" t="s">
        <v>28</v>
      </c>
      <c r="F57489" s="8" t="s">
        <v>59106</v>
      </c>
      <c r="G57489" s="8" t="s">
        <v>20021</v>
      </c>
      <c r="H57489" s="8" t="s">
        <v>20021</v>
      </c>
      <c r="K57489" s="8" t="s">
        <v>27</v>
      </c>
      <c r="L57489" s="8" t="s">
        <v>39</v>
      </c>
      <c r="M57489" s="8" t="s">
        <v>9116</v>
      </c>
      <c r="N57489" s="8" t="s">
        <v>50</v>
      </c>
      <c r="O57489" s="28">
        <v>2018</v>
      </c>
      <c r="P57489" s="13">
        <v>43271</v>
      </c>
      <c r="Q57489" s="8">
        <v>-22.497499999999999</v>
      </c>
      <c r="R57489" s="8">
        <v>-40.076900000000002</v>
      </c>
      <c r="S57489" s="8">
        <v>68</v>
      </c>
      <c r="T57489" s="8">
        <v>68</v>
      </c>
      <c r="U57489" s="8" t="s">
        <v>38</v>
      </c>
      <c r="V57489" s="8" t="s">
        <v>49</v>
      </c>
      <c r="W57489" s="8" t="s">
        <v>39</v>
      </c>
      <c r="AE57489" s="8" t="s">
        <v>17716</v>
      </c>
      <c r="AK57489" s="8" t="s">
        <v>20021</v>
      </c>
      <c r="AL57489" s="8" t="s">
        <v>20021</v>
      </c>
      <c r="AM57489" s="8" t="s">
        <v>20021</v>
      </c>
    </row>
    <row r="57490" spans="1:39" x14ac:dyDescent="0.2">
      <c r="A57490" s="8">
        <v>37980</v>
      </c>
      <c r="B57490" s="8">
        <v>37980</v>
      </c>
      <c r="C57490" s="8">
        <v>322</v>
      </c>
      <c r="D57490" s="8" t="s">
        <v>17712</v>
      </c>
      <c r="E57490" s="8" t="s">
        <v>28</v>
      </c>
      <c r="F57490" s="8" t="s">
        <v>23145</v>
      </c>
      <c r="G57490" s="8" t="s">
        <v>20021</v>
      </c>
      <c r="H57490" s="8" t="s">
        <v>20021</v>
      </c>
      <c r="K57490" s="8" t="s">
        <v>27</v>
      </c>
      <c r="L57490" s="8" t="s">
        <v>39</v>
      </c>
      <c r="M57490" s="8" t="s">
        <v>17760</v>
      </c>
      <c r="N57490" s="8" t="s">
        <v>50</v>
      </c>
      <c r="O57490" s="28">
        <v>2016</v>
      </c>
      <c r="P57490" s="13">
        <v>42580</v>
      </c>
      <c r="Q57490" s="8">
        <v>13.851430801196949</v>
      </c>
      <c r="R57490" s="8">
        <v>-19.94002427905798</v>
      </c>
      <c r="S57490" s="8">
        <v>64</v>
      </c>
      <c r="T57490" s="8">
        <v>64</v>
      </c>
      <c r="U57490" s="8" t="s">
        <v>38</v>
      </c>
      <c r="V57490" s="8" t="s">
        <v>49</v>
      </c>
      <c r="W57490" s="8" t="s">
        <v>39</v>
      </c>
      <c r="AE57490" s="8" t="s">
        <v>17716</v>
      </c>
      <c r="AK57490" s="8" t="s">
        <v>20021</v>
      </c>
      <c r="AL57490" s="8" t="s">
        <v>20021</v>
      </c>
      <c r="AM57490" s="8" t="s">
        <v>20021</v>
      </c>
    </row>
    <row r="57491" spans="1:39" x14ac:dyDescent="0.2">
      <c r="A57491" s="8">
        <v>37981</v>
      </c>
      <c r="B57491" s="8">
        <v>37981</v>
      </c>
      <c r="C57491" s="8">
        <v>322</v>
      </c>
      <c r="D57491" s="8" t="s">
        <v>17712</v>
      </c>
      <c r="E57491" s="8" t="s">
        <v>28</v>
      </c>
      <c r="F57491" s="8" t="s">
        <v>48031</v>
      </c>
      <c r="G57491" s="8" t="s">
        <v>20021</v>
      </c>
      <c r="H57491" s="8" t="s">
        <v>20021</v>
      </c>
      <c r="K57491" s="8" t="s">
        <v>27</v>
      </c>
      <c r="L57491" s="8" t="s">
        <v>39</v>
      </c>
      <c r="M57491" s="8" t="s">
        <v>962</v>
      </c>
      <c r="N57491" s="8" t="s">
        <v>59062</v>
      </c>
      <c r="O57491" s="28">
        <v>2018</v>
      </c>
      <c r="P57491" s="13">
        <v>43343</v>
      </c>
      <c r="Q57491" s="8">
        <v>2.3957700000000002</v>
      </c>
      <c r="R57491" s="8">
        <v>8.0837500000000002</v>
      </c>
      <c r="S57491" s="8">
        <v>49</v>
      </c>
      <c r="T57491" s="8">
        <v>49</v>
      </c>
      <c r="U57491" s="8" t="s">
        <v>38</v>
      </c>
      <c r="V57491" s="8" t="s">
        <v>49</v>
      </c>
      <c r="W57491" s="8" t="s">
        <v>39</v>
      </c>
      <c r="AE57491" s="8" t="s">
        <v>17716</v>
      </c>
      <c r="AK57491" s="8" t="s">
        <v>20021</v>
      </c>
      <c r="AL57491" s="8" t="s">
        <v>20021</v>
      </c>
      <c r="AM57491" s="8" t="s">
        <v>20021</v>
      </c>
    </row>
    <row r="57492" spans="1:39" x14ac:dyDescent="0.2">
      <c r="A57492" s="8">
        <v>37982</v>
      </c>
      <c r="B57492" s="8">
        <v>37982</v>
      </c>
      <c r="C57492" s="8">
        <v>322</v>
      </c>
      <c r="D57492" s="8" t="s">
        <v>17712</v>
      </c>
      <c r="E57492" s="8" t="s">
        <v>28</v>
      </c>
      <c r="F57492" s="8" t="s">
        <v>42614</v>
      </c>
      <c r="G57492" s="8" t="s">
        <v>20021</v>
      </c>
      <c r="H57492" s="8" t="s">
        <v>20021</v>
      </c>
      <c r="K57492" s="8" t="s">
        <v>27</v>
      </c>
      <c r="L57492" s="8" t="s">
        <v>39</v>
      </c>
      <c r="M57492" s="8" t="s">
        <v>9116</v>
      </c>
      <c r="N57492" s="8" t="s">
        <v>50</v>
      </c>
      <c r="O57492" s="28">
        <v>2018</v>
      </c>
      <c r="P57492" s="13">
        <v>43196</v>
      </c>
      <c r="Q57492" s="8">
        <v>-22.6</v>
      </c>
      <c r="R57492" s="8">
        <v>-40.08</v>
      </c>
      <c r="S57492" s="8">
        <v>34</v>
      </c>
      <c r="T57492" s="8">
        <v>34</v>
      </c>
      <c r="U57492" s="8" t="s">
        <v>38</v>
      </c>
      <c r="V57492" s="8" t="s">
        <v>49</v>
      </c>
      <c r="W57492" s="8" t="s">
        <v>39</v>
      </c>
      <c r="AE57492" s="8" t="s">
        <v>17716</v>
      </c>
      <c r="AK57492" s="8" t="s">
        <v>20021</v>
      </c>
      <c r="AL57492" s="8" t="s">
        <v>20021</v>
      </c>
      <c r="AM57492" s="8" t="s">
        <v>20021</v>
      </c>
    </row>
    <row r="57493" spans="1:39" x14ac:dyDescent="0.2">
      <c r="A57493" s="8">
        <v>37983</v>
      </c>
      <c r="B57493" s="8">
        <v>37983</v>
      </c>
      <c r="C57493" s="8">
        <v>322</v>
      </c>
      <c r="D57493" s="8" t="s">
        <v>17712</v>
      </c>
      <c r="E57493" s="8" t="s">
        <v>28</v>
      </c>
      <c r="F57493" s="8" t="s">
        <v>38928</v>
      </c>
      <c r="G57493" s="8" t="s">
        <v>20021</v>
      </c>
      <c r="H57493" s="8" t="s">
        <v>20021</v>
      </c>
      <c r="K57493" s="8" t="s">
        <v>27</v>
      </c>
      <c r="L57493" s="8" t="s">
        <v>39</v>
      </c>
      <c r="M57493" s="8" t="s">
        <v>17760</v>
      </c>
      <c r="N57493" s="8" t="s">
        <v>50</v>
      </c>
      <c r="O57493" s="28">
        <v>2017</v>
      </c>
      <c r="P57493" s="13">
        <v>42810</v>
      </c>
      <c r="Q57493" s="8">
        <v>8.9076000000000004</v>
      </c>
      <c r="R57493" s="8">
        <v>-19.568349999999999</v>
      </c>
      <c r="S57493" s="8">
        <v>41</v>
      </c>
      <c r="T57493" s="8">
        <v>41</v>
      </c>
      <c r="U57493" s="8" t="s">
        <v>38</v>
      </c>
      <c r="V57493" s="8" t="s">
        <v>49</v>
      </c>
      <c r="W57493" s="8" t="s">
        <v>39</v>
      </c>
      <c r="AE57493" s="8" t="s">
        <v>17716</v>
      </c>
      <c r="AK57493" s="8" t="s">
        <v>20021</v>
      </c>
      <c r="AL57493" s="8" t="s">
        <v>20021</v>
      </c>
      <c r="AM57493" s="8" t="s">
        <v>20021</v>
      </c>
    </row>
    <row r="57494" spans="1:39" x14ac:dyDescent="0.2">
      <c r="A57494" s="8">
        <v>37984</v>
      </c>
      <c r="B57494" s="8">
        <v>37984</v>
      </c>
      <c r="C57494" s="8">
        <v>322</v>
      </c>
      <c r="D57494" s="8" t="s">
        <v>17712</v>
      </c>
      <c r="E57494" s="8" t="s">
        <v>28</v>
      </c>
      <c r="F57494" s="8" t="s">
        <v>39677</v>
      </c>
      <c r="G57494" s="8" t="s">
        <v>39678</v>
      </c>
      <c r="H57494" s="8" t="s">
        <v>20021</v>
      </c>
      <c r="K57494" s="8" t="s">
        <v>27</v>
      </c>
      <c r="L57494" s="8" t="s">
        <v>39</v>
      </c>
      <c r="M57494" s="8" t="s">
        <v>9116</v>
      </c>
      <c r="N57494" s="8" t="s">
        <v>50</v>
      </c>
      <c r="O57494" s="28">
        <v>2017</v>
      </c>
      <c r="P57494" s="13">
        <v>42857</v>
      </c>
      <c r="Q57494" s="8">
        <v>-22.8</v>
      </c>
      <c r="R57494" s="8">
        <v>-40.44</v>
      </c>
      <c r="S57494" s="8">
        <v>31</v>
      </c>
      <c r="T57494" s="8">
        <v>31</v>
      </c>
      <c r="U57494" s="8" t="s">
        <v>38</v>
      </c>
      <c r="V57494" s="8" t="s">
        <v>49</v>
      </c>
      <c r="W57494" s="8" t="s">
        <v>39</v>
      </c>
      <c r="AE57494" s="8" t="s">
        <v>17716</v>
      </c>
      <c r="AK57494" s="8" t="s">
        <v>20021</v>
      </c>
      <c r="AL57494" s="8" t="s">
        <v>20021</v>
      </c>
      <c r="AM57494" s="8" t="s">
        <v>20021</v>
      </c>
    </row>
    <row r="57495" spans="1:39" x14ac:dyDescent="0.2">
      <c r="A57495" s="8">
        <v>37985</v>
      </c>
      <c r="B57495" s="8">
        <v>37985</v>
      </c>
      <c r="C57495" s="8">
        <v>322</v>
      </c>
      <c r="D57495" s="8" t="s">
        <v>17712</v>
      </c>
      <c r="E57495" s="8" t="s">
        <v>28</v>
      </c>
      <c r="F57495" s="8" t="s">
        <v>41989</v>
      </c>
      <c r="G57495" s="8" t="s">
        <v>20021</v>
      </c>
      <c r="H57495" s="8" t="s">
        <v>20021</v>
      </c>
      <c r="K57495" s="8" t="s">
        <v>27</v>
      </c>
      <c r="L57495" s="8" t="s">
        <v>39</v>
      </c>
      <c r="M57495" s="8" t="s">
        <v>53</v>
      </c>
      <c r="N57495" s="8" t="s">
        <v>50</v>
      </c>
      <c r="O57495" s="28">
        <v>2018</v>
      </c>
      <c r="P57495" s="13">
        <v>43157</v>
      </c>
      <c r="Q57495" s="8">
        <v>4.9400329999999997</v>
      </c>
      <c r="R57495" s="8">
        <v>-3.9426000000000001</v>
      </c>
      <c r="S57495" s="8">
        <v>55</v>
      </c>
      <c r="T57495" s="8">
        <v>55</v>
      </c>
      <c r="U57495" s="8" t="s">
        <v>38</v>
      </c>
      <c r="V57495" s="8" t="s">
        <v>49</v>
      </c>
      <c r="W57495" s="8" t="s">
        <v>39</v>
      </c>
      <c r="AE57495" s="8" t="s">
        <v>17716</v>
      </c>
      <c r="AK57495" s="8" t="s">
        <v>20021</v>
      </c>
      <c r="AL57495" s="8" t="s">
        <v>20021</v>
      </c>
      <c r="AM57495" s="8" t="s">
        <v>20021</v>
      </c>
    </row>
    <row r="57496" spans="1:39" x14ac:dyDescent="0.2">
      <c r="A57496" s="8">
        <v>37986</v>
      </c>
      <c r="B57496" s="8">
        <v>37986</v>
      </c>
      <c r="C57496" s="8">
        <v>322</v>
      </c>
      <c r="D57496" s="8" t="s">
        <v>17712</v>
      </c>
      <c r="E57496" s="8" t="s">
        <v>28</v>
      </c>
      <c r="F57496" s="8" t="s">
        <v>48211</v>
      </c>
      <c r="G57496" s="8" t="s">
        <v>48212</v>
      </c>
      <c r="H57496" s="8" t="s">
        <v>20021</v>
      </c>
      <c r="K57496" s="8" t="s">
        <v>27</v>
      </c>
      <c r="L57496" s="8" t="s">
        <v>39</v>
      </c>
      <c r="M57496" s="8" t="s">
        <v>962</v>
      </c>
      <c r="N57496" s="8" t="s">
        <v>59062</v>
      </c>
      <c r="O57496" s="28">
        <v>2018</v>
      </c>
      <c r="P57496" s="13">
        <v>43344</v>
      </c>
      <c r="Q57496" s="8">
        <v>2.38056</v>
      </c>
      <c r="R57496" s="8">
        <v>8.0806699999999996</v>
      </c>
      <c r="S57496" s="8">
        <v>58</v>
      </c>
      <c r="T57496" s="8">
        <v>58</v>
      </c>
      <c r="U57496" s="8" t="s">
        <v>38</v>
      </c>
      <c r="V57496" s="8" t="s">
        <v>49</v>
      </c>
      <c r="W57496" s="8" t="s">
        <v>39</v>
      </c>
      <c r="AE57496" s="8" t="s">
        <v>17716</v>
      </c>
      <c r="AK57496" s="8" t="s">
        <v>20021</v>
      </c>
      <c r="AL57496" s="8" t="s">
        <v>20021</v>
      </c>
      <c r="AM57496" s="8" t="s">
        <v>20021</v>
      </c>
    </row>
    <row r="57497" spans="1:39" x14ac:dyDescent="0.2">
      <c r="A57497" s="8">
        <v>37987</v>
      </c>
      <c r="B57497" s="8">
        <v>37987</v>
      </c>
      <c r="C57497" s="8">
        <v>322</v>
      </c>
      <c r="D57497" s="8" t="s">
        <v>17712</v>
      </c>
      <c r="E57497" s="8" t="s">
        <v>28</v>
      </c>
      <c r="F57497" s="8" t="s">
        <v>24719</v>
      </c>
      <c r="G57497" s="8" t="s">
        <v>24720</v>
      </c>
      <c r="H57497" s="8" t="s">
        <v>20021</v>
      </c>
      <c r="K57497" s="8" t="s">
        <v>27</v>
      </c>
      <c r="L57497" s="8" t="s">
        <v>39</v>
      </c>
      <c r="M57497" s="8" t="s">
        <v>17760</v>
      </c>
      <c r="N57497" s="8" t="s">
        <v>50</v>
      </c>
      <c r="O57497" s="28">
        <v>2016</v>
      </c>
      <c r="P57497" s="13">
        <v>42671</v>
      </c>
      <c r="Q57497" s="8">
        <v>8.2492166699999991</v>
      </c>
      <c r="R57497" s="8">
        <v>-21.322849999999999</v>
      </c>
      <c r="S57497" s="8">
        <v>42</v>
      </c>
      <c r="T57497" s="8">
        <v>42</v>
      </c>
      <c r="U57497" s="8" t="s">
        <v>38</v>
      </c>
      <c r="V57497" s="8" t="s">
        <v>49</v>
      </c>
      <c r="W57497" s="8" t="s">
        <v>39</v>
      </c>
      <c r="AE57497" s="8" t="s">
        <v>17716</v>
      </c>
      <c r="AK57497" s="8" t="s">
        <v>20021</v>
      </c>
      <c r="AL57497" s="8" t="s">
        <v>20021</v>
      </c>
      <c r="AM57497" s="8" t="s">
        <v>20021</v>
      </c>
    </row>
    <row r="57498" spans="1:39" x14ac:dyDescent="0.2">
      <c r="A57498" s="8">
        <v>37988</v>
      </c>
      <c r="B57498" s="8">
        <v>37988</v>
      </c>
      <c r="C57498" s="8">
        <v>322</v>
      </c>
      <c r="D57498" s="8" t="s">
        <v>17712</v>
      </c>
      <c r="E57498" s="8" t="s">
        <v>28</v>
      </c>
      <c r="F57498" s="8" t="s">
        <v>30118</v>
      </c>
      <c r="G57498" s="8" t="s">
        <v>30119</v>
      </c>
      <c r="H57498" s="8" t="s">
        <v>20021</v>
      </c>
      <c r="K57498" s="8" t="s">
        <v>27</v>
      </c>
      <c r="L57498" s="8" t="s">
        <v>39</v>
      </c>
      <c r="M57498" s="8" t="s">
        <v>17760</v>
      </c>
      <c r="N57498" s="8" t="s">
        <v>50</v>
      </c>
      <c r="O57498" s="28">
        <v>2017</v>
      </c>
      <c r="P57498" s="13">
        <v>42793</v>
      </c>
      <c r="Q57498" s="8">
        <v>8.4975666666666694</v>
      </c>
      <c r="R57498" s="8">
        <v>-17.026399999999999</v>
      </c>
      <c r="S57498" s="8">
        <v>50</v>
      </c>
      <c r="T57498" s="8">
        <v>50</v>
      </c>
      <c r="U57498" s="8" t="s">
        <v>38</v>
      </c>
      <c r="V57498" s="8" t="s">
        <v>49</v>
      </c>
      <c r="W57498" s="8" t="s">
        <v>39</v>
      </c>
      <c r="AE57498" s="8" t="s">
        <v>17716</v>
      </c>
      <c r="AK57498" s="8" t="s">
        <v>20021</v>
      </c>
      <c r="AL57498" s="8" t="s">
        <v>20021</v>
      </c>
      <c r="AM57498" s="8" t="s">
        <v>20021</v>
      </c>
    </row>
    <row r="57499" spans="1:39" x14ac:dyDescent="0.2">
      <c r="A57499" s="8">
        <v>37989</v>
      </c>
      <c r="B57499" s="8">
        <v>37989</v>
      </c>
      <c r="C57499" s="8">
        <v>322</v>
      </c>
      <c r="D57499" s="8" t="s">
        <v>17712</v>
      </c>
      <c r="E57499" s="8" t="s">
        <v>28</v>
      </c>
      <c r="F57499" s="8" t="s">
        <v>67153</v>
      </c>
      <c r="G57499" s="8" t="s">
        <v>20021</v>
      </c>
      <c r="H57499" s="8" t="s">
        <v>20021</v>
      </c>
      <c r="K57499" s="8" t="s">
        <v>27</v>
      </c>
      <c r="L57499" s="8" t="s">
        <v>39</v>
      </c>
      <c r="M57499" s="8" t="s">
        <v>9116</v>
      </c>
      <c r="N57499" s="8" t="s">
        <v>50</v>
      </c>
      <c r="O57499" s="28">
        <v>2019</v>
      </c>
      <c r="P57499" s="13">
        <v>43720</v>
      </c>
      <c r="Q57499" s="8">
        <v>0.93540000000000001</v>
      </c>
      <c r="R57499" s="8">
        <v>-29.2943</v>
      </c>
      <c r="S57499" s="8">
        <v>48</v>
      </c>
      <c r="T57499" s="8">
        <v>48</v>
      </c>
      <c r="U57499" s="8" t="s">
        <v>38</v>
      </c>
      <c r="V57499" s="8" t="s">
        <v>49</v>
      </c>
      <c r="W57499" s="8" t="s">
        <v>39</v>
      </c>
      <c r="AE57499" s="8" t="s">
        <v>17716</v>
      </c>
      <c r="AK57499" s="8" t="s">
        <v>20021</v>
      </c>
      <c r="AL57499" s="8" t="s">
        <v>20021</v>
      </c>
      <c r="AM57499" s="8" t="s">
        <v>20021</v>
      </c>
    </row>
    <row r="57500" spans="1:39" x14ac:dyDescent="0.2">
      <c r="A57500" s="8">
        <v>37990</v>
      </c>
      <c r="B57500" s="8">
        <v>37990</v>
      </c>
      <c r="C57500" s="8">
        <v>322</v>
      </c>
      <c r="D57500" s="8" t="s">
        <v>17712</v>
      </c>
      <c r="E57500" s="8" t="s">
        <v>28</v>
      </c>
      <c r="F57500" s="8" t="s">
        <v>43176</v>
      </c>
      <c r="G57500" s="8" t="s">
        <v>20021</v>
      </c>
      <c r="H57500" s="8" t="s">
        <v>20021</v>
      </c>
      <c r="K57500" s="8" t="s">
        <v>27</v>
      </c>
      <c r="L57500" s="8" t="s">
        <v>39</v>
      </c>
      <c r="M57500" s="8" t="s">
        <v>9116</v>
      </c>
      <c r="N57500" s="8" t="s">
        <v>50</v>
      </c>
      <c r="O57500" s="28">
        <v>2018</v>
      </c>
      <c r="P57500" s="13">
        <v>43234</v>
      </c>
      <c r="Q57500" s="8">
        <v>-22.63</v>
      </c>
      <c r="R57500" s="8">
        <v>-39.99</v>
      </c>
      <c r="S57500" s="8">
        <v>59</v>
      </c>
      <c r="T57500" s="8">
        <v>59</v>
      </c>
      <c r="U57500" s="8" t="s">
        <v>38</v>
      </c>
      <c r="V57500" s="8" t="s">
        <v>49</v>
      </c>
      <c r="W57500" s="8" t="s">
        <v>39</v>
      </c>
      <c r="AE57500" s="8" t="s">
        <v>17716</v>
      </c>
      <c r="AK57500" s="8" t="s">
        <v>20021</v>
      </c>
      <c r="AL57500" s="8" t="s">
        <v>20021</v>
      </c>
      <c r="AM57500" s="8" t="s">
        <v>20021</v>
      </c>
    </row>
    <row r="57501" spans="1:39" x14ac:dyDescent="0.2">
      <c r="A57501" s="8">
        <v>37991</v>
      </c>
      <c r="B57501" s="8">
        <v>37991</v>
      </c>
      <c r="C57501" s="8">
        <v>322</v>
      </c>
      <c r="D57501" s="8" t="s">
        <v>17712</v>
      </c>
      <c r="E57501" s="8" t="s">
        <v>28</v>
      </c>
      <c r="F57501" s="8" t="s">
        <v>58249</v>
      </c>
      <c r="G57501" s="8" t="s">
        <v>20021</v>
      </c>
      <c r="H57501" s="8" t="s">
        <v>20021</v>
      </c>
      <c r="K57501" s="8" t="s">
        <v>27</v>
      </c>
      <c r="L57501" s="8" t="s">
        <v>39</v>
      </c>
      <c r="M57501" s="8" t="s">
        <v>53</v>
      </c>
      <c r="N57501" s="8" t="s">
        <v>50</v>
      </c>
      <c r="O57501" s="28">
        <v>2019</v>
      </c>
      <c r="P57501" s="13">
        <v>43554</v>
      </c>
      <c r="Q57501" s="8">
        <v>4.9333</v>
      </c>
      <c r="R57501" s="8">
        <v>-3.7</v>
      </c>
      <c r="S57501" s="8">
        <v>67</v>
      </c>
      <c r="T57501" s="8">
        <v>67</v>
      </c>
      <c r="U57501" s="8" t="s">
        <v>38</v>
      </c>
      <c r="V57501" s="8" t="s">
        <v>49</v>
      </c>
      <c r="W57501" s="8" t="s">
        <v>39</v>
      </c>
      <c r="AE57501" s="8" t="s">
        <v>17716</v>
      </c>
      <c r="AK57501" s="8" t="s">
        <v>20021</v>
      </c>
      <c r="AL57501" s="8" t="s">
        <v>20021</v>
      </c>
      <c r="AM57501" s="8" t="s">
        <v>20021</v>
      </c>
    </row>
    <row r="57502" spans="1:39" x14ac:dyDescent="0.2">
      <c r="A57502" s="8">
        <v>37992</v>
      </c>
      <c r="B57502" s="8">
        <v>37992</v>
      </c>
      <c r="C57502" s="8">
        <v>322</v>
      </c>
      <c r="D57502" s="8" t="s">
        <v>17712</v>
      </c>
      <c r="E57502" s="8" t="s">
        <v>28</v>
      </c>
      <c r="F57502" s="8" t="s">
        <v>33839</v>
      </c>
      <c r="G57502" s="8" t="s">
        <v>20021</v>
      </c>
      <c r="H57502" s="8" t="s">
        <v>20021</v>
      </c>
      <c r="K57502" s="8" t="s">
        <v>27</v>
      </c>
      <c r="L57502" s="8" t="s">
        <v>39</v>
      </c>
      <c r="M57502" s="8" t="s">
        <v>17760</v>
      </c>
      <c r="N57502" s="8" t="s">
        <v>50</v>
      </c>
      <c r="O57502" s="28">
        <v>2017</v>
      </c>
      <c r="P57502" s="13">
        <v>42796</v>
      </c>
      <c r="Q57502" s="8">
        <v>9.2931000000000008</v>
      </c>
      <c r="R57502" s="8">
        <v>-21.303699999999999</v>
      </c>
      <c r="S57502" s="8">
        <v>37</v>
      </c>
      <c r="T57502" s="8">
        <v>37</v>
      </c>
      <c r="U57502" s="8" t="s">
        <v>38</v>
      </c>
      <c r="V57502" s="8" t="s">
        <v>49</v>
      </c>
      <c r="W57502" s="8" t="s">
        <v>39</v>
      </c>
      <c r="AE57502" s="8" t="s">
        <v>17716</v>
      </c>
      <c r="AK57502" s="8" t="s">
        <v>20021</v>
      </c>
      <c r="AL57502" s="8" t="s">
        <v>20021</v>
      </c>
      <c r="AM57502" s="8" t="s">
        <v>20021</v>
      </c>
    </row>
    <row r="57503" spans="1:39" x14ac:dyDescent="0.2">
      <c r="A57503" s="8">
        <v>37993</v>
      </c>
      <c r="B57503" s="8">
        <v>37993</v>
      </c>
      <c r="C57503" s="8">
        <v>322</v>
      </c>
      <c r="D57503" s="8" t="s">
        <v>17712</v>
      </c>
      <c r="E57503" s="8" t="s">
        <v>28</v>
      </c>
      <c r="F57503" s="8" t="s">
        <v>65355</v>
      </c>
      <c r="G57503" s="8" t="s">
        <v>20021</v>
      </c>
      <c r="H57503" s="8" t="s">
        <v>20021</v>
      </c>
      <c r="K57503" s="8" t="s">
        <v>27</v>
      </c>
      <c r="L57503" s="8" t="s">
        <v>39</v>
      </c>
      <c r="M57503" s="8" t="s">
        <v>17757</v>
      </c>
      <c r="N57503" s="8" t="s">
        <v>50</v>
      </c>
      <c r="O57503" s="28">
        <v>2020</v>
      </c>
      <c r="P57503" s="13">
        <v>43897</v>
      </c>
      <c r="Q57503" s="8">
        <v>-15.922940000000001</v>
      </c>
      <c r="R57503" s="8">
        <v>-5.6352000000000002</v>
      </c>
      <c r="S57503" s="8">
        <v>57</v>
      </c>
      <c r="T57503" s="8">
        <v>57</v>
      </c>
      <c r="U57503" s="8" t="s">
        <v>38</v>
      </c>
      <c r="V57503" s="8" t="s">
        <v>49</v>
      </c>
      <c r="W57503" s="8" t="s">
        <v>39</v>
      </c>
      <c r="AE57503" s="8" t="s">
        <v>17716</v>
      </c>
      <c r="AK57503" s="8" t="s">
        <v>20021</v>
      </c>
      <c r="AL57503" s="8" t="s">
        <v>20021</v>
      </c>
      <c r="AM57503" s="8" t="s">
        <v>20021</v>
      </c>
    </row>
    <row r="57504" spans="1:39" x14ac:dyDescent="0.2">
      <c r="A57504" s="8">
        <v>37994</v>
      </c>
      <c r="B57504" s="8">
        <v>37994</v>
      </c>
      <c r="C57504" s="8">
        <v>322</v>
      </c>
      <c r="D57504" s="8" t="s">
        <v>17712</v>
      </c>
      <c r="E57504" s="8" t="s">
        <v>28</v>
      </c>
      <c r="F57504" s="8" t="s">
        <v>37278</v>
      </c>
      <c r="G57504" s="8" t="s">
        <v>20021</v>
      </c>
      <c r="H57504" s="8" t="s">
        <v>20021</v>
      </c>
      <c r="K57504" s="8" t="s">
        <v>27</v>
      </c>
      <c r="L57504" s="8" t="s">
        <v>39</v>
      </c>
      <c r="M57504" s="8" t="s">
        <v>17760</v>
      </c>
      <c r="N57504" s="8" t="s">
        <v>50</v>
      </c>
      <c r="O57504" s="28">
        <v>2017</v>
      </c>
      <c r="P57504" s="13">
        <v>42809</v>
      </c>
      <c r="Q57504" s="8">
        <v>10.5869</v>
      </c>
      <c r="R57504" s="8">
        <v>-19.819600000000001</v>
      </c>
      <c r="S57504" s="8">
        <v>48</v>
      </c>
      <c r="T57504" s="8">
        <v>48</v>
      </c>
      <c r="U57504" s="8" t="s">
        <v>38</v>
      </c>
      <c r="V57504" s="8" t="s">
        <v>49</v>
      </c>
      <c r="W57504" s="8" t="s">
        <v>39</v>
      </c>
      <c r="AE57504" s="8" t="s">
        <v>17716</v>
      </c>
      <c r="AK57504" s="8" t="s">
        <v>20021</v>
      </c>
      <c r="AL57504" s="8" t="s">
        <v>20021</v>
      </c>
      <c r="AM57504" s="8" t="s">
        <v>20021</v>
      </c>
    </row>
    <row r="57505" spans="1:39" x14ac:dyDescent="0.2">
      <c r="A57505" s="8">
        <v>37995</v>
      </c>
      <c r="B57505" s="8">
        <v>37995</v>
      </c>
      <c r="C57505" s="8">
        <v>322</v>
      </c>
      <c r="D57505" s="8" t="s">
        <v>17712</v>
      </c>
      <c r="E57505" s="8" t="s">
        <v>28</v>
      </c>
      <c r="F57505" s="8" t="s">
        <v>62809</v>
      </c>
      <c r="G57505" s="8" t="s">
        <v>20021</v>
      </c>
      <c r="H57505" s="8" t="s">
        <v>20021</v>
      </c>
      <c r="K57505" s="8" t="s">
        <v>27</v>
      </c>
      <c r="L57505" s="8" t="s">
        <v>39</v>
      </c>
      <c r="M57505" s="8" t="s">
        <v>30</v>
      </c>
      <c r="N57505" s="8" t="s">
        <v>47815</v>
      </c>
      <c r="O57505" s="28">
        <v>2019</v>
      </c>
      <c r="P57505" s="13">
        <v>43642</v>
      </c>
      <c r="Q57505" s="8">
        <v>35.5</v>
      </c>
      <c r="R57505" s="8">
        <v>-74.833330000000004</v>
      </c>
      <c r="S57505" s="8">
        <v>92.96</v>
      </c>
      <c r="T57505" s="8">
        <v>92.96</v>
      </c>
      <c r="U57505" s="8" t="s">
        <v>38</v>
      </c>
      <c r="V57505" s="8" t="s">
        <v>49</v>
      </c>
      <c r="W57505" s="8" t="s">
        <v>39</v>
      </c>
      <c r="AE57505" s="8" t="s">
        <v>17716</v>
      </c>
      <c r="AK57505" s="8" t="s">
        <v>20021</v>
      </c>
      <c r="AL57505" s="8" t="s">
        <v>20021</v>
      </c>
      <c r="AM57505" s="8" t="s">
        <v>20021</v>
      </c>
    </row>
    <row r="57506" spans="1:39" x14ac:dyDescent="0.2">
      <c r="A57506" s="8">
        <v>37996</v>
      </c>
      <c r="B57506" s="8">
        <v>37996</v>
      </c>
      <c r="C57506" s="8">
        <v>322</v>
      </c>
      <c r="D57506" s="8" t="s">
        <v>17712</v>
      </c>
      <c r="E57506" s="8" t="s">
        <v>28</v>
      </c>
      <c r="F57506" s="8" t="s">
        <v>38001</v>
      </c>
      <c r="G57506" s="8" t="s">
        <v>20021</v>
      </c>
      <c r="H57506" s="8" t="s">
        <v>20021</v>
      </c>
      <c r="K57506" s="8" t="s">
        <v>27</v>
      </c>
      <c r="L57506" s="8" t="s">
        <v>39</v>
      </c>
      <c r="M57506" s="8" t="s">
        <v>17760</v>
      </c>
      <c r="N57506" s="8" t="s">
        <v>50</v>
      </c>
      <c r="O57506" s="28">
        <v>2017</v>
      </c>
      <c r="P57506" s="13">
        <v>42810</v>
      </c>
      <c r="Q57506" s="8">
        <v>8.9035667000000007</v>
      </c>
      <c r="R57506" s="8">
        <v>-19.73685</v>
      </c>
      <c r="S57506" s="8">
        <v>49</v>
      </c>
      <c r="T57506" s="8">
        <v>49</v>
      </c>
      <c r="U57506" s="8" t="s">
        <v>38</v>
      </c>
      <c r="V57506" s="8" t="s">
        <v>49</v>
      </c>
      <c r="W57506" s="8" t="s">
        <v>39</v>
      </c>
      <c r="AE57506" s="8" t="s">
        <v>17716</v>
      </c>
      <c r="AK57506" s="8" t="s">
        <v>20021</v>
      </c>
      <c r="AL57506" s="8" t="s">
        <v>20021</v>
      </c>
      <c r="AM57506" s="8" t="s">
        <v>20021</v>
      </c>
    </row>
    <row r="57507" spans="1:39" x14ac:dyDescent="0.2">
      <c r="A57507" s="8">
        <v>37997</v>
      </c>
      <c r="B57507" s="8">
        <v>37997</v>
      </c>
      <c r="C57507" s="8">
        <v>322</v>
      </c>
      <c r="D57507" s="8" t="s">
        <v>17712</v>
      </c>
      <c r="E57507" s="8" t="s">
        <v>28</v>
      </c>
      <c r="F57507" s="8" t="s">
        <v>45282</v>
      </c>
      <c r="G57507" s="8" t="s">
        <v>20021</v>
      </c>
      <c r="H57507" s="8" t="s">
        <v>20021</v>
      </c>
      <c r="K57507" s="8" t="s">
        <v>27</v>
      </c>
      <c r="L57507" s="8" t="s">
        <v>39</v>
      </c>
      <c r="M57507" s="8" t="s">
        <v>962</v>
      </c>
      <c r="N57507" s="8" t="s">
        <v>59062</v>
      </c>
      <c r="O57507" s="28">
        <v>2018</v>
      </c>
      <c r="P57507" s="13">
        <v>43268</v>
      </c>
      <c r="Q57507" s="8">
        <v>2.3146399999999998</v>
      </c>
      <c r="R57507" s="8">
        <v>8.1258400000000002</v>
      </c>
      <c r="S57507" s="8">
        <v>57</v>
      </c>
      <c r="T57507" s="8">
        <v>57</v>
      </c>
      <c r="U57507" s="8" t="s">
        <v>38</v>
      </c>
      <c r="V57507" s="8" t="s">
        <v>49</v>
      </c>
      <c r="W57507" s="8" t="s">
        <v>39</v>
      </c>
      <c r="AE57507" s="8" t="s">
        <v>17716</v>
      </c>
      <c r="AK57507" s="8" t="s">
        <v>20021</v>
      </c>
      <c r="AL57507" s="8" t="s">
        <v>20021</v>
      </c>
      <c r="AM57507" s="8" t="s">
        <v>20021</v>
      </c>
    </row>
    <row r="57508" spans="1:39" x14ac:dyDescent="0.2">
      <c r="A57508" s="8">
        <v>37998</v>
      </c>
      <c r="B57508" s="8">
        <v>37998</v>
      </c>
      <c r="C57508" s="8">
        <v>322</v>
      </c>
      <c r="D57508" s="8" t="s">
        <v>17712</v>
      </c>
      <c r="E57508" s="8" t="s">
        <v>28</v>
      </c>
      <c r="F57508" s="8" t="s">
        <v>41209</v>
      </c>
      <c r="G57508" s="8" t="s">
        <v>20021</v>
      </c>
      <c r="H57508" s="8" t="s">
        <v>20021</v>
      </c>
      <c r="K57508" s="8" t="s">
        <v>27</v>
      </c>
      <c r="L57508" s="8" t="s">
        <v>39</v>
      </c>
      <c r="M57508" s="8" t="s">
        <v>9116</v>
      </c>
      <c r="N57508" s="8" t="s">
        <v>50</v>
      </c>
      <c r="O57508" s="28">
        <v>2017</v>
      </c>
      <c r="P57508" s="13">
        <v>42975</v>
      </c>
      <c r="Q57508" s="8">
        <v>-22.65</v>
      </c>
      <c r="R57508" s="8">
        <v>-40.43</v>
      </c>
      <c r="S57508" s="8">
        <v>40</v>
      </c>
      <c r="T57508" s="8">
        <v>40</v>
      </c>
      <c r="U57508" s="8" t="s">
        <v>38</v>
      </c>
      <c r="V57508" s="8" t="s">
        <v>49</v>
      </c>
      <c r="W57508" s="8" t="s">
        <v>39</v>
      </c>
      <c r="AE57508" s="8" t="s">
        <v>17716</v>
      </c>
      <c r="AK57508" s="8" t="s">
        <v>20021</v>
      </c>
      <c r="AL57508" s="8" t="s">
        <v>20021</v>
      </c>
      <c r="AM57508" s="8" t="s">
        <v>20021</v>
      </c>
    </row>
    <row r="57509" spans="1:39" x14ac:dyDescent="0.2">
      <c r="A57509" s="8">
        <v>37999</v>
      </c>
      <c r="B57509" s="8">
        <v>37999</v>
      </c>
      <c r="C57509" s="8">
        <v>322</v>
      </c>
      <c r="D57509" s="8" t="s">
        <v>17712</v>
      </c>
      <c r="E57509" s="8" t="s">
        <v>28</v>
      </c>
      <c r="F57509" s="8" t="s">
        <v>36119</v>
      </c>
      <c r="G57509" s="8" t="s">
        <v>20021</v>
      </c>
      <c r="H57509" s="8" t="s">
        <v>20021</v>
      </c>
      <c r="K57509" s="8" t="s">
        <v>27</v>
      </c>
      <c r="L57509" s="8" t="s">
        <v>39</v>
      </c>
      <c r="M57509" s="8" t="s">
        <v>17760</v>
      </c>
      <c r="N57509" s="8" t="s">
        <v>50</v>
      </c>
      <c r="O57509" s="28">
        <v>2017</v>
      </c>
      <c r="P57509" s="13">
        <v>42796</v>
      </c>
      <c r="Q57509" s="8">
        <v>9.2931000000000008</v>
      </c>
      <c r="R57509" s="8">
        <v>-21.303699999999999</v>
      </c>
      <c r="S57509" s="8">
        <v>47</v>
      </c>
      <c r="T57509" s="8">
        <v>47</v>
      </c>
      <c r="U57509" s="8" t="s">
        <v>38</v>
      </c>
      <c r="V57509" s="8" t="s">
        <v>49</v>
      </c>
      <c r="W57509" s="8" t="s">
        <v>39</v>
      </c>
      <c r="AE57509" s="8" t="s">
        <v>17716</v>
      </c>
      <c r="AK57509" s="8" t="s">
        <v>20021</v>
      </c>
      <c r="AL57509" s="8" t="s">
        <v>20021</v>
      </c>
      <c r="AM57509" s="8" t="s">
        <v>20021</v>
      </c>
    </row>
    <row r="57510" spans="1:39" x14ac:dyDescent="0.2">
      <c r="A57510" s="8">
        <v>38000</v>
      </c>
      <c r="B57510" s="8">
        <v>38000</v>
      </c>
      <c r="C57510" s="8">
        <v>322</v>
      </c>
      <c r="D57510" s="8" t="s">
        <v>17712</v>
      </c>
      <c r="E57510" s="8" t="s">
        <v>28</v>
      </c>
      <c r="F57510" s="8" t="s">
        <v>49565</v>
      </c>
      <c r="G57510" s="8" t="s">
        <v>49566</v>
      </c>
      <c r="H57510" s="8" t="s">
        <v>20021</v>
      </c>
      <c r="K57510" s="8" t="s">
        <v>27</v>
      </c>
      <c r="L57510" s="8" t="s">
        <v>39</v>
      </c>
      <c r="M57510" s="8" t="s">
        <v>962</v>
      </c>
      <c r="N57510" s="8" t="s">
        <v>59062</v>
      </c>
      <c r="O57510" s="28">
        <v>2018</v>
      </c>
      <c r="P57510" s="13">
        <v>43389</v>
      </c>
      <c r="Q57510" s="8">
        <v>2.3826700000000001</v>
      </c>
      <c r="R57510" s="8">
        <v>8.0784400000000005</v>
      </c>
      <c r="S57510" s="8">
        <v>45</v>
      </c>
      <c r="T57510" s="8">
        <v>45</v>
      </c>
      <c r="U57510" s="8" t="s">
        <v>38</v>
      </c>
      <c r="V57510" s="8" t="s">
        <v>49</v>
      </c>
      <c r="W57510" s="8" t="s">
        <v>39</v>
      </c>
      <c r="AE57510" s="8" t="s">
        <v>17716</v>
      </c>
      <c r="AK57510" s="8" t="s">
        <v>20021</v>
      </c>
      <c r="AL57510" s="8" t="s">
        <v>20021</v>
      </c>
      <c r="AM57510" s="8" t="s">
        <v>20021</v>
      </c>
    </row>
    <row r="57511" spans="1:39" x14ac:dyDescent="0.2">
      <c r="A57511" s="8">
        <v>38001</v>
      </c>
      <c r="B57511" s="8">
        <v>38001</v>
      </c>
      <c r="C57511" s="8">
        <v>322</v>
      </c>
      <c r="D57511" s="8" t="s">
        <v>17712</v>
      </c>
      <c r="E57511" s="8" t="s">
        <v>28</v>
      </c>
      <c r="F57511" s="8" t="s">
        <v>24071</v>
      </c>
      <c r="G57511" s="8" t="s">
        <v>20021</v>
      </c>
      <c r="H57511" s="8" t="s">
        <v>20021</v>
      </c>
      <c r="K57511" s="8" t="s">
        <v>27</v>
      </c>
      <c r="L57511" s="8" t="s">
        <v>39</v>
      </c>
      <c r="M57511" s="8" t="s">
        <v>17760</v>
      </c>
      <c r="N57511" s="8" t="s">
        <v>50</v>
      </c>
      <c r="O57511" s="28">
        <v>2016</v>
      </c>
      <c r="P57511" s="13">
        <v>42587</v>
      </c>
      <c r="Q57511" s="8">
        <v>13.826033811632765</v>
      </c>
      <c r="R57511" s="8">
        <v>-18.432853817939758</v>
      </c>
      <c r="S57511" s="8">
        <v>38</v>
      </c>
      <c r="T57511" s="8">
        <v>38</v>
      </c>
      <c r="U57511" s="8" t="s">
        <v>38</v>
      </c>
      <c r="V57511" s="8" t="s">
        <v>49</v>
      </c>
      <c r="W57511" s="8" t="s">
        <v>39</v>
      </c>
      <c r="AE57511" s="8" t="s">
        <v>17716</v>
      </c>
      <c r="AK57511" s="8" t="s">
        <v>20021</v>
      </c>
      <c r="AL57511" s="8" t="s">
        <v>20021</v>
      </c>
      <c r="AM57511" s="8" t="s">
        <v>20021</v>
      </c>
    </row>
    <row r="57512" spans="1:39" x14ac:dyDescent="0.2">
      <c r="A57512" s="8">
        <v>38002</v>
      </c>
      <c r="B57512" s="8">
        <v>38002</v>
      </c>
      <c r="C57512" s="8">
        <v>322</v>
      </c>
      <c r="D57512" s="8" t="s">
        <v>17712</v>
      </c>
      <c r="E57512" s="8" t="s">
        <v>28</v>
      </c>
      <c r="F57512" s="8" t="s">
        <v>45100</v>
      </c>
      <c r="G57512" s="8" t="s">
        <v>20021</v>
      </c>
      <c r="H57512" s="8" t="s">
        <v>20021</v>
      </c>
      <c r="K57512" s="8" t="s">
        <v>27</v>
      </c>
      <c r="L57512" s="8" t="s">
        <v>39</v>
      </c>
      <c r="M57512" s="8" t="s">
        <v>17757</v>
      </c>
      <c r="N57512" s="8" t="s">
        <v>50</v>
      </c>
      <c r="O57512" s="28">
        <v>2018</v>
      </c>
      <c r="P57512" s="13">
        <v>43262</v>
      </c>
      <c r="Q57512" s="8">
        <v>-12.92</v>
      </c>
      <c r="R57512" s="8">
        <v>-6.03</v>
      </c>
      <c r="S57512" s="8">
        <v>102</v>
      </c>
      <c r="T57512" s="8">
        <v>102</v>
      </c>
      <c r="U57512" s="8" t="s">
        <v>38</v>
      </c>
      <c r="V57512" s="8" t="s">
        <v>49</v>
      </c>
      <c r="W57512" s="8" t="s">
        <v>39</v>
      </c>
      <c r="AE57512" s="8" t="s">
        <v>17716</v>
      </c>
      <c r="AK57512" s="8" t="s">
        <v>20021</v>
      </c>
      <c r="AL57512" s="8" t="s">
        <v>20021</v>
      </c>
      <c r="AM57512" s="8" t="s">
        <v>20021</v>
      </c>
    </row>
    <row r="57513" spans="1:39" x14ac:dyDescent="0.2">
      <c r="A57513" s="8">
        <v>38003</v>
      </c>
      <c r="B57513" s="8">
        <v>38003</v>
      </c>
      <c r="C57513" s="8">
        <v>322</v>
      </c>
      <c r="D57513" s="8" t="s">
        <v>17712</v>
      </c>
      <c r="E57513" s="8" t="s">
        <v>28</v>
      </c>
      <c r="F57513" s="8" t="s">
        <v>55651</v>
      </c>
      <c r="G57513" s="8" t="s">
        <v>20021</v>
      </c>
      <c r="H57513" s="8" t="s">
        <v>20021</v>
      </c>
      <c r="K57513" s="8" t="s">
        <v>27</v>
      </c>
      <c r="L57513" s="8" t="s">
        <v>39</v>
      </c>
      <c r="M57513" s="8" t="s">
        <v>53</v>
      </c>
      <c r="N57513" s="8" t="s">
        <v>50</v>
      </c>
      <c r="O57513" s="28">
        <v>2019</v>
      </c>
      <c r="P57513" s="13">
        <v>43502</v>
      </c>
      <c r="Q57513" s="8">
        <v>4.9333</v>
      </c>
      <c r="R57513" s="8">
        <v>-4.0667</v>
      </c>
      <c r="S57513" s="8">
        <v>55</v>
      </c>
      <c r="T57513" s="8">
        <v>55</v>
      </c>
      <c r="U57513" s="8" t="s">
        <v>38</v>
      </c>
      <c r="V57513" s="8" t="s">
        <v>49</v>
      </c>
      <c r="W57513" s="8" t="s">
        <v>39</v>
      </c>
      <c r="AE57513" s="8" t="s">
        <v>17716</v>
      </c>
      <c r="AK57513" s="8" t="s">
        <v>20021</v>
      </c>
      <c r="AL57513" s="8" t="s">
        <v>20021</v>
      </c>
      <c r="AM57513" s="8" t="s">
        <v>20021</v>
      </c>
    </row>
    <row r="57514" spans="1:39" x14ac:dyDescent="0.2">
      <c r="A57514" s="8">
        <v>38004</v>
      </c>
      <c r="B57514" s="8">
        <v>38004</v>
      </c>
      <c r="C57514" s="8">
        <v>322</v>
      </c>
      <c r="D57514" s="8" t="s">
        <v>17712</v>
      </c>
      <c r="E57514" s="8" t="s">
        <v>28</v>
      </c>
      <c r="F57514" s="8" t="s">
        <v>67154</v>
      </c>
      <c r="G57514" s="8" t="s">
        <v>67155</v>
      </c>
      <c r="H57514" s="8" t="s">
        <v>20021</v>
      </c>
      <c r="K57514" s="8" t="s">
        <v>27</v>
      </c>
      <c r="L57514" s="8" t="s">
        <v>39</v>
      </c>
      <c r="M57514" s="8" t="s">
        <v>17757</v>
      </c>
      <c r="N57514" s="8" t="s">
        <v>50</v>
      </c>
      <c r="O57514" s="28">
        <v>2020</v>
      </c>
      <c r="P57514" s="13">
        <v>43874</v>
      </c>
      <c r="Q57514" s="8">
        <v>-16.054189999999998</v>
      </c>
      <c r="R57514" s="8">
        <v>-5.7564299999999999</v>
      </c>
      <c r="S57514" s="8">
        <v>77</v>
      </c>
      <c r="T57514" s="8">
        <v>77</v>
      </c>
      <c r="U57514" s="8" t="s">
        <v>38</v>
      </c>
      <c r="V57514" s="8" t="s">
        <v>49</v>
      </c>
      <c r="W57514" s="8" t="s">
        <v>39</v>
      </c>
      <c r="AE57514" s="8" t="s">
        <v>17716</v>
      </c>
      <c r="AK57514" s="8" t="s">
        <v>20021</v>
      </c>
      <c r="AL57514" s="8" t="s">
        <v>20021</v>
      </c>
      <c r="AM57514" s="8" t="s">
        <v>20021</v>
      </c>
    </row>
    <row r="57515" spans="1:39" x14ac:dyDescent="0.2">
      <c r="A57515" s="8">
        <v>38005</v>
      </c>
      <c r="B57515" s="8">
        <v>38005</v>
      </c>
      <c r="C57515" s="8">
        <v>322</v>
      </c>
      <c r="D57515" s="8" t="s">
        <v>17712</v>
      </c>
      <c r="E57515" s="8" t="s">
        <v>28</v>
      </c>
      <c r="F57515" s="8" t="s">
        <v>41451</v>
      </c>
      <c r="G57515" s="8" t="s">
        <v>20021</v>
      </c>
      <c r="H57515" s="8" t="s">
        <v>20021</v>
      </c>
      <c r="K57515" s="8" t="s">
        <v>27</v>
      </c>
      <c r="L57515" s="8" t="s">
        <v>39</v>
      </c>
      <c r="M57515" s="8" t="s">
        <v>9116</v>
      </c>
      <c r="N57515" s="8" t="s">
        <v>50</v>
      </c>
      <c r="O57515" s="28">
        <v>2017</v>
      </c>
      <c r="P57515" s="13">
        <v>43012</v>
      </c>
      <c r="Q57515" s="8">
        <v>-22.66</v>
      </c>
      <c r="R57515" s="8">
        <v>-40.25</v>
      </c>
      <c r="S57515" s="8">
        <v>45</v>
      </c>
      <c r="T57515" s="8">
        <v>45</v>
      </c>
      <c r="U57515" s="8" t="s">
        <v>38</v>
      </c>
      <c r="V57515" s="8" t="s">
        <v>49</v>
      </c>
      <c r="W57515" s="8" t="s">
        <v>39</v>
      </c>
      <c r="AE57515" s="8" t="s">
        <v>17716</v>
      </c>
      <c r="AK57515" s="8" t="s">
        <v>20021</v>
      </c>
      <c r="AL57515" s="8" t="s">
        <v>20021</v>
      </c>
      <c r="AM57515" s="8" t="s">
        <v>20021</v>
      </c>
    </row>
    <row r="57516" spans="1:39" x14ac:dyDescent="0.2">
      <c r="A57516" s="8">
        <v>38006</v>
      </c>
      <c r="B57516" s="8">
        <v>38006</v>
      </c>
      <c r="C57516" s="8">
        <v>322</v>
      </c>
      <c r="D57516" s="8" t="s">
        <v>17712</v>
      </c>
      <c r="E57516" s="8" t="s">
        <v>28</v>
      </c>
      <c r="F57516" s="8" t="s">
        <v>39802</v>
      </c>
      <c r="G57516" s="8" t="s">
        <v>39803</v>
      </c>
      <c r="H57516" s="8" t="s">
        <v>20021</v>
      </c>
      <c r="K57516" s="8" t="s">
        <v>27</v>
      </c>
      <c r="L57516" s="8" t="s">
        <v>39</v>
      </c>
      <c r="M57516" s="8" t="s">
        <v>9116</v>
      </c>
      <c r="N57516" s="8" t="s">
        <v>50</v>
      </c>
      <c r="O57516" s="28">
        <v>2017</v>
      </c>
      <c r="P57516" s="13">
        <v>42859</v>
      </c>
      <c r="Q57516" s="8">
        <v>-22.55</v>
      </c>
      <c r="R57516" s="8">
        <v>-40.04</v>
      </c>
      <c r="S57516" s="8">
        <v>40</v>
      </c>
      <c r="T57516" s="8">
        <v>40</v>
      </c>
      <c r="U57516" s="8" t="s">
        <v>38</v>
      </c>
      <c r="V57516" s="8" t="s">
        <v>49</v>
      </c>
      <c r="W57516" s="8" t="s">
        <v>39</v>
      </c>
      <c r="AE57516" s="8" t="s">
        <v>17716</v>
      </c>
      <c r="AK57516" s="8" t="s">
        <v>20021</v>
      </c>
      <c r="AL57516" s="8" t="s">
        <v>20021</v>
      </c>
      <c r="AM57516" s="8" t="s">
        <v>20021</v>
      </c>
    </row>
    <row r="57517" spans="1:39" x14ac:dyDescent="0.2">
      <c r="A57517" s="8">
        <v>38007</v>
      </c>
      <c r="B57517" s="8">
        <v>38007</v>
      </c>
      <c r="C57517" s="8">
        <v>322</v>
      </c>
      <c r="D57517" s="8" t="s">
        <v>17712</v>
      </c>
      <c r="E57517" s="8" t="s">
        <v>28</v>
      </c>
      <c r="F57517" s="8" t="s">
        <v>52758</v>
      </c>
      <c r="G57517" s="8" t="s">
        <v>20021</v>
      </c>
      <c r="H57517" s="8" t="s">
        <v>20021</v>
      </c>
      <c r="K57517" s="8" t="s">
        <v>27</v>
      </c>
      <c r="L57517" s="8" t="s">
        <v>39</v>
      </c>
      <c r="M57517" s="8" t="s">
        <v>9116</v>
      </c>
      <c r="N57517" s="8" t="s">
        <v>50</v>
      </c>
      <c r="O57517" s="28">
        <v>2018</v>
      </c>
      <c r="P57517" s="13">
        <v>43190</v>
      </c>
      <c r="Q57517" s="8">
        <v>-2.01641</v>
      </c>
      <c r="R57517" s="8">
        <v>-36.086289999999998</v>
      </c>
      <c r="S57517" s="8">
        <v>54</v>
      </c>
      <c r="T57517" s="8">
        <v>54</v>
      </c>
      <c r="U57517" s="8" t="s">
        <v>38</v>
      </c>
      <c r="V57517" s="8" t="s">
        <v>49</v>
      </c>
      <c r="W57517" s="8" t="s">
        <v>39</v>
      </c>
      <c r="AE57517" s="8" t="s">
        <v>17716</v>
      </c>
      <c r="AK57517" s="8" t="s">
        <v>20021</v>
      </c>
      <c r="AL57517" s="8" t="s">
        <v>20021</v>
      </c>
      <c r="AM57517" s="8" t="s">
        <v>20021</v>
      </c>
    </row>
    <row r="57518" spans="1:39" x14ac:dyDescent="0.2">
      <c r="A57518" s="8">
        <v>38008</v>
      </c>
      <c r="B57518" s="8">
        <v>38008</v>
      </c>
      <c r="C57518" s="8">
        <v>322</v>
      </c>
      <c r="D57518" s="8" t="s">
        <v>17712</v>
      </c>
      <c r="E57518" s="8" t="s">
        <v>28</v>
      </c>
      <c r="F57518" s="8" t="s">
        <v>36608</v>
      </c>
      <c r="G57518" s="8" t="s">
        <v>20021</v>
      </c>
      <c r="H57518" s="8" t="s">
        <v>20021</v>
      </c>
      <c r="K57518" s="8" t="s">
        <v>27</v>
      </c>
      <c r="L57518" s="8" t="s">
        <v>39</v>
      </c>
      <c r="M57518" s="8" t="s">
        <v>17760</v>
      </c>
      <c r="N57518" s="8" t="s">
        <v>50</v>
      </c>
      <c r="O57518" s="28">
        <v>2017</v>
      </c>
      <c r="P57518" s="13">
        <v>42779</v>
      </c>
      <c r="Q57518" s="8">
        <v>8.8332999999999995</v>
      </c>
      <c r="R57518" s="8">
        <v>-15.31</v>
      </c>
      <c r="S57518" s="8">
        <v>50</v>
      </c>
      <c r="T57518" s="8">
        <v>50</v>
      </c>
      <c r="U57518" s="8" t="s">
        <v>38</v>
      </c>
      <c r="V57518" s="8" t="s">
        <v>49</v>
      </c>
      <c r="W57518" s="8" t="s">
        <v>39</v>
      </c>
      <c r="AE57518" s="8" t="s">
        <v>17716</v>
      </c>
      <c r="AK57518" s="8" t="s">
        <v>20021</v>
      </c>
      <c r="AL57518" s="8" t="s">
        <v>20021</v>
      </c>
      <c r="AM57518" s="8" t="s">
        <v>20021</v>
      </c>
    </row>
    <row r="57519" spans="1:39" x14ac:dyDescent="0.2">
      <c r="A57519" s="8">
        <v>38009</v>
      </c>
      <c r="B57519" s="8">
        <v>38009</v>
      </c>
      <c r="C57519" s="8">
        <v>322</v>
      </c>
      <c r="D57519" s="8" t="s">
        <v>17712</v>
      </c>
      <c r="E57519" s="8" t="s">
        <v>28</v>
      </c>
      <c r="F57519" s="8" t="s">
        <v>51142</v>
      </c>
      <c r="G57519" s="8" t="s">
        <v>20021</v>
      </c>
      <c r="H57519" s="8" t="s">
        <v>20021</v>
      </c>
      <c r="K57519" s="8" t="s">
        <v>27</v>
      </c>
      <c r="L57519" s="8" t="s">
        <v>39</v>
      </c>
      <c r="M57519" s="8" t="s">
        <v>17757</v>
      </c>
      <c r="N57519" s="8" t="s">
        <v>50</v>
      </c>
      <c r="O57519" s="28">
        <v>2018</v>
      </c>
      <c r="P57519" s="13">
        <v>43429</v>
      </c>
      <c r="Q57519" s="8">
        <v>-15.62257</v>
      </c>
      <c r="R57519" s="8">
        <v>-6.9475300000000004</v>
      </c>
      <c r="S57519" s="8">
        <v>66</v>
      </c>
      <c r="T57519" s="8">
        <v>66</v>
      </c>
      <c r="U57519" s="8" t="s">
        <v>38</v>
      </c>
      <c r="V57519" s="8" t="s">
        <v>49</v>
      </c>
      <c r="W57519" s="8" t="s">
        <v>39</v>
      </c>
      <c r="AE57519" s="8" t="s">
        <v>17716</v>
      </c>
      <c r="AK57519" s="8" t="s">
        <v>20021</v>
      </c>
      <c r="AL57519" s="8" t="s">
        <v>20021</v>
      </c>
      <c r="AM57519" s="8" t="s">
        <v>20021</v>
      </c>
    </row>
    <row r="57520" spans="1:39" x14ac:dyDescent="0.2">
      <c r="A57520" s="8">
        <v>38010</v>
      </c>
      <c r="B57520" s="8">
        <v>38010</v>
      </c>
      <c r="C57520" s="8">
        <v>322</v>
      </c>
      <c r="D57520" s="8" t="s">
        <v>17712</v>
      </c>
      <c r="E57520" s="8" t="s">
        <v>28</v>
      </c>
      <c r="F57520" s="8" t="s">
        <v>41292</v>
      </c>
      <c r="G57520" s="8" t="s">
        <v>20021</v>
      </c>
      <c r="H57520" s="8" t="s">
        <v>20021</v>
      </c>
      <c r="K57520" s="8" t="s">
        <v>27</v>
      </c>
      <c r="L57520" s="8" t="s">
        <v>39</v>
      </c>
      <c r="M57520" s="8" t="s">
        <v>9116</v>
      </c>
      <c r="N57520" s="8" t="s">
        <v>50</v>
      </c>
      <c r="O57520" s="28">
        <v>2017</v>
      </c>
      <c r="P57520" s="13">
        <v>42975</v>
      </c>
      <c r="Q57520" s="8">
        <v>-22.65</v>
      </c>
      <c r="R57520" s="8">
        <v>-40.43</v>
      </c>
      <c r="S57520" s="8">
        <v>37</v>
      </c>
      <c r="T57520" s="8">
        <v>37</v>
      </c>
      <c r="U57520" s="8" t="s">
        <v>38</v>
      </c>
      <c r="V57520" s="8" t="s">
        <v>49</v>
      </c>
      <c r="W57520" s="8" t="s">
        <v>39</v>
      </c>
      <c r="AE57520" s="8" t="s">
        <v>17716</v>
      </c>
      <c r="AK57520" s="8" t="s">
        <v>20021</v>
      </c>
      <c r="AL57520" s="8" t="s">
        <v>20021</v>
      </c>
      <c r="AM57520" s="8" t="s">
        <v>20021</v>
      </c>
    </row>
    <row r="57521" spans="1:39" x14ac:dyDescent="0.2">
      <c r="A57521" s="8">
        <v>38011</v>
      </c>
      <c r="B57521" s="8">
        <v>38011</v>
      </c>
      <c r="C57521" s="8">
        <v>322</v>
      </c>
      <c r="D57521" s="8" t="s">
        <v>17712</v>
      </c>
      <c r="E57521" s="8" t="s">
        <v>28</v>
      </c>
      <c r="F57521" s="8" t="s">
        <v>30992</v>
      </c>
      <c r="G57521" s="8" t="s">
        <v>20021</v>
      </c>
      <c r="H57521" s="8" t="s">
        <v>20021</v>
      </c>
      <c r="K57521" s="8" t="s">
        <v>27</v>
      </c>
      <c r="L57521" s="8" t="s">
        <v>39</v>
      </c>
      <c r="M57521" s="8" t="s">
        <v>17760</v>
      </c>
      <c r="N57521" s="8" t="s">
        <v>50</v>
      </c>
      <c r="O57521" s="28">
        <v>2017</v>
      </c>
      <c r="P57521" s="13">
        <v>42786</v>
      </c>
      <c r="Q57521" s="8">
        <v>8.9230999999999998</v>
      </c>
      <c r="R57521" s="8">
        <v>-21.3721</v>
      </c>
      <c r="S57521" s="8">
        <v>50</v>
      </c>
      <c r="T57521" s="8">
        <v>50</v>
      </c>
      <c r="U57521" s="8" t="s">
        <v>38</v>
      </c>
      <c r="V57521" s="8" t="s">
        <v>49</v>
      </c>
      <c r="W57521" s="8" t="s">
        <v>39</v>
      </c>
      <c r="AE57521" s="8" t="s">
        <v>17716</v>
      </c>
      <c r="AK57521" s="8" t="s">
        <v>20021</v>
      </c>
      <c r="AL57521" s="8" t="s">
        <v>20021</v>
      </c>
      <c r="AM57521" s="8" t="s">
        <v>20021</v>
      </c>
    </row>
    <row r="57522" spans="1:39" x14ac:dyDescent="0.2">
      <c r="A57522" s="8">
        <v>38012</v>
      </c>
      <c r="B57522" s="8">
        <v>38012</v>
      </c>
      <c r="C57522" s="8">
        <v>322</v>
      </c>
      <c r="D57522" s="8" t="s">
        <v>17712</v>
      </c>
      <c r="E57522" s="8" t="s">
        <v>28</v>
      </c>
      <c r="F57522" s="8" t="s">
        <v>21884</v>
      </c>
      <c r="G57522" s="8" t="s">
        <v>21885</v>
      </c>
      <c r="H57522" s="8" t="s">
        <v>20021</v>
      </c>
      <c r="K57522" s="8" t="s">
        <v>27</v>
      </c>
      <c r="L57522" s="8" t="s">
        <v>39</v>
      </c>
      <c r="M57522" s="8" t="s">
        <v>17760</v>
      </c>
      <c r="N57522" s="8" t="s">
        <v>50</v>
      </c>
      <c r="O57522" s="28">
        <v>2016</v>
      </c>
      <c r="P57522" s="13">
        <v>42578</v>
      </c>
      <c r="Q57522" s="8">
        <v>15.298993230661258</v>
      </c>
      <c r="R57522" s="8">
        <v>-17.589386589825153</v>
      </c>
      <c r="S57522" s="8">
        <v>44</v>
      </c>
      <c r="T57522" s="8">
        <v>44</v>
      </c>
      <c r="U57522" s="8" t="s">
        <v>38</v>
      </c>
      <c r="V57522" s="8" t="s">
        <v>49</v>
      </c>
      <c r="W57522" s="8" t="s">
        <v>39</v>
      </c>
      <c r="AE57522" s="8" t="s">
        <v>17716</v>
      </c>
      <c r="AK57522" s="8" t="s">
        <v>20021</v>
      </c>
      <c r="AL57522" s="8" t="s">
        <v>20021</v>
      </c>
      <c r="AM57522" s="8" t="s">
        <v>20021</v>
      </c>
    </row>
    <row r="57523" spans="1:39" x14ac:dyDescent="0.2">
      <c r="A57523" s="8">
        <v>38013</v>
      </c>
      <c r="B57523" s="8">
        <v>38013</v>
      </c>
      <c r="C57523" s="8">
        <v>322</v>
      </c>
      <c r="D57523" s="8" t="s">
        <v>17712</v>
      </c>
      <c r="E57523" s="8" t="s">
        <v>28</v>
      </c>
      <c r="F57523" s="8" t="s">
        <v>35909</v>
      </c>
      <c r="G57523" s="8" t="s">
        <v>20021</v>
      </c>
      <c r="H57523" s="8" t="s">
        <v>20021</v>
      </c>
      <c r="K57523" s="8" t="s">
        <v>27</v>
      </c>
      <c r="L57523" s="8" t="s">
        <v>39</v>
      </c>
      <c r="M57523" s="8" t="s">
        <v>17760</v>
      </c>
      <c r="N57523" s="8" t="s">
        <v>50</v>
      </c>
      <c r="O57523" s="28">
        <v>2017</v>
      </c>
      <c r="P57523" s="13">
        <v>42796</v>
      </c>
      <c r="Q57523" s="8">
        <v>9.2642000000000007</v>
      </c>
      <c r="R57523" s="8">
        <v>-21.339400000000001</v>
      </c>
      <c r="S57523" s="8">
        <v>40</v>
      </c>
      <c r="T57523" s="8">
        <v>40</v>
      </c>
      <c r="U57523" s="8" t="s">
        <v>38</v>
      </c>
      <c r="V57523" s="8" t="s">
        <v>49</v>
      </c>
      <c r="W57523" s="8" t="s">
        <v>39</v>
      </c>
      <c r="AE57523" s="8" t="s">
        <v>17716</v>
      </c>
      <c r="AK57523" s="8" t="s">
        <v>20021</v>
      </c>
      <c r="AL57523" s="8" t="s">
        <v>20021</v>
      </c>
      <c r="AM57523" s="8" t="s">
        <v>20021</v>
      </c>
    </row>
    <row r="57524" spans="1:39" x14ac:dyDescent="0.2">
      <c r="A57524" s="8">
        <v>38014</v>
      </c>
      <c r="B57524" s="8">
        <v>38014</v>
      </c>
      <c r="C57524" s="8">
        <v>322</v>
      </c>
      <c r="D57524" s="8" t="s">
        <v>17712</v>
      </c>
      <c r="E57524" s="8" t="s">
        <v>28</v>
      </c>
      <c r="F57524" s="8" t="s">
        <v>20854</v>
      </c>
      <c r="G57524" s="8" t="s">
        <v>20021</v>
      </c>
      <c r="H57524" s="8" t="s">
        <v>20021</v>
      </c>
      <c r="K57524" s="8" t="s">
        <v>27</v>
      </c>
      <c r="L57524" s="8" t="s">
        <v>39</v>
      </c>
      <c r="M57524" s="8" t="s">
        <v>17760</v>
      </c>
      <c r="N57524" s="8" t="s">
        <v>50</v>
      </c>
      <c r="O57524" s="28">
        <v>2016</v>
      </c>
      <c r="P57524" s="13">
        <v>42578</v>
      </c>
      <c r="Q57524" s="8">
        <v>15.298993230661258</v>
      </c>
      <c r="R57524" s="8">
        <v>-17.589386589825153</v>
      </c>
      <c r="S57524" s="8">
        <v>47</v>
      </c>
      <c r="T57524" s="8">
        <v>47</v>
      </c>
      <c r="U57524" s="8" t="s">
        <v>38</v>
      </c>
      <c r="V57524" s="8" t="s">
        <v>49</v>
      </c>
      <c r="W57524" s="8" t="s">
        <v>39</v>
      </c>
      <c r="AE57524" s="8" t="s">
        <v>17716</v>
      </c>
      <c r="AK57524" s="8" t="s">
        <v>20021</v>
      </c>
      <c r="AL57524" s="8" t="s">
        <v>20021</v>
      </c>
      <c r="AM57524" s="8" t="s">
        <v>20021</v>
      </c>
    </row>
    <row r="57525" spans="1:39" x14ac:dyDescent="0.2">
      <c r="A57525" s="8">
        <v>38015</v>
      </c>
      <c r="B57525" s="8">
        <v>38015</v>
      </c>
      <c r="C57525" s="8">
        <v>322</v>
      </c>
      <c r="D57525" s="8" t="s">
        <v>17712</v>
      </c>
      <c r="E57525" s="8" t="s">
        <v>28</v>
      </c>
      <c r="F57525" s="8" t="s">
        <v>21196</v>
      </c>
      <c r="G57525" s="8" t="s">
        <v>20021</v>
      </c>
      <c r="H57525" s="8" t="s">
        <v>20021</v>
      </c>
      <c r="K57525" s="8" t="s">
        <v>27</v>
      </c>
      <c r="L57525" s="8" t="s">
        <v>39</v>
      </c>
      <c r="M57525" s="8" t="s">
        <v>17760</v>
      </c>
      <c r="N57525" s="8" t="s">
        <v>50</v>
      </c>
      <c r="O57525" s="28">
        <v>2016</v>
      </c>
      <c r="P57525" s="13">
        <v>42563</v>
      </c>
      <c r="Q57525" s="8">
        <v>14.47</v>
      </c>
      <c r="R57525" s="8">
        <v>-18.03</v>
      </c>
      <c r="S57525" s="8">
        <v>60</v>
      </c>
      <c r="T57525" s="8">
        <v>60</v>
      </c>
      <c r="U57525" s="8" t="s">
        <v>38</v>
      </c>
      <c r="V57525" s="8" t="s">
        <v>49</v>
      </c>
      <c r="W57525" s="8" t="s">
        <v>39</v>
      </c>
      <c r="AE57525" s="8" t="s">
        <v>17716</v>
      </c>
      <c r="AK57525" s="8" t="s">
        <v>20021</v>
      </c>
      <c r="AL57525" s="8" t="s">
        <v>20021</v>
      </c>
      <c r="AM57525" s="8" t="s">
        <v>20021</v>
      </c>
    </row>
    <row r="57526" spans="1:39" x14ac:dyDescent="0.2">
      <c r="A57526" s="8">
        <v>38016</v>
      </c>
      <c r="B57526" s="8">
        <v>38016</v>
      </c>
      <c r="C57526" s="8">
        <v>322</v>
      </c>
      <c r="D57526" s="8" t="s">
        <v>17712</v>
      </c>
      <c r="E57526" s="8" t="s">
        <v>28</v>
      </c>
      <c r="F57526" s="8" t="s">
        <v>56384</v>
      </c>
      <c r="G57526" s="8" t="s">
        <v>20021</v>
      </c>
      <c r="H57526" s="8" t="s">
        <v>20021</v>
      </c>
      <c r="K57526" s="8" t="s">
        <v>27</v>
      </c>
      <c r="L57526" s="8" t="s">
        <v>39</v>
      </c>
      <c r="M57526" s="8" t="s">
        <v>53</v>
      </c>
      <c r="N57526" s="8" t="s">
        <v>50</v>
      </c>
      <c r="O57526" s="28">
        <v>2019</v>
      </c>
      <c r="P57526" s="13">
        <v>43522</v>
      </c>
      <c r="Q57526" s="8">
        <v>4.9333</v>
      </c>
      <c r="R57526" s="8">
        <v>-4.1666999999999996</v>
      </c>
      <c r="S57526" s="8">
        <v>82</v>
      </c>
      <c r="T57526" s="8">
        <v>82</v>
      </c>
      <c r="U57526" s="8" t="s">
        <v>38</v>
      </c>
      <c r="V57526" s="8" t="s">
        <v>49</v>
      </c>
      <c r="W57526" s="8" t="s">
        <v>39</v>
      </c>
      <c r="AE57526" s="8" t="s">
        <v>17716</v>
      </c>
      <c r="AK57526" s="8" t="s">
        <v>20021</v>
      </c>
      <c r="AL57526" s="8" t="s">
        <v>20021</v>
      </c>
      <c r="AM57526" s="8" t="s">
        <v>20021</v>
      </c>
    </row>
    <row r="57527" spans="1:39" x14ac:dyDescent="0.2">
      <c r="A57527" s="8">
        <v>38017</v>
      </c>
      <c r="B57527" s="8">
        <v>38017</v>
      </c>
      <c r="C57527" s="8">
        <v>322</v>
      </c>
      <c r="D57527" s="8" t="s">
        <v>17712</v>
      </c>
      <c r="E57527" s="8" t="s">
        <v>28</v>
      </c>
      <c r="F57527" s="8" t="s">
        <v>27609</v>
      </c>
      <c r="G57527" s="8" t="s">
        <v>20021</v>
      </c>
      <c r="H57527" s="8" t="s">
        <v>20021</v>
      </c>
      <c r="K57527" s="8" t="s">
        <v>27</v>
      </c>
      <c r="L57527" s="8" t="s">
        <v>39</v>
      </c>
      <c r="M57527" s="8" t="s">
        <v>17760</v>
      </c>
      <c r="N57527" s="8" t="s">
        <v>50</v>
      </c>
      <c r="O57527" s="28">
        <v>2017</v>
      </c>
      <c r="P57527" s="13">
        <v>42758</v>
      </c>
      <c r="Q57527" s="8">
        <v>2.8456934825971598</v>
      </c>
      <c r="R57527" s="8">
        <v>-6.1528613224836901</v>
      </c>
      <c r="S57527" s="8">
        <v>51</v>
      </c>
      <c r="T57527" s="8">
        <v>51</v>
      </c>
      <c r="U57527" s="8" t="s">
        <v>38</v>
      </c>
      <c r="V57527" s="8" t="s">
        <v>49</v>
      </c>
      <c r="W57527" s="8" t="s">
        <v>39</v>
      </c>
      <c r="AE57527" s="8" t="s">
        <v>17716</v>
      </c>
      <c r="AK57527" s="8" t="s">
        <v>20021</v>
      </c>
      <c r="AL57527" s="8" t="s">
        <v>20021</v>
      </c>
      <c r="AM57527" s="8" t="s">
        <v>20021</v>
      </c>
    </row>
    <row r="57528" spans="1:39" x14ac:dyDescent="0.2">
      <c r="A57528" s="8">
        <v>38018</v>
      </c>
      <c r="B57528" s="8">
        <v>38018</v>
      </c>
      <c r="C57528" s="8">
        <v>322</v>
      </c>
      <c r="D57528" s="8" t="s">
        <v>17712</v>
      </c>
      <c r="E57528" s="8" t="s">
        <v>28</v>
      </c>
      <c r="F57528" s="8" t="s">
        <v>57932</v>
      </c>
      <c r="G57528" s="8" t="s">
        <v>20021</v>
      </c>
      <c r="H57528" s="8" t="s">
        <v>20021</v>
      </c>
      <c r="K57528" s="8" t="s">
        <v>27</v>
      </c>
      <c r="L57528" s="8" t="s">
        <v>39</v>
      </c>
      <c r="M57528" s="8" t="s">
        <v>53</v>
      </c>
      <c r="N57528" s="8" t="s">
        <v>50</v>
      </c>
      <c r="O57528" s="28">
        <v>2019</v>
      </c>
      <c r="P57528" s="13">
        <v>43551</v>
      </c>
      <c r="Q57528" s="8">
        <v>4.9333</v>
      </c>
      <c r="R57528" s="8">
        <v>-3.7</v>
      </c>
      <c r="S57528" s="8">
        <v>54</v>
      </c>
      <c r="T57528" s="8">
        <v>54</v>
      </c>
      <c r="U57528" s="8" t="s">
        <v>38</v>
      </c>
      <c r="V57528" s="8" t="s">
        <v>49</v>
      </c>
      <c r="W57528" s="8" t="s">
        <v>39</v>
      </c>
      <c r="AE57528" s="8" t="s">
        <v>17716</v>
      </c>
      <c r="AK57528" s="8" t="s">
        <v>20021</v>
      </c>
      <c r="AL57528" s="8" t="s">
        <v>20021</v>
      </c>
      <c r="AM57528" s="8" t="s">
        <v>20021</v>
      </c>
    </row>
    <row r="57529" spans="1:39" x14ac:dyDescent="0.2">
      <c r="A57529" s="8">
        <v>38019</v>
      </c>
      <c r="B57529" s="8">
        <v>38019</v>
      </c>
      <c r="C57529" s="8">
        <v>322</v>
      </c>
      <c r="D57529" s="8" t="s">
        <v>17712</v>
      </c>
      <c r="E57529" s="8" t="s">
        <v>28</v>
      </c>
      <c r="F57529" s="8" t="s">
        <v>37498</v>
      </c>
      <c r="G57529" s="8" t="s">
        <v>20021</v>
      </c>
      <c r="H57529" s="8" t="s">
        <v>20021</v>
      </c>
      <c r="K57529" s="8" t="s">
        <v>27</v>
      </c>
      <c r="L57529" s="8" t="s">
        <v>39</v>
      </c>
      <c r="M57529" s="8" t="s">
        <v>17760</v>
      </c>
      <c r="N57529" s="8" t="s">
        <v>50</v>
      </c>
      <c r="O57529" s="28">
        <v>2017</v>
      </c>
      <c r="P57529" s="13">
        <v>42810</v>
      </c>
      <c r="Q57529" s="8">
        <v>8.9076000000000004</v>
      </c>
      <c r="R57529" s="8">
        <v>-19.568349999999999</v>
      </c>
      <c r="S57529" s="8">
        <v>37</v>
      </c>
      <c r="T57529" s="8">
        <v>37</v>
      </c>
      <c r="U57529" s="8" t="s">
        <v>38</v>
      </c>
      <c r="V57529" s="8" t="s">
        <v>49</v>
      </c>
      <c r="W57529" s="8" t="s">
        <v>39</v>
      </c>
      <c r="AE57529" s="8" t="s">
        <v>17716</v>
      </c>
      <c r="AK57529" s="8" t="s">
        <v>20021</v>
      </c>
      <c r="AL57529" s="8" t="s">
        <v>20021</v>
      </c>
      <c r="AM57529" s="8" t="s">
        <v>20021</v>
      </c>
    </row>
    <row r="57530" spans="1:39" x14ac:dyDescent="0.2">
      <c r="A57530" s="8">
        <v>38020</v>
      </c>
      <c r="B57530" s="8">
        <v>38020</v>
      </c>
      <c r="C57530" s="8">
        <v>322</v>
      </c>
      <c r="D57530" s="8" t="s">
        <v>17712</v>
      </c>
      <c r="E57530" s="8" t="s">
        <v>28</v>
      </c>
      <c r="F57530" s="8" t="s">
        <v>27777</v>
      </c>
      <c r="G57530" s="8" t="s">
        <v>20021</v>
      </c>
      <c r="H57530" s="8" t="s">
        <v>20021</v>
      </c>
      <c r="K57530" s="8" t="s">
        <v>27</v>
      </c>
      <c r="L57530" s="8" t="s">
        <v>39</v>
      </c>
      <c r="M57530" s="8" t="s">
        <v>17760</v>
      </c>
      <c r="N57530" s="8" t="s">
        <v>50</v>
      </c>
      <c r="O57530" s="28">
        <v>2017</v>
      </c>
      <c r="P57530" s="13">
        <v>42757</v>
      </c>
      <c r="Q57530" s="8">
        <v>3.3842928186130989</v>
      </c>
      <c r="R57530" s="8">
        <v>-6.7710309342786728</v>
      </c>
      <c r="S57530" s="8">
        <v>46</v>
      </c>
      <c r="T57530" s="8">
        <v>46</v>
      </c>
      <c r="U57530" s="8" t="s">
        <v>38</v>
      </c>
      <c r="V57530" s="8" t="s">
        <v>49</v>
      </c>
      <c r="W57530" s="8" t="s">
        <v>39</v>
      </c>
      <c r="AE57530" s="8" t="s">
        <v>17716</v>
      </c>
      <c r="AK57530" s="8" t="s">
        <v>20021</v>
      </c>
      <c r="AL57530" s="8" t="s">
        <v>20021</v>
      </c>
      <c r="AM57530" s="8" t="s">
        <v>20021</v>
      </c>
    </row>
    <row r="57531" spans="1:39" x14ac:dyDescent="0.2">
      <c r="A57531" s="8">
        <v>38021</v>
      </c>
      <c r="B57531" s="8">
        <v>38021</v>
      </c>
      <c r="C57531" s="8">
        <v>322</v>
      </c>
      <c r="D57531" s="8" t="s">
        <v>17712</v>
      </c>
      <c r="E57531" s="8" t="s">
        <v>28</v>
      </c>
      <c r="F57531" s="8" t="s">
        <v>49759</v>
      </c>
      <c r="G57531" s="8" t="s">
        <v>20021</v>
      </c>
      <c r="H57531" s="8" t="s">
        <v>20021</v>
      </c>
      <c r="K57531" s="8" t="s">
        <v>27</v>
      </c>
      <c r="L57531" s="8" t="s">
        <v>39</v>
      </c>
      <c r="M57531" s="8" t="s">
        <v>962</v>
      </c>
      <c r="N57531" s="8" t="s">
        <v>59062</v>
      </c>
      <c r="O57531" s="28">
        <v>2018</v>
      </c>
      <c r="P57531" s="13">
        <v>43393</v>
      </c>
      <c r="Q57531" s="8">
        <v>2.3818299999999999</v>
      </c>
      <c r="R57531" s="8">
        <v>8.0768299999999993</v>
      </c>
      <c r="S57531" s="8">
        <v>52</v>
      </c>
      <c r="T57531" s="8">
        <v>52</v>
      </c>
      <c r="U57531" s="8" t="s">
        <v>38</v>
      </c>
      <c r="V57531" s="8" t="s">
        <v>49</v>
      </c>
      <c r="W57531" s="8" t="s">
        <v>39</v>
      </c>
      <c r="AE57531" s="8" t="s">
        <v>17716</v>
      </c>
      <c r="AK57531" s="8" t="s">
        <v>20021</v>
      </c>
      <c r="AL57531" s="8" t="s">
        <v>20021</v>
      </c>
      <c r="AM57531" s="8" t="s">
        <v>20021</v>
      </c>
    </row>
    <row r="57532" spans="1:39" x14ac:dyDescent="0.2">
      <c r="A57532" s="8">
        <v>38022</v>
      </c>
      <c r="B57532" s="8">
        <v>38022</v>
      </c>
      <c r="C57532" s="8">
        <v>322</v>
      </c>
      <c r="D57532" s="8" t="s">
        <v>17712</v>
      </c>
      <c r="E57532" s="8" t="s">
        <v>28</v>
      </c>
      <c r="F57532" s="8" t="s">
        <v>65356</v>
      </c>
      <c r="G57532" s="8" t="s">
        <v>20021</v>
      </c>
      <c r="H57532" s="8" t="s">
        <v>20021</v>
      </c>
      <c r="K57532" s="8" t="s">
        <v>27</v>
      </c>
      <c r="L57532" s="8" t="s">
        <v>39</v>
      </c>
      <c r="M57532" s="8" t="s">
        <v>17757</v>
      </c>
      <c r="N57532" s="8" t="s">
        <v>50</v>
      </c>
      <c r="O57532" s="28">
        <v>2020</v>
      </c>
      <c r="P57532" s="13">
        <v>43904</v>
      </c>
      <c r="Q57532" s="8">
        <v>-15.971441670000001</v>
      </c>
      <c r="R57532" s="8">
        <v>-5.7890499999999996</v>
      </c>
      <c r="S57532" s="8">
        <v>78</v>
      </c>
      <c r="T57532" s="8">
        <v>78</v>
      </c>
      <c r="U57532" s="8" t="s">
        <v>38</v>
      </c>
      <c r="V57532" s="8" t="s">
        <v>49</v>
      </c>
      <c r="W57532" s="8" t="s">
        <v>39</v>
      </c>
      <c r="AE57532" s="8" t="s">
        <v>17716</v>
      </c>
      <c r="AK57532" s="8" t="s">
        <v>20021</v>
      </c>
      <c r="AL57532" s="8" t="s">
        <v>20021</v>
      </c>
      <c r="AM57532" s="8" t="s">
        <v>20021</v>
      </c>
    </row>
    <row r="57533" spans="1:39" x14ac:dyDescent="0.2">
      <c r="A57533" s="8">
        <v>38023</v>
      </c>
      <c r="B57533" s="8">
        <v>38023</v>
      </c>
      <c r="C57533" s="8">
        <v>322</v>
      </c>
      <c r="D57533" s="8" t="s">
        <v>17712</v>
      </c>
      <c r="E57533" s="8" t="s">
        <v>28</v>
      </c>
      <c r="F57533" s="8" t="s">
        <v>35364</v>
      </c>
      <c r="G57533" s="8" t="s">
        <v>20021</v>
      </c>
      <c r="H57533" s="8" t="s">
        <v>20021</v>
      </c>
      <c r="K57533" s="8" t="s">
        <v>27</v>
      </c>
      <c r="L57533" s="8" t="s">
        <v>39</v>
      </c>
      <c r="M57533" s="8" t="s">
        <v>17760</v>
      </c>
      <c r="N57533" s="8" t="s">
        <v>50</v>
      </c>
      <c r="O57533" s="28">
        <v>2017</v>
      </c>
      <c r="P57533" s="13">
        <v>42797</v>
      </c>
      <c r="Q57533" s="8">
        <v>9.2286999999999999</v>
      </c>
      <c r="R57533" s="8">
        <v>-21.3613</v>
      </c>
      <c r="S57533" s="8">
        <v>37</v>
      </c>
      <c r="T57533" s="8">
        <v>37</v>
      </c>
      <c r="U57533" s="8" t="s">
        <v>38</v>
      </c>
      <c r="V57533" s="8" t="s">
        <v>49</v>
      </c>
      <c r="W57533" s="8" t="s">
        <v>39</v>
      </c>
      <c r="AE57533" s="8" t="s">
        <v>17716</v>
      </c>
      <c r="AK57533" s="8" t="s">
        <v>20021</v>
      </c>
      <c r="AL57533" s="8" t="s">
        <v>20021</v>
      </c>
      <c r="AM57533" s="8" t="s">
        <v>20021</v>
      </c>
    </row>
    <row r="57534" spans="1:39" x14ac:dyDescent="0.2">
      <c r="A57534" s="8">
        <v>38024</v>
      </c>
      <c r="B57534" s="8">
        <v>38024</v>
      </c>
      <c r="C57534" s="8">
        <v>322</v>
      </c>
      <c r="D57534" s="8" t="s">
        <v>17712</v>
      </c>
      <c r="E57534" s="8" t="s">
        <v>28</v>
      </c>
      <c r="F57534" s="8" t="s">
        <v>26815</v>
      </c>
      <c r="G57534" s="8" t="s">
        <v>20021</v>
      </c>
      <c r="H57534" s="8" t="s">
        <v>20021</v>
      </c>
      <c r="K57534" s="8" t="s">
        <v>27</v>
      </c>
      <c r="L57534" s="8" t="s">
        <v>39</v>
      </c>
      <c r="M57534" s="8" t="s">
        <v>17760</v>
      </c>
      <c r="N57534" s="8" t="s">
        <v>50</v>
      </c>
      <c r="O57534" s="28">
        <v>2016</v>
      </c>
      <c r="P57534" s="13">
        <v>42667</v>
      </c>
      <c r="Q57534" s="8">
        <v>27.4367999</v>
      </c>
      <c r="R57534" s="8">
        <v>-14.471667</v>
      </c>
      <c r="S57534" s="8">
        <v>103</v>
      </c>
      <c r="T57534" s="8">
        <v>103</v>
      </c>
      <c r="U57534" s="8" t="s">
        <v>38</v>
      </c>
      <c r="V57534" s="8" t="s">
        <v>49</v>
      </c>
      <c r="W57534" s="8" t="s">
        <v>39</v>
      </c>
      <c r="AE57534" s="8" t="s">
        <v>17716</v>
      </c>
      <c r="AK57534" s="8" t="s">
        <v>20021</v>
      </c>
      <c r="AL57534" s="8" t="s">
        <v>20021</v>
      </c>
      <c r="AM57534" s="8" t="s">
        <v>20021</v>
      </c>
    </row>
    <row r="57535" spans="1:39" x14ac:dyDescent="0.2">
      <c r="A57535" s="8">
        <v>38025</v>
      </c>
      <c r="B57535" s="8">
        <v>38025</v>
      </c>
      <c r="C57535" s="8">
        <v>322</v>
      </c>
      <c r="D57535" s="8" t="s">
        <v>17712</v>
      </c>
      <c r="E57535" s="8" t="s">
        <v>28</v>
      </c>
      <c r="F57535" s="8" t="s">
        <v>42350</v>
      </c>
      <c r="G57535" s="8" t="s">
        <v>20021</v>
      </c>
      <c r="H57535" s="8" t="s">
        <v>20021</v>
      </c>
      <c r="K57535" s="8" t="s">
        <v>27</v>
      </c>
      <c r="L57535" s="8" t="s">
        <v>39</v>
      </c>
      <c r="M57535" s="8" t="s">
        <v>9116</v>
      </c>
      <c r="N57535" s="8" t="s">
        <v>50</v>
      </c>
      <c r="O57535" s="28">
        <v>2018</v>
      </c>
      <c r="P57535" s="13">
        <v>43162</v>
      </c>
      <c r="Q57535" s="8">
        <v>-22.352499999999999</v>
      </c>
      <c r="R57535" s="8">
        <v>-39.947777700000003</v>
      </c>
      <c r="S57535" s="8">
        <v>29</v>
      </c>
      <c r="T57535" s="8">
        <v>29</v>
      </c>
      <c r="U57535" s="8" t="s">
        <v>38</v>
      </c>
      <c r="V57535" s="8" t="s">
        <v>49</v>
      </c>
      <c r="W57535" s="8" t="s">
        <v>39</v>
      </c>
      <c r="AE57535" s="8" t="s">
        <v>17716</v>
      </c>
      <c r="AK57535" s="8" t="s">
        <v>20021</v>
      </c>
      <c r="AL57535" s="8" t="s">
        <v>20021</v>
      </c>
      <c r="AM57535" s="8" t="s">
        <v>20021</v>
      </c>
    </row>
    <row r="57536" spans="1:39" x14ac:dyDescent="0.2">
      <c r="A57536" s="8">
        <v>38026</v>
      </c>
      <c r="B57536" s="8">
        <v>38026</v>
      </c>
      <c r="C57536" s="8">
        <v>322</v>
      </c>
      <c r="D57536" s="8" t="s">
        <v>17712</v>
      </c>
      <c r="E57536" s="8" t="s">
        <v>28</v>
      </c>
      <c r="F57536" s="8" t="s">
        <v>56015</v>
      </c>
      <c r="G57536" s="8" t="s">
        <v>20021</v>
      </c>
      <c r="H57536" s="8" t="s">
        <v>20021</v>
      </c>
      <c r="K57536" s="8" t="s">
        <v>27</v>
      </c>
      <c r="L57536" s="8" t="s">
        <v>39</v>
      </c>
      <c r="M57536" s="8" t="s">
        <v>53</v>
      </c>
      <c r="N57536" s="8" t="s">
        <v>50</v>
      </c>
      <c r="O57536" s="28">
        <v>2018</v>
      </c>
      <c r="P57536" s="13">
        <v>43464</v>
      </c>
      <c r="Q57536" s="8">
        <v>4.9333</v>
      </c>
      <c r="R57536" s="8">
        <v>-4.0667</v>
      </c>
      <c r="S57536" s="8">
        <v>50</v>
      </c>
      <c r="T57536" s="8">
        <v>50</v>
      </c>
      <c r="U57536" s="8" t="s">
        <v>38</v>
      </c>
      <c r="V57536" s="8" t="s">
        <v>49</v>
      </c>
      <c r="W57536" s="8" t="s">
        <v>39</v>
      </c>
      <c r="AE57536" s="8" t="s">
        <v>17716</v>
      </c>
      <c r="AK57536" s="8" t="s">
        <v>20021</v>
      </c>
      <c r="AL57536" s="8" t="s">
        <v>20021</v>
      </c>
      <c r="AM57536" s="8" t="s">
        <v>20021</v>
      </c>
    </row>
    <row r="57537" spans="1:39" x14ac:dyDescent="0.2">
      <c r="A57537" s="8">
        <v>38027</v>
      </c>
      <c r="B57537" s="8">
        <v>38027</v>
      </c>
      <c r="C57537" s="8">
        <v>322</v>
      </c>
      <c r="D57537" s="8" t="s">
        <v>17712</v>
      </c>
      <c r="E57537" s="8" t="s">
        <v>28</v>
      </c>
      <c r="F57537" s="8" t="s">
        <v>52880</v>
      </c>
      <c r="G57537" s="8" t="s">
        <v>20021</v>
      </c>
      <c r="H57537" s="8" t="s">
        <v>20021</v>
      </c>
      <c r="K57537" s="8" t="s">
        <v>27</v>
      </c>
      <c r="L57537" s="8" t="s">
        <v>39</v>
      </c>
      <c r="M57537" s="8" t="s">
        <v>9116</v>
      </c>
      <c r="N57537" s="8" t="s">
        <v>50</v>
      </c>
      <c r="O57537" s="28">
        <v>2018</v>
      </c>
      <c r="P57537" s="13">
        <v>43194</v>
      </c>
      <c r="Q57537" s="8">
        <v>-2.0850399999999998</v>
      </c>
      <c r="R57537" s="8">
        <v>-36.10416</v>
      </c>
      <c r="S57537" s="8">
        <v>44</v>
      </c>
      <c r="T57537" s="8">
        <v>44</v>
      </c>
      <c r="U57537" s="8" t="s">
        <v>38</v>
      </c>
      <c r="V57537" s="8" t="s">
        <v>49</v>
      </c>
      <c r="W57537" s="8" t="s">
        <v>39</v>
      </c>
      <c r="AE57537" s="8" t="s">
        <v>17716</v>
      </c>
      <c r="AK57537" s="8" t="s">
        <v>20021</v>
      </c>
      <c r="AL57537" s="8" t="s">
        <v>20021</v>
      </c>
      <c r="AM57537" s="8" t="s">
        <v>20021</v>
      </c>
    </row>
    <row r="57538" spans="1:39" x14ac:dyDescent="0.2">
      <c r="A57538" s="8">
        <v>38028</v>
      </c>
      <c r="B57538" s="8">
        <v>38028</v>
      </c>
      <c r="C57538" s="8">
        <v>322</v>
      </c>
      <c r="D57538" s="8" t="s">
        <v>17712</v>
      </c>
      <c r="E57538" s="8" t="s">
        <v>28</v>
      </c>
      <c r="F57538" s="8" t="s">
        <v>40080</v>
      </c>
      <c r="G57538" s="8" t="s">
        <v>20021</v>
      </c>
      <c r="H57538" s="8" t="s">
        <v>20021</v>
      </c>
      <c r="K57538" s="8" t="s">
        <v>27</v>
      </c>
      <c r="L57538" s="8" t="s">
        <v>39</v>
      </c>
      <c r="M57538" s="8" t="s">
        <v>9116</v>
      </c>
      <c r="N57538" s="8" t="s">
        <v>50</v>
      </c>
      <c r="O57538" s="28">
        <v>2017</v>
      </c>
      <c r="P57538" s="13">
        <v>42882</v>
      </c>
      <c r="Q57538" s="8">
        <v>-22.49</v>
      </c>
      <c r="R57538" s="8">
        <v>-40.26</v>
      </c>
      <c r="S57538" s="8">
        <v>39</v>
      </c>
      <c r="T57538" s="8">
        <v>39</v>
      </c>
      <c r="U57538" s="8" t="s">
        <v>38</v>
      </c>
      <c r="V57538" s="8" t="s">
        <v>49</v>
      </c>
      <c r="W57538" s="8" t="s">
        <v>39</v>
      </c>
      <c r="AE57538" s="8" t="s">
        <v>17716</v>
      </c>
      <c r="AK57538" s="8" t="s">
        <v>20021</v>
      </c>
      <c r="AL57538" s="8" t="s">
        <v>20021</v>
      </c>
      <c r="AM57538" s="8" t="s">
        <v>20021</v>
      </c>
    </row>
    <row r="57539" spans="1:39" x14ac:dyDescent="0.2">
      <c r="A57539" s="8">
        <v>38029</v>
      </c>
      <c r="B57539" s="8">
        <v>38029</v>
      </c>
      <c r="C57539" s="8">
        <v>322</v>
      </c>
      <c r="D57539" s="8" t="s">
        <v>17712</v>
      </c>
      <c r="E57539" s="8" t="s">
        <v>28</v>
      </c>
      <c r="F57539" s="8" t="s">
        <v>48844</v>
      </c>
      <c r="G57539" s="8" t="s">
        <v>20021</v>
      </c>
      <c r="H57539" s="8" t="s">
        <v>20021</v>
      </c>
      <c r="K57539" s="8" t="s">
        <v>27</v>
      </c>
      <c r="L57539" s="8" t="s">
        <v>39</v>
      </c>
      <c r="M57539" s="8" t="s">
        <v>9116</v>
      </c>
      <c r="N57539" s="8" t="s">
        <v>63188</v>
      </c>
      <c r="O57539" s="28">
        <v>2018</v>
      </c>
      <c r="P57539" s="13">
        <v>43347</v>
      </c>
      <c r="Q57539" s="8">
        <v>0.93079999999999996</v>
      </c>
      <c r="R57539" s="8">
        <v>-29.292000000000002</v>
      </c>
      <c r="S57539" s="8">
        <v>67</v>
      </c>
      <c r="T57539" s="8">
        <v>67</v>
      </c>
      <c r="U57539" s="8" t="s">
        <v>38</v>
      </c>
      <c r="V57539" s="8" t="s">
        <v>49</v>
      </c>
      <c r="W57539" s="8" t="s">
        <v>39</v>
      </c>
      <c r="AE57539" s="8" t="s">
        <v>17716</v>
      </c>
      <c r="AK57539" s="8" t="s">
        <v>20021</v>
      </c>
      <c r="AL57539" s="8" t="s">
        <v>20021</v>
      </c>
      <c r="AM57539" s="8" t="s">
        <v>20021</v>
      </c>
    </row>
    <row r="57540" spans="1:39" x14ac:dyDescent="0.2">
      <c r="A57540" s="8">
        <v>38030</v>
      </c>
      <c r="B57540" s="8">
        <v>38030</v>
      </c>
      <c r="C57540" s="8">
        <v>322</v>
      </c>
      <c r="D57540" s="8" t="s">
        <v>17712</v>
      </c>
      <c r="E57540" s="8" t="s">
        <v>28</v>
      </c>
      <c r="F57540" s="8" t="s">
        <v>38103</v>
      </c>
      <c r="G57540" s="8" t="s">
        <v>20021</v>
      </c>
      <c r="H57540" s="8" t="s">
        <v>20021</v>
      </c>
      <c r="K57540" s="8" t="s">
        <v>27</v>
      </c>
      <c r="L57540" s="8" t="s">
        <v>39</v>
      </c>
      <c r="M57540" s="8" t="s">
        <v>17760</v>
      </c>
      <c r="N57540" s="8" t="s">
        <v>50</v>
      </c>
      <c r="O57540" s="28">
        <v>2017</v>
      </c>
      <c r="P57540" s="13">
        <v>42810</v>
      </c>
      <c r="Q57540" s="8">
        <v>8.9035667000000007</v>
      </c>
      <c r="R57540" s="8">
        <v>-19.73685</v>
      </c>
      <c r="S57540" s="8">
        <v>48</v>
      </c>
      <c r="T57540" s="8">
        <v>48</v>
      </c>
      <c r="U57540" s="8" t="s">
        <v>38</v>
      </c>
      <c r="V57540" s="8" t="s">
        <v>49</v>
      </c>
      <c r="W57540" s="8" t="s">
        <v>39</v>
      </c>
      <c r="AE57540" s="8" t="s">
        <v>17716</v>
      </c>
      <c r="AK57540" s="8" t="s">
        <v>20021</v>
      </c>
      <c r="AL57540" s="8" t="s">
        <v>20021</v>
      </c>
      <c r="AM57540" s="8" t="s">
        <v>20021</v>
      </c>
    </row>
    <row r="57541" spans="1:39" x14ac:dyDescent="0.2">
      <c r="A57541" s="8">
        <v>38031</v>
      </c>
      <c r="B57541" s="8">
        <v>38031</v>
      </c>
      <c r="C57541" s="8">
        <v>322</v>
      </c>
      <c r="D57541" s="8" t="s">
        <v>17712</v>
      </c>
      <c r="E57541" s="8" t="s">
        <v>28</v>
      </c>
      <c r="F57541" s="8" t="s">
        <v>46183</v>
      </c>
      <c r="G57541" s="8" t="s">
        <v>20021</v>
      </c>
      <c r="H57541" s="8" t="s">
        <v>20021</v>
      </c>
      <c r="K57541" s="8" t="s">
        <v>27</v>
      </c>
      <c r="L57541" s="8" t="s">
        <v>39</v>
      </c>
      <c r="M57541" s="8" t="s">
        <v>9116</v>
      </c>
      <c r="N57541" s="8" t="s">
        <v>50</v>
      </c>
      <c r="O57541" s="28">
        <v>2018</v>
      </c>
      <c r="P57541" s="13">
        <v>43273</v>
      </c>
      <c r="Q57541" s="8">
        <v>-22.3918772</v>
      </c>
      <c r="R57541" s="8">
        <v>-40.053676500000002</v>
      </c>
      <c r="S57541" s="8">
        <v>34</v>
      </c>
      <c r="T57541" s="8">
        <v>34</v>
      </c>
      <c r="U57541" s="8" t="s">
        <v>38</v>
      </c>
      <c r="V57541" s="8" t="s">
        <v>49</v>
      </c>
      <c r="W57541" s="8" t="s">
        <v>39</v>
      </c>
      <c r="AE57541" s="8" t="s">
        <v>17716</v>
      </c>
      <c r="AK57541" s="8" t="s">
        <v>20021</v>
      </c>
      <c r="AL57541" s="8" t="s">
        <v>20021</v>
      </c>
      <c r="AM57541" s="8" t="s">
        <v>20021</v>
      </c>
    </row>
    <row r="57542" spans="1:39" x14ac:dyDescent="0.2">
      <c r="A57542" s="8">
        <v>38032</v>
      </c>
      <c r="B57542" s="8">
        <v>38032</v>
      </c>
      <c r="C57542" s="8">
        <v>322</v>
      </c>
      <c r="D57542" s="8" t="s">
        <v>17712</v>
      </c>
      <c r="E57542" s="8" t="s">
        <v>28</v>
      </c>
      <c r="F57542" s="8" t="s">
        <v>43727</v>
      </c>
      <c r="G57542" s="8" t="s">
        <v>43728</v>
      </c>
      <c r="H57542" s="8" t="s">
        <v>20021</v>
      </c>
      <c r="K57542" s="8" t="s">
        <v>27</v>
      </c>
      <c r="L57542" s="8" t="s">
        <v>39</v>
      </c>
      <c r="M57542" s="8" t="s">
        <v>9116</v>
      </c>
      <c r="N57542" s="8" t="s">
        <v>63188</v>
      </c>
      <c r="O57542" s="28">
        <v>2018</v>
      </c>
      <c r="P57542" s="13">
        <v>43227</v>
      </c>
      <c r="Q57542" s="8">
        <v>0.93</v>
      </c>
      <c r="R57542" s="8">
        <v>-29.31</v>
      </c>
      <c r="S57542" s="8">
        <v>53</v>
      </c>
      <c r="T57542" s="8">
        <v>53</v>
      </c>
      <c r="U57542" s="8" t="s">
        <v>38</v>
      </c>
      <c r="V57542" s="8" t="s">
        <v>49</v>
      </c>
      <c r="W57542" s="8" t="s">
        <v>39</v>
      </c>
      <c r="AE57542" s="8" t="s">
        <v>17716</v>
      </c>
      <c r="AK57542" s="8" t="s">
        <v>20021</v>
      </c>
      <c r="AL57542" s="8" t="s">
        <v>20021</v>
      </c>
      <c r="AM57542" s="8" t="s">
        <v>20021</v>
      </c>
    </row>
    <row r="57543" spans="1:39" x14ac:dyDescent="0.2">
      <c r="A57543" s="8">
        <v>38033</v>
      </c>
      <c r="B57543" s="8">
        <v>38033</v>
      </c>
      <c r="C57543" s="8">
        <v>322</v>
      </c>
      <c r="D57543" s="8" t="s">
        <v>17712</v>
      </c>
      <c r="E57543" s="8" t="s">
        <v>28</v>
      </c>
      <c r="F57543" s="8" t="s">
        <v>47665</v>
      </c>
      <c r="G57543" s="8" t="s">
        <v>20021</v>
      </c>
      <c r="H57543" s="8" t="s">
        <v>20021</v>
      </c>
      <c r="K57543" s="8" t="s">
        <v>27</v>
      </c>
      <c r="L57543" s="8" t="s">
        <v>39</v>
      </c>
      <c r="M57543" s="8" t="s">
        <v>962</v>
      </c>
      <c r="N57543" s="8" t="s">
        <v>59062</v>
      </c>
      <c r="O57543" s="28">
        <v>2018</v>
      </c>
      <c r="P57543" s="13">
        <v>43332</v>
      </c>
      <c r="Q57543" s="8">
        <v>2.32117</v>
      </c>
      <c r="R57543" s="8">
        <v>8.1166300000000007</v>
      </c>
      <c r="S57543" s="8">
        <v>31</v>
      </c>
      <c r="T57543" s="8">
        <v>31</v>
      </c>
      <c r="U57543" s="8" t="s">
        <v>38</v>
      </c>
      <c r="V57543" s="8" t="s">
        <v>49</v>
      </c>
      <c r="W57543" s="8" t="s">
        <v>39</v>
      </c>
      <c r="AE57543" s="8" t="s">
        <v>17716</v>
      </c>
      <c r="AK57543" s="8" t="s">
        <v>20021</v>
      </c>
      <c r="AL57543" s="8" t="s">
        <v>20021</v>
      </c>
      <c r="AM57543" s="8" t="s">
        <v>20021</v>
      </c>
    </row>
    <row r="57544" spans="1:39" x14ac:dyDescent="0.2">
      <c r="A57544" s="8">
        <v>38034</v>
      </c>
      <c r="B57544" s="8">
        <v>38034</v>
      </c>
      <c r="C57544" s="8">
        <v>322</v>
      </c>
      <c r="D57544" s="8" t="s">
        <v>17712</v>
      </c>
      <c r="E57544" s="8" t="s">
        <v>28</v>
      </c>
      <c r="F57544" s="8" t="s">
        <v>21880</v>
      </c>
      <c r="G57544" s="8" t="s">
        <v>21881</v>
      </c>
      <c r="H57544" s="8" t="s">
        <v>20021</v>
      </c>
      <c r="K57544" s="8" t="s">
        <v>27</v>
      </c>
      <c r="L57544" s="8" t="s">
        <v>39</v>
      </c>
      <c r="M57544" s="8" t="s">
        <v>17760</v>
      </c>
      <c r="N57544" s="8" t="s">
        <v>50</v>
      </c>
      <c r="O57544" s="28">
        <v>2016</v>
      </c>
      <c r="P57544" s="13">
        <v>42578</v>
      </c>
      <c r="Q57544" s="8">
        <v>15.298993230661258</v>
      </c>
      <c r="R57544" s="8">
        <v>-17.589386589825153</v>
      </c>
      <c r="S57544" s="8">
        <v>50</v>
      </c>
      <c r="T57544" s="8">
        <v>50</v>
      </c>
      <c r="U57544" s="8" t="s">
        <v>38</v>
      </c>
      <c r="V57544" s="8" t="s">
        <v>49</v>
      </c>
      <c r="W57544" s="8" t="s">
        <v>39</v>
      </c>
      <c r="AE57544" s="8" t="s">
        <v>17716</v>
      </c>
      <c r="AK57544" s="8" t="s">
        <v>20021</v>
      </c>
      <c r="AL57544" s="8" t="s">
        <v>20021</v>
      </c>
      <c r="AM57544" s="8" t="s">
        <v>20021</v>
      </c>
    </row>
    <row r="57545" spans="1:39" x14ac:dyDescent="0.2">
      <c r="A57545" s="8">
        <v>38035</v>
      </c>
      <c r="B57545" s="8">
        <v>38035</v>
      </c>
      <c r="C57545" s="8">
        <v>322</v>
      </c>
      <c r="D57545" s="8" t="s">
        <v>17712</v>
      </c>
      <c r="E57545" s="8" t="s">
        <v>28</v>
      </c>
      <c r="F57545" s="8" t="s">
        <v>50848</v>
      </c>
      <c r="G57545" s="8" t="s">
        <v>20021</v>
      </c>
      <c r="H57545" s="8" t="s">
        <v>20021</v>
      </c>
      <c r="K57545" s="8" t="s">
        <v>27</v>
      </c>
      <c r="L57545" s="8" t="s">
        <v>39</v>
      </c>
      <c r="M57545" s="8" t="s">
        <v>17757</v>
      </c>
      <c r="N57545" s="8" t="s">
        <v>50</v>
      </c>
      <c r="O57545" s="28">
        <v>2018</v>
      </c>
      <c r="P57545" s="13">
        <v>43422</v>
      </c>
      <c r="Q57545" s="8">
        <v>-15.969066</v>
      </c>
      <c r="R57545" s="8">
        <v>-5.7862330000000002</v>
      </c>
      <c r="S57545" s="8">
        <v>64</v>
      </c>
      <c r="T57545" s="8">
        <v>64</v>
      </c>
      <c r="U57545" s="8" t="s">
        <v>38</v>
      </c>
      <c r="V57545" s="8" t="s">
        <v>49</v>
      </c>
      <c r="W57545" s="8" t="s">
        <v>39</v>
      </c>
      <c r="AE57545" s="8" t="s">
        <v>17716</v>
      </c>
      <c r="AK57545" s="8" t="s">
        <v>20021</v>
      </c>
      <c r="AL57545" s="8" t="s">
        <v>20021</v>
      </c>
      <c r="AM57545" s="8" t="s">
        <v>20021</v>
      </c>
    </row>
    <row r="57546" spans="1:39" x14ac:dyDescent="0.2">
      <c r="A57546" s="8">
        <v>38036</v>
      </c>
      <c r="B57546" s="8">
        <v>38036</v>
      </c>
      <c r="C57546" s="8">
        <v>322</v>
      </c>
      <c r="D57546" s="8" t="s">
        <v>17712</v>
      </c>
      <c r="E57546" s="8" t="s">
        <v>28</v>
      </c>
      <c r="F57546" s="8" t="s">
        <v>60889</v>
      </c>
      <c r="G57546" s="8" t="s">
        <v>60890</v>
      </c>
      <c r="H57546" s="8" t="s">
        <v>20021</v>
      </c>
      <c r="K57546" s="8" t="s">
        <v>27</v>
      </c>
      <c r="L57546" s="8" t="s">
        <v>39</v>
      </c>
      <c r="M57546" s="8" t="s">
        <v>53</v>
      </c>
      <c r="N57546" s="8" t="s">
        <v>50</v>
      </c>
      <c r="O57546" s="28">
        <v>2019</v>
      </c>
      <c r="P57546" s="13">
        <v>43584</v>
      </c>
      <c r="Q57546" s="8">
        <v>4.9333</v>
      </c>
      <c r="R57546" s="8">
        <v>-4.0667</v>
      </c>
      <c r="S57546" s="8">
        <v>55</v>
      </c>
      <c r="T57546" s="8">
        <v>55</v>
      </c>
      <c r="U57546" s="8" t="s">
        <v>38</v>
      </c>
      <c r="V57546" s="8" t="s">
        <v>49</v>
      </c>
      <c r="W57546" s="8" t="s">
        <v>39</v>
      </c>
      <c r="AE57546" s="8" t="s">
        <v>17716</v>
      </c>
      <c r="AK57546" s="8" t="s">
        <v>20021</v>
      </c>
      <c r="AL57546" s="8" t="s">
        <v>20021</v>
      </c>
      <c r="AM57546" s="8" t="s">
        <v>20021</v>
      </c>
    </row>
    <row r="57547" spans="1:39" x14ac:dyDescent="0.2">
      <c r="A57547" s="8">
        <v>38037</v>
      </c>
      <c r="B57547" s="8">
        <v>38037</v>
      </c>
      <c r="C57547" s="8">
        <v>322</v>
      </c>
      <c r="D57547" s="8" t="s">
        <v>17712</v>
      </c>
      <c r="E57547" s="8" t="s">
        <v>28</v>
      </c>
      <c r="F57547" s="8" t="s">
        <v>50320</v>
      </c>
      <c r="G57547" s="8" t="s">
        <v>20021</v>
      </c>
      <c r="H57547" s="8" t="s">
        <v>20021</v>
      </c>
      <c r="K57547" s="8" t="s">
        <v>27</v>
      </c>
      <c r="L57547" s="8" t="s">
        <v>39</v>
      </c>
      <c r="M57547" s="8" t="s">
        <v>962</v>
      </c>
      <c r="N57547" s="8" t="s">
        <v>59062</v>
      </c>
      <c r="O57547" s="28">
        <v>2018</v>
      </c>
      <c r="P57547" s="13">
        <v>43405</v>
      </c>
      <c r="Q57547" s="8">
        <v>2.3807700000000001</v>
      </c>
      <c r="R57547" s="8">
        <v>8.0780700000000003</v>
      </c>
      <c r="S57547" s="8">
        <v>45</v>
      </c>
      <c r="T57547" s="8">
        <v>45</v>
      </c>
      <c r="U57547" s="8" t="s">
        <v>38</v>
      </c>
      <c r="V57547" s="8" t="s">
        <v>49</v>
      </c>
      <c r="W57547" s="8" t="s">
        <v>39</v>
      </c>
      <c r="AE57547" s="8" t="s">
        <v>17716</v>
      </c>
      <c r="AK57547" s="8" t="s">
        <v>20021</v>
      </c>
      <c r="AL57547" s="8" t="s">
        <v>20021</v>
      </c>
      <c r="AM57547" s="8" t="s">
        <v>20021</v>
      </c>
    </row>
    <row r="57548" spans="1:39" x14ac:dyDescent="0.2">
      <c r="A57548" s="8">
        <v>38038</v>
      </c>
      <c r="B57548" s="8">
        <v>38038</v>
      </c>
      <c r="C57548" s="8">
        <v>322</v>
      </c>
      <c r="D57548" s="8" t="s">
        <v>17712</v>
      </c>
      <c r="E57548" s="8" t="s">
        <v>28</v>
      </c>
      <c r="F57548" s="8" t="s">
        <v>65357</v>
      </c>
      <c r="G57548" s="8" t="s">
        <v>20021</v>
      </c>
      <c r="H57548" s="8" t="s">
        <v>20021</v>
      </c>
      <c r="K57548" s="8" t="s">
        <v>27</v>
      </c>
      <c r="L57548" s="8" t="s">
        <v>39</v>
      </c>
      <c r="M57548" s="8" t="s">
        <v>17757</v>
      </c>
      <c r="N57548" s="8" t="s">
        <v>50</v>
      </c>
      <c r="O57548" s="28">
        <v>2020</v>
      </c>
      <c r="P57548" s="13">
        <v>43936</v>
      </c>
      <c r="Q57548" s="8">
        <v>-15.968059999999999</v>
      </c>
      <c r="R57548" s="8">
        <v>-5.7859400000000001</v>
      </c>
      <c r="S57548" s="8">
        <v>75</v>
      </c>
      <c r="T57548" s="8">
        <v>75</v>
      </c>
      <c r="U57548" s="8" t="s">
        <v>38</v>
      </c>
      <c r="V57548" s="8" t="s">
        <v>49</v>
      </c>
      <c r="W57548" s="8" t="s">
        <v>39</v>
      </c>
      <c r="AE57548" s="8" t="s">
        <v>17716</v>
      </c>
      <c r="AK57548" s="8" t="s">
        <v>20021</v>
      </c>
      <c r="AL57548" s="8" t="s">
        <v>20021</v>
      </c>
      <c r="AM57548" s="8" t="s">
        <v>20021</v>
      </c>
    </row>
    <row r="57549" spans="1:39" x14ac:dyDescent="0.2">
      <c r="A57549" s="8">
        <v>38039</v>
      </c>
      <c r="B57549" s="8">
        <v>38039</v>
      </c>
      <c r="C57549" s="8">
        <v>322</v>
      </c>
      <c r="D57549" s="8" t="s">
        <v>17712</v>
      </c>
      <c r="E57549" s="8" t="s">
        <v>28</v>
      </c>
      <c r="F57549" s="8" t="s">
        <v>44499</v>
      </c>
      <c r="G57549" s="8" t="s">
        <v>20021</v>
      </c>
      <c r="H57549" s="8" t="s">
        <v>20021</v>
      </c>
      <c r="K57549" s="8" t="s">
        <v>27</v>
      </c>
      <c r="L57549" s="8" t="s">
        <v>39</v>
      </c>
      <c r="M57549" s="8" t="s">
        <v>53</v>
      </c>
      <c r="N57549" s="8" t="s">
        <v>50</v>
      </c>
      <c r="O57549" s="28">
        <v>2018</v>
      </c>
      <c r="P57549" s="13">
        <v>43264</v>
      </c>
      <c r="Q57549" s="8">
        <v>4.9166699999999999</v>
      </c>
      <c r="R57549" s="8">
        <v>-3.7</v>
      </c>
      <c r="S57549" s="8">
        <v>57</v>
      </c>
      <c r="T57549" s="8">
        <v>57</v>
      </c>
      <c r="U57549" s="8" t="s">
        <v>38</v>
      </c>
      <c r="V57549" s="8" t="s">
        <v>49</v>
      </c>
      <c r="W57549" s="8" t="s">
        <v>39</v>
      </c>
      <c r="AE57549" s="8" t="s">
        <v>17716</v>
      </c>
      <c r="AK57549" s="8" t="s">
        <v>20021</v>
      </c>
      <c r="AL57549" s="8" t="s">
        <v>20021</v>
      </c>
      <c r="AM57549" s="8" t="s">
        <v>20021</v>
      </c>
    </row>
    <row r="57550" spans="1:39" x14ac:dyDescent="0.2">
      <c r="A57550" s="8">
        <v>38040</v>
      </c>
      <c r="B57550" s="8">
        <v>38040</v>
      </c>
      <c r="C57550" s="8">
        <v>322</v>
      </c>
      <c r="D57550" s="8" t="s">
        <v>17712</v>
      </c>
      <c r="E57550" s="8" t="s">
        <v>28</v>
      </c>
      <c r="F57550" s="8" t="s">
        <v>33117</v>
      </c>
      <c r="G57550" s="8" t="s">
        <v>20021</v>
      </c>
      <c r="H57550" s="8" t="s">
        <v>20021</v>
      </c>
      <c r="K57550" s="8" t="s">
        <v>27</v>
      </c>
      <c r="L57550" s="8" t="s">
        <v>39</v>
      </c>
      <c r="M57550" s="8" t="s">
        <v>17760</v>
      </c>
      <c r="N57550" s="8" t="s">
        <v>50</v>
      </c>
      <c r="O57550" s="28">
        <v>2017</v>
      </c>
      <c r="P57550" s="13">
        <v>42797</v>
      </c>
      <c r="Q57550" s="8">
        <v>9.2512000000000008</v>
      </c>
      <c r="R57550" s="8">
        <v>-21.366199999999999</v>
      </c>
      <c r="S57550" s="8">
        <v>39</v>
      </c>
      <c r="T57550" s="8">
        <v>39</v>
      </c>
      <c r="U57550" s="8" t="s">
        <v>38</v>
      </c>
      <c r="V57550" s="8" t="s">
        <v>49</v>
      </c>
      <c r="W57550" s="8" t="s">
        <v>39</v>
      </c>
      <c r="AE57550" s="8" t="s">
        <v>17716</v>
      </c>
      <c r="AK57550" s="8" t="s">
        <v>20021</v>
      </c>
      <c r="AL57550" s="8" t="s">
        <v>20021</v>
      </c>
      <c r="AM57550" s="8" t="s">
        <v>20021</v>
      </c>
    </row>
    <row r="57551" spans="1:39" x14ac:dyDescent="0.2">
      <c r="A57551" s="8">
        <v>38041</v>
      </c>
      <c r="B57551" s="8">
        <v>38041</v>
      </c>
      <c r="C57551" s="8">
        <v>322</v>
      </c>
      <c r="D57551" s="8" t="s">
        <v>17712</v>
      </c>
      <c r="E57551" s="8" t="s">
        <v>28</v>
      </c>
      <c r="F57551" s="8" t="s">
        <v>61127</v>
      </c>
      <c r="G57551" s="8" t="s">
        <v>61128</v>
      </c>
      <c r="H57551" s="8" t="s">
        <v>20021</v>
      </c>
      <c r="K57551" s="8" t="s">
        <v>27</v>
      </c>
      <c r="L57551" s="8" t="s">
        <v>39</v>
      </c>
      <c r="M57551" s="8" t="s">
        <v>53</v>
      </c>
      <c r="N57551" s="8" t="s">
        <v>50</v>
      </c>
      <c r="O57551" s="28">
        <v>2019</v>
      </c>
      <c r="P57551" s="13">
        <v>43586</v>
      </c>
      <c r="Q57551" s="8">
        <v>4.9333</v>
      </c>
      <c r="R57551" s="8">
        <v>-4.0667</v>
      </c>
      <c r="S57551" s="8">
        <v>53</v>
      </c>
      <c r="T57551" s="8">
        <v>53</v>
      </c>
      <c r="U57551" s="8" t="s">
        <v>38</v>
      </c>
      <c r="V57551" s="8" t="s">
        <v>49</v>
      </c>
      <c r="W57551" s="8" t="s">
        <v>39</v>
      </c>
      <c r="AE57551" s="8" t="s">
        <v>17716</v>
      </c>
      <c r="AK57551" s="8" t="s">
        <v>20021</v>
      </c>
      <c r="AL57551" s="8" t="s">
        <v>20021</v>
      </c>
      <c r="AM57551" s="8" t="s">
        <v>20021</v>
      </c>
    </row>
    <row r="57552" spans="1:39" x14ac:dyDescent="0.2">
      <c r="A57552" s="8">
        <v>38042</v>
      </c>
      <c r="B57552" s="8">
        <v>38042</v>
      </c>
      <c r="C57552" s="8">
        <v>322</v>
      </c>
      <c r="D57552" s="8" t="s">
        <v>17712</v>
      </c>
      <c r="E57552" s="8" t="s">
        <v>28</v>
      </c>
      <c r="F57552" s="8" t="s">
        <v>27740</v>
      </c>
      <c r="G57552" s="8" t="s">
        <v>20021</v>
      </c>
      <c r="H57552" s="8" t="s">
        <v>20021</v>
      </c>
      <c r="K57552" s="8" t="s">
        <v>27</v>
      </c>
      <c r="L57552" s="8" t="s">
        <v>39</v>
      </c>
      <c r="M57552" s="8" t="s">
        <v>17760</v>
      </c>
      <c r="N57552" s="8" t="s">
        <v>50</v>
      </c>
      <c r="O57552" s="28">
        <v>2017</v>
      </c>
      <c r="P57552" s="13">
        <v>42762</v>
      </c>
      <c r="Q57552" s="8">
        <v>-0.56175698349681202</v>
      </c>
      <c r="R57552" s="8">
        <v>-1.6569854678126501</v>
      </c>
      <c r="S57552" s="8">
        <v>52</v>
      </c>
      <c r="T57552" s="8">
        <v>52</v>
      </c>
      <c r="U57552" s="8" t="s">
        <v>38</v>
      </c>
      <c r="V57552" s="8" t="s">
        <v>49</v>
      </c>
      <c r="W57552" s="8" t="s">
        <v>39</v>
      </c>
      <c r="AE57552" s="8" t="s">
        <v>17716</v>
      </c>
      <c r="AK57552" s="8" t="s">
        <v>20021</v>
      </c>
      <c r="AL57552" s="8" t="s">
        <v>20021</v>
      </c>
      <c r="AM57552" s="8" t="s">
        <v>20021</v>
      </c>
    </row>
    <row r="57553" spans="1:39" x14ac:dyDescent="0.2">
      <c r="A57553" s="8">
        <v>38043</v>
      </c>
      <c r="B57553" s="8">
        <v>38043</v>
      </c>
      <c r="C57553" s="8">
        <v>322</v>
      </c>
      <c r="D57553" s="8" t="s">
        <v>17712</v>
      </c>
      <c r="E57553" s="8" t="s">
        <v>28</v>
      </c>
      <c r="F57553" s="8" t="s">
        <v>67156</v>
      </c>
      <c r="G57553" s="8" t="s">
        <v>20021</v>
      </c>
      <c r="H57553" s="8" t="s">
        <v>20021</v>
      </c>
      <c r="K57553" s="8" t="s">
        <v>27</v>
      </c>
      <c r="L57553" s="8" t="s">
        <v>39</v>
      </c>
      <c r="M57553" s="8" t="s">
        <v>17757</v>
      </c>
      <c r="N57553" s="8" t="s">
        <v>50</v>
      </c>
      <c r="O57553" s="28">
        <v>2020</v>
      </c>
      <c r="P57553" s="13">
        <v>43917</v>
      </c>
      <c r="Q57553" s="8">
        <v>-15.921889999999999</v>
      </c>
      <c r="R57553" s="8">
        <v>-5.6352700000000002</v>
      </c>
      <c r="S57553" s="8">
        <v>65</v>
      </c>
      <c r="T57553" s="8">
        <v>65</v>
      </c>
      <c r="U57553" s="8" t="s">
        <v>38</v>
      </c>
      <c r="V57553" s="8" t="s">
        <v>49</v>
      </c>
      <c r="W57553" s="8" t="s">
        <v>39</v>
      </c>
      <c r="AE57553" s="8" t="s">
        <v>17716</v>
      </c>
      <c r="AK57553" s="8" t="s">
        <v>20021</v>
      </c>
      <c r="AL57553" s="8" t="s">
        <v>20021</v>
      </c>
      <c r="AM57553" s="8" t="s">
        <v>20021</v>
      </c>
    </row>
    <row r="57554" spans="1:39" x14ac:dyDescent="0.2">
      <c r="A57554" s="8">
        <v>38044</v>
      </c>
      <c r="B57554" s="8">
        <v>38044</v>
      </c>
      <c r="C57554" s="8">
        <v>322</v>
      </c>
      <c r="D57554" s="8" t="s">
        <v>17712</v>
      </c>
      <c r="E57554" s="8" t="s">
        <v>28</v>
      </c>
      <c r="F57554" s="8" t="s">
        <v>67157</v>
      </c>
      <c r="G57554" s="8" t="s">
        <v>20021</v>
      </c>
      <c r="H57554" s="8" t="s">
        <v>20021</v>
      </c>
      <c r="K57554" s="8" t="s">
        <v>27</v>
      </c>
      <c r="L57554" s="8" t="s">
        <v>39</v>
      </c>
      <c r="M57554" s="8" t="s">
        <v>9116</v>
      </c>
      <c r="N57554" s="8" t="s">
        <v>50</v>
      </c>
      <c r="O57554" s="28">
        <v>2019</v>
      </c>
      <c r="P57554" s="13">
        <v>43718</v>
      </c>
      <c r="Q57554" s="8">
        <v>0.93540000000000001</v>
      </c>
      <c r="R57554" s="8">
        <v>-29.2943</v>
      </c>
      <c r="S57554" s="8">
        <v>65</v>
      </c>
      <c r="T57554" s="8">
        <v>65</v>
      </c>
      <c r="U57554" s="8" t="s">
        <v>38</v>
      </c>
      <c r="V57554" s="8" t="s">
        <v>49</v>
      </c>
      <c r="W57554" s="8" t="s">
        <v>39</v>
      </c>
      <c r="AE57554" s="8" t="s">
        <v>17716</v>
      </c>
      <c r="AK57554" s="8" t="s">
        <v>20021</v>
      </c>
      <c r="AL57554" s="8" t="s">
        <v>20021</v>
      </c>
      <c r="AM57554" s="8" t="s">
        <v>20021</v>
      </c>
    </row>
    <row r="57555" spans="1:39" x14ac:dyDescent="0.2">
      <c r="A57555" s="8">
        <v>38045</v>
      </c>
      <c r="B57555" s="8">
        <v>38045</v>
      </c>
      <c r="C57555" s="8">
        <v>322</v>
      </c>
      <c r="D57555" s="8" t="s">
        <v>17712</v>
      </c>
      <c r="E57555" s="8" t="s">
        <v>28</v>
      </c>
      <c r="F57555" s="8" t="s">
        <v>49839</v>
      </c>
      <c r="G57555" s="8" t="s">
        <v>20021</v>
      </c>
      <c r="H57555" s="8" t="s">
        <v>20021</v>
      </c>
      <c r="K57555" s="8" t="s">
        <v>27</v>
      </c>
      <c r="L57555" s="8" t="s">
        <v>39</v>
      </c>
      <c r="M57555" s="8" t="s">
        <v>962</v>
      </c>
      <c r="N57555" s="8" t="s">
        <v>59062</v>
      </c>
      <c r="O57555" s="28">
        <v>2018</v>
      </c>
      <c r="P57555" s="13">
        <v>43396</v>
      </c>
      <c r="Q57555" s="8">
        <v>2.3810799999999999</v>
      </c>
      <c r="R57555" s="8">
        <v>8.0769099999999998</v>
      </c>
      <c r="S57555" s="8">
        <v>45</v>
      </c>
      <c r="T57555" s="8">
        <v>45</v>
      </c>
      <c r="U57555" s="8" t="s">
        <v>38</v>
      </c>
      <c r="V57555" s="8" t="s">
        <v>49</v>
      </c>
      <c r="W57555" s="8" t="s">
        <v>39</v>
      </c>
      <c r="AE57555" s="8" t="s">
        <v>17716</v>
      </c>
      <c r="AK57555" s="8" t="s">
        <v>20021</v>
      </c>
      <c r="AL57555" s="8" t="s">
        <v>20021</v>
      </c>
      <c r="AM57555" s="8" t="s">
        <v>20021</v>
      </c>
    </row>
    <row r="57556" spans="1:39" x14ac:dyDescent="0.2">
      <c r="A57556" s="8">
        <v>38046</v>
      </c>
      <c r="B57556" s="8">
        <v>38046</v>
      </c>
      <c r="C57556" s="8">
        <v>322</v>
      </c>
      <c r="D57556" s="8" t="s">
        <v>17712</v>
      </c>
      <c r="E57556" s="8" t="s">
        <v>28</v>
      </c>
      <c r="F57556" s="8" t="s">
        <v>38052</v>
      </c>
      <c r="G57556" s="8" t="s">
        <v>20021</v>
      </c>
      <c r="H57556" s="8" t="s">
        <v>20021</v>
      </c>
      <c r="K57556" s="8" t="s">
        <v>27</v>
      </c>
      <c r="L57556" s="8" t="s">
        <v>39</v>
      </c>
      <c r="M57556" s="8" t="s">
        <v>17760</v>
      </c>
      <c r="N57556" s="8" t="s">
        <v>50</v>
      </c>
      <c r="O57556" s="28">
        <v>2017</v>
      </c>
      <c r="P57556" s="13">
        <v>42810</v>
      </c>
      <c r="Q57556" s="8">
        <v>8.9035667000000007</v>
      </c>
      <c r="R57556" s="8">
        <v>-19.73685</v>
      </c>
      <c r="S57556" s="8">
        <v>48</v>
      </c>
      <c r="T57556" s="8">
        <v>48</v>
      </c>
      <c r="U57556" s="8" t="s">
        <v>38</v>
      </c>
      <c r="V57556" s="8" t="s">
        <v>49</v>
      </c>
      <c r="W57556" s="8" t="s">
        <v>39</v>
      </c>
      <c r="AE57556" s="8" t="s">
        <v>17716</v>
      </c>
      <c r="AK57556" s="8" t="s">
        <v>20021</v>
      </c>
      <c r="AL57556" s="8" t="s">
        <v>20021</v>
      </c>
      <c r="AM57556" s="8" t="s">
        <v>20021</v>
      </c>
    </row>
    <row r="57557" spans="1:39" x14ac:dyDescent="0.2">
      <c r="A57557" s="8">
        <v>38047</v>
      </c>
      <c r="B57557" s="8">
        <v>38047</v>
      </c>
      <c r="C57557" s="8">
        <v>322</v>
      </c>
      <c r="D57557" s="8" t="s">
        <v>17712</v>
      </c>
      <c r="E57557" s="8" t="s">
        <v>28</v>
      </c>
      <c r="F57557" s="8" t="s">
        <v>27220</v>
      </c>
      <c r="G57557" s="8" t="s">
        <v>20021</v>
      </c>
      <c r="H57557" s="8" t="s">
        <v>20021</v>
      </c>
      <c r="K57557" s="8" t="s">
        <v>27</v>
      </c>
      <c r="L57557" s="8" t="s">
        <v>39</v>
      </c>
      <c r="M57557" s="8" t="s">
        <v>17760</v>
      </c>
      <c r="N57557" s="8" t="s">
        <v>50</v>
      </c>
      <c r="O57557" s="28">
        <v>2016</v>
      </c>
      <c r="P57557" s="13">
        <v>42685</v>
      </c>
      <c r="Q57557" s="8">
        <v>8.9221667</v>
      </c>
      <c r="R57557" s="8">
        <v>-18.4151667</v>
      </c>
      <c r="S57557" s="8">
        <v>42</v>
      </c>
      <c r="T57557" s="8">
        <v>42</v>
      </c>
      <c r="U57557" s="8" t="s">
        <v>38</v>
      </c>
      <c r="V57557" s="8" t="s">
        <v>49</v>
      </c>
      <c r="W57557" s="8" t="s">
        <v>39</v>
      </c>
      <c r="AE57557" s="8" t="s">
        <v>17716</v>
      </c>
      <c r="AK57557" s="8" t="s">
        <v>20021</v>
      </c>
      <c r="AL57557" s="8" t="s">
        <v>20021</v>
      </c>
      <c r="AM57557" s="8" t="s">
        <v>20021</v>
      </c>
    </row>
    <row r="57558" spans="1:39" x14ac:dyDescent="0.2">
      <c r="A57558" s="8">
        <v>38048</v>
      </c>
      <c r="B57558" s="8">
        <v>38048</v>
      </c>
      <c r="C57558" s="8">
        <v>322</v>
      </c>
      <c r="D57558" s="8" t="s">
        <v>17712</v>
      </c>
      <c r="E57558" s="8" t="s">
        <v>28</v>
      </c>
      <c r="F57558" s="8" t="s">
        <v>49248</v>
      </c>
      <c r="G57558" s="8" t="s">
        <v>49249</v>
      </c>
      <c r="H57558" s="8" t="s">
        <v>20021</v>
      </c>
      <c r="K57558" s="8" t="s">
        <v>27</v>
      </c>
      <c r="L57558" s="8" t="s">
        <v>39</v>
      </c>
      <c r="M57558" s="8" t="s">
        <v>962</v>
      </c>
      <c r="N57558" s="8" t="s">
        <v>59062</v>
      </c>
      <c r="O57558" s="28">
        <v>2018</v>
      </c>
      <c r="P57558" s="13">
        <v>43389</v>
      </c>
      <c r="Q57558" s="8">
        <v>2.3826700000000001</v>
      </c>
      <c r="R57558" s="8">
        <v>8.0784400000000005</v>
      </c>
      <c r="S57558" s="8">
        <v>54</v>
      </c>
      <c r="T57558" s="8">
        <v>54</v>
      </c>
      <c r="U57558" s="8" t="s">
        <v>38</v>
      </c>
      <c r="V57558" s="8" t="s">
        <v>49</v>
      </c>
      <c r="W57558" s="8" t="s">
        <v>39</v>
      </c>
      <c r="AE57558" s="8" t="s">
        <v>17716</v>
      </c>
      <c r="AK57558" s="8" t="s">
        <v>20021</v>
      </c>
      <c r="AL57558" s="8" t="s">
        <v>20021</v>
      </c>
      <c r="AM57558" s="8" t="s">
        <v>20021</v>
      </c>
    </row>
    <row r="57559" spans="1:39" x14ac:dyDescent="0.2">
      <c r="A57559" s="8">
        <v>38049</v>
      </c>
      <c r="B57559" s="8">
        <v>38049</v>
      </c>
      <c r="C57559" s="8">
        <v>322</v>
      </c>
      <c r="D57559" s="8" t="s">
        <v>17712</v>
      </c>
      <c r="E57559" s="8" t="s">
        <v>28</v>
      </c>
      <c r="F57559" s="8" t="s">
        <v>36192</v>
      </c>
      <c r="G57559" s="8" t="s">
        <v>20021</v>
      </c>
      <c r="H57559" s="8" t="s">
        <v>20021</v>
      </c>
      <c r="K57559" s="8" t="s">
        <v>27</v>
      </c>
      <c r="L57559" s="8" t="s">
        <v>39</v>
      </c>
      <c r="M57559" s="8" t="s">
        <v>17760</v>
      </c>
      <c r="N57559" s="8" t="s">
        <v>50</v>
      </c>
      <c r="O57559" s="28">
        <v>2017</v>
      </c>
      <c r="P57559" s="13">
        <v>42796</v>
      </c>
      <c r="Q57559" s="8">
        <v>9.2931000000000008</v>
      </c>
      <c r="R57559" s="8">
        <v>-21.303699999999999</v>
      </c>
      <c r="S57559" s="8">
        <v>39</v>
      </c>
      <c r="T57559" s="8">
        <v>39</v>
      </c>
      <c r="U57559" s="8" t="s">
        <v>38</v>
      </c>
      <c r="V57559" s="8" t="s">
        <v>49</v>
      </c>
      <c r="W57559" s="8" t="s">
        <v>39</v>
      </c>
      <c r="AE57559" s="8" t="s">
        <v>17716</v>
      </c>
      <c r="AK57559" s="8" t="s">
        <v>20021</v>
      </c>
      <c r="AL57559" s="8" t="s">
        <v>20021</v>
      </c>
      <c r="AM57559" s="8" t="s">
        <v>20021</v>
      </c>
    </row>
    <row r="57560" spans="1:39" x14ac:dyDescent="0.2">
      <c r="A57560" s="8">
        <v>38050</v>
      </c>
      <c r="B57560" s="8">
        <v>38050</v>
      </c>
      <c r="C57560" s="8">
        <v>322</v>
      </c>
      <c r="D57560" s="8" t="s">
        <v>17712</v>
      </c>
      <c r="E57560" s="8" t="s">
        <v>28</v>
      </c>
      <c r="F57560" s="8" t="s">
        <v>31671</v>
      </c>
      <c r="G57560" s="8" t="s">
        <v>20021</v>
      </c>
      <c r="H57560" s="8" t="s">
        <v>20021</v>
      </c>
      <c r="K57560" s="8" t="s">
        <v>27</v>
      </c>
      <c r="L57560" s="8" t="s">
        <v>39</v>
      </c>
      <c r="M57560" s="8" t="s">
        <v>17760</v>
      </c>
      <c r="N57560" s="8" t="s">
        <v>50</v>
      </c>
      <c r="O57560" s="28">
        <v>2017</v>
      </c>
      <c r="P57560" s="13">
        <v>42786</v>
      </c>
      <c r="Q57560" s="8">
        <v>8.9230999999999998</v>
      </c>
      <c r="R57560" s="8">
        <v>-21.3721</v>
      </c>
      <c r="S57560" s="8">
        <v>50</v>
      </c>
      <c r="T57560" s="8">
        <v>50</v>
      </c>
      <c r="U57560" s="8" t="s">
        <v>38</v>
      </c>
      <c r="V57560" s="8" t="s">
        <v>49</v>
      </c>
      <c r="W57560" s="8" t="s">
        <v>39</v>
      </c>
      <c r="AE57560" s="8" t="s">
        <v>17716</v>
      </c>
      <c r="AK57560" s="8" t="s">
        <v>20021</v>
      </c>
      <c r="AL57560" s="8" t="s">
        <v>20021</v>
      </c>
      <c r="AM57560" s="8" t="s">
        <v>20021</v>
      </c>
    </row>
    <row r="57561" spans="1:39" x14ac:dyDescent="0.2">
      <c r="A57561" s="8">
        <v>38051</v>
      </c>
      <c r="B57561" s="8">
        <v>38051</v>
      </c>
      <c r="C57561" s="8">
        <v>322</v>
      </c>
      <c r="D57561" s="8" t="s">
        <v>17712</v>
      </c>
      <c r="E57561" s="8" t="s">
        <v>28</v>
      </c>
      <c r="F57561" s="8" t="s">
        <v>41215</v>
      </c>
      <c r="G57561" s="8" t="s">
        <v>20021</v>
      </c>
      <c r="H57561" s="8" t="s">
        <v>20021</v>
      </c>
      <c r="K57561" s="8" t="s">
        <v>27</v>
      </c>
      <c r="L57561" s="8" t="s">
        <v>39</v>
      </c>
      <c r="M57561" s="8" t="s">
        <v>9116</v>
      </c>
      <c r="N57561" s="8" t="s">
        <v>50</v>
      </c>
      <c r="O57561" s="28">
        <v>2017</v>
      </c>
      <c r="P57561" s="13">
        <v>42976</v>
      </c>
      <c r="Q57561" s="8">
        <v>-22.87</v>
      </c>
      <c r="R57561" s="8">
        <v>-40.35</v>
      </c>
      <c r="S57561" s="8">
        <v>37</v>
      </c>
      <c r="T57561" s="8">
        <v>37</v>
      </c>
      <c r="U57561" s="8" t="s">
        <v>38</v>
      </c>
      <c r="V57561" s="8" t="s">
        <v>49</v>
      </c>
      <c r="W57561" s="8" t="s">
        <v>39</v>
      </c>
      <c r="AE57561" s="8" t="s">
        <v>17716</v>
      </c>
      <c r="AK57561" s="8" t="s">
        <v>20021</v>
      </c>
      <c r="AL57561" s="8" t="s">
        <v>20021</v>
      </c>
      <c r="AM57561" s="8" t="s">
        <v>20021</v>
      </c>
    </row>
    <row r="57562" spans="1:39" x14ac:dyDescent="0.2">
      <c r="A57562" s="8">
        <v>38052</v>
      </c>
      <c r="B57562" s="8">
        <v>38052</v>
      </c>
      <c r="C57562" s="8">
        <v>322</v>
      </c>
      <c r="D57562" s="8" t="s">
        <v>17712</v>
      </c>
      <c r="E57562" s="8" t="s">
        <v>28</v>
      </c>
      <c r="F57562" s="8" t="s">
        <v>39440</v>
      </c>
      <c r="G57562" s="8" t="s">
        <v>20021</v>
      </c>
      <c r="H57562" s="8" t="s">
        <v>20021</v>
      </c>
      <c r="K57562" s="8" t="s">
        <v>27</v>
      </c>
      <c r="L57562" s="8" t="s">
        <v>39</v>
      </c>
      <c r="M57562" s="8" t="s">
        <v>17760</v>
      </c>
      <c r="N57562" s="8" t="s">
        <v>50</v>
      </c>
      <c r="O57562" s="28">
        <v>2017</v>
      </c>
      <c r="P57562" s="13">
        <v>42811</v>
      </c>
      <c r="Q57562" s="8">
        <v>8.5732499999999998</v>
      </c>
      <c r="R57562" s="8">
        <v>-19.042200000000001</v>
      </c>
      <c r="S57562" s="8">
        <v>40</v>
      </c>
      <c r="T57562" s="8">
        <v>40</v>
      </c>
      <c r="U57562" s="8" t="s">
        <v>38</v>
      </c>
      <c r="V57562" s="8" t="s">
        <v>49</v>
      </c>
      <c r="W57562" s="8" t="s">
        <v>39</v>
      </c>
      <c r="AE57562" s="8" t="s">
        <v>17716</v>
      </c>
      <c r="AK57562" s="8" t="s">
        <v>20021</v>
      </c>
      <c r="AL57562" s="8" t="s">
        <v>20021</v>
      </c>
      <c r="AM57562" s="8" t="s">
        <v>20021</v>
      </c>
    </row>
    <row r="57563" spans="1:39" x14ac:dyDescent="0.2">
      <c r="A57563" s="8">
        <v>38053</v>
      </c>
      <c r="B57563" s="8">
        <v>38053</v>
      </c>
      <c r="C57563" s="8">
        <v>322</v>
      </c>
      <c r="D57563" s="8" t="s">
        <v>17712</v>
      </c>
      <c r="E57563" s="8" t="s">
        <v>28</v>
      </c>
      <c r="F57563" s="8" t="s">
        <v>42615</v>
      </c>
      <c r="G57563" s="8" t="s">
        <v>20021</v>
      </c>
      <c r="H57563" s="8" t="s">
        <v>20021</v>
      </c>
      <c r="K57563" s="8" t="s">
        <v>27</v>
      </c>
      <c r="L57563" s="8" t="s">
        <v>39</v>
      </c>
      <c r="M57563" s="8" t="s">
        <v>9116</v>
      </c>
      <c r="N57563" s="8" t="s">
        <v>50</v>
      </c>
      <c r="O57563" s="28">
        <v>2018</v>
      </c>
      <c r="P57563" s="13">
        <v>43196</v>
      </c>
      <c r="Q57563" s="8">
        <v>-22.6</v>
      </c>
      <c r="R57563" s="8">
        <v>-40.08</v>
      </c>
      <c r="S57563" s="8">
        <v>30</v>
      </c>
      <c r="T57563" s="8">
        <v>30</v>
      </c>
      <c r="U57563" s="8" t="s">
        <v>38</v>
      </c>
      <c r="V57563" s="8" t="s">
        <v>49</v>
      </c>
      <c r="W57563" s="8" t="s">
        <v>39</v>
      </c>
      <c r="AE57563" s="8" t="s">
        <v>17716</v>
      </c>
      <c r="AK57563" s="8" t="s">
        <v>20021</v>
      </c>
      <c r="AL57563" s="8" t="s">
        <v>20021</v>
      </c>
      <c r="AM57563" s="8" t="s">
        <v>20021</v>
      </c>
    </row>
    <row r="57564" spans="1:39" x14ac:dyDescent="0.2">
      <c r="A57564" s="8">
        <v>38054</v>
      </c>
      <c r="B57564" s="8">
        <v>38054</v>
      </c>
      <c r="C57564" s="8">
        <v>322</v>
      </c>
      <c r="D57564" s="8" t="s">
        <v>17712</v>
      </c>
      <c r="E57564" s="8" t="s">
        <v>28</v>
      </c>
      <c r="F57564" s="8" t="s">
        <v>44708</v>
      </c>
      <c r="G57564" s="8" t="s">
        <v>20021</v>
      </c>
      <c r="H57564" s="8" t="s">
        <v>20021</v>
      </c>
      <c r="K57564" s="8" t="s">
        <v>27</v>
      </c>
      <c r="L57564" s="8" t="s">
        <v>39</v>
      </c>
      <c r="M57564" s="8" t="s">
        <v>962</v>
      </c>
      <c r="N57564" s="8" t="s">
        <v>59062</v>
      </c>
      <c r="O57564" s="28">
        <v>2018</v>
      </c>
      <c r="P57564" s="13">
        <v>43259</v>
      </c>
      <c r="Q57564" s="8">
        <v>2.5632999999999999</v>
      </c>
      <c r="R57564" s="8">
        <v>8.2104999999999997</v>
      </c>
      <c r="S57564" s="8">
        <v>52</v>
      </c>
      <c r="T57564" s="8">
        <v>52</v>
      </c>
      <c r="U57564" s="8" t="s">
        <v>38</v>
      </c>
      <c r="V57564" s="8" t="s">
        <v>49</v>
      </c>
      <c r="W57564" s="8" t="s">
        <v>39</v>
      </c>
      <c r="AE57564" s="8" t="s">
        <v>17716</v>
      </c>
      <c r="AK57564" s="8" t="s">
        <v>20021</v>
      </c>
      <c r="AL57564" s="8" t="s">
        <v>20021</v>
      </c>
      <c r="AM57564" s="8" t="s">
        <v>20021</v>
      </c>
    </row>
    <row r="57565" spans="1:39" x14ac:dyDescent="0.2">
      <c r="A57565" s="8">
        <v>38055</v>
      </c>
      <c r="B57565" s="8">
        <v>38055</v>
      </c>
      <c r="C57565" s="8">
        <v>322</v>
      </c>
      <c r="D57565" s="8" t="s">
        <v>17712</v>
      </c>
      <c r="E57565" s="8" t="s">
        <v>28</v>
      </c>
      <c r="F57565" s="8" t="s">
        <v>67158</v>
      </c>
      <c r="G57565" s="8" t="s">
        <v>20021</v>
      </c>
      <c r="H57565" s="8" t="s">
        <v>20021</v>
      </c>
      <c r="K57565" s="8" t="s">
        <v>27</v>
      </c>
      <c r="L57565" s="8" t="s">
        <v>39</v>
      </c>
      <c r="M57565" s="8" t="s">
        <v>9116</v>
      </c>
      <c r="N57565" s="8" t="s">
        <v>63188</v>
      </c>
      <c r="O57565" s="28">
        <v>2020</v>
      </c>
      <c r="P57565" s="13">
        <v>43859</v>
      </c>
      <c r="Q57565" s="8">
        <v>7.9431159999999998</v>
      </c>
      <c r="R57565" s="8">
        <v>-38.022815999999999</v>
      </c>
      <c r="S57565" s="8">
        <v>44</v>
      </c>
      <c r="T57565" s="8">
        <v>44</v>
      </c>
      <c r="U57565" s="8" t="s">
        <v>38</v>
      </c>
      <c r="V57565" s="8" t="s">
        <v>49</v>
      </c>
      <c r="W57565" s="8" t="s">
        <v>39</v>
      </c>
      <c r="AE57565" s="8" t="s">
        <v>17716</v>
      </c>
      <c r="AK57565" s="8" t="s">
        <v>20021</v>
      </c>
      <c r="AL57565" s="8" t="s">
        <v>20021</v>
      </c>
      <c r="AM57565" s="8" t="s">
        <v>20021</v>
      </c>
    </row>
    <row r="57566" spans="1:39" x14ac:dyDescent="0.2">
      <c r="A57566" s="8">
        <v>38056</v>
      </c>
      <c r="B57566" s="8">
        <v>38056</v>
      </c>
      <c r="C57566" s="8">
        <v>322</v>
      </c>
      <c r="D57566" s="8" t="s">
        <v>17712</v>
      </c>
      <c r="E57566" s="8" t="s">
        <v>28</v>
      </c>
      <c r="F57566" s="8" t="s">
        <v>45218</v>
      </c>
      <c r="G57566" s="8" t="s">
        <v>20021</v>
      </c>
      <c r="H57566" s="8" t="s">
        <v>20021</v>
      </c>
      <c r="K57566" s="8" t="s">
        <v>27</v>
      </c>
      <c r="L57566" s="8" t="s">
        <v>39</v>
      </c>
      <c r="M57566" s="8" t="s">
        <v>962</v>
      </c>
      <c r="N57566" s="8" t="s">
        <v>59062</v>
      </c>
      <c r="O57566" s="28">
        <v>2018</v>
      </c>
      <c r="P57566" s="13">
        <v>43266</v>
      </c>
      <c r="Q57566" s="8">
        <v>2.6183900000000002</v>
      </c>
      <c r="R57566" s="8">
        <v>8.1218599999999999</v>
      </c>
      <c r="S57566" s="8">
        <v>54</v>
      </c>
      <c r="T57566" s="8">
        <v>54</v>
      </c>
      <c r="U57566" s="8" t="s">
        <v>38</v>
      </c>
      <c r="V57566" s="8" t="s">
        <v>49</v>
      </c>
      <c r="W57566" s="8" t="s">
        <v>39</v>
      </c>
      <c r="AE57566" s="8" t="s">
        <v>17716</v>
      </c>
      <c r="AK57566" s="8" t="s">
        <v>20021</v>
      </c>
      <c r="AL57566" s="8" t="s">
        <v>20021</v>
      </c>
      <c r="AM57566" s="8" t="s">
        <v>20021</v>
      </c>
    </row>
    <row r="57567" spans="1:39" x14ac:dyDescent="0.2">
      <c r="A57567" s="8">
        <v>38057</v>
      </c>
      <c r="B57567" s="8">
        <v>38057</v>
      </c>
      <c r="C57567" s="8">
        <v>322</v>
      </c>
      <c r="D57567" s="8" t="s">
        <v>17712</v>
      </c>
      <c r="E57567" s="8" t="s">
        <v>28</v>
      </c>
      <c r="F57567" s="8" t="s">
        <v>36754</v>
      </c>
      <c r="G57567" s="8" t="s">
        <v>20021</v>
      </c>
      <c r="H57567" s="8" t="s">
        <v>20021</v>
      </c>
      <c r="K57567" s="8" t="s">
        <v>27</v>
      </c>
      <c r="L57567" s="8" t="s">
        <v>39</v>
      </c>
      <c r="M57567" s="8" t="s">
        <v>17760</v>
      </c>
      <c r="N57567" s="8" t="s">
        <v>50</v>
      </c>
      <c r="O57567" s="28">
        <v>2017</v>
      </c>
      <c r="P57567" s="13">
        <v>42809</v>
      </c>
      <c r="Q57567" s="8">
        <v>10.5869</v>
      </c>
      <c r="R57567" s="8">
        <v>-19.819600000000001</v>
      </c>
      <c r="S57567" s="8">
        <v>38</v>
      </c>
      <c r="T57567" s="8">
        <v>38</v>
      </c>
      <c r="U57567" s="8" t="s">
        <v>38</v>
      </c>
      <c r="V57567" s="8" t="s">
        <v>49</v>
      </c>
      <c r="W57567" s="8" t="s">
        <v>39</v>
      </c>
      <c r="AE57567" s="8" t="s">
        <v>17716</v>
      </c>
      <c r="AK57567" s="8" t="s">
        <v>20021</v>
      </c>
      <c r="AL57567" s="8" t="s">
        <v>20021</v>
      </c>
      <c r="AM57567" s="8" t="s">
        <v>20021</v>
      </c>
    </row>
    <row r="57568" spans="1:39" x14ac:dyDescent="0.2">
      <c r="A57568" s="8">
        <v>38058</v>
      </c>
      <c r="B57568" s="8">
        <v>38058</v>
      </c>
      <c r="C57568" s="8">
        <v>322</v>
      </c>
      <c r="D57568" s="8" t="s">
        <v>17712</v>
      </c>
      <c r="E57568" s="8" t="s">
        <v>28</v>
      </c>
      <c r="F57568" s="8" t="s">
        <v>34148</v>
      </c>
      <c r="G57568" s="8" t="s">
        <v>20021</v>
      </c>
      <c r="H57568" s="8" t="s">
        <v>20021</v>
      </c>
      <c r="K57568" s="8" t="s">
        <v>27</v>
      </c>
      <c r="L57568" s="8" t="s">
        <v>39</v>
      </c>
      <c r="M57568" s="8" t="s">
        <v>17760</v>
      </c>
      <c r="N57568" s="8" t="s">
        <v>50</v>
      </c>
      <c r="O57568" s="28">
        <v>2017</v>
      </c>
      <c r="P57568" s="13">
        <v>42797</v>
      </c>
      <c r="Q57568" s="8">
        <v>9.2512000000000008</v>
      </c>
      <c r="R57568" s="8">
        <v>-21.366199999999999</v>
      </c>
      <c r="S57568" s="8">
        <v>37</v>
      </c>
      <c r="T57568" s="8">
        <v>37</v>
      </c>
      <c r="U57568" s="8" t="s">
        <v>38</v>
      </c>
      <c r="V57568" s="8" t="s">
        <v>49</v>
      </c>
      <c r="W57568" s="8" t="s">
        <v>39</v>
      </c>
      <c r="AE57568" s="8" t="s">
        <v>17716</v>
      </c>
      <c r="AK57568" s="8" t="s">
        <v>20021</v>
      </c>
      <c r="AL57568" s="8" t="s">
        <v>20021</v>
      </c>
      <c r="AM57568" s="8" t="s">
        <v>20021</v>
      </c>
    </row>
    <row r="57569" spans="1:39" x14ac:dyDescent="0.2">
      <c r="A57569" s="8">
        <v>38059</v>
      </c>
      <c r="B57569" s="8">
        <v>38059</v>
      </c>
      <c r="C57569" s="8">
        <v>322</v>
      </c>
      <c r="D57569" s="8" t="s">
        <v>17712</v>
      </c>
      <c r="E57569" s="8" t="s">
        <v>28</v>
      </c>
      <c r="F57569" s="8" t="s">
        <v>32819</v>
      </c>
      <c r="G57569" s="8" t="s">
        <v>20021</v>
      </c>
      <c r="H57569" s="8" t="s">
        <v>20021</v>
      </c>
      <c r="K57569" s="8" t="s">
        <v>27</v>
      </c>
      <c r="L57569" s="8" t="s">
        <v>39</v>
      </c>
      <c r="M57569" s="8" t="s">
        <v>17760</v>
      </c>
      <c r="N57569" s="8" t="s">
        <v>50</v>
      </c>
      <c r="O57569" s="28">
        <v>2017</v>
      </c>
      <c r="P57569" s="13">
        <v>42796</v>
      </c>
      <c r="Q57569" s="8">
        <v>9.2931000000000008</v>
      </c>
      <c r="R57569" s="8">
        <v>-21.303699999999999</v>
      </c>
      <c r="S57569" s="8">
        <v>41</v>
      </c>
      <c r="T57569" s="8">
        <v>41</v>
      </c>
      <c r="U57569" s="8" t="s">
        <v>38</v>
      </c>
      <c r="V57569" s="8" t="s">
        <v>49</v>
      </c>
      <c r="W57569" s="8" t="s">
        <v>39</v>
      </c>
      <c r="AE57569" s="8" t="s">
        <v>17716</v>
      </c>
      <c r="AK57569" s="8" t="s">
        <v>20021</v>
      </c>
      <c r="AL57569" s="8" t="s">
        <v>20021</v>
      </c>
      <c r="AM57569" s="8" t="s">
        <v>20021</v>
      </c>
    </row>
    <row r="57570" spans="1:39" x14ac:dyDescent="0.2">
      <c r="A57570" s="8">
        <v>38060</v>
      </c>
      <c r="B57570" s="8">
        <v>38060</v>
      </c>
      <c r="C57570" s="8">
        <v>322</v>
      </c>
      <c r="D57570" s="8" t="s">
        <v>17712</v>
      </c>
      <c r="E57570" s="8" t="s">
        <v>28</v>
      </c>
      <c r="F57570" s="8" t="s">
        <v>41314</v>
      </c>
      <c r="G57570" s="8" t="s">
        <v>20021</v>
      </c>
      <c r="H57570" s="8" t="s">
        <v>20021</v>
      </c>
      <c r="K57570" s="8" t="s">
        <v>27</v>
      </c>
      <c r="L57570" s="8" t="s">
        <v>39</v>
      </c>
      <c r="M57570" s="8" t="s">
        <v>9116</v>
      </c>
      <c r="N57570" s="8" t="s">
        <v>50</v>
      </c>
      <c r="O57570" s="28">
        <v>2017</v>
      </c>
      <c r="P57570" s="13">
        <v>42975</v>
      </c>
      <c r="Q57570" s="8">
        <v>-22.65</v>
      </c>
      <c r="R57570" s="8">
        <v>-40.43</v>
      </c>
      <c r="S57570" s="8">
        <v>35</v>
      </c>
      <c r="T57570" s="8">
        <v>35</v>
      </c>
      <c r="U57570" s="8" t="s">
        <v>38</v>
      </c>
      <c r="V57570" s="8" t="s">
        <v>49</v>
      </c>
      <c r="W57570" s="8" t="s">
        <v>39</v>
      </c>
      <c r="AE57570" s="8" t="s">
        <v>17716</v>
      </c>
      <c r="AK57570" s="8" t="s">
        <v>20021</v>
      </c>
      <c r="AL57570" s="8" t="s">
        <v>20021</v>
      </c>
      <c r="AM57570" s="8" t="s">
        <v>20021</v>
      </c>
    </row>
    <row r="57571" spans="1:39" x14ac:dyDescent="0.2">
      <c r="A57571" s="8">
        <v>38061</v>
      </c>
      <c r="B57571" s="8">
        <v>38061</v>
      </c>
      <c r="C57571" s="8">
        <v>322</v>
      </c>
      <c r="D57571" s="8" t="s">
        <v>17712</v>
      </c>
      <c r="E57571" s="8" t="s">
        <v>28</v>
      </c>
      <c r="F57571" s="8" t="s">
        <v>36850</v>
      </c>
      <c r="G57571" s="8" t="s">
        <v>20021</v>
      </c>
      <c r="H57571" s="8" t="s">
        <v>20021</v>
      </c>
      <c r="K57571" s="8" t="s">
        <v>27</v>
      </c>
      <c r="L57571" s="8" t="s">
        <v>39</v>
      </c>
      <c r="M57571" s="8" t="s">
        <v>17760</v>
      </c>
      <c r="N57571" s="8" t="s">
        <v>50</v>
      </c>
      <c r="O57571" s="28">
        <v>2017</v>
      </c>
      <c r="P57571" s="13">
        <v>42810</v>
      </c>
      <c r="Q57571" s="8">
        <v>8.9035667000000007</v>
      </c>
      <c r="R57571" s="8">
        <v>-19.73685</v>
      </c>
      <c r="S57571" s="8">
        <v>40</v>
      </c>
      <c r="T57571" s="8">
        <v>40</v>
      </c>
      <c r="U57571" s="8" t="s">
        <v>38</v>
      </c>
      <c r="V57571" s="8" t="s">
        <v>49</v>
      </c>
      <c r="W57571" s="8" t="s">
        <v>39</v>
      </c>
      <c r="AE57571" s="8" t="s">
        <v>17716</v>
      </c>
      <c r="AK57571" s="8" t="s">
        <v>20021</v>
      </c>
      <c r="AL57571" s="8" t="s">
        <v>20021</v>
      </c>
      <c r="AM57571" s="8" t="s">
        <v>20021</v>
      </c>
    </row>
    <row r="57572" spans="1:39" x14ac:dyDescent="0.2">
      <c r="A57572" s="8">
        <v>38062</v>
      </c>
      <c r="B57572" s="8">
        <v>38062</v>
      </c>
      <c r="C57572" s="8">
        <v>322</v>
      </c>
      <c r="D57572" s="8" t="s">
        <v>17712</v>
      </c>
      <c r="E57572" s="8" t="s">
        <v>28</v>
      </c>
      <c r="F57572" s="8" t="s">
        <v>53546</v>
      </c>
      <c r="G57572" s="8" t="s">
        <v>53547</v>
      </c>
      <c r="H57572" s="8" t="s">
        <v>20021</v>
      </c>
      <c r="K57572" s="8" t="s">
        <v>27</v>
      </c>
      <c r="L57572" s="8" t="s">
        <v>39</v>
      </c>
      <c r="M57572" s="8" t="s">
        <v>9116</v>
      </c>
      <c r="N57572" s="8" t="s">
        <v>63188</v>
      </c>
      <c r="O57572" s="28">
        <v>2018</v>
      </c>
      <c r="P57572" s="13">
        <v>43265</v>
      </c>
      <c r="Q57572" s="8">
        <v>-0.59</v>
      </c>
      <c r="R57572" s="8">
        <v>-34.47</v>
      </c>
      <c r="S57572" s="8">
        <v>43</v>
      </c>
      <c r="T57572" s="8">
        <v>43</v>
      </c>
      <c r="U57572" s="8" t="s">
        <v>38</v>
      </c>
      <c r="V57572" s="8" t="s">
        <v>49</v>
      </c>
      <c r="W57572" s="8" t="s">
        <v>39</v>
      </c>
      <c r="AE57572" s="8" t="s">
        <v>17716</v>
      </c>
      <c r="AK57572" s="8" t="s">
        <v>20021</v>
      </c>
      <c r="AL57572" s="8" t="s">
        <v>20021</v>
      </c>
      <c r="AM57572" s="8" t="s">
        <v>20021</v>
      </c>
    </row>
    <row r="57573" spans="1:39" x14ac:dyDescent="0.2">
      <c r="A57573" s="8">
        <v>38063</v>
      </c>
      <c r="B57573" s="8">
        <v>38063</v>
      </c>
      <c r="C57573" s="8">
        <v>322</v>
      </c>
      <c r="D57573" s="8" t="s">
        <v>17712</v>
      </c>
      <c r="E57573" s="8" t="s">
        <v>28</v>
      </c>
      <c r="F57573" s="8" t="s">
        <v>65358</v>
      </c>
      <c r="G57573" s="8" t="s">
        <v>20021</v>
      </c>
      <c r="H57573" s="8" t="s">
        <v>20021</v>
      </c>
      <c r="K57573" s="8" t="s">
        <v>27</v>
      </c>
      <c r="L57573" s="8" t="s">
        <v>39</v>
      </c>
      <c r="M57573" s="8" t="s">
        <v>9116</v>
      </c>
      <c r="N57573" s="8" t="s">
        <v>50</v>
      </c>
      <c r="O57573" s="28">
        <v>2019</v>
      </c>
      <c r="P57573" s="13">
        <v>43722</v>
      </c>
      <c r="Q57573" s="8">
        <v>0.93540000000000001</v>
      </c>
      <c r="R57573" s="8">
        <v>-29.2943</v>
      </c>
      <c r="S57573" s="8">
        <v>59</v>
      </c>
      <c r="T57573" s="8">
        <v>59</v>
      </c>
      <c r="U57573" s="8" t="s">
        <v>38</v>
      </c>
      <c r="V57573" s="8" t="s">
        <v>49</v>
      </c>
      <c r="W57573" s="8" t="s">
        <v>39</v>
      </c>
      <c r="AE57573" s="8" t="s">
        <v>17716</v>
      </c>
      <c r="AK57573" s="8" t="s">
        <v>20021</v>
      </c>
      <c r="AL57573" s="8" t="s">
        <v>20021</v>
      </c>
      <c r="AM57573" s="8" t="s">
        <v>20021</v>
      </c>
    </row>
    <row r="57574" spans="1:39" x14ac:dyDescent="0.2">
      <c r="A57574" s="8">
        <v>38064</v>
      </c>
      <c r="B57574" s="8">
        <v>38064</v>
      </c>
      <c r="C57574" s="8">
        <v>322</v>
      </c>
      <c r="D57574" s="8" t="s">
        <v>17712</v>
      </c>
      <c r="E57574" s="8" t="s">
        <v>28</v>
      </c>
      <c r="F57574" s="8" t="s">
        <v>67159</v>
      </c>
      <c r="G57574" s="8" t="s">
        <v>20021</v>
      </c>
      <c r="H57574" s="8" t="s">
        <v>20021</v>
      </c>
      <c r="K57574" s="8" t="s">
        <v>27</v>
      </c>
      <c r="L57574" s="8" t="s">
        <v>39</v>
      </c>
      <c r="M57574" s="8" t="s">
        <v>9116</v>
      </c>
      <c r="N57574" s="8" t="s">
        <v>50</v>
      </c>
      <c r="O57574" s="28">
        <v>2019</v>
      </c>
      <c r="P57574" s="13">
        <v>43720</v>
      </c>
      <c r="Q57574" s="8">
        <v>0.93540000000000001</v>
      </c>
      <c r="R57574" s="8">
        <v>-29.2943</v>
      </c>
      <c r="S57574" s="8">
        <v>57</v>
      </c>
      <c r="T57574" s="8">
        <v>57</v>
      </c>
      <c r="U57574" s="8" t="s">
        <v>38</v>
      </c>
      <c r="V57574" s="8" t="s">
        <v>49</v>
      </c>
      <c r="W57574" s="8" t="s">
        <v>39</v>
      </c>
      <c r="AE57574" s="8" t="s">
        <v>17716</v>
      </c>
      <c r="AK57574" s="8" t="s">
        <v>20021</v>
      </c>
      <c r="AL57574" s="8" t="s">
        <v>20021</v>
      </c>
      <c r="AM57574" s="8" t="s">
        <v>20021</v>
      </c>
    </row>
    <row r="57575" spans="1:39" x14ac:dyDescent="0.2">
      <c r="A57575" s="8">
        <v>38065</v>
      </c>
      <c r="B57575" s="8">
        <v>38065</v>
      </c>
      <c r="C57575" s="8">
        <v>322</v>
      </c>
      <c r="D57575" s="8" t="s">
        <v>17712</v>
      </c>
      <c r="E57575" s="8" t="s">
        <v>28</v>
      </c>
      <c r="F57575" s="8" t="s">
        <v>63000</v>
      </c>
      <c r="G57575" s="8" t="s">
        <v>20021</v>
      </c>
      <c r="H57575" s="8" t="s">
        <v>20021</v>
      </c>
      <c r="K57575" s="8" t="s">
        <v>27</v>
      </c>
      <c r="L57575" s="8" t="s">
        <v>39</v>
      </c>
      <c r="M57575" s="8" t="s">
        <v>30</v>
      </c>
      <c r="N57575" s="8" t="s">
        <v>47815</v>
      </c>
      <c r="O57575" s="28">
        <v>2019</v>
      </c>
      <c r="P57575" s="13">
        <v>43678</v>
      </c>
      <c r="Q57575" s="8">
        <v>39.91666</v>
      </c>
      <c r="R57575" s="8">
        <v>-69.633330000000001</v>
      </c>
      <c r="S57575" s="8">
        <v>62.24</v>
      </c>
      <c r="T57575" s="8">
        <v>62.24</v>
      </c>
      <c r="U57575" s="8" t="s">
        <v>38</v>
      </c>
      <c r="V57575" s="8" t="s">
        <v>49</v>
      </c>
      <c r="W57575" s="8" t="s">
        <v>39</v>
      </c>
      <c r="AE57575" s="8" t="s">
        <v>17716</v>
      </c>
      <c r="AK57575" s="8" t="s">
        <v>20021</v>
      </c>
      <c r="AL57575" s="8" t="s">
        <v>20021</v>
      </c>
      <c r="AM57575" s="8" t="s">
        <v>20021</v>
      </c>
    </row>
    <row r="57576" spans="1:39" x14ac:dyDescent="0.2">
      <c r="A57576" s="8">
        <v>38066</v>
      </c>
      <c r="B57576" s="8">
        <v>38066</v>
      </c>
      <c r="C57576" s="8">
        <v>322</v>
      </c>
      <c r="D57576" s="8" t="s">
        <v>17712</v>
      </c>
      <c r="E57576" s="8" t="s">
        <v>28</v>
      </c>
      <c r="F57576" s="8" t="s">
        <v>31939</v>
      </c>
      <c r="G57576" s="8" t="s">
        <v>31940</v>
      </c>
      <c r="H57576" s="8" t="s">
        <v>20021</v>
      </c>
      <c r="K57576" s="8" t="s">
        <v>27</v>
      </c>
      <c r="L57576" s="8" t="s">
        <v>39</v>
      </c>
      <c r="M57576" s="8" t="s">
        <v>17760</v>
      </c>
      <c r="N57576" s="8" t="s">
        <v>50</v>
      </c>
      <c r="O57576" s="28">
        <v>2017</v>
      </c>
      <c r="P57576" s="13">
        <v>42788</v>
      </c>
      <c r="Q57576" s="8">
        <v>6.2681500000000003</v>
      </c>
      <c r="R57576" s="8">
        <v>-22.6892</v>
      </c>
      <c r="S57576" s="8">
        <v>71</v>
      </c>
      <c r="T57576" s="8">
        <v>71</v>
      </c>
      <c r="U57576" s="8" t="s">
        <v>38</v>
      </c>
      <c r="V57576" s="8" t="s">
        <v>49</v>
      </c>
      <c r="W57576" s="8" t="s">
        <v>39</v>
      </c>
      <c r="AE57576" s="8" t="s">
        <v>17716</v>
      </c>
      <c r="AK57576" s="8" t="s">
        <v>20021</v>
      </c>
      <c r="AL57576" s="8" t="s">
        <v>20021</v>
      </c>
      <c r="AM57576" s="8" t="s">
        <v>20021</v>
      </c>
    </row>
    <row r="57577" spans="1:39" x14ac:dyDescent="0.2">
      <c r="A57577" s="8">
        <v>38067</v>
      </c>
      <c r="B57577" s="8">
        <v>38067</v>
      </c>
      <c r="C57577" s="8">
        <v>322</v>
      </c>
      <c r="D57577" s="8" t="s">
        <v>17712</v>
      </c>
      <c r="E57577" s="8" t="s">
        <v>28</v>
      </c>
      <c r="F57577" s="8" t="s">
        <v>52208</v>
      </c>
      <c r="G57577" s="8" t="s">
        <v>20021</v>
      </c>
      <c r="H57577" s="8" t="s">
        <v>20021</v>
      </c>
      <c r="K57577" s="8" t="s">
        <v>27</v>
      </c>
      <c r="L57577" s="8" t="s">
        <v>39</v>
      </c>
      <c r="M57577" s="8" t="s">
        <v>9116</v>
      </c>
      <c r="N57577" s="8" t="s">
        <v>63188</v>
      </c>
      <c r="O57577" s="28">
        <v>2017</v>
      </c>
      <c r="P57577" s="13">
        <v>42973</v>
      </c>
      <c r="Q57577" s="8">
        <v>-1.84334</v>
      </c>
      <c r="R57577" s="8">
        <v>-34.25902</v>
      </c>
      <c r="S57577" s="8">
        <v>61</v>
      </c>
      <c r="T57577" s="8">
        <v>61</v>
      </c>
      <c r="U57577" s="8" t="s">
        <v>38</v>
      </c>
      <c r="V57577" s="8" t="s">
        <v>49</v>
      </c>
      <c r="W57577" s="8" t="s">
        <v>39</v>
      </c>
      <c r="AE57577" s="8" t="s">
        <v>17716</v>
      </c>
      <c r="AK57577" s="8" t="s">
        <v>20021</v>
      </c>
      <c r="AL57577" s="8" t="s">
        <v>20021</v>
      </c>
      <c r="AM57577" s="8" t="s">
        <v>20021</v>
      </c>
    </row>
    <row r="57578" spans="1:39" x14ac:dyDescent="0.2">
      <c r="A57578" s="8">
        <v>38068</v>
      </c>
      <c r="B57578" s="8">
        <v>38068</v>
      </c>
      <c r="C57578" s="8">
        <v>322</v>
      </c>
      <c r="D57578" s="8" t="s">
        <v>17712</v>
      </c>
      <c r="E57578" s="8" t="s">
        <v>28</v>
      </c>
      <c r="F57578" s="8" t="s">
        <v>53205</v>
      </c>
      <c r="G57578" s="8" t="s">
        <v>20021</v>
      </c>
      <c r="H57578" s="8" t="s">
        <v>20021</v>
      </c>
      <c r="K57578" s="8" t="s">
        <v>27</v>
      </c>
      <c r="L57578" s="8" t="s">
        <v>39</v>
      </c>
      <c r="M57578" s="8" t="s">
        <v>9116</v>
      </c>
      <c r="N57578" s="8" t="s">
        <v>63188</v>
      </c>
      <c r="O57578" s="28">
        <v>2018</v>
      </c>
      <c r="P57578" s="13">
        <v>43235</v>
      </c>
      <c r="Q57578" s="8">
        <v>-0.56000000000000005</v>
      </c>
      <c r="R57578" s="8">
        <v>-34.049999999999997</v>
      </c>
      <c r="S57578" s="8">
        <v>53</v>
      </c>
      <c r="T57578" s="8">
        <v>53</v>
      </c>
      <c r="U57578" s="8" t="s">
        <v>38</v>
      </c>
      <c r="V57578" s="8" t="s">
        <v>49</v>
      </c>
      <c r="W57578" s="8" t="s">
        <v>39</v>
      </c>
      <c r="AE57578" s="8" t="s">
        <v>17716</v>
      </c>
      <c r="AK57578" s="8" t="s">
        <v>20021</v>
      </c>
      <c r="AL57578" s="8" t="s">
        <v>20021</v>
      </c>
      <c r="AM57578" s="8" t="s">
        <v>20021</v>
      </c>
    </row>
    <row r="57579" spans="1:39" x14ac:dyDescent="0.2">
      <c r="A57579" s="8">
        <v>38069</v>
      </c>
      <c r="B57579" s="8">
        <v>38069</v>
      </c>
      <c r="C57579" s="8">
        <v>322</v>
      </c>
      <c r="D57579" s="8" t="s">
        <v>17712</v>
      </c>
      <c r="E57579" s="8" t="s">
        <v>28</v>
      </c>
      <c r="F57579" s="8" t="s">
        <v>52151</v>
      </c>
      <c r="G57579" s="8" t="s">
        <v>20021</v>
      </c>
      <c r="H57579" s="8" t="s">
        <v>20021</v>
      </c>
      <c r="K57579" s="8" t="s">
        <v>27</v>
      </c>
      <c r="L57579" s="8" t="s">
        <v>39</v>
      </c>
      <c r="M57579" s="8" t="s">
        <v>9116</v>
      </c>
      <c r="N57579" s="8" t="s">
        <v>63188</v>
      </c>
      <c r="O57579" s="28">
        <v>2017</v>
      </c>
      <c r="P57579" s="13">
        <v>42971</v>
      </c>
      <c r="Q57579" s="8">
        <v>-1.84334</v>
      </c>
      <c r="R57579" s="8">
        <v>-34.25902</v>
      </c>
      <c r="S57579" s="8">
        <v>52</v>
      </c>
      <c r="T57579" s="8">
        <v>52</v>
      </c>
      <c r="U57579" s="8" t="s">
        <v>38</v>
      </c>
      <c r="V57579" s="8" t="s">
        <v>49</v>
      </c>
      <c r="W57579" s="8" t="s">
        <v>39</v>
      </c>
      <c r="AE57579" s="8" t="s">
        <v>17716</v>
      </c>
      <c r="AK57579" s="8" t="s">
        <v>20021</v>
      </c>
      <c r="AL57579" s="8" t="s">
        <v>20021</v>
      </c>
      <c r="AM57579" s="8" t="s">
        <v>20021</v>
      </c>
    </row>
    <row r="57580" spans="1:39" x14ac:dyDescent="0.2">
      <c r="A57580" s="8">
        <v>38070</v>
      </c>
      <c r="B57580" s="8">
        <v>38070</v>
      </c>
      <c r="C57580" s="8">
        <v>322</v>
      </c>
      <c r="D57580" s="8" t="s">
        <v>17712</v>
      </c>
      <c r="E57580" s="8" t="s">
        <v>28</v>
      </c>
      <c r="F57580" s="8" t="s">
        <v>62118</v>
      </c>
      <c r="G57580" s="8" t="s">
        <v>62119</v>
      </c>
      <c r="H57580" s="8" t="s">
        <v>20021</v>
      </c>
      <c r="K57580" s="8" t="s">
        <v>27</v>
      </c>
      <c r="L57580" s="8" t="s">
        <v>39</v>
      </c>
      <c r="M57580" s="8" t="s">
        <v>17757</v>
      </c>
      <c r="N57580" s="8" t="s">
        <v>50</v>
      </c>
      <c r="O57580" s="28">
        <v>2019</v>
      </c>
      <c r="P57580" s="13">
        <v>43604</v>
      </c>
      <c r="Q57580" s="8">
        <v>-15.96787</v>
      </c>
      <c r="R57580" s="8">
        <v>-5.78592</v>
      </c>
      <c r="S57580" s="8">
        <v>91</v>
      </c>
      <c r="T57580" s="8">
        <v>91</v>
      </c>
      <c r="U57580" s="8" t="s">
        <v>38</v>
      </c>
      <c r="V57580" s="8" t="s">
        <v>49</v>
      </c>
      <c r="W57580" s="8" t="s">
        <v>39</v>
      </c>
      <c r="AE57580" s="8" t="s">
        <v>17716</v>
      </c>
      <c r="AK57580" s="8" t="s">
        <v>20021</v>
      </c>
      <c r="AL57580" s="8" t="s">
        <v>20021</v>
      </c>
      <c r="AM57580" s="8" t="s">
        <v>20021</v>
      </c>
    </row>
    <row r="57581" spans="1:39" x14ac:dyDescent="0.2">
      <c r="A57581" s="8">
        <v>38071</v>
      </c>
      <c r="B57581" s="8">
        <v>38071</v>
      </c>
      <c r="C57581" s="8">
        <v>322</v>
      </c>
      <c r="D57581" s="8" t="s">
        <v>17712</v>
      </c>
      <c r="E57581" s="8" t="s">
        <v>28</v>
      </c>
      <c r="F57581" s="8" t="s">
        <v>39437</v>
      </c>
      <c r="G57581" s="8" t="s">
        <v>20021</v>
      </c>
      <c r="H57581" s="8" t="s">
        <v>20021</v>
      </c>
      <c r="K57581" s="8" t="s">
        <v>27</v>
      </c>
      <c r="L57581" s="8" t="s">
        <v>39</v>
      </c>
      <c r="M57581" s="8" t="s">
        <v>17760</v>
      </c>
      <c r="N57581" s="8" t="s">
        <v>50</v>
      </c>
      <c r="O57581" s="28">
        <v>2017</v>
      </c>
      <c r="P57581" s="13">
        <v>42811</v>
      </c>
      <c r="Q57581" s="8">
        <v>8.5732499999999998</v>
      </c>
      <c r="R57581" s="8">
        <v>-19.042200000000001</v>
      </c>
      <c r="S57581" s="8">
        <v>40</v>
      </c>
      <c r="T57581" s="8">
        <v>40</v>
      </c>
      <c r="U57581" s="8" t="s">
        <v>38</v>
      </c>
      <c r="V57581" s="8" t="s">
        <v>49</v>
      </c>
      <c r="W57581" s="8" t="s">
        <v>39</v>
      </c>
      <c r="AE57581" s="8" t="s">
        <v>17716</v>
      </c>
      <c r="AK57581" s="8" t="s">
        <v>20021</v>
      </c>
      <c r="AL57581" s="8" t="s">
        <v>20021</v>
      </c>
      <c r="AM57581" s="8" t="s">
        <v>20021</v>
      </c>
    </row>
    <row r="57582" spans="1:39" x14ac:dyDescent="0.2">
      <c r="A57582" s="8">
        <v>38072</v>
      </c>
      <c r="B57582" s="8">
        <v>38072</v>
      </c>
      <c r="C57582" s="8">
        <v>322</v>
      </c>
      <c r="D57582" s="8" t="s">
        <v>17712</v>
      </c>
      <c r="E57582" s="8" t="s">
        <v>28</v>
      </c>
      <c r="F57582" s="8" t="s">
        <v>28294</v>
      </c>
      <c r="G57582" s="8" t="s">
        <v>20021</v>
      </c>
      <c r="H57582" s="8" t="s">
        <v>20021</v>
      </c>
      <c r="K57582" s="8" t="s">
        <v>27</v>
      </c>
      <c r="L57582" s="8" t="s">
        <v>39</v>
      </c>
      <c r="M57582" s="8" t="s">
        <v>17760</v>
      </c>
      <c r="N57582" s="8" t="s">
        <v>50</v>
      </c>
      <c r="O57582" s="28">
        <v>2017</v>
      </c>
      <c r="P57582" s="13">
        <v>42760</v>
      </c>
      <c r="Q57582" s="8">
        <v>2.139100215719485E-2</v>
      </c>
      <c r="R57582" s="8">
        <v>-5.9700871089135656</v>
      </c>
      <c r="S57582" s="8">
        <v>49</v>
      </c>
      <c r="T57582" s="8">
        <v>49</v>
      </c>
      <c r="U57582" s="8" t="s">
        <v>38</v>
      </c>
      <c r="V57582" s="8" t="s">
        <v>49</v>
      </c>
      <c r="W57582" s="8" t="s">
        <v>39</v>
      </c>
      <c r="AE57582" s="8" t="s">
        <v>17716</v>
      </c>
      <c r="AK57582" s="8" t="s">
        <v>20021</v>
      </c>
      <c r="AL57582" s="8" t="s">
        <v>20021</v>
      </c>
      <c r="AM57582" s="8" t="s">
        <v>20021</v>
      </c>
    </row>
    <row r="57583" spans="1:39" x14ac:dyDescent="0.2">
      <c r="A57583" s="8">
        <v>38073</v>
      </c>
      <c r="B57583" s="8">
        <v>38073</v>
      </c>
      <c r="C57583" s="8">
        <v>322</v>
      </c>
      <c r="D57583" s="8" t="s">
        <v>17712</v>
      </c>
      <c r="E57583" s="8" t="s">
        <v>28</v>
      </c>
      <c r="F57583" s="8" t="s">
        <v>52043</v>
      </c>
      <c r="G57583" s="8" t="s">
        <v>52044</v>
      </c>
      <c r="H57583" s="8" t="s">
        <v>20021</v>
      </c>
      <c r="K57583" s="8" t="s">
        <v>27</v>
      </c>
      <c r="L57583" s="8" t="s">
        <v>39</v>
      </c>
      <c r="M57583" s="8" t="s">
        <v>9116</v>
      </c>
      <c r="N57583" s="8" t="s">
        <v>63188</v>
      </c>
      <c r="O57583" s="28">
        <v>2017</v>
      </c>
      <c r="P57583" s="13">
        <v>42966</v>
      </c>
      <c r="Q57583" s="8">
        <v>-1.49699</v>
      </c>
      <c r="R57583" s="8">
        <v>-34.410589999999999</v>
      </c>
      <c r="S57583" s="8">
        <v>65</v>
      </c>
      <c r="T57583" s="8">
        <v>65</v>
      </c>
      <c r="U57583" s="8" t="s">
        <v>38</v>
      </c>
      <c r="V57583" s="8" t="s">
        <v>49</v>
      </c>
      <c r="W57583" s="8" t="s">
        <v>39</v>
      </c>
      <c r="AE57583" s="8" t="s">
        <v>17716</v>
      </c>
      <c r="AK57583" s="8" t="s">
        <v>20021</v>
      </c>
      <c r="AL57583" s="8" t="s">
        <v>20021</v>
      </c>
      <c r="AM57583" s="8" t="s">
        <v>20021</v>
      </c>
    </row>
    <row r="57584" spans="1:39" x14ac:dyDescent="0.2">
      <c r="A57584" s="8">
        <v>38074</v>
      </c>
      <c r="B57584" s="8">
        <v>38074</v>
      </c>
      <c r="C57584" s="8">
        <v>322</v>
      </c>
      <c r="D57584" s="8" t="s">
        <v>17712</v>
      </c>
      <c r="E57584" s="8" t="s">
        <v>28</v>
      </c>
      <c r="F57584" s="8" t="s">
        <v>34125</v>
      </c>
      <c r="G57584" s="8" t="s">
        <v>20021</v>
      </c>
      <c r="H57584" s="8" t="s">
        <v>20021</v>
      </c>
      <c r="K57584" s="8" t="s">
        <v>27</v>
      </c>
      <c r="L57584" s="8" t="s">
        <v>39</v>
      </c>
      <c r="M57584" s="8" t="s">
        <v>17760</v>
      </c>
      <c r="N57584" s="8" t="s">
        <v>50</v>
      </c>
      <c r="O57584" s="28">
        <v>2017</v>
      </c>
      <c r="P57584" s="13">
        <v>42797</v>
      </c>
      <c r="Q57584" s="8">
        <v>9.2512000000000008</v>
      </c>
      <c r="R57584" s="8">
        <v>-21.366199999999999</v>
      </c>
      <c r="S57584" s="8">
        <v>38</v>
      </c>
      <c r="T57584" s="8">
        <v>38</v>
      </c>
      <c r="U57584" s="8" t="s">
        <v>38</v>
      </c>
      <c r="V57584" s="8" t="s">
        <v>49</v>
      </c>
      <c r="W57584" s="8" t="s">
        <v>39</v>
      </c>
      <c r="AE57584" s="8" t="s">
        <v>17716</v>
      </c>
      <c r="AK57584" s="8" t="s">
        <v>20021</v>
      </c>
      <c r="AL57584" s="8" t="s">
        <v>20021</v>
      </c>
      <c r="AM57584" s="8" t="s">
        <v>20021</v>
      </c>
    </row>
    <row r="57585" spans="1:39" x14ac:dyDescent="0.2">
      <c r="A57585" s="8">
        <v>38075</v>
      </c>
      <c r="B57585" s="8">
        <v>38075</v>
      </c>
      <c r="C57585" s="8">
        <v>322</v>
      </c>
      <c r="D57585" s="8" t="s">
        <v>17712</v>
      </c>
      <c r="E57585" s="8" t="s">
        <v>28</v>
      </c>
      <c r="F57585" s="8" t="s">
        <v>24188</v>
      </c>
      <c r="G57585" s="8" t="s">
        <v>20021</v>
      </c>
      <c r="H57585" s="8" t="s">
        <v>20021</v>
      </c>
      <c r="K57585" s="8" t="s">
        <v>27</v>
      </c>
      <c r="L57585" s="8" t="s">
        <v>39</v>
      </c>
      <c r="M57585" s="8" t="s">
        <v>17760</v>
      </c>
      <c r="N57585" s="8" t="s">
        <v>50</v>
      </c>
      <c r="O57585" s="28">
        <v>2016</v>
      </c>
      <c r="P57585" s="13">
        <v>42606</v>
      </c>
      <c r="Q57585" s="8">
        <v>15.16468013601731</v>
      </c>
      <c r="R57585" s="8">
        <v>-19.50798865329654</v>
      </c>
      <c r="S57585" s="8">
        <v>48</v>
      </c>
      <c r="T57585" s="8">
        <v>48</v>
      </c>
      <c r="U57585" s="8" t="s">
        <v>38</v>
      </c>
      <c r="V57585" s="8" t="s">
        <v>49</v>
      </c>
      <c r="W57585" s="8" t="s">
        <v>39</v>
      </c>
      <c r="AE57585" s="8" t="s">
        <v>17716</v>
      </c>
      <c r="AK57585" s="8" t="s">
        <v>20021</v>
      </c>
      <c r="AL57585" s="8" t="s">
        <v>20021</v>
      </c>
      <c r="AM57585" s="8" t="s">
        <v>20021</v>
      </c>
    </row>
    <row r="57586" spans="1:39" x14ac:dyDescent="0.2">
      <c r="A57586" s="8">
        <v>38076</v>
      </c>
      <c r="B57586" s="8">
        <v>38076</v>
      </c>
      <c r="C57586" s="8">
        <v>322</v>
      </c>
      <c r="D57586" s="8" t="s">
        <v>17712</v>
      </c>
      <c r="E57586" s="8" t="s">
        <v>28</v>
      </c>
      <c r="F57586" s="8" t="s">
        <v>23851</v>
      </c>
      <c r="G57586" s="8" t="s">
        <v>20021</v>
      </c>
      <c r="H57586" s="8" t="s">
        <v>20021</v>
      </c>
      <c r="K57586" s="8" t="s">
        <v>27</v>
      </c>
      <c r="L57586" s="8" t="s">
        <v>39</v>
      </c>
      <c r="M57586" s="8" t="s">
        <v>17760</v>
      </c>
      <c r="N57586" s="8" t="s">
        <v>50</v>
      </c>
      <c r="O57586" s="28">
        <v>2016</v>
      </c>
      <c r="P57586" s="13">
        <v>42587</v>
      </c>
      <c r="Q57586" s="8">
        <v>13.826033811632765</v>
      </c>
      <c r="R57586" s="8">
        <v>-18.432853817939758</v>
      </c>
      <c r="S57586" s="8">
        <v>45</v>
      </c>
      <c r="T57586" s="8">
        <v>45</v>
      </c>
      <c r="U57586" s="8" t="s">
        <v>38</v>
      </c>
      <c r="V57586" s="8" t="s">
        <v>49</v>
      </c>
      <c r="W57586" s="8" t="s">
        <v>39</v>
      </c>
      <c r="AE57586" s="8" t="s">
        <v>17716</v>
      </c>
      <c r="AK57586" s="8" t="s">
        <v>20021</v>
      </c>
      <c r="AL57586" s="8" t="s">
        <v>20021</v>
      </c>
      <c r="AM57586" s="8" t="s">
        <v>20021</v>
      </c>
    </row>
    <row r="57587" spans="1:39" x14ac:dyDescent="0.2">
      <c r="A57587" s="8">
        <v>38077</v>
      </c>
      <c r="B57587" s="8">
        <v>38077</v>
      </c>
      <c r="C57587" s="8">
        <v>322</v>
      </c>
      <c r="D57587" s="8" t="s">
        <v>17712</v>
      </c>
      <c r="E57587" s="8" t="s">
        <v>28</v>
      </c>
      <c r="F57587" s="8" t="s">
        <v>47916</v>
      </c>
      <c r="G57587" s="8" t="s">
        <v>20021</v>
      </c>
      <c r="H57587" s="8" t="s">
        <v>20021</v>
      </c>
      <c r="K57587" s="8" t="s">
        <v>27</v>
      </c>
      <c r="L57587" s="8" t="s">
        <v>39</v>
      </c>
      <c r="M57587" s="8" t="s">
        <v>962</v>
      </c>
      <c r="N57587" s="8" t="s">
        <v>59062</v>
      </c>
      <c r="O57587" s="28">
        <v>2018</v>
      </c>
      <c r="P57587" s="13">
        <v>43342</v>
      </c>
      <c r="Q57587" s="8">
        <v>2.01511</v>
      </c>
      <c r="R57587" s="8">
        <v>7.4301199999999996</v>
      </c>
      <c r="S57587" s="8">
        <v>43</v>
      </c>
      <c r="T57587" s="8">
        <v>43</v>
      </c>
      <c r="U57587" s="8" t="s">
        <v>38</v>
      </c>
      <c r="V57587" s="8" t="s">
        <v>49</v>
      </c>
      <c r="W57587" s="8" t="s">
        <v>39</v>
      </c>
      <c r="AE57587" s="8" t="s">
        <v>17716</v>
      </c>
      <c r="AK57587" s="8" t="s">
        <v>20021</v>
      </c>
      <c r="AL57587" s="8" t="s">
        <v>20021</v>
      </c>
      <c r="AM57587" s="8" t="s">
        <v>20021</v>
      </c>
    </row>
    <row r="57588" spans="1:39" x14ac:dyDescent="0.2">
      <c r="A57588" s="8">
        <v>38078</v>
      </c>
      <c r="B57588" s="8">
        <v>38078</v>
      </c>
      <c r="C57588" s="8">
        <v>322</v>
      </c>
      <c r="D57588" s="8" t="s">
        <v>17712</v>
      </c>
      <c r="E57588" s="8" t="s">
        <v>28</v>
      </c>
      <c r="F57588" s="8" t="s">
        <v>52910</v>
      </c>
      <c r="G57588" s="8" t="s">
        <v>20021</v>
      </c>
      <c r="H57588" s="8" t="s">
        <v>20021</v>
      </c>
      <c r="K57588" s="8" t="s">
        <v>27</v>
      </c>
      <c r="L57588" s="8" t="s">
        <v>39</v>
      </c>
      <c r="M57588" s="8" t="s">
        <v>9116</v>
      </c>
      <c r="N57588" s="8" t="s">
        <v>63188</v>
      </c>
      <c r="O57588" s="28">
        <v>2018</v>
      </c>
      <c r="P57588" s="13">
        <v>43206</v>
      </c>
      <c r="Q57588" s="8">
        <v>-1.37</v>
      </c>
      <c r="R57588" s="8">
        <v>-35.42</v>
      </c>
      <c r="S57588" s="8">
        <v>60</v>
      </c>
      <c r="T57588" s="8">
        <v>60</v>
      </c>
      <c r="U57588" s="8" t="s">
        <v>38</v>
      </c>
      <c r="V57588" s="8" t="s">
        <v>49</v>
      </c>
      <c r="W57588" s="8" t="s">
        <v>39</v>
      </c>
      <c r="AE57588" s="8" t="s">
        <v>17716</v>
      </c>
      <c r="AK57588" s="8" t="s">
        <v>20021</v>
      </c>
      <c r="AL57588" s="8" t="s">
        <v>20021</v>
      </c>
      <c r="AM57588" s="8" t="s">
        <v>20021</v>
      </c>
    </row>
    <row r="57589" spans="1:39" x14ac:dyDescent="0.2">
      <c r="A57589" s="8">
        <v>38079</v>
      </c>
      <c r="B57589" s="8">
        <v>38079</v>
      </c>
      <c r="C57589" s="8">
        <v>322</v>
      </c>
      <c r="D57589" s="8" t="s">
        <v>17712</v>
      </c>
      <c r="E57589" s="8" t="s">
        <v>28</v>
      </c>
      <c r="F57589" s="8" t="s">
        <v>67160</v>
      </c>
      <c r="G57589" s="8" t="s">
        <v>20021</v>
      </c>
      <c r="H57589" s="8" t="s">
        <v>20021</v>
      </c>
      <c r="K57589" s="8" t="s">
        <v>27</v>
      </c>
      <c r="L57589" s="8" t="s">
        <v>39</v>
      </c>
      <c r="M57589" s="8" t="s">
        <v>9116</v>
      </c>
      <c r="N57589" s="8" t="s">
        <v>50</v>
      </c>
      <c r="O57589" s="28">
        <v>2019</v>
      </c>
      <c r="P57589" s="13">
        <v>43719</v>
      </c>
      <c r="Q57589" s="8">
        <v>0.93540000000000001</v>
      </c>
      <c r="R57589" s="8">
        <v>-29.2943</v>
      </c>
      <c r="S57589" s="8">
        <v>57</v>
      </c>
      <c r="T57589" s="8">
        <v>57</v>
      </c>
      <c r="U57589" s="8" t="s">
        <v>38</v>
      </c>
      <c r="V57589" s="8" t="s">
        <v>49</v>
      </c>
      <c r="W57589" s="8" t="s">
        <v>39</v>
      </c>
      <c r="AE57589" s="8" t="s">
        <v>17716</v>
      </c>
      <c r="AK57589" s="8" t="s">
        <v>20021</v>
      </c>
      <c r="AL57589" s="8" t="s">
        <v>20021</v>
      </c>
      <c r="AM57589" s="8" t="s">
        <v>20021</v>
      </c>
    </row>
    <row r="57590" spans="1:39" x14ac:dyDescent="0.2">
      <c r="A57590" s="8">
        <v>38080</v>
      </c>
      <c r="B57590" s="8">
        <v>38080</v>
      </c>
      <c r="C57590" s="8">
        <v>322</v>
      </c>
      <c r="D57590" s="8" t="s">
        <v>17712</v>
      </c>
      <c r="E57590" s="8" t="s">
        <v>28</v>
      </c>
      <c r="F57590" s="8" t="s">
        <v>65359</v>
      </c>
      <c r="G57590" s="8" t="s">
        <v>20021</v>
      </c>
      <c r="H57590" s="8" t="s">
        <v>20021</v>
      </c>
      <c r="K57590" s="8" t="s">
        <v>27</v>
      </c>
      <c r="L57590" s="8" t="s">
        <v>39</v>
      </c>
      <c r="M57590" s="8" t="s">
        <v>9116</v>
      </c>
      <c r="N57590" s="8" t="s">
        <v>50</v>
      </c>
      <c r="O57590" s="28">
        <v>2019</v>
      </c>
      <c r="P57590" s="13">
        <v>43717</v>
      </c>
      <c r="Q57590" s="8">
        <v>0.93540000000000001</v>
      </c>
      <c r="R57590" s="8">
        <v>-29.2943</v>
      </c>
      <c r="S57590" s="8">
        <v>60</v>
      </c>
      <c r="T57590" s="8">
        <v>60</v>
      </c>
      <c r="U57590" s="8" t="s">
        <v>38</v>
      </c>
      <c r="V57590" s="8" t="s">
        <v>49</v>
      </c>
      <c r="W57590" s="8" t="s">
        <v>39</v>
      </c>
      <c r="AE57590" s="8" t="s">
        <v>17716</v>
      </c>
      <c r="AK57590" s="8" t="s">
        <v>20021</v>
      </c>
      <c r="AL57590" s="8" t="s">
        <v>20021</v>
      </c>
      <c r="AM57590" s="8" t="s">
        <v>20021</v>
      </c>
    </row>
    <row r="57591" spans="1:39" x14ac:dyDescent="0.2">
      <c r="A57591" s="8">
        <v>38081</v>
      </c>
      <c r="B57591" s="8">
        <v>38081</v>
      </c>
      <c r="C57591" s="8">
        <v>322</v>
      </c>
      <c r="D57591" s="8" t="s">
        <v>17712</v>
      </c>
      <c r="E57591" s="8" t="s">
        <v>28</v>
      </c>
      <c r="F57591" s="8" t="s">
        <v>33904</v>
      </c>
      <c r="G57591" s="8" t="s">
        <v>20021</v>
      </c>
      <c r="H57591" s="8" t="s">
        <v>20021</v>
      </c>
      <c r="K57591" s="8" t="s">
        <v>27</v>
      </c>
      <c r="L57591" s="8" t="s">
        <v>39</v>
      </c>
      <c r="M57591" s="8" t="s">
        <v>17760</v>
      </c>
      <c r="N57591" s="8" t="s">
        <v>50</v>
      </c>
      <c r="O57591" s="28">
        <v>2017</v>
      </c>
      <c r="P57591" s="13">
        <v>42797</v>
      </c>
      <c r="Q57591" s="8">
        <v>9.2851999999999997</v>
      </c>
      <c r="R57591" s="8">
        <v>-21.297599999999999</v>
      </c>
      <c r="S57591" s="8">
        <v>37</v>
      </c>
      <c r="T57591" s="8">
        <v>37</v>
      </c>
      <c r="U57591" s="8" t="s">
        <v>38</v>
      </c>
      <c r="V57591" s="8" t="s">
        <v>49</v>
      </c>
      <c r="W57591" s="8" t="s">
        <v>39</v>
      </c>
      <c r="AE57591" s="8" t="s">
        <v>17716</v>
      </c>
      <c r="AK57591" s="8" t="s">
        <v>20021</v>
      </c>
      <c r="AL57591" s="8" t="s">
        <v>20021</v>
      </c>
      <c r="AM57591" s="8" t="s">
        <v>20021</v>
      </c>
    </row>
    <row r="57592" spans="1:39" x14ac:dyDescent="0.2">
      <c r="A57592" s="8">
        <v>38082</v>
      </c>
      <c r="B57592" s="8">
        <v>38082</v>
      </c>
      <c r="C57592" s="8">
        <v>322</v>
      </c>
      <c r="D57592" s="8" t="s">
        <v>17712</v>
      </c>
      <c r="E57592" s="8" t="s">
        <v>28</v>
      </c>
      <c r="F57592" s="8" t="s">
        <v>60879</v>
      </c>
      <c r="G57592" s="8" t="s">
        <v>60880</v>
      </c>
      <c r="H57592" s="8" t="s">
        <v>20021</v>
      </c>
      <c r="K57592" s="8" t="s">
        <v>27</v>
      </c>
      <c r="L57592" s="8" t="s">
        <v>39</v>
      </c>
      <c r="M57592" s="8" t="s">
        <v>53</v>
      </c>
      <c r="N57592" s="8" t="s">
        <v>50</v>
      </c>
      <c r="O57592" s="28">
        <v>2019</v>
      </c>
      <c r="P57592" s="13">
        <v>43584</v>
      </c>
      <c r="Q57592" s="8">
        <v>4.9333</v>
      </c>
      <c r="R57592" s="8">
        <v>-4.0667</v>
      </c>
      <c r="S57592" s="8">
        <v>53</v>
      </c>
      <c r="T57592" s="8">
        <v>53</v>
      </c>
      <c r="U57592" s="8" t="s">
        <v>38</v>
      </c>
      <c r="V57592" s="8" t="s">
        <v>49</v>
      </c>
      <c r="W57592" s="8" t="s">
        <v>39</v>
      </c>
      <c r="AE57592" s="8" t="s">
        <v>17716</v>
      </c>
      <c r="AK57592" s="8" t="s">
        <v>20021</v>
      </c>
      <c r="AL57592" s="8" t="s">
        <v>20021</v>
      </c>
      <c r="AM57592" s="8" t="s">
        <v>20021</v>
      </c>
    </row>
    <row r="57593" spans="1:39" x14ac:dyDescent="0.2">
      <c r="A57593" s="8">
        <v>38083</v>
      </c>
      <c r="B57593" s="8">
        <v>38083</v>
      </c>
      <c r="C57593" s="8">
        <v>322</v>
      </c>
      <c r="D57593" s="8" t="s">
        <v>17712</v>
      </c>
      <c r="E57593" s="8" t="s">
        <v>28</v>
      </c>
      <c r="F57593" s="8" t="s">
        <v>58083</v>
      </c>
      <c r="G57593" s="8" t="s">
        <v>20021</v>
      </c>
      <c r="H57593" s="8" t="s">
        <v>20021</v>
      </c>
      <c r="K57593" s="8" t="s">
        <v>27</v>
      </c>
      <c r="L57593" s="8" t="s">
        <v>39</v>
      </c>
      <c r="M57593" s="8" t="s">
        <v>53</v>
      </c>
      <c r="N57593" s="8" t="s">
        <v>50</v>
      </c>
      <c r="O57593" s="28">
        <v>2019</v>
      </c>
      <c r="P57593" s="13">
        <v>43552</v>
      </c>
      <c r="Q57593" s="8">
        <v>4.9333</v>
      </c>
      <c r="R57593" s="8">
        <v>-3.7</v>
      </c>
      <c r="S57593" s="8">
        <v>54</v>
      </c>
      <c r="T57593" s="8">
        <v>54</v>
      </c>
      <c r="U57593" s="8" t="s">
        <v>38</v>
      </c>
      <c r="V57593" s="8" t="s">
        <v>49</v>
      </c>
      <c r="W57593" s="8" t="s">
        <v>39</v>
      </c>
      <c r="AE57593" s="8" t="s">
        <v>17716</v>
      </c>
      <c r="AK57593" s="8" t="s">
        <v>20021</v>
      </c>
      <c r="AL57593" s="8" t="s">
        <v>20021</v>
      </c>
      <c r="AM57593" s="8" t="s">
        <v>20021</v>
      </c>
    </row>
    <row r="57594" spans="1:39" x14ac:dyDescent="0.2">
      <c r="A57594" s="8">
        <v>38084</v>
      </c>
      <c r="B57594" s="8">
        <v>38084</v>
      </c>
      <c r="C57594" s="8">
        <v>322</v>
      </c>
      <c r="D57594" s="8" t="s">
        <v>17712</v>
      </c>
      <c r="E57594" s="8" t="s">
        <v>28</v>
      </c>
      <c r="F57594" s="8" t="s">
        <v>43093</v>
      </c>
      <c r="G57594" s="8" t="s">
        <v>20021</v>
      </c>
      <c r="H57594" s="8" t="s">
        <v>20021</v>
      </c>
      <c r="K57594" s="8" t="s">
        <v>27</v>
      </c>
      <c r="L57594" s="8" t="s">
        <v>39</v>
      </c>
      <c r="M57594" s="8" t="s">
        <v>9116</v>
      </c>
      <c r="N57594" s="8" t="s">
        <v>50</v>
      </c>
      <c r="O57594" s="28">
        <v>2018</v>
      </c>
      <c r="P57594" s="13">
        <v>43234</v>
      </c>
      <c r="Q57594" s="8">
        <v>-22.63</v>
      </c>
      <c r="R57594" s="8">
        <v>-39.99</v>
      </c>
      <c r="S57594" s="8">
        <v>32</v>
      </c>
      <c r="T57594" s="8">
        <v>32</v>
      </c>
      <c r="U57594" s="8" t="s">
        <v>38</v>
      </c>
      <c r="V57594" s="8" t="s">
        <v>49</v>
      </c>
      <c r="W57594" s="8" t="s">
        <v>39</v>
      </c>
      <c r="AE57594" s="8" t="s">
        <v>17716</v>
      </c>
      <c r="AK57594" s="8" t="s">
        <v>20021</v>
      </c>
      <c r="AL57594" s="8" t="s">
        <v>20021</v>
      </c>
      <c r="AM57594" s="8" t="s">
        <v>20021</v>
      </c>
    </row>
    <row r="57595" spans="1:39" x14ac:dyDescent="0.2">
      <c r="A57595" s="8">
        <v>38085</v>
      </c>
      <c r="B57595" s="8">
        <v>38085</v>
      </c>
      <c r="C57595" s="8">
        <v>322</v>
      </c>
      <c r="D57595" s="8" t="s">
        <v>17712</v>
      </c>
      <c r="E57595" s="8" t="s">
        <v>28</v>
      </c>
      <c r="F57595" s="8" t="s">
        <v>48393</v>
      </c>
      <c r="G57595" s="8" t="s">
        <v>20021</v>
      </c>
      <c r="H57595" s="8" t="s">
        <v>20021</v>
      </c>
      <c r="K57595" s="8" t="s">
        <v>27</v>
      </c>
      <c r="L57595" s="8" t="s">
        <v>39</v>
      </c>
      <c r="M57595" s="8" t="s">
        <v>17757</v>
      </c>
      <c r="N57595" s="8" t="s">
        <v>50</v>
      </c>
      <c r="O57595" s="28">
        <v>2018</v>
      </c>
      <c r="P57595" s="13">
        <v>43323</v>
      </c>
      <c r="Q57595" s="8">
        <v>-12.886659999999999</v>
      </c>
      <c r="R57595" s="8">
        <v>-6.0351999999999997</v>
      </c>
      <c r="S57595" s="8">
        <v>140</v>
      </c>
      <c r="T57595" s="8">
        <v>140</v>
      </c>
      <c r="U57595" s="8" t="s">
        <v>38</v>
      </c>
      <c r="V57595" s="8" t="s">
        <v>49</v>
      </c>
      <c r="W57595" s="8" t="s">
        <v>39</v>
      </c>
      <c r="AE57595" s="8" t="s">
        <v>17716</v>
      </c>
      <c r="AK57595" s="8" t="s">
        <v>20021</v>
      </c>
      <c r="AL57595" s="8" t="s">
        <v>20021</v>
      </c>
      <c r="AM57595" s="8" t="s">
        <v>20021</v>
      </c>
    </row>
    <row r="57596" spans="1:39" x14ac:dyDescent="0.2">
      <c r="A57596" s="8">
        <v>38086</v>
      </c>
      <c r="B57596" s="8">
        <v>38086</v>
      </c>
      <c r="C57596" s="8">
        <v>322</v>
      </c>
      <c r="D57596" s="8" t="s">
        <v>17712</v>
      </c>
      <c r="E57596" s="8" t="s">
        <v>28</v>
      </c>
      <c r="F57596" s="8" t="s">
        <v>40803</v>
      </c>
      <c r="G57596" s="8" t="s">
        <v>20021</v>
      </c>
      <c r="H57596" s="8" t="s">
        <v>20021</v>
      </c>
      <c r="K57596" s="8" t="s">
        <v>27</v>
      </c>
      <c r="L57596" s="8" t="s">
        <v>39</v>
      </c>
      <c r="M57596" s="8" t="s">
        <v>9116</v>
      </c>
      <c r="N57596" s="8" t="s">
        <v>50</v>
      </c>
      <c r="O57596" s="28">
        <v>2017</v>
      </c>
      <c r="P57596" s="13">
        <v>42911</v>
      </c>
      <c r="Q57596" s="8">
        <v>-22.72</v>
      </c>
      <c r="R57596" s="8">
        <v>-40.06</v>
      </c>
      <c r="S57596" s="8">
        <v>37</v>
      </c>
      <c r="T57596" s="8">
        <v>37</v>
      </c>
      <c r="U57596" s="8" t="s">
        <v>38</v>
      </c>
      <c r="V57596" s="8" t="s">
        <v>49</v>
      </c>
      <c r="W57596" s="8" t="s">
        <v>39</v>
      </c>
      <c r="AE57596" s="8" t="s">
        <v>17716</v>
      </c>
      <c r="AK57596" s="8" t="s">
        <v>20021</v>
      </c>
      <c r="AL57596" s="8" t="s">
        <v>20021</v>
      </c>
      <c r="AM57596" s="8" t="s">
        <v>20021</v>
      </c>
    </row>
    <row r="57597" spans="1:39" x14ac:dyDescent="0.2">
      <c r="A57597" s="8">
        <v>38087</v>
      </c>
      <c r="B57597" s="8">
        <v>38087</v>
      </c>
      <c r="C57597" s="8">
        <v>322</v>
      </c>
      <c r="D57597" s="8" t="s">
        <v>17712</v>
      </c>
      <c r="E57597" s="8" t="s">
        <v>28</v>
      </c>
      <c r="F57597" s="8" t="s">
        <v>34448</v>
      </c>
      <c r="G57597" s="8" t="s">
        <v>20021</v>
      </c>
      <c r="H57597" s="8" t="s">
        <v>20021</v>
      </c>
      <c r="K57597" s="8" t="s">
        <v>27</v>
      </c>
      <c r="L57597" s="8" t="s">
        <v>39</v>
      </c>
      <c r="M57597" s="8" t="s">
        <v>17760</v>
      </c>
      <c r="N57597" s="8" t="s">
        <v>50</v>
      </c>
      <c r="O57597" s="28">
        <v>2017</v>
      </c>
      <c r="P57597" s="13">
        <v>42794</v>
      </c>
      <c r="Q57597" s="8">
        <v>7.5337666666666703</v>
      </c>
      <c r="R57597" s="8">
        <v>-19.157416666666698</v>
      </c>
      <c r="S57597" s="8">
        <v>49</v>
      </c>
      <c r="T57597" s="8">
        <v>49</v>
      </c>
      <c r="U57597" s="8" t="s">
        <v>38</v>
      </c>
      <c r="V57597" s="8" t="s">
        <v>49</v>
      </c>
      <c r="W57597" s="8" t="s">
        <v>39</v>
      </c>
      <c r="AE57597" s="8" t="s">
        <v>17716</v>
      </c>
      <c r="AK57597" s="8" t="s">
        <v>20021</v>
      </c>
      <c r="AL57597" s="8" t="s">
        <v>20021</v>
      </c>
      <c r="AM57597" s="8" t="s">
        <v>20021</v>
      </c>
    </row>
    <row r="57598" spans="1:39" x14ac:dyDescent="0.2">
      <c r="A57598" s="8">
        <v>38088</v>
      </c>
      <c r="B57598" s="8">
        <v>38088</v>
      </c>
      <c r="C57598" s="8">
        <v>322</v>
      </c>
      <c r="D57598" s="8" t="s">
        <v>17712</v>
      </c>
      <c r="E57598" s="8" t="s">
        <v>28</v>
      </c>
      <c r="F57598" s="8" t="s">
        <v>52848</v>
      </c>
      <c r="G57598" s="8" t="s">
        <v>20021</v>
      </c>
      <c r="H57598" s="8" t="s">
        <v>20021</v>
      </c>
      <c r="K57598" s="8" t="s">
        <v>27</v>
      </c>
      <c r="L57598" s="8" t="s">
        <v>39</v>
      </c>
      <c r="M57598" s="8" t="s">
        <v>9116</v>
      </c>
      <c r="N57598" s="8" t="s">
        <v>50</v>
      </c>
      <c r="O57598" s="28">
        <v>2018</v>
      </c>
      <c r="P57598" s="13">
        <v>43193</v>
      </c>
      <c r="Q57598" s="8">
        <v>-2.05138</v>
      </c>
      <c r="R57598" s="8">
        <v>-36.017020000000002</v>
      </c>
      <c r="S57598" s="8">
        <v>51</v>
      </c>
      <c r="T57598" s="8">
        <v>51</v>
      </c>
      <c r="U57598" s="8" t="s">
        <v>38</v>
      </c>
      <c r="V57598" s="8" t="s">
        <v>49</v>
      </c>
      <c r="W57598" s="8" t="s">
        <v>39</v>
      </c>
      <c r="AE57598" s="8" t="s">
        <v>17716</v>
      </c>
      <c r="AK57598" s="8" t="s">
        <v>20021</v>
      </c>
      <c r="AL57598" s="8" t="s">
        <v>20021</v>
      </c>
      <c r="AM57598" s="8" t="s">
        <v>20021</v>
      </c>
    </row>
    <row r="57599" spans="1:39" x14ac:dyDescent="0.2">
      <c r="A57599" s="8">
        <v>38089</v>
      </c>
      <c r="B57599" s="8">
        <v>38089</v>
      </c>
      <c r="C57599" s="8">
        <v>322</v>
      </c>
      <c r="D57599" s="8" t="s">
        <v>17712</v>
      </c>
      <c r="E57599" s="8" t="s">
        <v>28</v>
      </c>
      <c r="F57599" s="8" t="s">
        <v>42991</v>
      </c>
      <c r="G57599" s="8" t="s">
        <v>20021</v>
      </c>
      <c r="H57599" s="8" t="s">
        <v>20021</v>
      </c>
      <c r="K57599" s="8" t="s">
        <v>27</v>
      </c>
      <c r="L57599" s="8" t="s">
        <v>39</v>
      </c>
      <c r="M57599" s="8" t="s">
        <v>9116</v>
      </c>
      <c r="N57599" s="8" t="s">
        <v>50</v>
      </c>
      <c r="O57599" s="28">
        <v>2018</v>
      </c>
      <c r="P57599" s="13">
        <v>43233</v>
      </c>
      <c r="Q57599" s="8">
        <v>-22.6</v>
      </c>
      <c r="R57599" s="8">
        <v>-40.08</v>
      </c>
      <c r="S57599" s="8">
        <v>33</v>
      </c>
      <c r="T57599" s="8">
        <v>33</v>
      </c>
      <c r="U57599" s="8" t="s">
        <v>38</v>
      </c>
      <c r="V57599" s="8" t="s">
        <v>49</v>
      </c>
      <c r="W57599" s="8" t="s">
        <v>39</v>
      </c>
      <c r="AE57599" s="8" t="s">
        <v>17716</v>
      </c>
      <c r="AK57599" s="8" t="s">
        <v>20021</v>
      </c>
      <c r="AL57599" s="8" t="s">
        <v>20021</v>
      </c>
      <c r="AM57599" s="8" t="s">
        <v>20021</v>
      </c>
    </row>
    <row r="57600" spans="1:39" x14ac:dyDescent="0.2">
      <c r="A57600" s="8">
        <v>38090</v>
      </c>
      <c r="B57600" s="8">
        <v>38090</v>
      </c>
      <c r="C57600" s="8">
        <v>322</v>
      </c>
      <c r="D57600" s="8" t="s">
        <v>17712</v>
      </c>
      <c r="E57600" s="8" t="s">
        <v>28</v>
      </c>
      <c r="F57600" s="8" t="s">
        <v>51157</v>
      </c>
      <c r="G57600" s="8" t="s">
        <v>20021</v>
      </c>
      <c r="H57600" s="8" t="s">
        <v>20021</v>
      </c>
      <c r="K57600" s="8" t="s">
        <v>27</v>
      </c>
      <c r="L57600" s="8" t="s">
        <v>39</v>
      </c>
      <c r="M57600" s="8" t="s">
        <v>17760</v>
      </c>
      <c r="N57600" s="8" t="s">
        <v>50</v>
      </c>
      <c r="O57600" s="28">
        <v>2018</v>
      </c>
      <c r="P57600" s="13">
        <v>43415</v>
      </c>
      <c r="Q57600" s="8">
        <v>11.1167</v>
      </c>
      <c r="R57600" s="8">
        <v>-21.533000000000001</v>
      </c>
      <c r="S57600" s="8">
        <v>43</v>
      </c>
      <c r="T57600" s="8">
        <v>43</v>
      </c>
      <c r="U57600" s="8" t="s">
        <v>38</v>
      </c>
      <c r="V57600" s="8" t="s">
        <v>49</v>
      </c>
      <c r="W57600" s="8" t="s">
        <v>39</v>
      </c>
      <c r="AE57600" s="8" t="s">
        <v>17716</v>
      </c>
      <c r="AK57600" s="8" t="s">
        <v>20021</v>
      </c>
      <c r="AL57600" s="8" t="s">
        <v>20021</v>
      </c>
      <c r="AM57600" s="8" t="s">
        <v>20021</v>
      </c>
    </row>
    <row r="57601" spans="1:39" x14ac:dyDescent="0.2">
      <c r="A57601" s="8">
        <v>38091</v>
      </c>
      <c r="B57601" s="8">
        <v>38091</v>
      </c>
      <c r="C57601" s="8">
        <v>322</v>
      </c>
      <c r="D57601" s="8" t="s">
        <v>17712</v>
      </c>
      <c r="E57601" s="8" t="s">
        <v>28</v>
      </c>
      <c r="F57601" s="8" t="s">
        <v>42035</v>
      </c>
      <c r="G57601" s="8" t="s">
        <v>20021</v>
      </c>
      <c r="H57601" s="8" t="s">
        <v>20021</v>
      </c>
      <c r="K57601" s="8" t="s">
        <v>27</v>
      </c>
      <c r="L57601" s="8" t="s">
        <v>39</v>
      </c>
      <c r="M57601" s="8" t="s">
        <v>53</v>
      </c>
      <c r="N57601" s="8" t="s">
        <v>50</v>
      </c>
      <c r="O57601" s="28">
        <v>2018</v>
      </c>
      <c r="P57601" s="13">
        <v>43159</v>
      </c>
      <c r="Q57601" s="8">
        <v>4.9400329999999997</v>
      </c>
      <c r="R57601" s="8">
        <v>-3.9426000000000001</v>
      </c>
      <c r="S57601" s="8">
        <v>55</v>
      </c>
      <c r="T57601" s="8">
        <v>55</v>
      </c>
      <c r="U57601" s="8" t="s">
        <v>38</v>
      </c>
      <c r="V57601" s="8" t="s">
        <v>49</v>
      </c>
      <c r="W57601" s="8" t="s">
        <v>39</v>
      </c>
      <c r="AE57601" s="8" t="s">
        <v>17716</v>
      </c>
      <c r="AK57601" s="8" t="s">
        <v>20021</v>
      </c>
      <c r="AL57601" s="8" t="s">
        <v>20021</v>
      </c>
      <c r="AM57601" s="8" t="s">
        <v>20021</v>
      </c>
    </row>
    <row r="57602" spans="1:39" x14ac:dyDescent="0.2">
      <c r="A57602" s="8">
        <v>38092</v>
      </c>
      <c r="B57602" s="8">
        <v>38092</v>
      </c>
      <c r="C57602" s="8">
        <v>322</v>
      </c>
      <c r="D57602" s="8" t="s">
        <v>17712</v>
      </c>
      <c r="E57602" s="8" t="s">
        <v>28</v>
      </c>
      <c r="F57602" s="8" t="s">
        <v>61763</v>
      </c>
      <c r="G57602" s="8" t="s">
        <v>61764</v>
      </c>
      <c r="H57602" s="8" t="s">
        <v>20021</v>
      </c>
      <c r="K57602" s="8" t="s">
        <v>27</v>
      </c>
      <c r="L57602" s="8" t="s">
        <v>39</v>
      </c>
      <c r="M57602" s="8" t="s">
        <v>53</v>
      </c>
      <c r="N57602" s="8" t="s">
        <v>50</v>
      </c>
      <c r="O57602" s="28">
        <v>2019</v>
      </c>
      <c r="P57602" s="13">
        <v>43592</v>
      </c>
      <c r="Q57602" s="8">
        <v>4.9166999999999996</v>
      </c>
      <c r="R57602" s="8">
        <v>-3.7</v>
      </c>
      <c r="S57602" s="8">
        <v>59</v>
      </c>
      <c r="T57602" s="8">
        <v>59</v>
      </c>
      <c r="U57602" s="8" t="s">
        <v>38</v>
      </c>
      <c r="V57602" s="8" t="s">
        <v>49</v>
      </c>
      <c r="W57602" s="8" t="s">
        <v>39</v>
      </c>
      <c r="AE57602" s="8" t="s">
        <v>17716</v>
      </c>
      <c r="AK57602" s="8" t="s">
        <v>20021</v>
      </c>
      <c r="AL57602" s="8" t="s">
        <v>20021</v>
      </c>
      <c r="AM57602" s="8" t="s">
        <v>20021</v>
      </c>
    </row>
    <row r="57603" spans="1:39" x14ac:dyDescent="0.2">
      <c r="A57603" s="8">
        <v>38093</v>
      </c>
      <c r="B57603" s="8">
        <v>38093</v>
      </c>
      <c r="C57603" s="8">
        <v>322</v>
      </c>
      <c r="D57603" s="8" t="s">
        <v>17712</v>
      </c>
      <c r="E57603" s="8" t="s">
        <v>28</v>
      </c>
      <c r="F57603" s="8" t="s">
        <v>32167</v>
      </c>
      <c r="G57603" s="8" t="s">
        <v>32168</v>
      </c>
      <c r="H57603" s="8" t="s">
        <v>20021</v>
      </c>
      <c r="K57603" s="8" t="s">
        <v>27</v>
      </c>
      <c r="L57603" s="8" t="s">
        <v>39</v>
      </c>
      <c r="M57603" s="8" t="s">
        <v>17760</v>
      </c>
      <c r="N57603" s="8" t="s">
        <v>50</v>
      </c>
      <c r="O57603" s="28">
        <v>2017</v>
      </c>
      <c r="P57603" s="13">
        <v>42794</v>
      </c>
      <c r="Q57603" s="8">
        <v>8.8854500000000005</v>
      </c>
      <c r="R57603" s="8">
        <v>-18.821200000000001</v>
      </c>
      <c r="S57603" s="8">
        <v>49</v>
      </c>
      <c r="T57603" s="8">
        <v>49</v>
      </c>
      <c r="U57603" s="8" t="s">
        <v>38</v>
      </c>
      <c r="V57603" s="8" t="s">
        <v>49</v>
      </c>
      <c r="W57603" s="8" t="s">
        <v>39</v>
      </c>
      <c r="AE57603" s="8" t="s">
        <v>17716</v>
      </c>
      <c r="AK57603" s="8" t="s">
        <v>20021</v>
      </c>
      <c r="AL57603" s="8" t="s">
        <v>20021</v>
      </c>
      <c r="AM57603" s="8" t="s">
        <v>20021</v>
      </c>
    </row>
    <row r="57604" spans="1:39" x14ac:dyDescent="0.2">
      <c r="A57604" s="8">
        <v>38094</v>
      </c>
      <c r="B57604" s="8">
        <v>38094</v>
      </c>
      <c r="C57604" s="8">
        <v>322</v>
      </c>
      <c r="D57604" s="8" t="s">
        <v>17712</v>
      </c>
      <c r="E57604" s="8" t="s">
        <v>28</v>
      </c>
      <c r="F57604" s="8" t="s">
        <v>47888</v>
      </c>
      <c r="G57604" s="8" t="s">
        <v>47889</v>
      </c>
      <c r="H57604" s="8" t="s">
        <v>20021</v>
      </c>
      <c r="K57604" s="8" t="s">
        <v>27</v>
      </c>
      <c r="L57604" s="8" t="s">
        <v>39</v>
      </c>
      <c r="M57604" s="8" t="s">
        <v>962</v>
      </c>
      <c r="N57604" s="8" t="s">
        <v>59062</v>
      </c>
      <c r="O57604" s="28">
        <v>2018</v>
      </c>
      <c r="P57604" s="13">
        <v>43348</v>
      </c>
      <c r="Q57604" s="8">
        <v>2.3811599999999999</v>
      </c>
      <c r="R57604" s="8">
        <v>8.0783299999999993</v>
      </c>
      <c r="S57604" s="8">
        <v>62</v>
      </c>
      <c r="T57604" s="8">
        <v>62</v>
      </c>
      <c r="U57604" s="8" t="s">
        <v>38</v>
      </c>
      <c r="V57604" s="8" t="s">
        <v>49</v>
      </c>
      <c r="W57604" s="8" t="s">
        <v>39</v>
      </c>
      <c r="AE57604" s="8" t="s">
        <v>17716</v>
      </c>
      <c r="AK57604" s="8" t="s">
        <v>20021</v>
      </c>
      <c r="AL57604" s="8" t="s">
        <v>20021</v>
      </c>
      <c r="AM57604" s="8" t="s">
        <v>20021</v>
      </c>
    </row>
    <row r="57605" spans="1:39" x14ac:dyDescent="0.2">
      <c r="A57605" s="8">
        <v>38095</v>
      </c>
      <c r="B57605" s="8">
        <v>38095</v>
      </c>
      <c r="C57605" s="8">
        <v>322</v>
      </c>
      <c r="D57605" s="8" t="s">
        <v>17712</v>
      </c>
      <c r="E57605" s="8" t="s">
        <v>28</v>
      </c>
      <c r="F57605" s="8" t="s">
        <v>33497</v>
      </c>
      <c r="G57605" s="8" t="s">
        <v>20021</v>
      </c>
      <c r="H57605" s="8" t="s">
        <v>20021</v>
      </c>
      <c r="K57605" s="8" t="s">
        <v>27</v>
      </c>
      <c r="L57605" s="8" t="s">
        <v>39</v>
      </c>
      <c r="M57605" s="8" t="s">
        <v>17760</v>
      </c>
      <c r="N57605" s="8" t="s">
        <v>50</v>
      </c>
      <c r="O57605" s="28">
        <v>2017</v>
      </c>
      <c r="P57605" s="13">
        <v>42796</v>
      </c>
      <c r="Q57605" s="8">
        <v>9.2642000000000007</v>
      </c>
      <c r="R57605" s="8">
        <v>-21.339400000000001</v>
      </c>
      <c r="S57605" s="8">
        <v>39</v>
      </c>
      <c r="T57605" s="8">
        <v>39</v>
      </c>
      <c r="U57605" s="8" t="s">
        <v>38</v>
      </c>
      <c r="V57605" s="8" t="s">
        <v>49</v>
      </c>
      <c r="W57605" s="8" t="s">
        <v>39</v>
      </c>
      <c r="AE57605" s="8" t="s">
        <v>17716</v>
      </c>
      <c r="AK57605" s="8" t="s">
        <v>20021</v>
      </c>
      <c r="AL57605" s="8" t="s">
        <v>20021</v>
      </c>
      <c r="AM57605" s="8" t="s">
        <v>20021</v>
      </c>
    </row>
    <row r="57606" spans="1:39" x14ac:dyDescent="0.2">
      <c r="A57606" s="8">
        <v>38096</v>
      </c>
      <c r="B57606" s="8">
        <v>38096</v>
      </c>
      <c r="C57606" s="8">
        <v>322</v>
      </c>
      <c r="D57606" s="8" t="s">
        <v>17712</v>
      </c>
      <c r="E57606" s="8" t="s">
        <v>28</v>
      </c>
      <c r="F57606" s="8" t="s">
        <v>60337</v>
      </c>
      <c r="G57606" s="8" t="s">
        <v>60338</v>
      </c>
      <c r="H57606" s="8" t="s">
        <v>20021</v>
      </c>
      <c r="K57606" s="8" t="s">
        <v>27</v>
      </c>
      <c r="L57606" s="8" t="s">
        <v>39</v>
      </c>
      <c r="M57606" s="8" t="s">
        <v>53</v>
      </c>
      <c r="N57606" s="8" t="s">
        <v>50</v>
      </c>
      <c r="O57606" s="28">
        <v>2019</v>
      </c>
      <c r="P57606" s="13">
        <v>43575</v>
      </c>
      <c r="Q57606" s="8">
        <v>4.9333999999999998</v>
      </c>
      <c r="R57606" s="8">
        <v>-4.1666999999999996</v>
      </c>
      <c r="S57606" s="8">
        <v>50</v>
      </c>
      <c r="T57606" s="8">
        <v>50</v>
      </c>
      <c r="U57606" s="8" t="s">
        <v>38</v>
      </c>
      <c r="V57606" s="8" t="s">
        <v>49</v>
      </c>
      <c r="W57606" s="8" t="s">
        <v>39</v>
      </c>
      <c r="AE57606" s="8" t="s">
        <v>17716</v>
      </c>
      <c r="AK57606" s="8" t="s">
        <v>20021</v>
      </c>
      <c r="AL57606" s="8" t="s">
        <v>20021</v>
      </c>
      <c r="AM57606" s="8" t="s">
        <v>20021</v>
      </c>
    </row>
    <row r="57607" spans="1:39" x14ac:dyDescent="0.2">
      <c r="A57607" s="8">
        <v>38097</v>
      </c>
      <c r="B57607" s="8">
        <v>38097</v>
      </c>
      <c r="C57607" s="8">
        <v>322</v>
      </c>
      <c r="D57607" s="8" t="s">
        <v>17712</v>
      </c>
      <c r="E57607" s="8" t="s">
        <v>28</v>
      </c>
      <c r="F57607" s="8" t="s">
        <v>30560</v>
      </c>
      <c r="G57607" s="8" t="s">
        <v>30561</v>
      </c>
      <c r="H57607" s="8" t="s">
        <v>20021</v>
      </c>
      <c r="K57607" s="8" t="s">
        <v>27</v>
      </c>
      <c r="L57607" s="8" t="s">
        <v>39</v>
      </c>
      <c r="M57607" s="8" t="s">
        <v>17760</v>
      </c>
      <c r="N57607" s="8" t="s">
        <v>50</v>
      </c>
      <c r="O57607" s="28">
        <v>2017</v>
      </c>
      <c r="P57607" s="13">
        <v>42788</v>
      </c>
      <c r="Q57607" s="8">
        <v>6.2681500000000003</v>
      </c>
      <c r="R57607" s="8">
        <v>-22.6892</v>
      </c>
      <c r="S57607" s="8">
        <v>78</v>
      </c>
      <c r="T57607" s="8">
        <v>78</v>
      </c>
      <c r="U57607" s="8" t="s">
        <v>38</v>
      </c>
      <c r="V57607" s="8" t="s">
        <v>49</v>
      </c>
      <c r="W57607" s="8" t="s">
        <v>39</v>
      </c>
      <c r="AE57607" s="8" t="s">
        <v>17716</v>
      </c>
      <c r="AK57607" s="8" t="s">
        <v>20021</v>
      </c>
      <c r="AL57607" s="8" t="s">
        <v>20021</v>
      </c>
      <c r="AM57607" s="8" t="s">
        <v>20021</v>
      </c>
    </row>
    <row r="57608" spans="1:39" x14ac:dyDescent="0.2">
      <c r="A57608" s="8">
        <v>38098</v>
      </c>
      <c r="B57608" s="8">
        <v>38098</v>
      </c>
      <c r="C57608" s="8">
        <v>322</v>
      </c>
      <c r="D57608" s="8" t="s">
        <v>17712</v>
      </c>
      <c r="E57608" s="8" t="s">
        <v>28</v>
      </c>
      <c r="F57608" s="8" t="s">
        <v>44823</v>
      </c>
      <c r="G57608" s="8" t="s">
        <v>20021</v>
      </c>
      <c r="H57608" s="8" t="s">
        <v>20021</v>
      </c>
      <c r="K57608" s="8" t="s">
        <v>27</v>
      </c>
      <c r="L57608" s="8" t="s">
        <v>39</v>
      </c>
      <c r="M57608" s="8" t="s">
        <v>17757</v>
      </c>
      <c r="N57608" s="8" t="s">
        <v>50</v>
      </c>
      <c r="O57608" s="28">
        <v>2018</v>
      </c>
      <c r="P57608" s="13">
        <v>43256</v>
      </c>
      <c r="Q57608" s="8">
        <v>-15.646380000000001</v>
      </c>
      <c r="R57608" s="8">
        <v>-6.9608999999999996</v>
      </c>
      <c r="S57608" s="8">
        <v>126</v>
      </c>
      <c r="T57608" s="8">
        <v>126</v>
      </c>
      <c r="U57608" s="8" t="s">
        <v>38</v>
      </c>
      <c r="V57608" s="8" t="s">
        <v>49</v>
      </c>
      <c r="W57608" s="8" t="s">
        <v>39</v>
      </c>
      <c r="AE57608" s="8" t="s">
        <v>17716</v>
      </c>
      <c r="AK57608" s="8" t="s">
        <v>20021</v>
      </c>
      <c r="AL57608" s="8" t="s">
        <v>20021</v>
      </c>
      <c r="AM57608" s="8" t="s">
        <v>20021</v>
      </c>
    </row>
    <row r="57609" spans="1:39" x14ac:dyDescent="0.2">
      <c r="A57609" s="8">
        <v>38099</v>
      </c>
      <c r="B57609" s="8">
        <v>38099</v>
      </c>
      <c r="C57609" s="8">
        <v>322</v>
      </c>
      <c r="D57609" s="8" t="s">
        <v>17712</v>
      </c>
      <c r="E57609" s="8" t="s">
        <v>28</v>
      </c>
      <c r="F57609" s="8" t="s">
        <v>40661</v>
      </c>
      <c r="G57609" s="8" t="s">
        <v>20021</v>
      </c>
      <c r="H57609" s="8" t="s">
        <v>20021</v>
      </c>
      <c r="K57609" s="8" t="s">
        <v>27</v>
      </c>
      <c r="L57609" s="8" t="s">
        <v>39</v>
      </c>
      <c r="M57609" s="8" t="s">
        <v>9116</v>
      </c>
      <c r="N57609" s="8" t="s">
        <v>50</v>
      </c>
      <c r="O57609" s="28">
        <v>2017</v>
      </c>
      <c r="P57609" s="13">
        <v>42910</v>
      </c>
      <c r="Q57609" s="8">
        <v>-22.47</v>
      </c>
      <c r="R57609" s="8">
        <v>-40.159999999999997</v>
      </c>
      <c r="S57609" s="8">
        <v>36</v>
      </c>
      <c r="T57609" s="8">
        <v>36</v>
      </c>
      <c r="U57609" s="8" t="s">
        <v>38</v>
      </c>
      <c r="V57609" s="8" t="s">
        <v>49</v>
      </c>
      <c r="W57609" s="8" t="s">
        <v>39</v>
      </c>
      <c r="AE57609" s="8" t="s">
        <v>17716</v>
      </c>
      <c r="AK57609" s="8" t="s">
        <v>20021</v>
      </c>
      <c r="AL57609" s="8" t="s">
        <v>20021</v>
      </c>
      <c r="AM57609" s="8" t="s">
        <v>20021</v>
      </c>
    </row>
    <row r="57610" spans="1:39" x14ac:dyDescent="0.2">
      <c r="A57610" s="8">
        <v>38100</v>
      </c>
      <c r="B57610" s="8">
        <v>38100</v>
      </c>
      <c r="C57610" s="8">
        <v>322</v>
      </c>
      <c r="D57610" s="8" t="s">
        <v>17712</v>
      </c>
      <c r="E57610" s="8" t="s">
        <v>42</v>
      </c>
      <c r="F57610" s="8" t="s">
        <v>56261</v>
      </c>
      <c r="G57610" s="8" t="s">
        <v>20021</v>
      </c>
      <c r="H57610" s="8" t="s">
        <v>20021</v>
      </c>
      <c r="K57610" s="8" t="s">
        <v>27</v>
      </c>
      <c r="L57610" s="8" t="s">
        <v>39</v>
      </c>
      <c r="M57610" s="8" t="s">
        <v>53</v>
      </c>
      <c r="N57610" s="8" t="s">
        <v>50</v>
      </c>
      <c r="O57610" s="28">
        <v>2019</v>
      </c>
      <c r="P57610" s="13">
        <v>43514</v>
      </c>
      <c r="Q57610" s="8">
        <v>4.9333</v>
      </c>
      <c r="R57610" s="8">
        <v>-4.0667</v>
      </c>
      <c r="S57610" s="8">
        <v>56</v>
      </c>
      <c r="T57610" s="8">
        <v>56</v>
      </c>
      <c r="U57610" s="8" t="s">
        <v>38</v>
      </c>
      <c r="V57610" s="8" t="s">
        <v>49</v>
      </c>
      <c r="W57610" s="8" t="s">
        <v>39</v>
      </c>
      <c r="AE57610" s="8" t="s">
        <v>17716</v>
      </c>
      <c r="AK57610" s="8" t="s">
        <v>20021</v>
      </c>
      <c r="AL57610" s="8" t="s">
        <v>20021</v>
      </c>
      <c r="AM57610" s="8" t="s">
        <v>20021</v>
      </c>
    </row>
    <row r="57611" spans="1:39" x14ac:dyDescent="0.2">
      <c r="A57611" s="8">
        <v>38101</v>
      </c>
      <c r="B57611" s="8">
        <v>38101</v>
      </c>
      <c r="C57611" s="8">
        <v>322</v>
      </c>
      <c r="D57611" s="8" t="s">
        <v>17712</v>
      </c>
      <c r="E57611" s="8" t="s">
        <v>42</v>
      </c>
      <c r="F57611" s="8" t="s">
        <v>20646</v>
      </c>
      <c r="G57611" s="8" t="s">
        <v>20021</v>
      </c>
      <c r="H57611" s="8" t="s">
        <v>20021</v>
      </c>
      <c r="K57611" s="8" t="s">
        <v>27</v>
      </c>
      <c r="L57611" s="8" t="s">
        <v>39</v>
      </c>
      <c r="M57611" s="8" t="s">
        <v>17760</v>
      </c>
      <c r="N57611" s="8" t="s">
        <v>50</v>
      </c>
      <c r="O57611" s="28">
        <v>2016</v>
      </c>
      <c r="P57611" s="13">
        <v>42569</v>
      </c>
      <c r="Q57611" s="8">
        <v>18.042623380761629</v>
      </c>
      <c r="R57611" s="8">
        <v>-16.967304535210133</v>
      </c>
      <c r="S57611" s="8">
        <v>61</v>
      </c>
      <c r="T57611" s="8">
        <v>61</v>
      </c>
      <c r="U57611" s="8" t="s">
        <v>38</v>
      </c>
      <c r="V57611" s="8" t="s">
        <v>49</v>
      </c>
      <c r="W57611" s="8" t="s">
        <v>39</v>
      </c>
      <c r="AE57611" s="8" t="s">
        <v>17716</v>
      </c>
      <c r="AK57611" s="8" t="s">
        <v>20021</v>
      </c>
      <c r="AL57611" s="8" t="s">
        <v>20021</v>
      </c>
      <c r="AM57611" s="8" t="s">
        <v>20021</v>
      </c>
    </row>
    <row r="57612" spans="1:39" x14ac:dyDescent="0.2">
      <c r="A57612" s="8">
        <v>38102</v>
      </c>
      <c r="B57612" s="8">
        <v>38102</v>
      </c>
      <c r="C57612" s="8">
        <v>322</v>
      </c>
      <c r="D57612" s="8" t="s">
        <v>17712</v>
      </c>
      <c r="E57612" s="8" t="s">
        <v>28</v>
      </c>
      <c r="F57612" s="8" t="s">
        <v>51361</v>
      </c>
      <c r="G57612" s="8" t="s">
        <v>20021</v>
      </c>
      <c r="H57612" s="8" t="s">
        <v>20021</v>
      </c>
      <c r="K57612" s="8" t="s">
        <v>27</v>
      </c>
      <c r="L57612" s="8" t="s">
        <v>39</v>
      </c>
      <c r="M57612" s="8" t="s">
        <v>17760</v>
      </c>
      <c r="N57612" s="8" t="s">
        <v>50</v>
      </c>
      <c r="O57612" s="28">
        <v>2018</v>
      </c>
      <c r="P57612" s="13">
        <v>43417</v>
      </c>
      <c r="Q57612" s="8">
        <v>13.04</v>
      </c>
      <c r="R57612" s="8">
        <v>-20.239999999999998</v>
      </c>
      <c r="S57612" s="8">
        <v>40</v>
      </c>
      <c r="T57612" s="8">
        <v>40</v>
      </c>
      <c r="U57612" s="8" t="s">
        <v>38</v>
      </c>
      <c r="V57612" s="8" t="s">
        <v>49</v>
      </c>
      <c r="W57612" s="8" t="s">
        <v>39</v>
      </c>
      <c r="AE57612" s="8" t="s">
        <v>17716</v>
      </c>
      <c r="AK57612" s="8" t="s">
        <v>20021</v>
      </c>
      <c r="AL57612" s="8" t="s">
        <v>20021</v>
      </c>
      <c r="AM57612" s="8" t="s">
        <v>20021</v>
      </c>
    </row>
    <row r="57613" spans="1:39" x14ac:dyDescent="0.2">
      <c r="A57613" s="8">
        <v>38103</v>
      </c>
      <c r="B57613" s="8">
        <v>38103</v>
      </c>
      <c r="C57613" s="8">
        <v>322</v>
      </c>
      <c r="D57613" s="8" t="s">
        <v>17712</v>
      </c>
      <c r="E57613" s="8" t="s">
        <v>28</v>
      </c>
      <c r="F57613" s="8" t="s">
        <v>32877</v>
      </c>
      <c r="G57613" s="8" t="s">
        <v>20021</v>
      </c>
      <c r="H57613" s="8" t="s">
        <v>20021</v>
      </c>
      <c r="K57613" s="8" t="s">
        <v>27</v>
      </c>
      <c r="L57613" s="8" t="s">
        <v>39</v>
      </c>
      <c r="M57613" s="8" t="s">
        <v>17760</v>
      </c>
      <c r="N57613" s="8" t="s">
        <v>50</v>
      </c>
      <c r="O57613" s="28">
        <v>2017</v>
      </c>
      <c r="P57613" s="13">
        <v>42797</v>
      </c>
      <c r="Q57613" s="8">
        <v>9.3054000000000006</v>
      </c>
      <c r="R57613" s="8">
        <v>-21.314299999999999</v>
      </c>
      <c r="S57613" s="8">
        <v>40</v>
      </c>
      <c r="T57613" s="8">
        <v>40</v>
      </c>
      <c r="U57613" s="8" t="s">
        <v>38</v>
      </c>
      <c r="V57613" s="8" t="s">
        <v>49</v>
      </c>
      <c r="W57613" s="8" t="s">
        <v>39</v>
      </c>
      <c r="AE57613" s="8" t="s">
        <v>17716</v>
      </c>
      <c r="AK57613" s="8" t="s">
        <v>20021</v>
      </c>
      <c r="AL57613" s="8" t="s">
        <v>20021</v>
      </c>
      <c r="AM57613" s="8" t="s">
        <v>20021</v>
      </c>
    </row>
    <row r="57614" spans="1:39" x14ac:dyDescent="0.2">
      <c r="A57614" s="8">
        <v>38104</v>
      </c>
      <c r="B57614" s="8">
        <v>38104</v>
      </c>
      <c r="C57614" s="8">
        <v>322</v>
      </c>
      <c r="D57614" s="8" t="s">
        <v>17712</v>
      </c>
      <c r="E57614" s="8" t="s">
        <v>28</v>
      </c>
      <c r="F57614" s="8" t="s">
        <v>26861</v>
      </c>
      <c r="G57614" s="8" t="s">
        <v>20021</v>
      </c>
      <c r="H57614" s="8" t="s">
        <v>20021</v>
      </c>
      <c r="K57614" s="8" t="s">
        <v>27</v>
      </c>
      <c r="L57614" s="8" t="s">
        <v>39</v>
      </c>
      <c r="M57614" s="8" t="s">
        <v>17760</v>
      </c>
      <c r="N57614" s="8" t="s">
        <v>50</v>
      </c>
      <c r="O57614" s="28">
        <v>2016</v>
      </c>
      <c r="P57614" s="13">
        <v>42685</v>
      </c>
      <c r="Q57614" s="8">
        <v>9.1273333000000001</v>
      </c>
      <c r="R57614" s="8">
        <v>-18.424333300000001</v>
      </c>
      <c r="S57614" s="8">
        <v>47</v>
      </c>
      <c r="T57614" s="8">
        <v>47</v>
      </c>
      <c r="U57614" s="8" t="s">
        <v>38</v>
      </c>
      <c r="V57614" s="8" t="s">
        <v>49</v>
      </c>
      <c r="W57614" s="8" t="s">
        <v>39</v>
      </c>
      <c r="AE57614" s="8" t="s">
        <v>17716</v>
      </c>
      <c r="AK57614" s="8" t="s">
        <v>20021</v>
      </c>
      <c r="AL57614" s="8" t="s">
        <v>20021</v>
      </c>
      <c r="AM57614" s="8" t="s">
        <v>20021</v>
      </c>
    </row>
    <row r="57615" spans="1:39" x14ac:dyDescent="0.2">
      <c r="A57615" s="8">
        <v>38105</v>
      </c>
      <c r="B57615" s="8">
        <v>38105</v>
      </c>
      <c r="C57615" s="8">
        <v>322</v>
      </c>
      <c r="D57615" s="8" t="s">
        <v>17712</v>
      </c>
      <c r="E57615" s="8" t="s">
        <v>28</v>
      </c>
      <c r="F57615" s="8" t="s">
        <v>57380</v>
      </c>
      <c r="G57615" s="8" t="s">
        <v>20021</v>
      </c>
      <c r="H57615" s="8" t="s">
        <v>20021</v>
      </c>
      <c r="K57615" s="8" t="s">
        <v>27</v>
      </c>
      <c r="L57615" s="8" t="s">
        <v>39</v>
      </c>
      <c r="M57615" s="8" t="s">
        <v>53</v>
      </c>
      <c r="N57615" s="8" t="s">
        <v>50</v>
      </c>
      <c r="O57615" s="28">
        <v>2019</v>
      </c>
      <c r="P57615" s="13">
        <v>43529</v>
      </c>
      <c r="Q57615" s="8">
        <v>4.9333</v>
      </c>
      <c r="R57615" s="8">
        <v>-4.0667</v>
      </c>
      <c r="S57615" s="8">
        <v>52</v>
      </c>
      <c r="T57615" s="8">
        <v>52</v>
      </c>
      <c r="U57615" s="8" t="s">
        <v>38</v>
      </c>
      <c r="V57615" s="8" t="s">
        <v>49</v>
      </c>
      <c r="W57615" s="8" t="s">
        <v>39</v>
      </c>
      <c r="AE57615" s="8" t="s">
        <v>17716</v>
      </c>
      <c r="AK57615" s="8" t="s">
        <v>20021</v>
      </c>
      <c r="AL57615" s="8" t="s">
        <v>20021</v>
      </c>
      <c r="AM57615" s="8" t="s">
        <v>20021</v>
      </c>
    </row>
    <row r="57616" spans="1:39" x14ac:dyDescent="0.2">
      <c r="A57616" s="8">
        <v>38106</v>
      </c>
      <c r="B57616" s="8">
        <v>38106</v>
      </c>
      <c r="C57616" s="8">
        <v>322</v>
      </c>
      <c r="D57616" s="8" t="s">
        <v>17712</v>
      </c>
      <c r="E57616" s="8" t="s">
        <v>28</v>
      </c>
      <c r="F57616" s="8" t="s">
        <v>41272</v>
      </c>
      <c r="G57616" s="8" t="s">
        <v>20021</v>
      </c>
      <c r="H57616" s="8" t="s">
        <v>20021</v>
      </c>
      <c r="K57616" s="8" t="s">
        <v>27</v>
      </c>
      <c r="L57616" s="8" t="s">
        <v>39</v>
      </c>
      <c r="M57616" s="8" t="s">
        <v>9116</v>
      </c>
      <c r="N57616" s="8" t="s">
        <v>50</v>
      </c>
      <c r="O57616" s="28">
        <v>2017</v>
      </c>
      <c r="P57616" s="13">
        <v>42975</v>
      </c>
      <c r="Q57616" s="8">
        <v>-22.65</v>
      </c>
      <c r="R57616" s="8">
        <v>-40.43</v>
      </c>
      <c r="S57616" s="8">
        <v>40</v>
      </c>
      <c r="T57616" s="8">
        <v>40</v>
      </c>
      <c r="U57616" s="8" t="s">
        <v>38</v>
      </c>
      <c r="V57616" s="8" t="s">
        <v>49</v>
      </c>
      <c r="W57616" s="8" t="s">
        <v>39</v>
      </c>
      <c r="AE57616" s="8" t="s">
        <v>17716</v>
      </c>
      <c r="AK57616" s="8" t="s">
        <v>20021</v>
      </c>
      <c r="AL57616" s="8" t="s">
        <v>20021</v>
      </c>
      <c r="AM57616" s="8" t="s">
        <v>20021</v>
      </c>
    </row>
    <row r="57617" spans="1:39" x14ac:dyDescent="0.2">
      <c r="A57617" s="8">
        <v>38107</v>
      </c>
      <c r="B57617" s="8">
        <v>38107</v>
      </c>
      <c r="C57617" s="8">
        <v>322</v>
      </c>
      <c r="D57617" s="8" t="s">
        <v>17712</v>
      </c>
      <c r="E57617" s="8" t="s">
        <v>28</v>
      </c>
      <c r="F57617" s="8" t="s">
        <v>27558</v>
      </c>
      <c r="G57617" s="8" t="s">
        <v>20021</v>
      </c>
      <c r="H57617" s="8" t="s">
        <v>20021</v>
      </c>
      <c r="K57617" s="8" t="s">
        <v>27</v>
      </c>
      <c r="L57617" s="8" t="s">
        <v>39</v>
      </c>
      <c r="M57617" s="8" t="s">
        <v>17760</v>
      </c>
      <c r="N57617" s="8" t="s">
        <v>50</v>
      </c>
      <c r="O57617" s="28">
        <v>2017</v>
      </c>
      <c r="P57617" s="13">
        <v>42758</v>
      </c>
      <c r="Q57617" s="8">
        <v>2.8195152664181262</v>
      </c>
      <c r="R57617" s="8">
        <v>-6.4688075333833686</v>
      </c>
      <c r="S57617" s="8">
        <v>51</v>
      </c>
      <c r="T57617" s="8">
        <v>51</v>
      </c>
      <c r="U57617" s="8" t="s">
        <v>38</v>
      </c>
      <c r="V57617" s="8" t="s">
        <v>49</v>
      </c>
      <c r="W57617" s="8" t="s">
        <v>39</v>
      </c>
      <c r="AE57617" s="8" t="s">
        <v>17716</v>
      </c>
      <c r="AK57617" s="8" t="s">
        <v>20021</v>
      </c>
      <c r="AL57617" s="8" t="s">
        <v>20021</v>
      </c>
      <c r="AM57617" s="8" t="s">
        <v>20021</v>
      </c>
    </row>
    <row r="57618" spans="1:39" x14ac:dyDescent="0.2">
      <c r="A57618" s="8">
        <v>38108</v>
      </c>
      <c r="B57618" s="8">
        <v>38108</v>
      </c>
      <c r="C57618" s="8">
        <v>322</v>
      </c>
      <c r="D57618" s="8" t="s">
        <v>17712</v>
      </c>
      <c r="E57618" s="8" t="s">
        <v>28</v>
      </c>
      <c r="F57618" s="8" t="s">
        <v>58761</v>
      </c>
      <c r="G57618" s="8" t="s">
        <v>20021</v>
      </c>
      <c r="H57618" s="8" t="s">
        <v>20021</v>
      </c>
      <c r="K57618" s="8" t="s">
        <v>27</v>
      </c>
      <c r="L57618" s="8" t="s">
        <v>39</v>
      </c>
      <c r="M57618" s="8" t="s">
        <v>53</v>
      </c>
      <c r="N57618" s="8" t="s">
        <v>50</v>
      </c>
      <c r="O57618" s="28">
        <v>2019</v>
      </c>
      <c r="P57618" s="13">
        <v>43556</v>
      </c>
      <c r="Q57618" s="8">
        <v>4.9333</v>
      </c>
      <c r="R57618" s="8">
        <v>-3.7</v>
      </c>
      <c r="S57618" s="8">
        <v>54</v>
      </c>
      <c r="T57618" s="8">
        <v>54</v>
      </c>
      <c r="U57618" s="8" t="s">
        <v>38</v>
      </c>
      <c r="V57618" s="8" t="s">
        <v>49</v>
      </c>
      <c r="W57618" s="8" t="s">
        <v>39</v>
      </c>
      <c r="AE57618" s="8" t="s">
        <v>17716</v>
      </c>
      <c r="AK57618" s="8" t="s">
        <v>20021</v>
      </c>
      <c r="AL57618" s="8" t="s">
        <v>20021</v>
      </c>
      <c r="AM57618" s="8" t="s">
        <v>20021</v>
      </c>
    </row>
    <row r="57619" spans="1:39" x14ac:dyDescent="0.2">
      <c r="A57619" s="8">
        <v>38109</v>
      </c>
      <c r="B57619" s="8">
        <v>38109</v>
      </c>
      <c r="C57619" s="8">
        <v>322</v>
      </c>
      <c r="D57619" s="8" t="s">
        <v>17712</v>
      </c>
      <c r="E57619" s="8" t="s">
        <v>28</v>
      </c>
      <c r="F57619" s="8" t="s">
        <v>50939</v>
      </c>
      <c r="G57619" s="8" t="s">
        <v>20021</v>
      </c>
      <c r="H57619" s="8" t="s">
        <v>20021</v>
      </c>
      <c r="K57619" s="8" t="s">
        <v>27</v>
      </c>
      <c r="L57619" s="8" t="s">
        <v>39</v>
      </c>
      <c r="M57619" s="8" t="s">
        <v>17757</v>
      </c>
      <c r="N57619" s="8" t="s">
        <v>50</v>
      </c>
      <c r="O57619" s="28">
        <v>2018</v>
      </c>
      <c r="P57619" s="13">
        <v>43425</v>
      </c>
      <c r="Q57619" s="8">
        <v>-15.647930000000001</v>
      </c>
      <c r="R57619" s="8">
        <v>-6.9642499999999998</v>
      </c>
      <c r="S57619" s="8">
        <v>113</v>
      </c>
      <c r="T57619" s="8">
        <v>113</v>
      </c>
      <c r="U57619" s="8" t="s">
        <v>38</v>
      </c>
      <c r="V57619" s="8" t="s">
        <v>49</v>
      </c>
      <c r="W57619" s="8" t="s">
        <v>39</v>
      </c>
      <c r="AE57619" s="8" t="s">
        <v>17716</v>
      </c>
      <c r="AK57619" s="8" t="s">
        <v>20021</v>
      </c>
      <c r="AL57619" s="8" t="s">
        <v>20021</v>
      </c>
      <c r="AM57619" s="8" t="s">
        <v>20021</v>
      </c>
    </row>
    <row r="57620" spans="1:39" x14ac:dyDescent="0.2">
      <c r="A57620" s="8">
        <v>38110</v>
      </c>
      <c r="B57620" s="8">
        <v>38110</v>
      </c>
      <c r="C57620" s="8">
        <v>322</v>
      </c>
      <c r="D57620" s="8" t="s">
        <v>17712</v>
      </c>
      <c r="E57620" s="8" t="s">
        <v>28</v>
      </c>
      <c r="F57620" s="8" t="s">
        <v>29015</v>
      </c>
      <c r="G57620" s="8" t="s">
        <v>20021</v>
      </c>
      <c r="H57620" s="8" t="s">
        <v>20021</v>
      </c>
      <c r="K57620" s="8" t="s">
        <v>27</v>
      </c>
      <c r="L57620" s="8" t="s">
        <v>39</v>
      </c>
      <c r="M57620" s="8" t="s">
        <v>17760</v>
      </c>
      <c r="N57620" s="8" t="s">
        <v>50</v>
      </c>
      <c r="O57620" s="28">
        <v>2017</v>
      </c>
      <c r="P57620" s="13">
        <v>42776</v>
      </c>
      <c r="Q57620" s="8">
        <v>4.0507</v>
      </c>
      <c r="R57620" s="8">
        <v>-11.05217</v>
      </c>
      <c r="S57620" s="8">
        <v>51</v>
      </c>
      <c r="T57620" s="8">
        <v>51</v>
      </c>
      <c r="U57620" s="8" t="s">
        <v>38</v>
      </c>
      <c r="V57620" s="8" t="s">
        <v>49</v>
      </c>
      <c r="W57620" s="8" t="s">
        <v>39</v>
      </c>
      <c r="AE57620" s="8" t="s">
        <v>17716</v>
      </c>
      <c r="AK57620" s="8" t="s">
        <v>20021</v>
      </c>
      <c r="AL57620" s="8" t="s">
        <v>20021</v>
      </c>
      <c r="AM57620" s="8" t="s">
        <v>20021</v>
      </c>
    </row>
    <row r="57621" spans="1:39" x14ac:dyDescent="0.2">
      <c r="A57621" s="8">
        <v>38111</v>
      </c>
      <c r="B57621" s="8">
        <v>38111</v>
      </c>
      <c r="C57621" s="8">
        <v>322</v>
      </c>
      <c r="D57621" s="8" t="s">
        <v>17712</v>
      </c>
      <c r="E57621" s="8" t="s">
        <v>28</v>
      </c>
      <c r="F57621" s="8" t="s">
        <v>43915</v>
      </c>
      <c r="G57621" s="8" t="s">
        <v>20021</v>
      </c>
      <c r="H57621" s="8" t="s">
        <v>20021</v>
      </c>
      <c r="K57621" s="8" t="s">
        <v>27</v>
      </c>
      <c r="L57621" s="8" t="s">
        <v>39</v>
      </c>
      <c r="M57621" s="8" t="s">
        <v>9116</v>
      </c>
      <c r="N57621" s="8" t="s">
        <v>63188</v>
      </c>
      <c r="O57621" s="28">
        <v>2018</v>
      </c>
      <c r="P57621" s="13">
        <v>43229</v>
      </c>
      <c r="Q57621" s="8">
        <v>0.93</v>
      </c>
      <c r="R57621" s="8">
        <v>-29.31</v>
      </c>
      <c r="S57621" s="8">
        <v>59</v>
      </c>
      <c r="T57621" s="8">
        <v>59</v>
      </c>
      <c r="U57621" s="8" t="s">
        <v>38</v>
      </c>
      <c r="V57621" s="8" t="s">
        <v>49</v>
      </c>
      <c r="W57621" s="8" t="s">
        <v>39</v>
      </c>
      <c r="AE57621" s="8" t="s">
        <v>17716</v>
      </c>
      <c r="AK57621" s="8" t="s">
        <v>20021</v>
      </c>
      <c r="AL57621" s="8" t="s">
        <v>20021</v>
      </c>
      <c r="AM57621" s="8" t="s">
        <v>20021</v>
      </c>
    </row>
    <row r="57622" spans="1:39" x14ac:dyDescent="0.2">
      <c r="A57622" s="8">
        <v>38112</v>
      </c>
      <c r="B57622" s="8">
        <v>38112</v>
      </c>
      <c r="C57622" s="8">
        <v>322</v>
      </c>
      <c r="D57622" s="8" t="s">
        <v>17712</v>
      </c>
      <c r="E57622" s="8" t="s">
        <v>28</v>
      </c>
      <c r="F57622" s="8" t="s">
        <v>60955</v>
      </c>
      <c r="G57622" s="8" t="s">
        <v>60956</v>
      </c>
      <c r="H57622" s="8" t="s">
        <v>20021</v>
      </c>
      <c r="K57622" s="8" t="s">
        <v>27</v>
      </c>
      <c r="L57622" s="8" t="s">
        <v>39</v>
      </c>
      <c r="M57622" s="8" t="s">
        <v>53</v>
      </c>
      <c r="N57622" s="8" t="s">
        <v>50</v>
      </c>
      <c r="O57622" s="28">
        <v>2019</v>
      </c>
      <c r="P57622" s="13">
        <v>43584</v>
      </c>
      <c r="Q57622" s="8">
        <v>4.9333</v>
      </c>
      <c r="R57622" s="8">
        <v>-4.0667</v>
      </c>
      <c r="S57622" s="8">
        <v>55</v>
      </c>
      <c r="T57622" s="8">
        <v>55</v>
      </c>
      <c r="U57622" s="8" t="s">
        <v>38</v>
      </c>
      <c r="V57622" s="8" t="s">
        <v>49</v>
      </c>
      <c r="W57622" s="8" t="s">
        <v>39</v>
      </c>
      <c r="AE57622" s="8" t="s">
        <v>17716</v>
      </c>
      <c r="AK57622" s="8" t="s">
        <v>20021</v>
      </c>
      <c r="AL57622" s="8" t="s">
        <v>20021</v>
      </c>
      <c r="AM57622" s="8" t="s">
        <v>20021</v>
      </c>
    </row>
    <row r="57623" spans="1:39" x14ac:dyDescent="0.2">
      <c r="A57623" s="8">
        <v>38113</v>
      </c>
      <c r="B57623" s="8">
        <v>38113</v>
      </c>
      <c r="C57623" s="8">
        <v>322</v>
      </c>
      <c r="D57623" s="8" t="s">
        <v>17712</v>
      </c>
      <c r="E57623" s="8" t="s">
        <v>28</v>
      </c>
      <c r="F57623" s="8" t="s">
        <v>65360</v>
      </c>
      <c r="G57623" s="8" t="s">
        <v>65361</v>
      </c>
      <c r="H57623" s="8" t="s">
        <v>20021</v>
      </c>
      <c r="K57623" s="8" t="s">
        <v>27</v>
      </c>
      <c r="L57623" s="8" t="s">
        <v>39</v>
      </c>
      <c r="M57623" s="8" t="s">
        <v>17757</v>
      </c>
      <c r="N57623" s="8" t="s">
        <v>50</v>
      </c>
      <c r="O57623" s="28">
        <v>2020</v>
      </c>
      <c r="P57623" s="13">
        <v>43871</v>
      </c>
      <c r="Q57623" s="8">
        <v>-16.0547</v>
      </c>
      <c r="R57623" s="8">
        <v>-5.7510000000000003</v>
      </c>
      <c r="S57623" s="8">
        <v>79</v>
      </c>
      <c r="T57623" s="8">
        <v>79</v>
      </c>
      <c r="U57623" s="8" t="s">
        <v>38</v>
      </c>
      <c r="V57623" s="8" t="s">
        <v>49</v>
      </c>
      <c r="W57623" s="8" t="s">
        <v>39</v>
      </c>
      <c r="AE57623" s="8" t="s">
        <v>17716</v>
      </c>
      <c r="AK57623" s="8" t="s">
        <v>20021</v>
      </c>
      <c r="AL57623" s="8" t="s">
        <v>20021</v>
      </c>
      <c r="AM57623" s="8" t="s">
        <v>20021</v>
      </c>
    </row>
    <row r="57624" spans="1:39" x14ac:dyDescent="0.2">
      <c r="A57624" s="8">
        <v>38114</v>
      </c>
      <c r="B57624" s="8">
        <v>38114</v>
      </c>
      <c r="C57624" s="8">
        <v>322</v>
      </c>
      <c r="D57624" s="8" t="s">
        <v>17712</v>
      </c>
      <c r="E57624" s="8" t="s">
        <v>28</v>
      </c>
      <c r="F57624" s="8" t="s">
        <v>37190</v>
      </c>
      <c r="G57624" s="8" t="s">
        <v>20021</v>
      </c>
      <c r="H57624" s="8" t="s">
        <v>20021</v>
      </c>
      <c r="K57624" s="8" t="s">
        <v>27</v>
      </c>
      <c r="L57624" s="8" t="s">
        <v>39</v>
      </c>
      <c r="M57624" s="8" t="s">
        <v>17760</v>
      </c>
      <c r="N57624" s="8" t="s">
        <v>50</v>
      </c>
      <c r="O57624" s="28">
        <v>2017</v>
      </c>
      <c r="P57624" s="13">
        <v>42812</v>
      </c>
      <c r="Q57624" s="8">
        <v>6.2816999999999998</v>
      </c>
      <c r="R57624" s="8">
        <v>-22.619350000000001</v>
      </c>
      <c r="S57624" s="8">
        <v>53</v>
      </c>
      <c r="T57624" s="8">
        <v>53</v>
      </c>
      <c r="U57624" s="8" t="s">
        <v>38</v>
      </c>
      <c r="V57624" s="8" t="s">
        <v>49</v>
      </c>
      <c r="W57624" s="8" t="s">
        <v>39</v>
      </c>
      <c r="AE57624" s="8" t="s">
        <v>17716</v>
      </c>
      <c r="AK57624" s="8" t="s">
        <v>20021</v>
      </c>
      <c r="AL57624" s="8" t="s">
        <v>20021</v>
      </c>
      <c r="AM57624" s="8" t="s">
        <v>20021</v>
      </c>
    </row>
    <row r="57625" spans="1:39" x14ac:dyDescent="0.2">
      <c r="A57625" s="8">
        <v>38115</v>
      </c>
      <c r="B57625" s="8">
        <v>38115</v>
      </c>
      <c r="C57625" s="8">
        <v>322</v>
      </c>
      <c r="D57625" s="8" t="s">
        <v>17712</v>
      </c>
      <c r="E57625" s="8" t="s">
        <v>28</v>
      </c>
      <c r="F57625" s="8" t="s">
        <v>22891</v>
      </c>
      <c r="G57625" s="8" t="s">
        <v>22892</v>
      </c>
      <c r="H57625" s="8" t="s">
        <v>20021</v>
      </c>
      <c r="K57625" s="8" t="s">
        <v>27</v>
      </c>
      <c r="L57625" s="8" t="s">
        <v>39</v>
      </c>
      <c r="M57625" s="8" t="s">
        <v>17760</v>
      </c>
      <c r="N57625" s="8" t="s">
        <v>50</v>
      </c>
      <c r="O57625" s="28">
        <v>2016</v>
      </c>
      <c r="P57625" s="13">
        <v>42578</v>
      </c>
      <c r="Q57625" s="8">
        <v>15.298993230661258</v>
      </c>
      <c r="R57625" s="8">
        <v>-17.589386589825153</v>
      </c>
      <c r="S57625" s="8">
        <v>44</v>
      </c>
      <c r="T57625" s="8">
        <v>44</v>
      </c>
      <c r="U57625" s="8" t="s">
        <v>38</v>
      </c>
      <c r="V57625" s="8" t="s">
        <v>49</v>
      </c>
      <c r="W57625" s="8" t="s">
        <v>39</v>
      </c>
      <c r="AE57625" s="8" t="s">
        <v>17716</v>
      </c>
      <c r="AK57625" s="8" t="s">
        <v>20021</v>
      </c>
      <c r="AL57625" s="8" t="s">
        <v>20021</v>
      </c>
      <c r="AM57625" s="8" t="s">
        <v>20021</v>
      </c>
    </row>
    <row r="57626" spans="1:39" x14ac:dyDescent="0.2">
      <c r="A57626" s="8">
        <v>38116</v>
      </c>
      <c r="B57626" s="8">
        <v>38116</v>
      </c>
      <c r="C57626" s="8">
        <v>322</v>
      </c>
      <c r="D57626" s="8" t="s">
        <v>17712</v>
      </c>
      <c r="E57626" s="8" t="s">
        <v>28</v>
      </c>
      <c r="F57626" s="8" t="s">
        <v>35769</v>
      </c>
      <c r="G57626" s="8" t="s">
        <v>20021</v>
      </c>
      <c r="H57626" s="8" t="s">
        <v>20021</v>
      </c>
      <c r="K57626" s="8" t="s">
        <v>27</v>
      </c>
      <c r="L57626" s="8" t="s">
        <v>39</v>
      </c>
      <c r="M57626" s="8" t="s">
        <v>17760</v>
      </c>
      <c r="N57626" s="8" t="s">
        <v>50</v>
      </c>
      <c r="O57626" s="28">
        <v>2017</v>
      </c>
      <c r="P57626" s="13">
        <v>42794</v>
      </c>
      <c r="Q57626" s="8">
        <v>7.5337666666666703</v>
      </c>
      <c r="R57626" s="8">
        <v>-19.157416666666698</v>
      </c>
      <c r="S57626" s="8">
        <v>48</v>
      </c>
      <c r="T57626" s="8">
        <v>48</v>
      </c>
      <c r="U57626" s="8" t="s">
        <v>38</v>
      </c>
      <c r="V57626" s="8" t="s">
        <v>49</v>
      </c>
      <c r="W57626" s="8" t="s">
        <v>39</v>
      </c>
      <c r="AE57626" s="8" t="s">
        <v>17716</v>
      </c>
      <c r="AK57626" s="8" t="s">
        <v>20021</v>
      </c>
      <c r="AL57626" s="8" t="s">
        <v>20021</v>
      </c>
      <c r="AM57626" s="8" t="s">
        <v>20021</v>
      </c>
    </row>
    <row r="57627" spans="1:39" x14ac:dyDescent="0.2">
      <c r="A57627" s="8">
        <v>38117</v>
      </c>
      <c r="B57627" s="8">
        <v>38117</v>
      </c>
      <c r="C57627" s="8">
        <v>322</v>
      </c>
      <c r="D57627" s="8" t="s">
        <v>17712</v>
      </c>
      <c r="E57627" s="8" t="s">
        <v>28</v>
      </c>
      <c r="F57627" s="8" t="s">
        <v>42152</v>
      </c>
      <c r="G57627" s="8" t="s">
        <v>20021</v>
      </c>
      <c r="H57627" s="8" t="s">
        <v>20021</v>
      </c>
      <c r="K57627" s="8" t="s">
        <v>27</v>
      </c>
      <c r="L57627" s="8" t="s">
        <v>39</v>
      </c>
      <c r="M57627" s="8" t="s">
        <v>9116</v>
      </c>
      <c r="N57627" s="8" t="s">
        <v>50</v>
      </c>
      <c r="O57627" s="28">
        <v>2018</v>
      </c>
      <c r="P57627" s="13">
        <v>43129</v>
      </c>
      <c r="Q57627" s="8">
        <v>0.55000000000000004</v>
      </c>
      <c r="R57627" s="8">
        <v>-29.17</v>
      </c>
      <c r="S57627" s="8">
        <v>40</v>
      </c>
      <c r="T57627" s="8">
        <v>40</v>
      </c>
      <c r="U57627" s="8" t="s">
        <v>38</v>
      </c>
      <c r="V57627" s="8" t="s">
        <v>49</v>
      </c>
      <c r="W57627" s="8" t="s">
        <v>39</v>
      </c>
      <c r="AE57627" s="8" t="s">
        <v>17716</v>
      </c>
      <c r="AK57627" s="8" t="s">
        <v>20021</v>
      </c>
      <c r="AL57627" s="8" t="s">
        <v>20021</v>
      </c>
      <c r="AM57627" s="8" t="s">
        <v>20021</v>
      </c>
    </row>
    <row r="57628" spans="1:39" x14ac:dyDescent="0.2">
      <c r="A57628" s="8">
        <v>38118</v>
      </c>
      <c r="B57628" s="8">
        <v>38118</v>
      </c>
      <c r="C57628" s="8">
        <v>322</v>
      </c>
      <c r="D57628" s="8" t="s">
        <v>17712</v>
      </c>
      <c r="E57628" s="8" t="s">
        <v>28</v>
      </c>
      <c r="F57628" s="8" t="s">
        <v>47620</v>
      </c>
      <c r="G57628" s="8" t="s">
        <v>20021</v>
      </c>
      <c r="H57628" s="8" t="s">
        <v>20021</v>
      </c>
      <c r="K57628" s="8" t="s">
        <v>27</v>
      </c>
      <c r="L57628" s="8" t="s">
        <v>39</v>
      </c>
      <c r="M57628" s="8" t="s">
        <v>962</v>
      </c>
      <c r="N57628" s="8" t="s">
        <v>59062</v>
      </c>
      <c r="O57628" s="28">
        <v>2018</v>
      </c>
      <c r="P57628" s="13">
        <v>43332</v>
      </c>
      <c r="Q57628" s="8">
        <v>2.32117</v>
      </c>
      <c r="R57628" s="8">
        <v>8.1166300000000007</v>
      </c>
      <c r="S57628" s="8">
        <v>43</v>
      </c>
      <c r="T57628" s="8">
        <v>43</v>
      </c>
      <c r="U57628" s="8" t="s">
        <v>38</v>
      </c>
      <c r="V57628" s="8" t="s">
        <v>49</v>
      </c>
      <c r="W57628" s="8" t="s">
        <v>39</v>
      </c>
      <c r="AE57628" s="8" t="s">
        <v>17716</v>
      </c>
      <c r="AK57628" s="8" t="s">
        <v>20021</v>
      </c>
      <c r="AL57628" s="8" t="s">
        <v>20021</v>
      </c>
      <c r="AM57628" s="8" t="s">
        <v>20021</v>
      </c>
    </row>
    <row r="57629" spans="1:39" x14ac:dyDescent="0.2">
      <c r="A57629" s="8">
        <v>38119</v>
      </c>
      <c r="B57629" s="8">
        <v>38119</v>
      </c>
      <c r="C57629" s="8">
        <v>322</v>
      </c>
      <c r="D57629" s="8" t="s">
        <v>17712</v>
      </c>
      <c r="E57629" s="8" t="s">
        <v>28</v>
      </c>
      <c r="F57629" s="8" t="s">
        <v>50161</v>
      </c>
      <c r="G57629" s="8" t="s">
        <v>50162</v>
      </c>
      <c r="H57629" s="8" t="s">
        <v>20021</v>
      </c>
      <c r="K57629" s="8" t="s">
        <v>27</v>
      </c>
      <c r="L57629" s="8" t="s">
        <v>39</v>
      </c>
      <c r="M57629" s="8" t="s">
        <v>962</v>
      </c>
      <c r="N57629" s="8" t="s">
        <v>59062</v>
      </c>
      <c r="O57629" s="28">
        <v>2018</v>
      </c>
      <c r="P57629" s="13">
        <v>43403</v>
      </c>
      <c r="Q57629" s="8">
        <v>2.2107649999999999</v>
      </c>
      <c r="R57629" s="8">
        <v>8.0257299999999994</v>
      </c>
      <c r="S57629" s="8">
        <v>47</v>
      </c>
      <c r="T57629" s="8">
        <v>47</v>
      </c>
      <c r="U57629" s="8" t="s">
        <v>38</v>
      </c>
      <c r="V57629" s="8" t="s">
        <v>49</v>
      </c>
      <c r="W57629" s="8" t="s">
        <v>39</v>
      </c>
      <c r="AE57629" s="8" t="s">
        <v>17716</v>
      </c>
      <c r="AK57629" s="8" t="s">
        <v>20021</v>
      </c>
      <c r="AL57629" s="8" t="s">
        <v>20021</v>
      </c>
      <c r="AM57629" s="8" t="s">
        <v>20021</v>
      </c>
    </row>
    <row r="57630" spans="1:39" x14ac:dyDescent="0.2">
      <c r="A57630" s="8">
        <v>38120</v>
      </c>
      <c r="B57630" s="8">
        <v>38120</v>
      </c>
      <c r="C57630" s="8">
        <v>322</v>
      </c>
      <c r="D57630" s="8" t="s">
        <v>17712</v>
      </c>
      <c r="E57630" s="8" t="s">
        <v>28</v>
      </c>
      <c r="F57630" s="8" t="s">
        <v>22009</v>
      </c>
      <c r="G57630" s="8" t="s">
        <v>20021</v>
      </c>
      <c r="H57630" s="8" t="s">
        <v>20021</v>
      </c>
      <c r="K57630" s="8" t="s">
        <v>27</v>
      </c>
      <c r="L57630" s="8" t="s">
        <v>39</v>
      </c>
      <c r="M57630" s="8" t="s">
        <v>17760</v>
      </c>
      <c r="N57630" s="8" t="s">
        <v>50</v>
      </c>
      <c r="O57630" s="28">
        <v>2016</v>
      </c>
      <c r="P57630" s="13">
        <v>42579</v>
      </c>
      <c r="Q57630" s="8">
        <v>15.63449197203801</v>
      </c>
      <c r="R57630" s="8">
        <v>-17.278741858899593</v>
      </c>
      <c r="S57630" s="8">
        <v>48</v>
      </c>
      <c r="T57630" s="8">
        <v>48</v>
      </c>
      <c r="U57630" s="8" t="s">
        <v>38</v>
      </c>
      <c r="V57630" s="8" t="s">
        <v>49</v>
      </c>
      <c r="W57630" s="8" t="s">
        <v>39</v>
      </c>
      <c r="AE57630" s="8" t="s">
        <v>17716</v>
      </c>
      <c r="AK57630" s="8" t="s">
        <v>20021</v>
      </c>
      <c r="AL57630" s="8" t="s">
        <v>20021</v>
      </c>
      <c r="AM57630" s="8" t="s">
        <v>20021</v>
      </c>
    </row>
    <row r="57631" spans="1:39" x14ac:dyDescent="0.2">
      <c r="A57631" s="8">
        <v>38121</v>
      </c>
      <c r="B57631" s="8">
        <v>38121</v>
      </c>
      <c r="C57631" s="8">
        <v>322</v>
      </c>
      <c r="D57631" s="8" t="s">
        <v>17712</v>
      </c>
      <c r="E57631" s="8" t="s">
        <v>28</v>
      </c>
      <c r="F57631" s="8" t="s">
        <v>25212</v>
      </c>
      <c r="G57631" s="8" t="s">
        <v>20021</v>
      </c>
      <c r="H57631" s="8" t="s">
        <v>20021</v>
      </c>
      <c r="K57631" s="8" t="s">
        <v>27</v>
      </c>
      <c r="L57631" s="8" t="s">
        <v>39</v>
      </c>
      <c r="M57631" s="8" t="s">
        <v>17760</v>
      </c>
      <c r="N57631" s="8" t="s">
        <v>50</v>
      </c>
      <c r="O57631" s="28">
        <v>2016</v>
      </c>
      <c r="P57631" s="13">
        <v>42671</v>
      </c>
      <c r="Q57631" s="8">
        <v>8.25038333</v>
      </c>
      <c r="R57631" s="8">
        <v>-21.323816669999999</v>
      </c>
      <c r="S57631" s="8">
        <v>42</v>
      </c>
      <c r="T57631" s="8">
        <v>42</v>
      </c>
      <c r="U57631" s="8" t="s">
        <v>38</v>
      </c>
      <c r="V57631" s="8" t="s">
        <v>49</v>
      </c>
      <c r="W57631" s="8" t="s">
        <v>39</v>
      </c>
      <c r="AE57631" s="8" t="s">
        <v>17716</v>
      </c>
      <c r="AK57631" s="8" t="s">
        <v>20021</v>
      </c>
      <c r="AL57631" s="8" t="s">
        <v>20021</v>
      </c>
      <c r="AM57631" s="8" t="s">
        <v>20021</v>
      </c>
    </row>
    <row r="57632" spans="1:39" x14ac:dyDescent="0.2">
      <c r="A57632" s="8">
        <v>38122</v>
      </c>
      <c r="B57632" s="8">
        <v>38122</v>
      </c>
      <c r="C57632" s="8">
        <v>322</v>
      </c>
      <c r="D57632" s="8" t="s">
        <v>17712</v>
      </c>
      <c r="E57632" s="8" t="s">
        <v>28</v>
      </c>
      <c r="F57632" s="8" t="s">
        <v>61025</v>
      </c>
      <c r="G57632" s="8" t="s">
        <v>61026</v>
      </c>
      <c r="H57632" s="8" t="s">
        <v>20021</v>
      </c>
      <c r="K57632" s="8" t="s">
        <v>27</v>
      </c>
      <c r="L57632" s="8" t="s">
        <v>39</v>
      </c>
      <c r="M57632" s="8" t="s">
        <v>53</v>
      </c>
      <c r="N57632" s="8" t="s">
        <v>50</v>
      </c>
      <c r="O57632" s="28">
        <v>2019</v>
      </c>
      <c r="P57632" s="13">
        <v>43585</v>
      </c>
      <c r="Q57632" s="8">
        <v>4.9333</v>
      </c>
      <c r="R57632" s="8">
        <v>-4.0667</v>
      </c>
      <c r="S57632" s="8">
        <v>54</v>
      </c>
      <c r="T57632" s="8">
        <v>54</v>
      </c>
      <c r="U57632" s="8" t="s">
        <v>38</v>
      </c>
      <c r="V57632" s="8" t="s">
        <v>49</v>
      </c>
      <c r="W57632" s="8" t="s">
        <v>39</v>
      </c>
      <c r="AE57632" s="8" t="s">
        <v>17716</v>
      </c>
      <c r="AK57632" s="8" t="s">
        <v>20021</v>
      </c>
      <c r="AL57632" s="8" t="s">
        <v>20021</v>
      </c>
      <c r="AM57632" s="8" t="s">
        <v>20021</v>
      </c>
    </row>
    <row r="57633" spans="1:39" x14ac:dyDescent="0.2">
      <c r="A57633" s="8">
        <v>38123</v>
      </c>
      <c r="B57633" s="8">
        <v>38123</v>
      </c>
      <c r="C57633" s="8">
        <v>322</v>
      </c>
      <c r="D57633" s="8" t="s">
        <v>17712</v>
      </c>
      <c r="E57633" s="8" t="s">
        <v>28</v>
      </c>
      <c r="F57633" s="8" t="s">
        <v>49052</v>
      </c>
      <c r="G57633" s="8" t="s">
        <v>20021</v>
      </c>
      <c r="H57633" s="8" t="s">
        <v>20021</v>
      </c>
      <c r="K57633" s="8" t="s">
        <v>27</v>
      </c>
      <c r="L57633" s="8" t="s">
        <v>39</v>
      </c>
      <c r="M57633" s="8" t="s">
        <v>17760</v>
      </c>
      <c r="N57633" s="8" t="s">
        <v>50</v>
      </c>
      <c r="O57633" s="28">
        <v>2018</v>
      </c>
      <c r="P57633" s="13">
        <v>43378</v>
      </c>
      <c r="Q57633" s="8">
        <v>13.8633333333333</v>
      </c>
      <c r="R57633" s="8">
        <v>-20.545000000000002</v>
      </c>
      <c r="S57633" s="8">
        <v>43</v>
      </c>
      <c r="T57633" s="8">
        <v>43</v>
      </c>
      <c r="U57633" s="8" t="s">
        <v>38</v>
      </c>
      <c r="V57633" s="8" t="s">
        <v>49</v>
      </c>
      <c r="W57633" s="8" t="s">
        <v>39</v>
      </c>
      <c r="AE57633" s="8" t="s">
        <v>17716</v>
      </c>
      <c r="AK57633" s="8" t="s">
        <v>20021</v>
      </c>
      <c r="AL57633" s="8" t="s">
        <v>20021</v>
      </c>
      <c r="AM57633" s="8" t="s">
        <v>20021</v>
      </c>
    </row>
    <row r="57634" spans="1:39" x14ac:dyDescent="0.2">
      <c r="A57634" s="8">
        <v>38124</v>
      </c>
      <c r="B57634" s="8">
        <v>38124</v>
      </c>
      <c r="C57634" s="8">
        <v>322</v>
      </c>
      <c r="D57634" s="8" t="s">
        <v>17712</v>
      </c>
      <c r="E57634" s="8" t="s">
        <v>28</v>
      </c>
      <c r="F57634" s="8" t="s">
        <v>34137</v>
      </c>
      <c r="G57634" s="8" t="s">
        <v>20021</v>
      </c>
      <c r="H57634" s="8" t="s">
        <v>20021</v>
      </c>
      <c r="K57634" s="8" t="s">
        <v>27</v>
      </c>
      <c r="L57634" s="8" t="s">
        <v>39</v>
      </c>
      <c r="M57634" s="8" t="s">
        <v>17760</v>
      </c>
      <c r="N57634" s="8" t="s">
        <v>50</v>
      </c>
      <c r="O57634" s="28">
        <v>2017</v>
      </c>
      <c r="P57634" s="13">
        <v>42797</v>
      </c>
      <c r="Q57634" s="8">
        <v>9.2512000000000008</v>
      </c>
      <c r="R57634" s="8">
        <v>-21.366199999999999</v>
      </c>
      <c r="S57634" s="8">
        <v>41</v>
      </c>
      <c r="T57634" s="8">
        <v>41</v>
      </c>
      <c r="U57634" s="8" t="s">
        <v>38</v>
      </c>
      <c r="V57634" s="8" t="s">
        <v>49</v>
      </c>
      <c r="W57634" s="8" t="s">
        <v>39</v>
      </c>
      <c r="AE57634" s="8" t="s">
        <v>17716</v>
      </c>
      <c r="AK57634" s="8" t="s">
        <v>20021</v>
      </c>
      <c r="AL57634" s="8" t="s">
        <v>20021</v>
      </c>
      <c r="AM57634" s="8" t="s">
        <v>20021</v>
      </c>
    </row>
    <row r="57635" spans="1:39" x14ac:dyDescent="0.2">
      <c r="A57635" s="8">
        <v>38125</v>
      </c>
      <c r="B57635" s="8">
        <v>38125</v>
      </c>
      <c r="C57635" s="8">
        <v>322</v>
      </c>
      <c r="D57635" s="8" t="s">
        <v>17712</v>
      </c>
      <c r="E57635" s="8" t="s">
        <v>28</v>
      </c>
      <c r="F57635" s="8" t="s">
        <v>41122</v>
      </c>
      <c r="G57635" s="8" t="s">
        <v>20021</v>
      </c>
      <c r="H57635" s="8" t="s">
        <v>20021</v>
      </c>
      <c r="K57635" s="8" t="s">
        <v>27</v>
      </c>
      <c r="L57635" s="8" t="s">
        <v>39</v>
      </c>
      <c r="M57635" s="8" t="s">
        <v>9116</v>
      </c>
      <c r="N57635" s="8" t="s">
        <v>50</v>
      </c>
      <c r="O57635" s="28">
        <v>2017</v>
      </c>
      <c r="P57635" s="13">
        <v>42942</v>
      </c>
      <c r="Q57635" s="8">
        <v>-22.6</v>
      </c>
      <c r="R57635" s="8">
        <v>-39.97</v>
      </c>
      <c r="S57635" s="8">
        <v>33</v>
      </c>
      <c r="T57635" s="8">
        <v>33</v>
      </c>
      <c r="U57635" s="8" t="s">
        <v>38</v>
      </c>
      <c r="V57635" s="8" t="s">
        <v>49</v>
      </c>
      <c r="W57635" s="8" t="s">
        <v>39</v>
      </c>
      <c r="AE57635" s="8" t="s">
        <v>17716</v>
      </c>
      <c r="AK57635" s="8" t="s">
        <v>20021</v>
      </c>
      <c r="AL57635" s="8" t="s">
        <v>20021</v>
      </c>
      <c r="AM57635" s="8" t="s">
        <v>20021</v>
      </c>
    </row>
    <row r="57636" spans="1:39" x14ac:dyDescent="0.2">
      <c r="A57636" s="8">
        <v>38126</v>
      </c>
      <c r="B57636" s="8">
        <v>38126</v>
      </c>
      <c r="C57636" s="8">
        <v>322</v>
      </c>
      <c r="D57636" s="8" t="s">
        <v>17712</v>
      </c>
      <c r="E57636" s="8" t="s">
        <v>28</v>
      </c>
      <c r="F57636" s="8" t="s">
        <v>30290</v>
      </c>
      <c r="G57636" s="8" t="s">
        <v>20021</v>
      </c>
      <c r="H57636" s="8" t="s">
        <v>20021</v>
      </c>
      <c r="K57636" s="8" t="s">
        <v>27</v>
      </c>
      <c r="L57636" s="8" t="s">
        <v>39</v>
      </c>
      <c r="M57636" s="8" t="s">
        <v>17760</v>
      </c>
      <c r="N57636" s="8" t="s">
        <v>50</v>
      </c>
      <c r="O57636" s="28">
        <v>2017</v>
      </c>
      <c r="P57636" s="13">
        <v>42786</v>
      </c>
      <c r="Q57636" s="8">
        <v>8.9230999999999998</v>
      </c>
      <c r="R57636" s="8">
        <v>-21.3721</v>
      </c>
      <c r="S57636" s="8">
        <v>65</v>
      </c>
      <c r="T57636" s="8">
        <v>65</v>
      </c>
      <c r="U57636" s="8" t="s">
        <v>38</v>
      </c>
      <c r="V57636" s="8" t="s">
        <v>49</v>
      </c>
      <c r="W57636" s="8" t="s">
        <v>39</v>
      </c>
      <c r="AE57636" s="8" t="s">
        <v>17716</v>
      </c>
      <c r="AK57636" s="8" t="s">
        <v>20021</v>
      </c>
      <c r="AL57636" s="8" t="s">
        <v>20021</v>
      </c>
      <c r="AM57636" s="8" t="s">
        <v>20021</v>
      </c>
    </row>
    <row r="57637" spans="1:39" x14ac:dyDescent="0.2">
      <c r="A57637" s="8">
        <v>38127</v>
      </c>
      <c r="B57637" s="8">
        <v>38127</v>
      </c>
      <c r="C57637" s="8">
        <v>322</v>
      </c>
      <c r="D57637" s="8" t="s">
        <v>17712</v>
      </c>
      <c r="E57637" s="8" t="s">
        <v>28</v>
      </c>
      <c r="F57637" s="8" t="s">
        <v>55454</v>
      </c>
      <c r="G57637" s="8" t="s">
        <v>20021</v>
      </c>
      <c r="H57637" s="8" t="s">
        <v>20021</v>
      </c>
      <c r="K57637" s="8" t="s">
        <v>27</v>
      </c>
      <c r="L57637" s="8" t="s">
        <v>39</v>
      </c>
      <c r="M57637" s="8" t="s">
        <v>53</v>
      </c>
      <c r="N57637" s="8" t="s">
        <v>50</v>
      </c>
      <c r="O57637" s="28">
        <v>2019</v>
      </c>
      <c r="P57637" s="13">
        <v>43494</v>
      </c>
      <c r="Q57637" s="8">
        <v>4.9667000000000003</v>
      </c>
      <c r="R57637" s="8">
        <v>-4.5332999999999997</v>
      </c>
      <c r="S57637" s="8">
        <v>51</v>
      </c>
      <c r="T57637" s="8">
        <v>51</v>
      </c>
      <c r="U57637" s="8" t="s">
        <v>38</v>
      </c>
      <c r="V57637" s="8" t="s">
        <v>49</v>
      </c>
      <c r="W57637" s="8" t="s">
        <v>39</v>
      </c>
      <c r="AE57637" s="8" t="s">
        <v>17716</v>
      </c>
      <c r="AK57637" s="8" t="s">
        <v>20021</v>
      </c>
      <c r="AL57637" s="8" t="s">
        <v>20021</v>
      </c>
      <c r="AM57637" s="8" t="s">
        <v>20021</v>
      </c>
    </row>
    <row r="57638" spans="1:39" x14ac:dyDescent="0.2">
      <c r="A57638" s="8">
        <v>38128</v>
      </c>
      <c r="B57638" s="8">
        <v>38128</v>
      </c>
      <c r="C57638" s="8">
        <v>322</v>
      </c>
      <c r="D57638" s="8" t="s">
        <v>17712</v>
      </c>
      <c r="E57638" s="8" t="s">
        <v>28</v>
      </c>
      <c r="F57638" s="8" t="s">
        <v>61129</v>
      </c>
      <c r="G57638" s="8" t="s">
        <v>61130</v>
      </c>
      <c r="H57638" s="8" t="s">
        <v>20021</v>
      </c>
      <c r="K57638" s="8" t="s">
        <v>27</v>
      </c>
      <c r="L57638" s="8" t="s">
        <v>39</v>
      </c>
      <c r="M57638" s="8" t="s">
        <v>53</v>
      </c>
      <c r="N57638" s="8" t="s">
        <v>50</v>
      </c>
      <c r="O57638" s="28">
        <v>2019</v>
      </c>
      <c r="P57638" s="13">
        <v>43586</v>
      </c>
      <c r="Q57638" s="8">
        <v>4.9333</v>
      </c>
      <c r="R57638" s="8">
        <v>-4.0667</v>
      </c>
      <c r="S57638" s="8">
        <v>53</v>
      </c>
      <c r="T57638" s="8">
        <v>53</v>
      </c>
      <c r="U57638" s="8" t="s">
        <v>38</v>
      </c>
      <c r="V57638" s="8" t="s">
        <v>49</v>
      </c>
      <c r="W57638" s="8" t="s">
        <v>39</v>
      </c>
      <c r="AE57638" s="8" t="s">
        <v>17716</v>
      </c>
      <c r="AK57638" s="8" t="s">
        <v>20021</v>
      </c>
      <c r="AL57638" s="8" t="s">
        <v>20021</v>
      </c>
      <c r="AM57638" s="8" t="s">
        <v>20021</v>
      </c>
    </row>
    <row r="57639" spans="1:39" x14ac:dyDescent="0.2">
      <c r="A57639" s="8">
        <v>38129</v>
      </c>
      <c r="B57639" s="8">
        <v>38129</v>
      </c>
      <c r="C57639" s="8">
        <v>322</v>
      </c>
      <c r="D57639" s="8" t="s">
        <v>17712</v>
      </c>
      <c r="E57639" s="8" t="s">
        <v>28</v>
      </c>
      <c r="F57639" s="8" t="s">
        <v>39763</v>
      </c>
      <c r="G57639" s="8" t="s">
        <v>20021</v>
      </c>
      <c r="H57639" s="8" t="s">
        <v>20021</v>
      </c>
      <c r="K57639" s="8" t="s">
        <v>27</v>
      </c>
      <c r="L57639" s="8" t="s">
        <v>39</v>
      </c>
      <c r="M57639" s="8" t="s">
        <v>9116</v>
      </c>
      <c r="N57639" s="8" t="s">
        <v>50</v>
      </c>
      <c r="O57639" s="28">
        <v>2017</v>
      </c>
      <c r="P57639" s="13">
        <v>42858</v>
      </c>
      <c r="Q57639" s="8">
        <v>-22.47</v>
      </c>
      <c r="R57639" s="8">
        <v>-40.07</v>
      </c>
      <c r="S57639" s="8">
        <v>31</v>
      </c>
      <c r="T57639" s="8">
        <v>31</v>
      </c>
      <c r="U57639" s="8" t="s">
        <v>38</v>
      </c>
      <c r="V57639" s="8" t="s">
        <v>49</v>
      </c>
      <c r="W57639" s="8" t="s">
        <v>39</v>
      </c>
      <c r="AE57639" s="8" t="s">
        <v>17716</v>
      </c>
      <c r="AK57639" s="8" t="s">
        <v>20021</v>
      </c>
      <c r="AL57639" s="8" t="s">
        <v>20021</v>
      </c>
      <c r="AM57639" s="8" t="s">
        <v>20021</v>
      </c>
    </row>
    <row r="57640" spans="1:39" x14ac:dyDescent="0.2">
      <c r="A57640" s="8">
        <v>38130</v>
      </c>
      <c r="B57640" s="8">
        <v>38130</v>
      </c>
      <c r="C57640" s="8">
        <v>322</v>
      </c>
      <c r="D57640" s="8" t="s">
        <v>17712</v>
      </c>
      <c r="E57640" s="8" t="s">
        <v>28</v>
      </c>
      <c r="F57640" s="8" t="s">
        <v>39876</v>
      </c>
      <c r="G57640" s="8" t="s">
        <v>39877</v>
      </c>
      <c r="H57640" s="8" t="s">
        <v>20021</v>
      </c>
      <c r="K57640" s="8" t="s">
        <v>27</v>
      </c>
      <c r="L57640" s="8" t="s">
        <v>39</v>
      </c>
      <c r="M57640" s="8" t="s">
        <v>9116</v>
      </c>
      <c r="N57640" s="8" t="s">
        <v>50</v>
      </c>
      <c r="O57640" s="28">
        <v>2017</v>
      </c>
      <c r="P57640" s="13">
        <v>42880</v>
      </c>
      <c r="Q57640" s="8">
        <v>-22.97</v>
      </c>
      <c r="R57640" s="8">
        <v>-40.49</v>
      </c>
      <c r="S57640" s="8">
        <v>42</v>
      </c>
      <c r="T57640" s="8">
        <v>42</v>
      </c>
      <c r="U57640" s="8" t="s">
        <v>38</v>
      </c>
      <c r="V57640" s="8" t="s">
        <v>49</v>
      </c>
      <c r="W57640" s="8" t="s">
        <v>39</v>
      </c>
      <c r="AE57640" s="8" t="s">
        <v>17716</v>
      </c>
      <c r="AK57640" s="8" t="s">
        <v>20021</v>
      </c>
      <c r="AL57640" s="8" t="s">
        <v>20021</v>
      </c>
      <c r="AM57640" s="8" t="s">
        <v>20021</v>
      </c>
    </row>
    <row r="57641" spans="1:39" x14ac:dyDescent="0.2">
      <c r="A57641" s="8">
        <v>38131</v>
      </c>
      <c r="B57641" s="8">
        <v>38131</v>
      </c>
      <c r="C57641" s="8">
        <v>322</v>
      </c>
      <c r="D57641" s="8" t="s">
        <v>17712</v>
      </c>
      <c r="E57641" s="8" t="s">
        <v>28</v>
      </c>
      <c r="F57641" s="8" t="s">
        <v>39244</v>
      </c>
      <c r="G57641" s="8" t="s">
        <v>20021</v>
      </c>
      <c r="H57641" s="8" t="s">
        <v>20021</v>
      </c>
      <c r="K57641" s="8" t="s">
        <v>27</v>
      </c>
      <c r="L57641" s="8" t="s">
        <v>39</v>
      </c>
      <c r="M57641" s="8" t="s">
        <v>17760</v>
      </c>
      <c r="N57641" s="8" t="s">
        <v>50</v>
      </c>
      <c r="O57641" s="28">
        <v>2017</v>
      </c>
      <c r="P57641" s="13">
        <v>42810</v>
      </c>
      <c r="Q57641" s="8">
        <v>8.9035667000000007</v>
      </c>
      <c r="R57641" s="8">
        <v>-19.73685</v>
      </c>
      <c r="S57641" s="8">
        <v>55</v>
      </c>
      <c r="T57641" s="8">
        <v>55</v>
      </c>
      <c r="U57641" s="8" t="s">
        <v>38</v>
      </c>
      <c r="V57641" s="8" t="s">
        <v>49</v>
      </c>
      <c r="W57641" s="8" t="s">
        <v>39</v>
      </c>
      <c r="AE57641" s="8" t="s">
        <v>17716</v>
      </c>
      <c r="AK57641" s="8" t="s">
        <v>20021</v>
      </c>
      <c r="AL57641" s="8" t="s">
        <v>20021</v>
      </c>
      <c r="AM57641" s="8" t="s">
        <v>20021</v>
      </c>
    </row>
    <row r="57642" spans="1:39" x14ac:dyDescent="0.2">
      <c r="A57642" s="8">
        <v>38132</v>
      </c>
      <c r="B57642" s="8">
        <v>38132</v>
      </c>
      <c r="C57642" s="8">
        <v>322</v>
      </c>
      <c r="D57642" s="8" t="s">
        <v>17712</v>
      </c>
      <c r="E57642" s="8" t="s">
        <v>28</v>
      </c>
      <c r="F57642" s="8" t="s">
        <v>52012</v>
      </c>
      <c r="G57642" s="8" t="s">
        <v>20021</v>
      </c>
      <c r="H57642" s="8" t="s">
        <v>20021</v>
      </c>
      <c r="K57642" s="8" t="s">
        <v>27</v>
      </c>
      <c r="L57642" s="8" t="s">
        <v>39</v>
      </c>
      <c r="M57642" s="8" t="s">
        <v>9116</v>
      </c>
      <c r="N57642" s="8" t="s">
        <v>63188</v>
      </c>
      <c r="O57642" s="28">
        <v>2017</v>
      </c>
      <c r="P57642" s="13">
        <v>42966</v>
      </c>
      <c r="Q57642" s="8">
        <v>-1.5435700000000001</v>
      </c>
      <c r="R57642" s="8">
        <v>-34.345799999999997</v>
      </c>
      <c r="S57642" s="8">
        <v>47</v>
      </c>
      <c r="T57642" s="8">
        <v>47</v>
      </c>
      <c r="U57642" s="8" t="s">
        <v>38</v>
      </c>
      <c r="V57642" s="8" t="s">
        <v>49</v>
      </c>
      <c r="W57642" s="8" t="s">
        <v>39</v>
      </c>
      <c r="AE57642" s="8" t="s">
        <v>17716</v>
      </c>
      <c r="AK57642" s="8" t="s">
        <v>20021</v>
      </c>
      <c r="AL57642" s="8" t="s">
        <v>20021</v>
      </c>
      <c r="AM57642" s="8" t="s">
        <v>20021</v>
      </c>
    </row>
    <row r="57643" spans="1:39" x14ac:dyDescent="0.2">
      <c r="A57643" s="8">
        <v>38133</v>
      </c>
      <c r="B57643" s="8">
        <v>38133</v>
      </c>
      <c r="C57643" s="8">
        <v>322</v>
      </c>
      <c r="D57643" s="8" t="s">
        <v>17712</v>
      </c>
      <c r="E57643" s="8" t="s">
        <v>28</v>
      </c>
      <c r="F57643" s="8" t="s">
        <v>36671</v>
      </c>
      <c r="G57643" s="8" t="s">
        <v>20021</v>
      </c>
      <c r="H57643" s="8" t="s">
        <v>20021</v>
      </c>
      <c r="K57643" s="8" t="s">
        <v>27</v>
      </c>
      <c r="L57643" s="8" t="s">
        <v>39</v>
      </c>
      <c r="M57643" s="8" t="s">
        <v>9116</v>
      </c>
      <c r="N57643" s="8" t="s">
        <v>50</v>
      </c>
      <c r="O57643" s="28">
        <v>2017</v>
      </c>
      <c r="P57643" s="13">
        <v>42835</v>
      </c>
      <c r="Q57643" s="8">
        <v>-22.7</v>
      </c>
      <c r="R57643" s="8">
        <v>-40.03</v>
      </c>
      <c r="S57643" s="8">
        <v>62</v>
      </c>
      <c r="T57643" s="8">
        <v>62</v>
      </c>
      <c r="U57643" s="8" t="s">
        <v>38</v>
      </c>
      <c r="V57643" s="8" t="s">
        <v>49</v>
      </c>
      <c r="W57643" s="8" t="s">
        <v>39</v>
      </c>
      <c r="AE57643" s="8" t="s">
        <v>17716</v>
      </c>
      <c r="AK57643" s="8" t="s">
        <v>20021</v>
      </c>
      <c r="AL57643" s="8" t="s">
        <v>20021</v>
      </c>
      <c r="AM57643" s="8" t="s">
        <v>20021</v>
      </c>
    </row>
    <row r="57644" spans="1:39" x14ac:dyDescent="0.2">
      <c r="A57644" s="8">
        <v>38134</v>
      </c>
      <c r="B57644" s="8">
        <v>38134</v>
      </c>
      <c r="C57644" s="8">
        <v>322</v>
      </c>
      <c r="D57644" s="8" t="s">
        <v>17712</v>
      </c>
      <c r="E57644" s="8" t="s">
        <v>28</v>
      </c>
      <c r="F57644" s="8" t="s">
        <v>38311</v>
      </c>
      <c r="G57644" s="8" t="s">
        <v>20021</v>
      </c>
      <c r="H57644" s="8" t="s">
        <v>20021</v>
      </c>
      <c r="K57644" s="8" t="s">
        <v>27</v>
      </c>
      <c r="L57644" s="8" t="s">
        <v>39</v>
      </c>
      <c r="M57644" s="8" t="s">
        <v>17760</v>
      </c>
      <c r="N57644" s="8" t="s">
        <v>50</v>
      </c>
      <c r="O57644" s="28">
        <v>2017</v>
      </c>
      <c r="P57644" s="13">
        <v>42810</v>
      </c>
      <c r="Q57644" s="8">
        <v>8.9076000000000004</v>
      </c>
      <c r="R57644" s="8">
        <v>-19.568349999999999</v>
      </c>
      <c r="S57644" s="8">
        <v>40</v>
      </c>
      <c r="T57644" s="8">
        <v>40</v>
      </c>
      <c r="U57644" s="8" t="s">
        <v>38</v>
      </c>
      <c r="V57644" s="8" t="s">
        <v>49</v>
      </c>
      <c r="W57644" s="8" t="s">
        <v>39</v>
      </c>
      <c r="AE57644" s="8" t="s">
        <v>17716</v>
      </c>
      <c r="AK57644" s="8" t="s">
        <v>20021</v>
      </c>
      <c r="AL57644" s="8" t="s">
        <v>20021</v>
      </c>
      <c r="AM57644" s="8" t="s">
        <v>20021</v>
      </c>
    </row>
    <row r="57645" spans="1:39" x14ac:dyDescent="0.2">
      <c r="A57645" s="8">
        <v>38135</v>
      </c>
      <c r="B57645" s="8">
        <v>38135</v>
      </c>
      <c r="C57645" s="8">
        <v>322</v>
      </c>
      <c r="D57645" s="8" t="s">
        <v>17712</v>
      </c>
      <c r="E57645" s="8" t="s">
        <v>28</v>
      </c>
      <c r="F57645" s="8" t="s">
        <v>31127</v>
      </c>
      <c r="G57645" s="8" t="s">
        <v>31128</v>
      </c>
      <c r="H57645" s="8" t="s">
        <v>20021</v>
      </c>
      <c r="K57645" s="8" t="s">
        <v>27</v>
      </c>
      <c r="L57645" s="8" t="s">
        <v>39</v>
      </c>
      <c r="M57645" s="8" t="s">
        <v>17760</v>
      </c>
      <c r="N57645" s="8" t="s">
        <v>50</v>
      </c>
      <c r="O57645" s="28">
        <v>2017</v>
      </c>
      <c r="P57645" s="13">
        <v>42787</v>
      </c>
      <c r="Q57645" s="8">
        <v>6.2891000000000004</v>
      </c>
      <c r="R57645" s="8">
        <v>-22.6127</v>
      </c>
      <c r="S57645" s="8">
        <v>51</v>
      </c>
      <c r="T57645" s="8">
        <v>51</v>
      </c>
      <c r="U57645" s="8" t="s">
        <v>38</v>
      </c>
      <c r="V57645" s="8" t="s">
        <v>49</v>
      </c>
      <c r="W57645" s="8" t="s">
        <v>39</v>
      </c>
      <c r="AE57645" s="8" t="s">
        <v>17716</v>
      </c>
      <c r="AK57645" s="8" t="s">
        <v>20021</v>
      </c>
      <c r="AL57645" s="8" t="s">
        <v>20021</v>
      </c>
      <c r="AM57645" s="8" t="s">
        <v>20021</v>
      </c>
    </row>
    <row r="57646" spans="1:39" x14ac:dyDescent="0.2">
      <c r="A57646" s="8">
        <v>38136</v>
      </c>
      <c r="B57646" s="8">
        <v>38136</v>
      </c>
      <c r="C57646" s="8">
        <v>322</v>
      </c>
      <c r="D57646" s="8" t="s">
        <v>17712</v>
      </c>
      <c r="E57646" s="8" t="s">
        <v>28</v>
      </c>
      <c r="F57646" s="8" t="s">
        <v>25088</v>
      </c>
      <c r="G57646" s="8" t="s">
        <v>20021</v>
      </c>
      <c r="H57646" s="8" t="s">
        <v>20021</v>
      </c>
      <c r="K57646" s="8" t="s">
        <v>27</v>
      </c>
      <c r="L57646" s="8" t="s">
        <v>39</v>
      </c>
      <c r="M57646" s="8" t="s">
        <v>17760</v>
      </c>
      <c r="N57646" s="8" t="s">
        <v>50</v>
      </c>
      <c r="O57646" s="28">
        <v>2016</v>
      </c>
      <c r="P57646" s="13">
        <v>42670</v>
      </c>
      <c r="Q57646" s="8">
        <v>9.2094687400000002</v>
      </c>
      <c r="R57646" s="8">
        <v>-20.013150209999999</v>
      </c>
      <c r="S57646" s="8">
        <v>42</v>
      </c>
      <c r="T57646" s="8">
        <v>42</v>
      </c>
      <c r="U57646" s="8" t="s">
        <v>38</v>
      </c>
      <c r="V57646" s="8" t="s">
        <v>49</v>
      </c>
      <c r="W57646" s="8" t="s">
        <v>39</v>
      </c>
      <c r="AE57646" s="8" t="s">
        <v>17716</v>
      </c>
      <c r="AK57646" s="8" t="s">
        <v>20021</v>
      </c>
      <c r="AL57646" s="8" t="s">
        <v>20021</v>
      </c>
      <c r="AM57646" s="8" t="s">
        <v>20021</v>
      </c>
    </row>
    <row r="57647" spans="1:39" x14ac:dyDescent="0.2">
      <c r="A57647" s="8">
        <v>38137</v>
      </c>
      <c r="B57647" s="8">
        <v>38137</v>
      </c>
      <c r="C57647" s="8">
        <v>322</v>
      </c>
      <c r="D57647" s="8" t="s">
        <v>17712</v>
      </c>
      <c r="E57647" s="8" t="s">
        <v>28</v>
      </c>
      <c r="F57647" s="8" t="s">
        <v>33205</v>
      </c>
      <c r="G57647" s="8" t="s">
        <v>33206</v>
      </c>
      <c r="H57647" s="8" t="s">
        <v>20021</v>
      </c>
      <c r="K57647" s="8" t="s">
        <v>27</v>
      </c>
      <c r="L57647" s="8" t="s">
        <v>39</v>
      </c>
      <c r="M57647" s="8" t="s">
        <v>17760</v>
      </c>
      <c r="N57647" s="8" t="s">
        <v>50</v>
      </c>
      <c r="O57647" s="28">
        <v>2017</v>
      </c>
      <c r="P57647" s="13">
        <v>42794</v>
      </c>
      <c r="Q57647" s="8">
        <v>8.8854500000000005</v>
      </c>
      <c r="R57647" s="8">
        <v>-18.821200000000001</v>
      </c>
      <c r="S57647" s="8">
        <v>47</v>
      </c>
      <c r="T57647" s="8">
        <v>47</v>
      </c>
      <c r="U57647" s="8" t="s">
        <v>38</v>
      </c>
      <c r="V57647" s="8" t="s">
        <v>49</v>
      </c>
      <c r="W57647" s="8" t="s">
        <v>39</v>
      </c>
      <c r="AE57647" s="8" t="s">
        <v>17716</v>
      </c>
      <c r="AK57647" s="8" t="s">
        <v>20021</v>
      </c>
      <c r="AL57647" s="8" t="s">
        <v>20021</v>
      </c>
      <c r="AM57647" s="8" t="s">
        <v>20021</v>
      </c>
    </row>
    <row r="57648" spans="1:39" x14ac:dyDescent="0.2">
      <c r="A57648" s="8">
        <v>38138</v>
      </c>
      <c r="B57648" s="8">
        <v>38138</v>
      </c>
      <c r="C57648" s="8">
        <v>322</v>
      </c>
      <c r="D57648" s="8" t="s">
        <v>17712</v>
      </c>
      <c r="E57648" s="8" t="s">
        <v>28</v>
      </c>
      <c r="F57648" s="8" t="s">
        <v>38031</v>
      </c>
      <c r="G57648" s="8" t="s">
        <v>20021</v>
      </c>
      <c r="H57648" s="8" t="s">
        <v>20021</v>
      </c>
      <c r="K57648" s="8" t="s">
        <v>27</v>
      </c>
      <c r="L57648" s="8" t="s">
        <v>39</v>
      </c>
      <c r="M57648" s="8" t="s">
        <v>17760</v>
      </c>
      <c r="N57648" s="8" t="s">
        <v>50</v>
      </c>
      <c r="O57648" s="28">
        <v>2017</v>
      </c>
      <c r="P57648" s="13">
        <v>42810</v>
      </c>
      <c r="Q57648" s="8">
        <v>8.9035667000000007</v>
      </c>
      <c r="R57648" s="8">
        <v>-19.73685</v>
      </c>
      <c r="S57648" s="8">
        <v>54</v>
      </c>
      <c r="T57648" s="8">
        <v>54</v>
      </c>
      <c r="U57648" s="8" t="s">
        <v>38</v>
      </c>
      <c r="V57648" s="8" t="s">
        <v>49</v>
      </c>
      <c r="W57648" s="8" t="s">
        <v>39</v>
      </c>
      <c r="AE57648" s="8" t="s">
        <v>17716</v>
      </c>
      <c r="AK57648" s="8" t="s">
        <v>20021</v>
      </c>
      <c r="AL57648" s="8" t="s">
        <v>20021</v>
      </c>
      <c r="AM57648" s="8" t="s">
        <v>20021</v>
      </c>
    </row>
    <row r="57649" spans="1:39" x14ac:dyDescent="0.2">
      <c r="A57649" s="8">
        <v>38139</v>
      </c>
      <c r="B57649" s="8">
        <v>38139</v>
      </c>
      <c r="C57649" s="8">
        <v>322</v>
      </c>
      <c r="D57649" s="8" t="s">
        <v>17712</v>
      </c>
      <c r="E57649" s="8" t="s">
        <v>28</v>
      </c>
      <c r="F57649" s="8" t="s">
        <v>38259</v>
      </c>
      <c r="G57649" s="8" t="s">
        <v>20021</v>
      </c>
      <c r="H57649" s="8" t="s">
        <v>20021</v>
      </c>
      <c r="K57649" s="8" t="s">
        <v>27</v>
      </c>
      <c r="L57649" s="8" t="s">
        <v>39</v>
      </c>
      <c r="M57649" s="8" t="s">
        <v>17760</v>
      </c>
      <c r="N57649" s="8" t="s">
        <v>50</v>
      </c>
      <c r="O57649" s="28">
        <v>2017</v>
      </c>
      <c r="P57649" s="13">
        <v>42810</v>
      </c>
      <c r="Q57649" s="8">
        <v>8.9076000000000004</v>
      </c>
      <c r="R57649" s="8">
        <v>-19.568349999999999</v>
      </c>
      <c r="S57649" s="8">
        <v>46</v>
      </c>
      <c r="T57649" s="8">
        <v>46</v>
      </c>
      <c r="U57649" s="8" t="s">
        <v>38</v>
      </c>
      <c r="V57649" s="8" t="s">
        <v>49</v>
      </c>
      <c r="W57649" s="8" t="s">
        <v>39</v>
      </c>
      <c r="AE57649" s="8" t="s">
        <v>17716</v>
      </c>
      <c r="AK57649" s="8" t="s">
        <v>20021</v>
      </c>
      <c r="AL57649" s="8" t="s">
        <v>20021</v>
      </c>
      <c r="AM57649" s="8" t="s">
        <v>20021</v>
      </c>
    </row>
    <row r="57650" spans="1:39" x14ac:dyDescent="0.2">
      <c r="A57650" s="8">
        <v>38140</v>
      </c>
      <c r="B57650" s="8">
        <v>38140</v>
      </c>
      <c r="C57650" s="8">
        <v>322</v>
      </c>
      <c r="D57650" s="8" t="s">
        <v>17712</v>
      </c>
      <c r="E57650" s="8" t="s">
        <v>28</v>
      </c>
      <c r="F57650" s="8" t="s">
        <v>28946</v>
      </c>
      <c r="G57650" s="8" t="s">
        <v>20021</v>
      </c>
      <c r="H57650" s="8" t="s">
        <v>20021</v>
      </c>
      <c r="K57650" s="8" t="s">
        <v>27</v>
      </c>
      <c r="L57650" s="8" t="s">
        <v>39</v>
      </c>
      <c r="M57650" s="8" t="s">
        <v>17760</v>
      </c>
      <c r="N57650" s="8" t="s">
        <v>50</v>
      </c>
      <c r="O57650" s="28">
        <v>2017</v>
      </c>
      <c r="P57650" s="13">
        <v>42774</v>
      </c>
      <c r="Q57650" s="8">
        <v>3.6516700000000002</v>
      </c>
      <c r="R57650" s="8">
        <v>-3.9</v>
      </c>
      <c r="S57650" s="8">
        <v>53</v>
      </c>
      <c r="T57650" s="8">
        <v>53</v>
      </c>
      <c r="U57650" s="8" t="s">
        <v>38</v>
      </c>
      <c r="V57650" s="8" t="s">
        <v>49</v>
      </c>
      <c r="W57650" s="8" t="s">
        <v>39</v>
      </c>
      <c r="AE57650" s="8" t="s">
        <v>17716</v>
      </c>
      <c r="AK57650" s="8" t="s">
        <v>20021</v>
      </c>
      <c r="AL57650" s="8" t="s">
        <v>20021</v>
      </c>
      <c r="AM57650" s="8" t="s">
        <v>20021</v>
      </c>
    </row>
    <row r="57651" spans="1:39" x14ac:dyDescent="0.2">
      <c r="A57651" s="8">
        <v>38141</v>
      </c>
      <c r="B57651" s="8">
        <v>38141</v>
      </c>
      <c r="C57651" s="8">
        <v>322</v>
      </c>
      <c r="D57651" s="8" t="s">
        <v>17712</v>
      </c>
      <c r="E57651" s="8" t="s">
        <v>28</v>
      </c>
      <c r="F57651" s="8" t="s">
        <v>46572</v>
      </c>
      <c r="G57651" s="8" t="s">
        <v>20021</v>
      </c>
      <c r="H57651" s="8" t="s">
        <v>20021</v>
      </c>
      <c r="K57651" s="8" t="s">
        <v>27</v>
      </c>
      <c r="L57651" s="8" t="s">
        <v>39</v>
      </c>
      <c r="M57651" s="8" t="s">
        <v>53</v>
      </c>
      <c r="N57651" s="8" t="s">
        <v>50</v>
      </c>
      <c r="O57651" s="28">
        <v>2018</v>
      </c>
      <c r="P57651" s="13">
        <v>43269</v>
      </c>
      <c r="Q57651" s="8">
        <v>4.9166699999999999</v>
      </c>
      <c r="R57651" s="8">
        <v>-3.7</v>
      </c>
      <c r="S57651" s="8">
        <v>45</v>
      </c>
      <c r="T57651" s="8">
        <v>45</v>
      </c>
      <c r="U57651" s="8" t="s">
        <v>38</v>
      </c>
      <c r="V57651" s="8" t="s">
        <v>49</v>
      </c>
      <c r="W57651" s="8" t="s">
        <v>39</v>
      </c>
      <c r="AE57651" s="8" t="s">
        <v>17716</v>
      </c>
      <c r="AK57651" s="8" t="s">
        <v>20021</v>
      </c>
      <c r="AL57651" s="8" t="s">
        <v>20021</v>
      </c>
      <c r="AM57651" s="8" t="s">
        <v>20021</v>
      </c>
    </row>
    <row r="57652" spans="1:39" x14ac:dyDescent="0.2">
      <c r="A57652" s="8">
        <v>38142</v>
      </c>
      <c r="B57652" s="8">
        <v>38142</v>
      </c>
      <c r="C57652" s="8">
        <v>322</v>
      </c>
      <c r="D57652" s="8" t="s">
        <v>17712</v>
      </c>
      <c r="E57652" s="8" t="s">
        <v>28</v>
      </c>
      <c r="F57652" s="8" t="s">
        <v>23379</v>
      </c>
      <c r="G57652" s="8" t="s">
        <v>20021</v>
      </c>
      <c r="H57652" s="8" t="s">
        <v>20021</v>
      </c>
      <c r="K57652" s="8" t="s">
        <v>27</v>
      </c>
      <c r="L57652" s="8" t="s">
        <v>39</v>
      </c>
      <c r="M57652" s="8" t="s">
        <v>17760</v>
      </c>
      <c r="N57652" s="8" t="s">
        <v>50</v>
      </c>
      <c r="O57652" s="28">
        <v>2016</v>
      </c>
      <c r="P57652" s="13">
        <v>42565</v>
      </c>
      <c r="Q57652" s="8">
        <v>17.600000000000001</v>
      </c>
      <c r="R57652" s="8">
        <v>-16.5833333</v>
      </c>
      <c r="S57652" s="8">
        <v>59</v>
      </c>
      <c r="T57652" s="8">
        <v>59</v>
      </c>
      <c r="U57652" s="8" t="s">
        <v>38</v>
      </c>
      <c r="V57652" s="8" t="s">
        <v>49</v>
      </c>
      <c r="W57652" s="8" t="s">
        <v>39</v>
      </c>
      <c r="AE57652" s="8" t="s">
        <v>17716</v>
      </c>
      <c r="AK57652" s="8" t="s">
        <v>20021</v>
      </c>
      <c r="AL57652" s="8" t="s">
        <v>20021</v>
      </c>
      <c r="AM57652" s="8" t="s">
        <v>20021</v>
      </c>
    </row>
    <row r="57653" spans="1:39" x14ac:dyDescent="0.2">
      <c r="A57653" s="8">
        <v>38143</v>
      </c>
      <c r="B57653" s="8">
        <v>38143</v>
      </c>
      <c r="C57653" s="8">
        <v>322</v>
      </c>
      <c r="D57653" s="8" t="s">
        <v>17712</v>
      </c>
      <c r="E57653" s="8" t="s">
        <v>28</v>
      </c>
      <c r="F57653" s="8" t="s">
        <v>60101</v>
      </c>
      <c r="G57653" s="8" t="s">
        <v>20021</v>
      </c>
      <c r="H57653" s="8" t="s">
        <v>20021</v>
      </c>
      <c r="K57653" s="8" t="s">
        <v>27</v>
      </c>
      <c r="L57653" s="8" t="s">
        <v>39</v>
      </c>
      <c r="M57653" s="8" t="s">
        <v>9116</v>
      </c>
      <c r="N57653" s="8" t="s">
        <v>63188</v>
      </c>
      <c r="O57653" s="28">
        <v>2019</v>
      </c>
      <c r="P57653" s="13">
        <v>43560</v>
      </c>
      <c r="Q57653" s="8">
        <v>-1.6415999999999999</v>
      </c>
      <c r="R57653" s="8">
        <v>-36.476799999999997</v>
      </c>
      <c r="S57653" s="8">
        <v>78</v>
      </c>
      <c r="T57653" s="8">
        <v>78</v>
      </c>
      <c r="U57653" s="8" t="s">
        <v>38</v>
      </c>
      <c r="V57653" s="8" t="s">
        <v>49</v>
      </c>
      <c r="W57653" s="8" t="s">
        <v>39</v>
      </c>
      <c r="AE57653" s="8" t="s">
        <v>17716</v>
      </c>
      <c r="AK57653" s="8" t="s">
        <v>20021</v>
      </c>
      <c r="AL57653" s="8" t="s">
        <v>20021</v>
      </c>
      <c r="AM57653" s="8" t="s">
        <v>20021</v>
      </c>
    </row>
    <row r="57654" spans="1:39" x14ac:dyDescent="0.2">
      <c r="A57654" s="8">
        <v>38144</v>
      </c>
      <c r="B57654" s="8">
        <v>38144</v>
      </c>
      <c r="C57654" s="8">
        <v>322</v>
      </c>
      <c r="D57654" s="8" t="s">
        <v>17712</v>
      </c>
      <c r="E57654" s="8" t="s">
        <v>28</v>
      </c>
      <c r="F57654" s="8" t="s">
        <v>23977</v>
      </c>
      <c r="G57654" s="8" t="s">
        <v>20021</v>
      </c>
      <c r="H57654" s="8" t="s">
        <v>20021</v>
      </c>
      <c r="K57654" s="8" t="s">
        <v>27</v>
      </c>
      <c r="L57654" s="8" t="s">
        <v>39</v>
      </c>
      <c r="M57654" s="8" t="s">
        <v>17760</v>
      </c>
      <c r="N57654" s="8" t="s">
        <v>50</v>
      </c>
      <c r="O57654" s="28">
        <v>2016</v>
      </c>
      <c r="P57654" s="13">
        <v>42592</v>
      </c>
      <c r="Q57654" s="8">
        <v>14.296581616064657</v>
      </c>
      <c r="R57654" s="8">
        <v>-19.381434805691242</v>
      </c>
      <c r="S57654" s="8">
        <v>48</v>
      </c>
      <c r="T57654" s="8">
        <v>48</v>
      </c>
      <c r="U57654" s="8" t="s">
        <v>38</v>
      </c>
      <c r="V57654" s="8" t="s">
        <v>49</v>
      </c>
      <c r="W57654" s="8" t="s">
        <v>39</v>
      </c>
      <c r="AE57654" s="8" t="s">
        <v>17716</v>
      </c>
      <c r="AK57654" s="8" t="s">
        <v>20021</v>
      </c>
      <c r="AL57654" s="8" t="s">
        <v>20021</v>
      </c>
      <c r="AM57654" s="8" t="s">
        <v>20021</v>
      </c>
    </row>
    <row r="57655" spans="1:39" x14ac:dyDescent="0.2">
      <c r="A57655" s="8">
        <v>38145</v>
      </c>
      <c r="B57655" s="8">
        <v>38145</v>
      </c>
      <c r="C57655" s="8">
        <v>322</v>
      </c>
      <c r="D57655" s="8" t="s">
        <v>17712</v>
      </c>
      <c r="E57655" s="8" t="s">
        <v>28</v>
      </c>
      <c r="F57655" s="8" t="s">
        <v>44137</v>
      </c>
      <c r="G57655" s="8" t="s">
        <v>20021</v>
      </c>
      <c r="H57655" s="8" t="s">
        <v>20021</v>
      </c>
      <c r="K57655" s="8" t="s">
        <v>27</v>
      </c>
      <c r="L57655" s="8" t="s">
        <v>39</v>
      </c>
      <c r="M57655" s="8" t="s">
        <v>53</v>
      </c>
      <c r="N57655" s="8" t="s">
        <v>50</v>
      </c>
      <c r="O57655" s="28">
        <v>2018</v>
      </c>
      <c r="P57655" s="13">
        <v>43255</v>
      </c>
      <c r="Q57655" s="8">
        <v>4.9166699999999999</v>
      </c>
      <c r="R57655" s="8">
        <v>-3.7</v>
      </c>
      <c r="S57655" s="8">
        <v>59</v>
      </c>
      <c r="T57655" s="8">
        <v>59</v>
      </c>
      <c r="U57655" s="8" t="s">
        <v>38</v>
      </c>
      <c r="V57655" s="8" t="s">
        <v>49</v>
      </c>
      <c r="W57655" s="8" t="s">
        <v>39</v>
      </c>
      <c r="AE57655" s="8" t="s">
        <v>17716</v>
      </c>
      <c r="AK57655" s="8" t="s">
        <v>20021</v>
      </c>
      <c r="AL57655" s="8" t="s">
        <v>20021</v>
      </c>
      <c r="AM57655" s="8" t="s">
        <v>20021</v>
      </c>
    </row>
    <row r="57656" spans="1:39" x14ac:dyDescent="0.2">
      <c r="A57656" s="8">
        <v>38146</v>
      </c>
      <c r="B57656" s="8">
        <v>38146</v>
      </c>
      <c r="C57656" s="8">
        <v>322</v>
      </c>
      <c r="D57656" s="8" t="s">
        <v>17712</v>
      </c>
      <c r="E57656" s="8" t="s">
        <v>28</v>
      </c>
      <c r="F57656" s="8" t="s">
        <v>59102</v>
      </c>
      <c r="G57656" s="8" t="s">
        <v>20021</v>
      </c>
      <c r="H57656" s="8" t="s">
        <v>20021</v>
      </c>
      <c r="K57656" s="8" t="s">
        <v>27</v>
      </c>
      <c r="L57656" s="8" t="s">
        <v>39</v>
      </c>
      <c r="M57656" s="8" t="s">
        <v>9116</v>
      </c>
      <c r="N57656" s="8" t="s">
        <v>50</v>
      </c>
      <c r="O57656" s="28">
        <v>2018</v>
      </c>
      <c r="P57656" s="13">
        <v>43271</v>
      </c>
      <c r="Q57656" s="8">
        <v>-22.497499999999999</v>
      </c>
      <c r="R57656" s="8">
        <v>-40.076900000000002</v>
      </c>
      <c r="S57656" s="8">
        <v>65</v>
      </c>
      <c r="T57656" s="8">
        <v>65</v>
      </c>
      <c r="U57656" s="8" t="s">
        <v>38</v>
      </c>
      <c r="V57656" s="8" t="s">
        <v>49</v>
      </c>
      <c r="W57656" s="8" t="s">
        <v>39</v>
      </c>
      <c r="AE57656" s="8" t="s">
        <v>17716</v>
      </c>
      <c r="AK57656" s="8" t="s">
        <v>20021</v>
      </c>
      <c r="AL57656" s="8" t="s">
        <v>20021</v>
      </c>
      <c r="AM57656" s="8" t="s">
        <v>20021</v>
      </c>
    </row>
    <row r="57657" spans="1:39" x14ac:dyDescent="0.2">
      <c r="A57657" s="8">
        <v>38147</v>
      </c>
      <c r="B57657" s="8">
        <v>38147</v>
      </c>
      <c r="C57657" s="8">
        <v>322</v>
      </c>
      <c r="D57657" s="8" t="s">
        <v>17712</v>
      </c>
      <c r="E57657" s="8" t="s">
        <v>28</v>
      </c>
      <c r="F57657" s="8" t="s">
        <v>53026</v>
      </c>
      <c r="G57657" s="8" t="s">
        <v>20021</v>
      </c>
      <c r="H57657" s="8" t="s">
        <v>20021</v>
      </c>
      <c r="K57657" s="8" t="s">
        <v>27</v>
      </c>
      <c r="L57657" s="8" t="s">
        <v>39</v>
      </c>
      <c r="M57657" s="8" t="s">
        <v>9116</v>
      </c>
      <c r="N57657" s="8" t="s">
        <v>63188</v>
      </c>
      <c r="O57657" s="28">
        <v>2018</v>
      </c>
      <c r="P57657" s="13">
        <v>43209</v>
      </c>
      <c r="Q57657" s="8">
        <v>-2.14</v>
      </c>
      <c r="R57657" s="8">
        <v>-35.409999999999997</v>
      </c>
      <c r="S57657" s="8">
        <v>62</v>
      </c>
      <c r="T57657" s="8">
        <v>62</v>
      </c>
      <c r="U57657" s="8" t="s">
        <v>38</v>
      </c>
      <c r="V57657" s="8" t="s">
        <v>49</v>
      </c>
      <c r="W57657" s="8" t="s">
        <v>39</v>
      </c>
      <c r="AE57657" s="8" t="s">
        <v>17716</v>
      </c>
      <c r="AK57657" s="8" t="s">
        <v>20021</v>
      </c>
      <c r="AL57657" s="8" t="s">
        <v>20021</v>
      </c>
      <c r="AM57657" s="8" t="s">
        <v>20021</v>
      </c>
    </row>
    <row r="57658" spans="1:39" x14ac:dyDescent="0.2">
      <c r="A57658" s="8">
        <v>38148</v>
      </c>
      <c r="B57658" s="8">
        <v>38148</v>
      </c>
      <c r="C57658" s="8">
        <v>322</v>
      </c>
      <c r="D57658" s="8" t="s">
        <v>17712</v>
      </c>
      <c r="E57658" s="8" t="s">
        <v>28</v>
      </c>
      <c r="F57658" s="8" t="s">
        <v>46889</v>
      </c>
      <c r="G57658" s="8" t="s">
        <v>20021</v>
      </c>
      <c r="H57658" s="8" t="s">
        <v>20021</v>
      </c>
      <c r="K57658" s="8" t="s">
        <v>27</v>
      </c>
      <c r="L57658" s="8" t="s">
        <v>39</v>
      </c>
      <c r="M57658" s="8" t="s">
        <v>53</v>
      </c>
      <c r="N57658" s="8" t="s">
        <v>50</v>
      </c>
      <c r="O57658" s="28">
        <v>2018</v>
      </c>
      <c r="P57658" s="13">
        <v>43284</v>
      </c>
      <c r="Q57658" s="8">
        <v>4.9166699999999999</v>
      </c>
      <c r="R57658" s="8">
        <v>-3.7</v>
      </c>
      <c r="S57658" s="8">
        <v>54</v>
      </c>
      <c r="T57658" s="8">
        <v>54</v>
      </c>
      <c r="U57658" s="8" t="s">
        <v>38</v>
      </c>
      <c r="V57658" s="8" t="s">
        <v>49</v>
      </c>
      <c r="W57658" s="8" t="s">
        <v>39</v>
      </c>
      <c r="AE57658" s="8" t="s">
        <v>17716</v>
      </c>
      <c r="AK57658" s="8" t="s">
        <v>20021</v>
      </c>
      <c r="AL57658" s="8" t="s">
        <v>20021</v>
      </c>
      <c r="AM57658" s="8" t="s">
        <v>20021</v>
      </c>
    </row>
    <row r="57659" spans="1:39" x14ac:dyDescent="0.2">
      <c r="A57659" s="8">
        <v>38149</v>
      </c>
      <c r="B57659" s="8">
        <v>38149</v>
      </c>
      <c r="C57659" s="8">
        <v>322</v>
      </c>
      <c r="D57659" s="8" t="s">
        <v>17712</v>
      </c>
      <c r="E57659" s="8" t="s">
        <v>28</v>
      </c>
      <c r="F57659" s="8" t="s">
        <v>54161</v>
      </c>
      <c r="G57659" s="8" t="s">
        <v>20021</v>
      </c>
      <c r="H57659" s="8" t="s">
        <v>20021</v>
      </c>
      <c r="K57659" s="8" t="s">
        <v>27</v>
      </c>
      <c r="L57659" s="8" t="s">
        <v>39</v>
      </c>
      <c r="M57659" s="8" t="s">
        <v>53</v>
      </c>
      <c r="N57659" s="8" t="s">
        <v>50</v>
      </c>
      <c r="O57659" s="28">
        <v>2018</v>
      </c>
      <c r="P57659" s="13">
        <v>43462</v>
      </c>
      <c r="Q57659" s="8">
        <v>4.9333</v>
      </c>
      <c r="R57659" s="8">
        <v>-4.0667</v>
      </c>
      <c r="S57659" s="8">
        <v>55</v>
      </c>
      <c r="T57659" s="8">
        <v>55</v>
      </c>
      <c r="U57659" s="8" t="s">
        <v>38</v>
      </c>
      <c r="V57659" s="8" t="s">
        <v>49</v>
      </c>
      <c r="W57659" s="8" t="s">
        <v>39</v>
      </c>
      <c r="AE57659" s="8" t="s">
        <v>17716</v>
      </c>
      <c r="AK57659" s="8" t="s">
        <v>20021</v>
      </c>
      <c r="AL57659" s="8" t="s">
        <v>20021</v>
      </c>
      <c r="AM57659" s="8" t="s">
        <v>20021</v>
      </c>
    </row>
    <row r="57660" spans="1:39" x14ac:dyDescent="0.2">
      <c r="A57660" s="8">
        <v>38150</v>
      </c>
      <c r="B57660" s="8">
        <v>38150</v>
      </c>
      <c r="C57660" s="8">
        <v>322</v>
      </c>
      <c r="D57660" s="8" t="s">
        <v>17712</v>
      </c>
      <c r="E57660" s="8" t="s">
        <v>28</v>
      </c>
      <c r="F57660" s="8" t="s">
        <v>60921</v>
      </c>
      <c r="G57660" s="8" t="s">
        <v>60922</v>
      </c>
      <c r="H57660" s="8" t="s">
        <v>20021</v>
      </c>
      <c r="K57660" s="8" t="s">
        <v>27</v>
      </c>
      <c r="L57660" s="8" t="s">
        <v>39</v>
      </c>
      <c r="M57660" s="8" t="s">
        <v>53</v>
      </c>
      <c r="N57660" s="8" t="s">
        <v>50</v>
      </c>
      <c r="O57660" s="28">
        <v>2019</v>
      </c>
      <c r="P57660" s="13">
        <v>43584</v>
      </c>
      <c r="Q57660" s="8">
        <v>4.9333</v>
      </c>
      <c r="R57660" s="8">
        <v>-4.0667</v>
      </c>
      <c r="S57660" s="8">
        <v>55</v>
      </c>
      <c r="T57660" s="8">
        <v>55</v>
      </c>
      <c r="U57660" s="8" t="s">
        <v>38</v>
      </c>
      <c r="V57660" s="8" t="s">
        <v>49</v>
      </c>
      <c r="W57660" s="8" t="s">
        <v>39</v>
      </c>
      <c r="AE57660" s="8" t="s">
        <v>17716</v>
      </c>
      <c r="AK57660" s="8" t="s">
        <v>20021</v>
      </c>
      <c r="AL57660" s="8" t="s">
        <v>20021</v>
      </c>
      <c r="AM57660" s="8" t="s">
        <v>20021</v>
      </c>
    </row>
    <row r="57661" spans="1:39" x14ac:dyDescent="0.2">
      <c r="A57661" s="8">
        <v>38151</v>
      </c>
      <c r="B57661" s="8">
        <v>38151</v>
      </c>
      <c r="C57661" s="8">
        <v>322</v>
      </c>
      <c r="D57661" s="8" t="s">
        <v>17712</v>
      </c>
      <c r="E57661" s="8" t="s">
        <v>28</v>
      </c>
      <c r="F57661" s="8" t="s">
        <v>55106</v>
      </c>
      <c r="G57661" s="8" t="s">
        <v>20021</v>
      </c>
      <c r="H57661" s="8" t="s">
        <v>20021</v>
      </c>
      <c r="K57661" s="8" t="s">
        <v>27</v>
      </c>
      <c r="L57661" s="8" t="s">
        <v>39</v>
      </c>
      <c r="M57661" s="8" t="s">
        <v>53</v>
      </c>
      <c r="N57661" s="8" t="s">
        <v>50</v>
      </c>
      <c r="O57661" s="28">
        <v>2019</v>
      </c>
      <c r="P57661" s="13">
        <v>43481</v>
      </c>
      <c r="Q57661" s="8">
        <v>4.9667000000000003</v>
      </c>
      <c r="R57661" s="8">
        <v>-4.5332999999999997</v>
      </c>
      <c r="S57661" s="8">
        <v>58</v>
      </c>
      <c r="T57661" s="8">
        <v>58</v>
      </c>
      <c r="U57661" s="8" t="s">
        <v>38</v>
      </c>
      <c r="V57661" s="8" t="s">
        <v>49</v>
      </c>
      <c r="W57661" s="8" t="s">
        <v>39</v>
      </c>
      <c r="AE57661" s="8" t="s">
        <v>17716</v>
      </c>
      <c r="AK57661" s="8" t="s">
        <v>20021</v>
      </c>
      <c r="AL57661" s="8" t="s">
        <v>20021</v>
      </c>
      <c r="AM57661" s="8" t="s">
        <v>20021</v>
      </c>
    </row>
    <row r="57662" spans="1:39" x14ac:dyDescent="0.2">
      <c r="A57662" s="8">
        <v>38152</v>
      </c>
      <c r="B57662" s="8">
        <v>38152</v>
      </c>
      <c r="C57662" s="8">
        <v>322</v>
      </c>
      <c r="D57662" s="8" t="s">
        <v>17712</v>
      </c>
      <c r="E57662" s="8" t="s">
        <v>28</v>
      </c>
      <c r="F57662" s="8" t="s">
        <v>49513</v>
      </c>
      <c r="G57662" s="8" t="s">
        <v>20021</v>
      </c>
      <c r="H57662" s="8" t="s">
        <v>20021</v>
      </c>
      <c r="K57662" s="8" t="s">
        <v>27</v>
      </c>
      <c r="L57662" s="8" t="s">
        <v>39</v>
      </c>
      <c r="M57662" s="8" t="s">
        <v>962</v>
      </c>
      <c r="N57662" s="8" t="s">
        <v>59062</v>
      </c>
      <c r="O57662" s="28">
        <v>2018</v>
      </c>
      <c r="P57662" s="13">
        <v>43386</v>
      </c>
      <c r="Q57662" s="8">
        <v>2.3418899999999998</v>
      </c>
      <c r="R57662" s="8">
        <v>8.1217900000000007</v>
      </c>
      <c r="S57662" s="8">
        <v>68</v>
      </c>
      <c r="T57662" s="8">
        <v>68</v>
      </c>
      <c r="U57662" s="8" t="s">
        <v>38</v>
      </c>
      <c r="V57662" s="8" t="s">
        <v>49</v>
      </c>
      <c r="W57662" s="8" t="s">
        <v>39</v>
      </c>
      <c r="AE57662" s="8" t="s">
        <v>17716</v>
      </c>
      <c r="AK57662" s="8" t="s">
        <v>20021</v>
      </c>
      <c r="AL57662" s="8" t="s">
        <v>20021</v>
      </c>
      <c r="AM57662" s="8" t="s">
        <v>20021</v>
      </c>
    </row>
    <row r="57663" spans="1:39" x14ac:dyDescent="0.2">
      <c r="A57663" s="8">
        <v>38153</v>
      </c>
      <c r="B57663" s="8">
        <v>38153</v>
      </c>
      <c r="C57663" s="8">
        <v>322</v>
      </c>
      <c r="D57663" s="8" t="s">
        <v>17712</v>
      </c>
      <c r="E57663" s="8" t="s">
        <v>28</v>
      </c>
      <c r="F57663" s="8" t="s">
        <v>52014</v>
      </c>
      <c r="G57663" s="8" t="s">
        <v>20021</v>
      </c>
      <c r="H57663" s="8" t="s">
        <v>20021</v>
      </c>
      <c r="K57663" s="8" t="s">
        <v>27</v>
      </c>
      <c r="L57663" s="8" t="s">
        <v>39</v>
      </c>
      <c r="M57663" s="8" t="s">
        <v>9116</v>
      </c>
      <c r="N57663" s="8" t="s">
        <v>63188</v>
      </c>
      <c r="O57663" s="28">
        <v>2017</v>
      </c>
      <c r="P57663" s="13">
        <v>42966</v>
      </c>
      <c r="Q57663" s="8">
        <v>-1.49699</v>
      </c>
      <c r="R57663" s="8">
        <v>-34.410589999999999</v>
      </c>
      <c r="S57663" s="8">
        <v>57</v>
      </c>
      <c r="T57663" s="8">
        <v>57</v>
      </c>
      <c r="U57663" s="8" t="s">
        <v>38</v>
      </c>
      <c r="V57663" s="8" t="s">
        <v>49</v>
      </c>
      <c r="W57663" s="8" t="s">
        <v>39</v>
      </c>
      <c r="AE57663" s="8" t="s">
        <v>17716</v>
      </c>
      <c r="AK57663" s="8" t="s">
        <v>20021</v>
      </c>
      <c r="AL57663" s="8" t="s">
        <v>20021</v>
      </c>
      <c r="AM57663" s="8" t="s">
        <v>20021</v>
      </c>
    </row>
    <row r="57664" spans="1:39" x14ac:dyDescent="0.2">
      <c r="A57664" s="8">
        <v>38154</v>
      </c>
      <c r="B57664" s="8">
        <v>38154</v>
      </c>
      <c r="C57664" s="8">
        <v>322</v>
      </c>
      <c r="D57664" s="8" t="s">
        <v>17712</v>
      </c>
      <c r="E57664" s="8" t="s">
        <v>28</v>
      </c>
      <c r="F57664" s="8" t="s">
        <v>32711</v>
      </c>
      <c r="G57664" s="8" t="s">
        <v>20021</v>
      </c>
      <c r="H57664" s="8" t="s">
        <v>20021</v>
      </c>
      <c r="K57664" s="8" t="s">
        <v>27</v>
      </c>
      <c r="L57664" s="8" t="s">
        <v>39</v>
      </c>
      <c r="M57664" s="8" t="s">
        <v>17760</v>
      </c>
      <c r="N57664" s="8" t="s">
        <v>50</v>
      </c>
      <c r="O57664" s="28">
        <v>2017</v>
      </c>
      <c r="P57664" s="13">
        <v>42796</v>
      </c>
      <c r="Q57664" s="8">
        <v>9.2931000000000008</v>
      </c>
      <c r="R57664" s="8">
        <v>-21.303699999999999</v>
      </c>
      <c r="S57664" s="8">
        <v>39</v>
      </c>
      <c r="T57664" s="8">
        <v>39</v>
      </c>
      <c r="U57664" s="8" t="s">
        <v>38</v>
      </c>
      <c r="V57664" s="8" t="s">
        <v>49</v>
      </c>
      <c r="W57664" s="8" t="s">
        <v>39</v>
      </c>
      <c r="AE57664" s="8" t="s">
        <v>17716</v>
      </c>
      <c r="AK57664" s="8" t="s">
        <v>20021</v>
      </c>
      <c r="AL57664" s="8" t="s">
        <v>20021</v>
      </c>
      <c r="AM57664" s="8" t="s">
        <v>20021</v>
      </c>
    </row>
    <row r="57665" spans="1:39" x14ac:dyDescent="0.2">
      <c r="A57665" s="8">
        <v>38155</v>
      </c>
      <c r="B57665" s="8">
        <v>38155</v>
      </c>
      <c r="C57665" s="8">
        <v>322</v>
      </c>
      <c r="D57665" s="8" t="s">
        <v>17712</v>
      </c>
      <c r="E57665" s="8" t="s">
        <v>28</v>
      </c>
      <c r="F57665" s="8" t="s">
        <v>62634</v>
      </c>
      <c r="G57665" s="8" t="s">
        <v>20021</v>
      </c>
      <c r="H57665" s="8" t="s">
        <v>20021</v>
      </c>
      <c r="K57665" s="8" t="s">
        <v>27</v>
      </c>
      <c r="L57665" s="8" t="s">
        <v>39</v>
      </c>
      <c r="M57665" s="8" t="s">
        <v>17757</v>
      </c>
      <c r="N57665" s="8" t="s">
        <v>50</v>
      </c>
      <c r="O57665" s="28">
        <v>2019</v>
      </c>
      <c r="P57665" s="13">
        <v>43622</v>
      </c>
      <c r="Q57665" s="8">
        <v>-15.969659999999999</v>
      </c>
      <c r="R57665" s="8">
        <v>-5.7876099999999999</v>
      </c>
      <c r="S57665" s="8">
        <v>59</v>
      </c>
      <c r="T57665" s="8">
        <v>59</v>
      </c>
      <c r="U57665" s="8" t="s">
        <v>38</v>
      </c>
      <c r="V57665" s="8" t="s">
        <v>49</v>
      </c>
      <c r="W57665" s="8" t="s">
        <v>39</v>
      </c>
      <c r="AE57665" s="8" t="s">
        <v>17716</v>
      </c>
      <c r="AK57665" s="8" t="s">
        <v>20021</v>
      </c>
      <c r="AL57665" s="8" t="s">
        <v>20021</v>
      </c>
      <c r="AM57665" s="8" t="s">
        <v>20021</v>
      </c>
    </row>
    <row r="57666" spans="1:39" x14ac:dyDescent="0.2">
      <c r="A57666" s="8">
        <v>38156</v>
      </c>
      <c r="B57666" s="8">
        <v>38156</v>
      </c>
      <c r="C57666" s="8">
        <v>322</v>
      </c>
      <c r="D57666" s="8" t="s">
        <v>17712</v>
      </c>
      <c r="E57666" s="8" t="s">
        <v>28</v>
      </c>
      <c r="F57666" s="8" t="s">
        <v>56149</v>
      </c>
      <c r="G57666" s="8" t="s">
        <v>20021</v>
      </c>
      <c r="H57666" s="8" t="s">
        <v>20021</v>
      </c>
      <c r="K57666" s="8" t="s">
        <v>27</v>
      </c>
      <c r="L57666" s="8" t="s">
        <v>39</v>
      </c>
      <c r="M57666" s="8" t="s">
        <v>53</v>
      </c>
      <c r="N57666" s="8" t="s">
        <v>50</v>
      </c>
      <c r="O57666" s="28">
        <v>2019</v>
      </c>
      <c r="P57666" s="13">
        <v>43510</v>
      </c>
      <c r="Q57666" s="8">
        <v>4.9333</v>
      </c>
      <c r="R57666" s="8">
        <v>-4.1666999999999996</v>
      </c>
      <c r="S57666" s="8">
        <v>54</v>
      </c>
      <c r="T57666" s="8">
        <v>54</v>
      </c>
      <c r="U57666" s="8" t="s">
        <v>38</v>
      </c>
      <c r="V57666" s="8" t="s">
        <v>49</v>
      </c>
      <c r="W57666" s="8" t="s">
        <v>39</v>
      </c>
      <c r="AE57666" s="8" t="s">
        <v>17716</v>
      </c>
      <c r="AK57666" s="8" t="s">
        <v>20021</v>
      </c>
      <c r="AL57666" s="8" t="s">
        <v>20021</v>
      </c>
      <c r="AM57666" s="8" t="s">
        <v>20021</v>
      </c>
    </row>
    <row r="57667" spans="1:39" x14ac:dyDescent="0.2">
      <c r="A57667" s="8">
        <v>38157</v>
      </c>
      <c r="B57667" s="8">
        <v>38157</v>
      </c>
      <c r="C57667" s="8">
        <v>322</v>
      </c>
      <c r="D57667" s="8" t="s">
        <v>17712</v>
      </c>
      <c r="E57667" s="8" t="s">
        <v>28</v>
      </c>
      <c r="F57667" s="8" t="s">
        <v>52796</v>
      </c>
      <c r="G57667" s="8" t="s">
        <v>20021</v>
      </c>
      <c r="H57667" s="8" t="s">
        <v>20021</v>
      </c>
      <c r="K57667" s="8" t="s">
        <v>27</v>
      </c>
      <c r="L57667" s="8" t="s">
        <v>39</v>
      </c>
      <c r="M57667" s="8" t="s">
        <v>9116</v>
      </c>
      <c r="N57667" s="8" t="s">
        <v>50</v>
      </c>
      <c r="O57667" s="28">
        <v>2018</v>
      </c>
      <c r="P57667" s="13">
        <v>43192</v>
      </c>
      <c r="Q57667" s="8">
        <v>-2.02929</v>
      </c>
      <c r="R57667" s="8">
        <v>-36.111130000000003</v>
      </c>
      <c r="S57667" s="8">
        <v>51</v>
      </c>
      <c r="T57667" s="8">
        <v>51</v>
      </c>
      <c r="U57667" s="8" t="s">
        <v>38</v>
      </c>
      <c r="V57667" s="8" t="s">
        <v>49</v>
      </c>
      <c r="W57667" s="8" t="s">
        <v>39</v>
      </c>
      <c r="AE57667" s="8" t="s">
        <v>17716</v>
      </c>
      <c r="AK57667" s="8" t="s">
        <v>20021</v>
      </c>
      <c r="AL57667" s="8" t="s">
        <v>20021</v>
      </c>
      <c r="AM57667" s="8" t="s">
        <v>20021</v>
      </c>
    </row>
    <row r="57668" spans="1:39" x14ac:dyDescent="0.2">
      <c r="A57668" s="8">
        <v>38158</v>
      </c>
      <c r="B57668" s="8">
        <v>38158</v>
      </c>
      <c r="C57668" s="8">
        <v>322</v>
      </c>
      <c r="D57668" s="8" t="s">
        <v>17712</v>
      </c>
      <c r="E57668" s="8" t="s">
        <v>28</v>
      </c>
      <c r="F57668" s="8" t="s">
        <v>20600</v>
      </c>
      <c r="G57668" s="8" t="s">
        <v>20021</v>
      </c>
      <c r="H57668" s="8" t="s">
        <v>20021</v>
      </c>
      <c r="K57668" s="8" t="s">
        <v>27</v>
      </c>
      <c r="L57668" s="8" t="s">
        <v>39</v>
      </c>
      <c r="M57668" s="8" t="s">
        <v>17760</v>
      </c>
      <c r="N57668" s="8" t="s">
        <v>50</v>
      </c>
      <c r="O57668" s="28">
        <v>2016</v>
      </c>
      <c r="P57668" s="13">
        <v>42567</v>
      </c>
      <c r="Q57668" s="8">
        <v>17.783333299999999</v>
      </c>
      <c r="R57668" s="8">
        <v>-16.566666699999999</v>
      </c>
      <c r="S57668" s="8">
        <v>60</v>
      </c>
      <c r="T57668" s="8">
        <v>60</v>
      </c>
      <c r="U57668" s="8" t="s">
        <v>38</v>
      </c>
      <c r="V57668" s="8" t="s">
        <v>49</v>
      </c>
      <c r="W57668" s="8" t="s">
        <v>39</v>
      </c>
      <c r="AE57668" s="8" t="s">
        <v>17716</v>
      </c>
      <c r="AK57668" s="8" t="s">
        <v>20021</v>
      </c>
      <c r="AL57668" s="8" t="s">
        <v>20021</v>
      </c>
      <c r="AM57668" s="8" t="s">
        <v>20021</v>
      </c>
    </row>
    <row r="57669" spans="1:39" x14ac:dyDescent="0.2">
      <c r="A57669" s="8">
        <v>38159</v>
      </c>
      <c r="B57669" s="8">
        <v>38159</v>
      </c>
      <c r="C57669" s="8">
        <v>322</v>
      </c>
      <c r="D57669" s="8" t="s">
        <v>17712</v>
      </c>
      <c r="E57669" s="8" t="s">
        <v>28</v>
      </c>
      <c r="F57669" s="8" t="s">
        <v>56627</v>
      </c>
      <c r="G57669" s="8" t="s">
        <v>20021</v>
      </c>
      <c r="H57669" s="8" t="s">
        <v>20021</v>
      </c>
      <c r="K57669" s="8" t="s">
        <v>27</v>
      </c>
      <c r="L57669" s="8" t="s">
        <v>39</v>
      </c>
      <c r="M57669" s="8" t="s">
        <v>17757</v>
      </c>
      <c r="N57669" s="8" t="s">
        <v>50</v>
      </c>
      <c r="O57669" s="28">
        <v>2019</v>
      </c>
      <c r="P57669" s="13">
        <v>43534</v>
      </c>
      <c r="Q57669" s="8">
        <v>-15.971489999999999</v>
      </c>
      <c r="R57669" s="8">
        <v>-5.7947699999999998</v>
      </c>
      <c r="S57669" s="8">
        <v>78</v>
      </c>
      <c r="T57669" s="8">
        <v>78</v>
      </c>
      <c r="U57669" s="8" t="s">
        <v>38</v>
      </c>
      <c r="V57669" s="8" t="s">
        <v>49</v>
      </c>
      <c r="W57669" s="8" t="s">
        <v>39</v>
      </c>
      <c r="AE57669" s="8" t="s">
        <v>17716</v>
      </c>
      <c r="AK57669" s="8" t="s">
        <v>20021</v>
      </c>
      <c r="AL57669" s="8" t="s">
        <v>20021</v>
      </c>
      <c r="AM57669" s="8" t="s">
        <v>20021</v>
      </c>
    </row>
    <row r="57670" spans="1:39" x14ac:dyDescent="0.2">
      <c r="A57670" s="8">
        <v>38160</v>
      </c>
      <c r="B57670" s="8">
        <v>38160</v>
      </c>
      <c r="C57670" s="8">
        <v>322</v>
      </c>
      <c r="D57670" s="8" t="s">
        <v>17712</v>
      </c>
      <c r="E57670" s="8" t="s">
        <v>28</v>
      </c>
      <c r="F57670" s="8" t="s">
        <v>34990</v>
      </c>
      <c r="G57670" s="8" t="s">
        <v>20021</v>
      </c>
      <c r="H57670" s="8" t="s">
        <v>20021</v>
      </c>
      <c r="K57670" s="8" t="s">
        <v>27</v>
      </c>
      <c r="L57670" s="8" t="s">
        <v>39</v>
      </c>
      <c r="M57670" s="8" t="s">
        <v>17760</v>
      </c>
      <c r="N57670" s="8" t="s">
        <v>50</v>
      </c>
      <c r="O57670" s="28">
        <v>2017</v>
      </c>
      <c r="P57670" s="13">
        <v>42796</v>
      </c>
      <c r="Q57670" s="8">
        <v>9.2931000000000008</v>
      </c>
      <c r="R57670" s="8">
        <v>-21.303699999999999</v>
      </c>
      <c r="S57670" s="8">
        <v>36</v>
      </c>
      <c r="T57670" s="8">
        <v>36</v>
      </c>
      <c r="U57670" s="8" t="s">
        <v>38</v>
      </c>
      <c r="V57670" s="8" t="s">
        <v>49</v>
      </c>
      <c r="W57670" s="8" t="s">
        <v>39</v>
      </c>
      <c r="AE57670" s="8" t="s">
        <v>17716</v>
      </c>
      <c r="AK57670" s="8" t="s">
        <v>20021</v>
      </c>
      <c r="AL57670" s="8" t="s">
        <v>20021</v>
      </c>
      <c r="AM57670" s="8" t="s">
        <v>20021</v>
      </c>
    </row>
    <row r="57671" spans="1:39" x14ac:dyDescent="0.2">
      <c r="A57671" s="8">
        <v>38161</v>
      </c>
      <c r="B57671" s="8">
        <v>38161</v>
      </c>
      <c r="C57671" s="8">
        <v>322</v>
      </c>
      <c r="D57671" s="8" t="s">
        <v>17712</v>
      </c>
      <c r="E57671" s="8" t="s">
        <v>28</v>
      </c>
      <c r="F57671" s="8" t="s">
        <v>56816</v>
      </c>
      <c r="G57671" s="8" t="s">
        <v>20021</v>
      </c>
      <c r="H57671" s="8" t="s">
        <v>20021</v>
      </c>
      <c r="K57671" s="8" t="s">
        <v>27</v>
      </c>
      <c r="L57671" s="8" t="s">
        <v>39</v>
      </c>
      <c r="M57671" s="8" t="s">
        <v>17757</v>
      </c>
      <c r="N57671" s="8" t="s">
        <v>50</v>
      </c>
      <c r="O57671" s="28">
        <v>2019</v>
      </c>
      <c r="P57671" s="13">
        <v>43540</v>
      </c>
      <c r="Q57671" s="8">
        <v>-15.653650000000001</v>
      </c>
      <c r="R57671" s="8">
        <v>-6.9664400000000004</v>
      </c>
      <c r="S57671" s="8">
        <v>76</v>
      </c>
      <c r="T57671" s="8">
        <v>76</v>
      </c>
      <c r="U57671" s="8" t="s">
        <v>38</v>
      </c>
      <c r="V57671" s="8" t="s">
        <v>49</v>
      </c>
      <c r="W57671" s="8" t="s">
        <v>39</v>
      </c>
      <c r="AE57671" s="8" t="s">
        <v>17716</v>
      </c>
      <c r="AK57671" s="8" t="s">
        <v>20021</v>
      </c>
      <c r="AL57671" s="8" t="s">
        <v>20021</v>
      </c>
      <c r="AM57671" s="8" t="s">
        <v>20021</v>
      </c>
    </row>
    <row r="57672" spans="1:39" x14ac:dyDescent="0.2">
      <c r="A57672" s="8">
        <v>38162</v>
      </c>
      <c r="B57672" s="8">
        <v>38162</v>
      </c>
      <c r="C57672" s="8">
        <v>322</v>
      </c>
      <c r="D57672" s="8" t="s">
        <v>17712</v>
      </c>
      <c r="E57672" s="8" t="s">
        <v>28</v>
      </c>
      <c r="F57672" s="8" t="s">
        <v>45297</v>
      </c>
      <c r="G57672" s="8" t="s">
        <v>20021</v>
      </c>
      <c r="H57672" s="8" t="s">
        <v>20021</v>
      </c>
      <c r="K57672" s="8" t="s">
        <v>27</v>
      </c>
      <c r="L57672" s="8" t="s">
        <v>39</v>
      </c>
      <c r="M57672" s="8" t="s">
        <v>962</v>
      </c>
      <c r="N57672" s="8" t="s">
        <v>59062</v>
      </c>
      <c r="O57672" s="28">
        <v>2018</v>
      </c>
      <c r="P57672" s="13">
        <v>43268</v>
      </c>
      <c r="Q57672" s="8">
        <v>2.3140999999999998</v>
      </c>
      <c r="R57672" s="8">
        <v>8.1248000000000005</v>
      </c>
      <c r="S57672" s="8">
        <v>56</v>
      </c>
      <c r="T57672" s="8">
        <v>56</v>
      </c>
      <c r="U57672" s="8" t="s">
        <v>38</v>
      </c>
      <c r="V57672" s="8" t="s">
        <v>49</v>
      </c>
      <c r="W57672" s="8" t="s">
        <v>39</v>
      </c>
      <c r="AE57672" s="8" t="s">
        <v>17716</v>
      </c>
      <c r="AK57672" s="8" t="s">
        <v>20021</v>
      </c>
      <c r="AL57672" s="8" t="s">
        <v>20021</v>
      </c>
      <c r="AM57672" s="8" t="s">
        <v>20021</v>
      </c>
    </row>
    <row r="57673" spans="1:39" x14ac:dyDescent="0.2">
      <c r="A57673" s="8">
        <v>38163</v>
      </c>
      <c r="B57673" s="8">
        <v>38163</v>
      </c>
      <c r="C57673" s="8">
        <v>322</v>
      </c>
      <c r="D57673" s="8" t="s">
        <v>17712</v>
      </c>
      <c r="E57673" s="8" t="s">
        <v>28</v>
      </c>
      <c r="F57673" s="8" t="s">
        <v>40702</v>
      </c>
      <c r="G57673" s="8" t="s">
        <v>20021</v>
      </c>
      <c r="H57673" s="8" t="s">
        <v>20021</v>
      </c>
      <c r="K57673" s="8" t="s">
        <v>27</v>
      </c>
      <c r="L57673" s="8" t="s">
        <v>39</v>
      </c>
      <c r="M57673" s="8" t="s">
        <v>9116</v>
      </c>
      <c r="N57673" s="8" t="s">
        <v>50</v>
      </c>
      <c r="O57673" s="28">
        <v>2017</v>
      </c>
      <c r="P57673" s="13">
        <v>42910</v>
      </c>
      <c r="Q57673" s="8">
        <v>-22.74</v>
      </c>
      <c r="R57673" s="8">
        <v>-40.08</v>
      </c>
      <c r="S57673" s="8">
        <v>34</v>
      </c>
      <c r="T57673" s="8">
        <v>34</v>
      </c>
      <c r="U57673" s="8" t="s">
        <v>38</v>
      </c>
      <c r="V57673" s="8" t="s">
        <v>49</v>
      </c>
      <c r="W57673" s="8" t="s">
        <v>39</v>
      </c>
      <c r="AE57673" s="8" t="s">
        <v>17716</v>
      </c>
      <c r="AK57673" s="8" t="s">
        <v>20021</v>
      </c>
      <c r="AL57673" s="8" t="s">
        <v>20021</v>
      </c>
      <c r="AM57673" s="8" t="s">
        <v>20021</v>
      </c>
    </row>
    <row r="57674" spans="1:39" x14ac:dyDescent="0.2">
      <c r="A57674" s="8">
        <v>38164</v>
      </c>
      <c r="B57674" s="8">
        <v>38164</v>
      </c>
      <c r="C57674" s="8">
        <v>322</v>
      </c>
      <c r="D57674" s="8" t="s">
        <v>17712</v>
      </c>
      <c r="E57674" s="8" t="s">
        <v>28</v>
      </c>
      <c r="F57674" s="8" t="s">
        <v>28556</v>
      </c>
      <c r="G57674" s="8" t="s">
        <v>20021</v>
      </c>
      <c r="H57674" s="8" t="s">
        <v>20021</v>
      </c>
      <c r="K57674" s="8" t="s">
        <v>27</v>
      </c>
      <c r="L57674" s="8" t="s">
        <v>39</v>
      </c>
      <c r="M57674" s="8" t="s">
        <v>17760</v>
      </c>
      <c r="N57674" s="8" t="s">
        <v>50</v>
      </c>
      <c r="O57674" s="28">
        <v>2017</v>
      </c>
      <c r="P57674" s="13">
        <v>42759</v>
      </c>
      <c r="Q57674" s="8">
        <v>2.8657247779062138</v>
      </c>
      <c r="R57674" s="8">
        <v>-4.367563968280181</v>
      </c>
      <c r="S57674" s="8">
        <v>46</v>
      </c>
      <c r="T57674" s="8">
        <v>46</v>
      </c>
      <c r="U57674" s="8" t="s">
        <v>38</v>
      </c>
      <c r="V57674" s="8" t="s">
        <v>49</v>
      </c>
      <c r="W57674" s="8" t="s">
        <v>39</v>
      </c>
      <c r="AE57674" s="8" t="s">
        <v>17716</v>
      </c>
      <c r="AK57674" s="8" t="s">
        <v>20021</v>
      </c>
      <c r="AL57674" s="8" t="s">
        <v>20021</v>
      </c>
      <c r="AM57674" s="8" t="s">
        <v>20021</v>
      </c>
    </row>
    <row r="57675" spans="1:39" x14ac:dyDescent="0.2">
      <c r="A57675" s="8">
        <v>38165</v>
      </c>
      <c r="B57675" s="8">
        <v>38165</v>
      </c>
      <c r="C57675" s="8">
        <v>322</v>
      </c>
      <c r="D57675" s="8" t="s">
        <v>17712</v>
      </c>
      <c r="E57675" s="8" t="s">
        <v>28</v>
      </c>
      <c r="F57675" s="8" t="s">
        <v>47268</v>
      </c>
      <c r="G57675" s="8" t="s">
        <v>20021</v>
      </c>
      <c r="H57675" s="8" t="s">
        <v>20021</v>
      </c>
      <c r="K57675" s="8" t="s">
        <v>27</v>
      </c>
      <c r="L57675" s="8" t="s">
        <v>39</v>
      </c>
      <c r="M57675" s="8" t="s">
        <v>962</v>
      </c>
      <c r="N57675" s="8" t="s">
        <v>59062</v>
      </c>
      <c r="O57675" s="28">
        <v>2018</v>
      </c>
      <c r="P57675" s="13">
        <v>43300</v>
      </c>
      <c r="Q57675" s="8">
        <v>0.36616666666699998</v>
      </c>
      <c r="R57675" s="8">
        <v>7.1721666666699999</v>
      </c>
      <c r="S57675" s="8">
        <v>64</v>
      </c>
      <c r="T57675" s="8">
        <v>64</v>
      </c>
      <c r="U57675" s="8" t="s">
        <v>38</v>
      </c>
      <c r="V57675" s="8" t="s">
        <v>49</v>
      </c>
      <c r="W57675" s="8" t="s">
        <v>39</v>
      </c>
      <c r="AE57675" s="8" t="s">
        <v>17716</v>
      </c>
      <c r="AK57675" s="8" t="s">
        <v>20021</v>
      </c>
      <c r="AL57675" s="8" t="s">
        <v>20021</v>
      </c>
      <c r="AM57675" s="8" t="s">
        <v>20021</v>
      </c>
    </row>
    <row r="57676" spans="1:39" x14ac:dyDescent="0.2">
      <c r="A57676" s="8">
        <v>38166</v>
      </c>
      <c r="B57676" s="8">
        <v>38166</v>
      </c>
      <c r="C57676" s="8">
        <v>322</v>
      </c>
      <c r="D57676" s="8" t="s">
        <v>17712</v>
      </c>
      <c r="E57676" s="8" t="s">
        <v>28</v>
      </c>
      <c r="F57676" s="8" t="s">
        <v>58198</v>
      </c>
      <c r="G57676" s="8" t="s">
        <v>20021</v>
      </c>
      <c r="H57676" s="8" t="s">
        <v>20021</v>
      </c>
      <c r="K57676" s="8" t="s">
        <v>27</v>
      </c>
      <c r="L57676" s="8" t="s">
        <v>39</v>
      </c>
      <c r="M57676" s="8" t="s">
        <v>53</v>
      </c>
      <c r="N57676" s="8" t="s">
        <v>50</v>
      </c>
      <c r="O57676" s="28">
        <v>2019</v>
      </c>
      <c r="P57676" s="13">
        <v>43554</v>
      </c>
      <c r="Q57676" s="8">
        <v>4.9333</v>
      </c>
      <c r="R57676" s="8">
        <v>-4.0667</v>
      </c>
      <c r="S57676" s="8">
        <v>53</v>
      </c>
      <c r="T57676" s="8">
        <v>53</v>
      </c>
      <c r="U57676" s="8" t="s">
        <v>38</v>
      </c>
      <c r="V57676" s="8" t="s">
        <v>49</v>
      </c>
      <c r="W57676" s="8" t="s">
        <v>39</v>
      </c>
      <c r="AE57676" s="8" t="s">
        <v>17716</v>
      </c>
      <c r="AK57676" s="8" t="s">
        <v>20021</v>
      </c>
      <c r="AL57676" s="8" t="s">
        <v>20021</v>
      </c>
      <c r="AM57676" s="8" t="s">
        <v>20021</v>
      </c>
    </row>
    <row r="57677" spans="1:39" x14ac:dyDescent="0.2">
      <c r="A57677" s="8">
        <v>38167</v>
      </c>
      <c r="B57677" s="8">
        <v>38167</v>
      </c>
      <c r="C57677" s="8">
        <v>322</v>
      </c>
      <c r="D57677" s="8" t="s">
        <v>17712</v>
      </c>
      <c r="E57677" s="8" t="s">
        <v>28</v>
      </c>
      <c r="F57677" s="8" t="s">
        <v>27650</v>
      </c>
      <c r="G57677" s="8" t="s">
        <v>20021</v>
      </c>
      <c r="H57677" s="8" t="s">
        <v>20021</v>
      </c>
      <c r="K57677" s="8" t="s">
        <v>27</v>
      </c>
      <c r="L57677" s="8" t="s">
        <v>39</v>
      </c>
      <c r="M57677" s="8" t="s">
        <v>17760</v>
      </c>
      <c r="N57677" s="8" t="s">
        <v>50</v>
      </c>
      <c r="O57677" s="28">
        <v>2017</v>
      </c>
      <c r="P57677" s="13">
        <v>42758</v>
      </c>
      <c r="Q57677" s="8">
        <v>2.8456934825971598</v>
      </c>
      <c r="R57677" s="8">
        <v>-6.1528613224836901</v>
      </c>
      <c r="S57677" s="8">
        <v>48</v>
      </c>
      <c r="T57677" s="8">
        <v>48</v>
      </c>
      <c r="U57677" s="8" t="s">
        <v>38</v>
      </c>
      <c r="V57677" s="8" t="s">
        <v>49</v>
      </c>
      <c r="W57677" s="8" t="s">
        <v>39</v>
      </c>
      <c r="AE57677" s="8" t="s">
        <v>17716</v>
      </c>
      <c r="AK57677" s="8" t="s">
        <v>20021</v>
      </c>
      <c r="AL57677" s="8" t="s">
        <v>20021</v>
      </c>
      <c r="AM57677" s="8" t="s">
        <v>20021</v>
      </c>
    </row>
    <row r="57678" spans="1:39" x14ac:dyDescent="0.2">
      <c r="A57678" s="8">
        <v>38168</v>
      </c>
      <c r="B57678" s="8">
        <v>38168</v>
      </c>
      <c r="C57678" s="8">
        <v>322</v>
      </c>
      <c r="D57678" s="8" t="s">
        <v>17712</v>
      </c>
      <c r="E57678" s="8" t="s">
        <v>28</v>
      </c>
      <c r="F57678" s="8" t="s">
        <v>67161</v>
      </c>
      <c r="G57678" s="8" t="s">
        <v>20021</v>
      </c>
      <c r="H57678" s="8" t="s">
        <v>20021</v>
      </c>
      <c r="K57678" s="8" t="s">
        <v>27</v>
      </c>
      <c r="L57678" s="8" t="s">
        <v>39</v>
      </c>
      <c r="M57678" s="8" t="s">
        <v>9116</v>
      </c>
      <c r="N57678" s="8" t="s">
        <v>50</v>
      </c>
      <c r="O57678" s="28">
        <v>2019</v>
      </c>
      <c r="P57678" s="13">
        <v>43721</v>
      </c>
      <c r="Q57678" s="8">
        <v>0.93540000000000001</v>
      </c>
      <c r="R57678" s="8">
        <v>-29.2943</v>
      </c>
      <c r="S57678" s="8">
        <v>58</v>
      </c>
      <c r="T57678" s="8">
        <v>58</v>
      </c>
      <c r="U57678" s="8" t="s">
        <v>38</v>
      </c>
      <c r="V57678" s="8" t="s">
        <v>49</v>
      </c>
      <c r="W57678" s="8" t="s">
        <v>39</v>
      </c>
      <c r="AE57678" s="8" t="s">
        <v>17716</v>
      </c>
      <c r="AK57678" s="8" t="s">
        <v>20021</v>
      </c>
      <c r="AL57678" s="8" t="s">
        <v>20021</v>
      </c>
      <c r="AM57678" s="8" t="s">
        <v>20021</v>
      </c>
    </row>
    <row r="57679" spans="1:39" x14ac:dyDescent="0.2">
      <c r="A57679" s="8">
        <v>38169</v>
      </c>
      <c r="B57679" s="8">
        <v>38169</v>
      </c>
      <c r="C57679" s="8">
        <v>322</v>
      </c>
      <c r="D57679" s="8" t="s">
        <v>17712</v>
      </c>
      <c r="E57679" s="8" t="s">
        <v>28</v>
      </c>
      <c r="F57679" s="8" t="s">
        <v>49619</v>
      </c>
      <c r="G57679" s="8" t="s">
        <v>20021</v>
      </c>
      <c r="H57679" s="8" t="s">
        <v>20021</v>
      </c>
      <c r="K57679" s="8" t="s">
        <v>27</v>
      </c>
      <c r="L57679" s="8" t="s">
        <v>39</v>
      </c>
      <c r="M57679" s="8" t="s">
        <v>9116</v>
      </c>
      <c r="N57679" s="8" t="s">
        <v>63188</v>
      </c>
      <c r="O57679" s="28">
        <v>2018</v>
      </c>
      <c r="P57679" s="13">
        <v>43376</v>
      </c>
      <c r="Q57679" s="8">
        <v>0.93079999999999996</v>
      </c>
      <c r="R57679" s="8">
        <v>-29.292000000000002</v>
      </c>
      <c r="S57679" s="8">
        <v>45</v>
      </c>
      <c r="T57679" s="8">
        <v>45</v>
      </c>
      <c r="U57679" s="8" t="s">
        <v>38</v>
      </c>
      <c r="V57679" s="8" t="s">
        <v>49</v>
      </c>
      <c r="W57679" s="8" t="s">
        <v>39</v>
      </c>
      <c r="AE57679" s="8" t="s">
        <v>17716</v>
      </c>
      <c r="AK57679" s="8" t="s">
        <v>20021</v>
      </c>
      <c r="AL57679" s="8" t="s">
        <v>20021</v>
      </c>
      <c r="AM57679" s="8" t="s">
        <v>20021</v>
      </c>
    </row>
    <row r="57680" spans="1:39" x14ac:dyDescent="0.2">
      <c r="A57680" s="8">
        <v>38170</v>
      </c>
      <c r="B57680" s="8">
        <v>38170</v>
      </c>
      <c r="C57680" s="8">
        <v>322</v>
      </c>
      <c r="D57680" s="8" t="s">
        <v>17712</v>
      </c>
      <c r="E57680" s="8" t="s">
        <v>28</v>
      </c>
      <c r="F57680" s="8" t="s">
        <v>55701</v>
      </c>
      <c r="G57680" s="8" t="s">
        <v>20021</v>
      </c>
      <c r="H57680" s="8" t="s">
        <v>20021</v>
      </c>
      <c r="K57680" s="8" t="s">
        <v>27</v>
      </c>
      <c r="L57680" s="8" t="s">
        <v>39</v>
      </c>
      <c r="M57680" s="8" t="s">
        <v>53</v>
      </c>
      <c r="N57680" s="8" t="s">
        <v>50</v>
      </c>
      <c r="O57680" s="28">
        <v>2019</v>
      </c>
      <c r="P57680" s="13">
        <v>43503</v>
      </c>
      <c r="Q57680" s="8">
        <v>4.9333</v>
      </c>
      <c r="R57680" s="8">
        <v>-4.1666999999999996</v>
      </c>
      <c r="S57680" s="8">
        <v>54</v>
      </c>
      <c r="T57680" s="8">
        <v>54</v>
      </c>
      <c r="U57680" s="8" t="s">
        <v>38</v>
      </c>
      <c r="V57680" s="8" t="s">
        <v>49</v>
      </c>
      <c r="W57680" s="8" t="s">
        <v>39</v>
      </c>
      <c r="AE57680" s="8" t="s">
        <v>17716</v>
      </c>
      <c r="AK57680" s="8" t="s">
        <v>20021</v>
      </c>
      <c r="AL57680" s="8" t="s">
        <v>20021</v>
      </c>
      <c r="AM57680" s="8" t="s">
        <v>20021</v>
      </c>
    </row>
    <row r="57681" spans="1:39" x14ac:dyDescent="0.2">
      <c r="A57681" s="8">
        <v>38171</v>
      </c>
      <c r="B57681" s="8">
        <v>38171</v>
      </c>
      <c r="C57681" s="8">
        <v>322</v>
      </c>
      <c r="D57681" s="8" t="s">
        <v>17712</v>
      </c>
      <c r="E57681" s="8" t="s">
        <v>28</v>
      </c>
      <c r="F57681" s="8" t="s">
        <v>21028</v>
      </c>
      <c r="G57681" s="8" t="s">
        <v>20021</v>
      </c>
      <c r="H57681" s="8" t="s">
        <v>20021</v>
      </c>
      <c r="K57681" s="8" t="s">
        <v>27</v>
      </c>
      <c r="L57681" s="8" t="s">
        <v>39</v>
      </c>
      <c r="M57681" s="8" t="s">
        <v>17760</v>
      </c>
      <c r="N57681" s="8" t="s">
        <v>50</v>
      </c>
      <c r="O57681" s="28">
        <v>2016</v>
      </c>
      <c r="P57681" s="13">
        <v>42580</v>
      </c>
      <c r="Q57681" s="8">
        <v>14.32831002901537</v>
      </c>
      <c r="R57681" s="8">
        <v>-19.208818897604942</v>
      </c>
      <c r="S57681" s="8">
        <v>39</v>
      </c>
      <c r="T57681" s="8">
        <v>39</v>
      </c>
      <c r="U57681" s="8" t="s">
        <v>38</v>
      </c>
      <c r="V57681" s="8" t="s">
        <v>49</v>
      </c>
      <c r="W57681" s="8" t="s">
        <v>39</v>
      </c>
      <c r="AE57681" s="8" t="s">
        <v>17716</v>
      </c>
      <c r="AK57681" s="8" t="s">
        <v>20021</v>
      </c>
      <c r="AL57681" s="8" t="s">
        <v>20021</v>
      </c>
      <c r="AM57681" s="8" t="s">
        <v>20021</v>
      </c>
    </row>
    <row r="57682" spans="1:39" x14ac:dyDescent="0.2">
      <c r="A57682" s="8">
        <v>38172</v>
      </c>
      <c r="B57682" s="8">
        <v>38172</v>
      </c>
      <c r="C57682" s="8">
        <v>322</v>
      </c>
      <c r="D57682" s="8" t="s">
        <v>17712</v>
      </c>
      <c r="E57682" s="8" t="s">
        <v>28</v>
      </c>
      <c r="F57682" s="8" t="s">
        <v>58703</v>
      </c>
      <c r="G57682" s="8" t="s">
        <v>20021</v>
      </c>
      <c r="H57682" s="8" t="s">
        <v>20021</v>
      </c>
      <c r="K57682" s="8" t="s">
        <v>27</v>
      </c>
      <c r="L57682" s="8" t="s">
        <v>39</v>
      </c>
      <c r="M57682" s="8" t="s">
        <v>53</v>
      </c>
      <c r="N57682" s="8" t="s">
        <v>50</v>
      </c>
      <c r="O57682" s="28">
        <v>2019</v>
      </c>
      <c r="P57682" s="13">
        <v>43556</v>
      </c>
      <c r="Q57682" s="8">
        <v>4.9333</v>
      </c>
      <c r="R57682" s="8">
        <v>-4.1666999999999996</v>
      </c>
      <c r="S57682" s="8">
        <v>55</v>
      </c>
      <c r="T57682" s="8">
        <v>55</v>
      </c>
      <c r="U57682" s="8" t="s">
        <v>38</v>
      </c>
      <c r="V57682" s="8" t="s">
        <v>49</v>
      </c>
      <c r="W57682" s="8" t="s">
        <v>39</v>
      </c>
      <c r="AE57682" s="8" t="s">
        <v>17716</v>
      </c>
      <c r="AK57682" s="8" t="s">
        <v>20021</v>
      </c>
      <c r="AL57682" s="8" t="s">
        <v>20021</v>
      </c>
      <c r="AM57682" s="8" t="s">
        <v>20021</v>
      </c>
    </row>
    <row r="57683" spans="1:39" x14ac:dyDescent="0.2">
      <c r="A57683" s="8">
        <v>38173</v>
      </c>
      <c r="B57683" s="8">
        <v>38173</v>
      </c>
      <c r="C57683" s="8">
        <v>322</v>
      </c>
      <c r="D57683" s="8" t="s">
        <v>17712</v>
      </c>
      <c r="E57683" s="8" t="s">
        <v>28</v>
      </c>
      <c r="F57683" s="8" t="s">
        <v>32608</v>
      </c>
      <c r="G57683" s="8" t="s">
        <v>20021</v>
      </c>
      <c r="H57683" s="8" t="s">
        <v>20021</v>
      </c>
      <c r="K57683" s="8" t="s">
        <v>27</v>
      </c>
      <c r="L57683" s="8" t="s">
        <v>39</v>
      </c>
      <c r="M57683" s="8" t="s">
        <v>17760</v>
      </c>
      <c r="N57683" s="8" t="s">
        <v>50</v>
      </c>
      <c r="O57683" s="28">
        <v>2017</v>
      </c>
      <c r="P57683" s="13">
        <v>42796</v>
      </c>
      <c r="Q57683" s="8">
        <v>9.2830999999999992</v>
      </c>
      <c r="R57683" s="8">
        <v>-21.3414</v>
      </c>
      <c r="S57683" s="8">
        <v>37</v>
      </c>
      <c r="T57683" s="8">
        <v>37</v>
      </c>
      <c r="U57683" s="8" t="s">
        <v>38</v>
      </c>
      <c r="V57683" s="8" t="s">
        <v>49</v>
      </c>
      <c r="W57683" s="8" t="s">
        <v>39</v>
      </c>
      <c r="AE57683" s="8" t="s">
        <v>17716</v>
      </c>
      <c r="AK57683" s="8" t="s">
        <v>20021</v>
      </c>
      <c r="AL57683" s="8" t="s">
        <v>20021</v>
      </c>
      <c r="AM57683" s="8" t="s">
        <v>20021</v>
      </c>
    </row>
    <row r="57684" spans="1:39" x14ac:dyDescent="0.2">
      <c r="A57684" s="8">
        <v>38174</v>
      </c>
      <c r="B57684" s="8">
        <v>38174</v>
      </c>
      <c r="C57684" s="8">
        <v>322</v>
      </c>
      <c r="D57684" s="8" t="s">
        <v>17712</v>
      </c>
      <c r="E57684" s="8" t="s">
        <v>28</v>
      </c>
      <c r="F57684" s="8" t="s">
        <v>35705</v>
      </c>
      <c r="G57684" s="8" t="s">
        <v>20021</v>
      </c>
      <c r="H57684" s="8" t="s">
        <v>20021</v>
      </c>
      <c r="K57684" s="8" t="s">
        <v>27</v>
      </c>
      <c r="L57684" s="8" t="s">
        <v>39</v>
      </c>
      <c r="M57684" s="8" t="s">
        <v>17760</v>
      </c>
      <c r="N57684" s="8" t="s">
        <v>50</v>
      </c>
      <c r="O57684" s="28">
        <v>2017</v>
      </c>
      <c r="P57684" s="13">
        <v>42794</v>
      </c>
      <c r="Q57684" s="8">
        <v>7.5337666666666703</v>
      </c>
      <c r="R57684" s="8">
        <v>-19.157416666666698</v>
      </c>
      <c r="S57684" s="8">
        <v>46</v>
      </c>
      <c r="T57684" s="8">
        <v>46</v>
      </c>
      <c r="U57684" s="8" t="s">
        <v>38</v>
      </c>
      <c r="V57684" s="8" t="s">
        <v>49</v>
      </c>
      <c r="W57684" s="8" t="s">
        <v>39</v>
      </c>
      <c r="AE57684" s="8" t="s">
        <v>17716</v>
      </c>
      <c r="AK57684" s="8" t="s">
        <v>20021</v>
      </c>
      <c r="AL57684" s="8" t="s">
        <v>20021</v>
      </c>
      <c r="AM57684" s="8" t="s">
        <v>20021</v>
      </c>
    </row>
    <row r="57685" spans="1:39" x14ac:dyDescent="0.2">
      <c r="A57685" s="8">
        <v>38175</v>
      </c>
      <c r="B57685" s="8">
        <v>38175</v>
      </c>
      <c r="C57685" s="8">
        <v>322</v>
      </c>
      <c r="D57685" s="8" t="s">
        <v>17712</v>
      </c>
      <c r="E57685" s="8" t="s">
        <v>28</v>
      </c>
      <c r="F57685" s="8" t="s">
        <v>24290</v>
      </c>
      <c r="G57685" s="8" t="s">
        <v>20021</v>
      </c>
      <c r="H57685" s="8" t="s">
        <v>20021</v>
      </c>
      <c r="K57685" s="8" t="s">
        <v>27</v>
      </c>
      <c r="L57685" s="8" t="s">
        <v>39</v>
      </c>
      <c r="M57685" s="8" t="s">
        <v>17760</v>
      </c>
      <c r="N57685" s="8" t="s">
        <v>50</v>
      </c>
      <c r="O57685" s="28">
        <v>2016</v>
      </c>
      <c r="P57685" s="13">
        <v>42566</v>
      </c>
      <c r="Q57685" s="8">
        <v>17.8333333</v>
      </c>
      <c r="R57685" s="8">
        <v>-16.533333299999999</v>
      </c>
      <c r="S57685" s="8">
        <v>71</v>
      </c>
      <c r="T57685" s="8">
        <v>71</v>
      </c>
      <c r="U57685" s="8" t="s">
        <v>38</v>
      </c>
      <c r="V57685" s="8" t="s">
        <v>49</v>
      </c>
      <c r="W57685" s="8" t="s">
        <v>39</v>
      </c>
      <c r="AE57685" s="8" t="s">
        <v>17716</v>
      </c>
      <c r="AK57685" s="8" t="s">
        <v>20021</v>
      </c>
      <c r="AL57685" s="8" t="s">
        <v>20021</v>
      </c>
      <c r="AM57685" s="8" t="s">
        <v>20021</v>
      </c>
    </row>
    <row r="57686" spans="1:39" x14ac:dyDescent="0.2">
      <c r="A57686" s="8">
        <v>38176</v>
      </c>
      <c r="B57686" s="8">
        <v>38176</v>
      </c>
      <c r="C57686" s="8">
        <v>322</v>
      </c>
      <c r="D57686" s="8" t="s">
        <v>17712</v>
      </c>
      <c r="E57686" s="8" t="s">
        <v>28</v>
      </c>
      <c r="F57686" s="8" t="s">
        <v>49106</v>
      </c>
      <c r="G57686" s="8" t="s">
        <v>49107</v>
      </c>
      <c r="H57686" s="8" t="s">
        <v>20021</v>
      </c>
      <c r="K57686" s="8" t="s">
        <v>27</v>
      </c>
      <c r="L57686" s="8" t="s">
        <v>39</v>
      </c>
      <c r="M57686" s="8" t="s">
        <v>17760</v>
      </c>
      <c r="N57686" s="8" t="s">
        <v>50</v>
      </c>
      <c r="O57686" s="28">
        <v>2018</v>
      </c>
      <c r="P57686" s="13">
        <v>43380</v>
      </c>
      <c r="Q57686" s="8">
        <v>11.983333333333301</v>
      </c>
      <c r="R57686" s="8">
        <v>-25.591666666666701</v>
      </c>
      <c r="S57686" s="8">
        <v>55</v>
      </c>
      <c r="T57686" s="8">
        <v>55</v>
      </c>
      <c r="U57686" s="8" t="s">
        <v>38</v>
      </c>
      <c r="V57686" s="8" t="s">
        <v>49</v>
      </c>
      <c r="W57686" s="8" t="s">
        <v>39</v>
      </c>
      <c r="AE57686" s="8" t="s">
        <v>17716</v>
      </c>
      <c r="AK57686" s="8" t="s">
        <v>20021</v>
      </c>
      <c r="AL57686" s="8" t="s">
        <v>20021</v>
      </c>
      <c r="AM57686" s="8" t="s">
        <v>20021</v>
      </c>
    </row>
    <row r="57687" spans="1:39" x14ac:dyDescent="0.2">
      <c r="A57687" s="8">
        <v>38177</v>
      </c>
      <c r="B57687" s="8">
        <v>38177</v>
      </c>
      <c r="C57687" s="8">
        <v>322</v>
      </c>
      <c r="D57687" s="8" t="s">
        <v>17712</v>
      </c>
      <c r="E57687" s="8" t="s">
        <v>28</v>
      </c>
      <c r="F57687" s="8" t="s">
        <v>43113</v>
      </c>
      <c r="G57687" s="8" t="s">
        <v>20021</v>
      </c>
      <c r="H57687" s="8" t="s">
        <v>20021</v>
      </c>
      <c r="K57687" s="8" t="s">
        <v>27</v>
      </c>
      <c r="L57687" s="8" t="s">
        <v>39</v>
      </c>
      <c r="M57687" s="8" t="s">
        <v>9116</v>
      </c>
      <c r="N57687" s="8" t="s">
        <v>50</v>
      </c>
      <c r="O57687" s="28">
        <v>2018</v>
      </c>
      <c r="P57687" s="13">
        <v>43234</v>
      </c>
      <c r="Q57687" s="8">
        <v>-22.63</v>
      </c>
      <c r="R57687" s="8">
        <v>-39.99</v>
      </c>
      <c r="S57687" s="8">
        <v>32</v>
      </c>
      <c r="T57687" s="8">
        <v>32</v>
      </c>
      <c r="U57687" s="8" t="s">
        <v>38</v>
      </c>
      <c r="V57687" s="8" t="s">
        <v>49</v>
      </c>
      <c r="W57687" s="8" t="s">
        <v>39</v>
      </c>
      <c r="AE57687" s="8" t="s">
        <v>17716</v>
      </c>
      <c r="AK57687" s="8" t="s">
        <v>20021</v>
      </c>
      <c r="AL57687" s="8" t="s">
        <v>20021</v>
      </c>
      <c r="AM57687" s="8" t="s">
        <v>20021</v>
      </c>
    </row>
    <row r="57688" spans="1:39" x14ac:dyDescent="0.2">
      <c r="A57688" s="8">
        <v>38178</v>
      </c>
      <c r="B57688" s="8">
        <v>38178</v>
      </c>
      <c r="C57688" s="8">
        <v>322</v>
      </c>
      <c r="D57688" s="8" t="s">
        <v>17712</v>
      </c>
      <c r="E57688" s="8" t="s">
        <v>28</v>
      </c>
      <c r="F57688" s="8" t="s">
        <v>65362</v>
      </c>
      <c r="G57688" s="8" t="s">
        <v>20021</v>
      </c>
      <c r="H57688" s="8" t="s">
        <v>20021</v>
      </c>
      <c r="K57688" s="8" t="s">
        <v>27</v>
      </c>
      <c r="L57688" s="8" t="s">
        <v>39</v>
      </c>
      <c r="M57688" s="8" t="s">
        <v>17757</v>
      </c>
      <c r="N57688" s="8" t="s">
        <v>50</v>
      </c>
      <c r="O57688" s="28">
        <v>2020</v>
      </c>
      <c r="P57688" s="13">
        <v>43865</v>
      </c>
      <c r="Q57688" s="8">
        <v>-16.05696</v>
      </c>
      <c r="R57688" s="8">
        <v>-5.75183</v>
      </c>
      <c r="S57688" s="8">
        <v>74</v>
      </c>
      <c r="T57688" s="8">
        <v>74</v>
      </c>
      <c r="U57688" s="8" t="s">
        <v>38</v>
      </c>
      <c r="V57688" s="8" t="s">
        <v>49</v>
      </c>
      <c r="W57688" s="8" t="s">
        <v>39</v>
      </c>
      <c r="AE57688" s="8" t="s">
        <v>17716</v>
      </c>
      <c r="AK57688" s="8" t="s">
        <v>20021</v>
      </c>
      <c r="AL57688" s="8" t="s">
        <v>20021</v>
      </c>
      <c r="AM57688" s="8" t="s">
        <v>20021</v>
      </c>
    </row>
    <row r="57689" spans="1:39" x14ac:dyDescent="0.2">
      <c r="A57689" s="8">
        <v>38179</v>
      </c>
      <c r="B57689" s="8">
        <v>38179</v>
      </c>
      <c r="C57689" s="8">
        <v>322</v>
      </c>
      <c r="D57689" s="8" t="s">
        <v>17712</v>
      </c>
      <c r="E57689" s="8" t="s">
        <v>28</v>
      </c>
      <c r="F57689" s="8" t="s">
        <v>28342</v>
      </c>
      <c r="G57689" s="8" t="s">
        <v>20021</v>
      </c>
      <c r="H57689" s="8" t="s">
        <v>20021</v>
      </c>
      <c r="K57689" s="8" t="s">
        <v>27</v>
      </c>
      <c r="L57689" s="8" t="s">
        <v>39</v>
      </c>
      <c r="M57689" s="8" t="s">
        <v>17760</v>
      </c>
      <c r="N57689" s="8" t="s">
        <v>50</v>
      </c>
      <c r="O57689" s="28">
        <v>2017</v>
      </c>
      <c r="P57689" s="13">
        <v>42762</v>
      </c>
      <c r="Q57689" s="8">
        <v>-0.56175698349681202</v>
      </c>
      <c r="R57689" s="8">
        <v>-1.6569854678126501</v>
      </c>
      <c r="S57689" s="8">
        <v>46</v>
      </c>
      <c r="T57689" s="8">
        <v>46</v>
      </c>
      <c r="U57689" s="8" t="s">
        <v>38</v>
      </c>
      <c r="V57689" s="8" t="s">
        <v>49</v>
      </c>
      <c r="W57689" s="8" t="s">
        <v>39</v>
      </c>
      <c r="AE57689" s="8" t="s">
        <v>17716</v>
      </c>
      <c r="AK57689" s="8" t="s">
        <v>20021</v>
      </c>
      <c r="AL57689" s="8" t="s">
        <v>20021</v>
      </c>
      <c r="AM57689" s="8" t="s">
        <v>20021</v>
      </c>
    </row>
    <row r="57690" spans="1:39" x14ac:dyDescent="0.2">
      <c r="A57690" s="8">
        <v>38180</v>
      </c>
      <c r="B57690" s="8">
        <v>38180</v>
      </c>
      <c r="C57690" s="8">
        <v>322</v>
      </c>
      <c r="D57690" s="8" t="s">
        <v>17712</v>
      </c>
      <c r="E57690" s="8" t="s">
        <v>28</v>
      </c>
      <c r="F57690" s="8" t="s">
        <v>55418</v>
      </c>
      <c r="G57690" s="8" t="s">
        <v>20021</v>
      </c>
      <c r="H57690" s="8" t="s">
        <v>20021</v>
      </c>
      <c r="K57690" s="8" t="s">
        <v>27</v>
      </c>
      <c r="L57690" s="8" t="s">
        <v>39</v>
      </c>
      <c r="M57690" s="8" t="s">
        <v>53</v>
      </c>
      <c r="N57690" s="8" t="s">
        <v>50</v>
      </c>
      <c r="O57690" s="28">
        <v>2019</v>
      </c>
      <c r="P57690" s="13">
        <v>43488</v>
      </c>
      <c r="Q57690" s="8">
        <v>4.9333</v>
      </c>
      <c r="R57690" s="8">
        <v>-4.0667</v>
      </c>
      <c r="S57690" s="8">
        <v>49</v>
      </c>
      <c r="T57690" s="8">
        <v>49</v>
      </c>
      <c r="U57690" s="8" t="s">
        <v>38</v>
      </c>
      <c r="V57690" s="8" t="s">
        <v>49</v>
      </c>
      <c r="W57690" s="8" t="s">
        <v>39</v>
      </c>
      <c r="AE57690" s="8" t="s">
        <v>17716</v>
      </c>
      <c r="AK57690" s="8" t="s">
        <v>20021</v>
      </c>
      <c r="AL57690" s="8" t="s">
        <v>20021</v>
      </c>
      <c r="AM57690" s="8" t="s">
        <v>20021</v>
      </c>
    </row>
    <row r="57691" spans="1:39" x14ac:dyDescent="0.2">
      <c r="A57691" s="8">
        <v>38181</v>
      </c>
      <c r="B57691" s="8">
        <v>38181</v>
      </c>
      <c r="C57691" s="8">
        <v>322</v>
      </c>
      <c r="D57691" s="8" t="s">
        <v>17712</v>
      </c>
      <c r="E57691" s="8" t="s">
        <v>28</v>
      </c>
      <c r="F57691" s="8" t="s">
        <v>62456</v>
      </c>
      <c r="G57691" s="8" t="s">
        <v>20021</v>
      </c>
      <c r="H57691" s="8" t="s">
        <v>20021</v>
      </c>
      <c r="K57691" s="8" t="s">
        <v>27</v>
      </c>
      <c r="L57691" s="8" t="s">
        <v>39</v>
      </c>
      <c r="M57691" s="8" t="s">
        <v>9116</v>
      </c>
      <c r="N57691" s="8" t="s">
        <v>63188</v>
      </c>
      <c r="O57691" s="28">
        <v>2019</v>
      </c>
      <c r="P57691" s="13">
        <v>43607</v>
      </c>
      <c r="Q57691" s="8">
        <v>-4.8999999999999998E-3</v>
      </c>
      <c r="R57691" s="8">
        <v>-34.955399999999997</v>
      </c>
      <c r="S57691" s="8">
        <v>54</v>
      </c>
      <c r="T57691" s="8">
        <v>54</v>
      </c>
      <c r="U57691" s="8" t="s">
        <v>38</v>
      </c>
      <c r="V57691" s="8" t="s">
        <v>49</v>
      </c>
      <c r="W57691" s="8" t="s">
        <v>39</v>
      </c>
      <c r="AE57691" s="8" t="s">
        <v>17716</v>
      </c>
      <c r="AK57691" s="8" t="s">
        <v>20021</v>
      </c>
      <c r="AL57691" s="8" t="s">
        <v>20021</v>
      </c>
      <c r="AM57691" s="8" t="s">
        <v>20021</v>
      </c>
    </row>
    <row r="57692" spans="1:39" x14ac:dyDescent="0.2">
      <c r="A57692" s="8">
        <v>38182</v>
      </c>
      <c r="B57692" s="8">
        <v>38182</v>
      </c>
      <c r="C57692" s="8">
        <v>322</v>
      </c>
      <c r="D57692" s="8" t="s">
        <v>17712</v>
      </c>
      <c r="E57692" s="8" t="s">
        <v>28</v>
      </c>
      <c r="F57692" s="8" t="s">
        <v>28881</v>
      </c>
      <c r="G57692" s="8" t="s">
        <v>20021</v>
      </c>
      <c r="H57692" s="8" t="s">
        <v>20021</v>
      </c>
      <c r="K57692" s="8" t="s">
        <v>27</v>
      </c>
      <c r="L57692" s="8" t="s">
        <v>39</v>
      </c>
      <c r="M57692" s="8" t="s">
        <v>17760</v>
      </c>
      <c r="N57692" s="8" t="s">
        <v>50</v>
      </c>
      <c r="O57692" s="28">
        <v>2017</v>
      </c>
      <c r="P57692" s="13">
        <v>42778</v>
      </c>
      <c r="Q57692" s="8">
        <v>4.9225000000000003</v>
      </c>
      <c r="R57692" s="8">
        <v>-14.323700000000001</v>
      </c>
      <c r="S57692" s="8">
        <v>38</v>
      </c>
      <c r="T57692" s="8">
        <v>38</v>
      </c>
      <c r="U57692" s="8" t="s">
        <v>38</v>
      </c>
      <c r="V57692" s="8" t="s">
        <v>49</v>
      </c>
      <c r="W57692" s="8" t="s">
        <v>39</v>
      </c>
      <c r="AE57692" s="8" t="s">
        <v>17716</v>
      </c>
      <c r="AK57692" s="8" t="s">
        <v>20021</v>
      </c>
      <c r="AL57692" s="8" t="s">
        <v>20021</v>
      </c>
      <c r="AM57692" s="8" t="s">
        <v>20021</v>
      </c>
    </row>
    <row r="57693" spans="1:39" x14ac:dyDescent="0.2">
      <c r="A57693" s="8">
        <v>38183</v>
      </c>
      <c r="B57693" s="8">
        <v>38183</v>
      </c>
      <c r="C57693" s="8">
        <v>322</v>
      </c>
      <c r="D57693" s="8" t="s">
        <v>17712</v>
      </c>
      <c r="E57693" s="8" t="s">
        <v>28</v>
      </c>
      <c r="F57693" s="8" t="s">
        <v>42062</v>
      </c>
      <c r="G57693" s="8" t="s">
        <v>20021</v>
      </c>
      <c r="H57693" s="8" t="s">
        <v>20021</v>
      </c>
      <c r="K57693" s="8" t="s">
        <v>27</v>
      </c>
      <c r="L57693" s="8" t="s">
        <v>39</v>
      </c>
      <c r="M57693" s="8" t="s">
        <v>9116</v>
      </c>
      <c r="N57693" s="8" t="s">
        <v>50</v>
      </c>
      <c r="O57693" s="28">
        <v>2018</v>
      </c>
      <c r="P57693" s="13">
        <v>43123</v>
      </c>
      <c r="Q57693" s="8">
        <v>0.55000000000000004</v>
      </c>
      <c r="R57693" s="8">
        <v>-29.17</v>
      </c>
      <c r="S57693" s="8">
        <v>40</v>
      </c>
      <c r="T57693" s="8">
        <v>40</v>
      </c>
      <c r="U57693" s="8" t="s">
        <v>38</v>
      </c>
      <c r="V57693" s="8" t="s">
        <v>49</v>
      </c>
      <c r="W57693" s="8" t="s">
        <v>39</v>
      </c>
      <c r="AE57693" s="8" t="s">
        <v>17716</v>
      </c>
      <c r="AK57693" s="8" t="s">
        <v>20021</v>
      </c>
      <c r="AL57693" s="8" t="s">
        <v>20021</v>
      </c>
      <c r="AM57693" s="8" t="s">
        <v>20021</v>
      </c>
    </row>
    <row r="57694" spans="1:39" x14ac:dyDescent="0.2">
      <c r="A57694" s="8">
        <v>38184</v>
      </c>
      <c r="B57694" s="8">
        <v>38184</v>
      </c>
      <c r="C57694" s="8">
        <v>322</v>
      </c>
      <c r="D57694" s="8" t="s">
        <v>17712</v>
      </c>
      <c r="E57694" s="8" t="s">
        <v>28</v>
      </c>
      <c r="F57694" s="8" t="s">
        <v>26454</v>
      </c>
      <c r="G57694" s="8" t="s">
        <v>20021</v>
      </c>
      <c r="H57694" s="8" t="s">
        <v>20021</v>
      </c>
      <c r="K57694" s="8" t="s">
        <v>27</v>
      </c>
      <c r="L57694" s="8" t="s">
        <v>39</v>
      </c>
      <c r="M57694" s="8" t="s">
        <v>17760</v>
      </c>
      <c r="N57694" s="8" t="s">
        <v>50</v>
      </c>
      <c r="O57694" s="28">
        <v>2016</v>
      </c>
      <c r="P57694" s="13">
        <v>42671</v>
      </c>
      <c r="Q57694" s="8">
        <v>8.2492166699999991</v>
      </c>
      <c r="R57694" s="8">
        <v>-21.322849999999999</v>
      </c>
      <c r="S57694" s="8">
        <v>46</v>
      </c>
      <c r="T57694" s="8">
        <v>46</v>
      </c>
      <c r="U57694" s="8" t="s">
        <v>38</v>
      </c>
      <c r="V57694" s="8" t="s">
        <v>49</v>
      </c>
      <c r="W57694" s="8" t="s">
        <v>39</v>
      </c>
      <c r="AE57694" s="8" t="s">
        <v>17716</v>
      </c>
      <c r="AK57694" s="8" t="s">
        <v>20021</v>
      </c>
      <c r="AL57694" s="8" t="s">
        <v>20021</v>
      </c>
      <c r="AM57694" s="8" t="s">
        <v>20021</v>
      </c>
    </row>
    <row r="57695" spans="1:39" x14ac:dyDescent="0.2">
      <c r="A57695" s="8">
        <v>38185</v>
      </c>
      <c r="B57695" s="8">
        <v>38185</v>
      </c>
      <c r="C57695" s="8">
        <v>322</v>
      </c>
      <c r="D57695" s="8" t="s">
        <v>17712</v>
      </c>
      <c r="E57695" s="8" t="s">
        <v>28</v>
      </c>
      <c r="F57695" s="8" t="s">
        <v>20398</v>
      </c>
      <c r="G57695" s="8" t="s">
        <v>20021</v>
      </c>
      <c r="H57695" s="8" t="s">
        <v>20021</v>
      </c>
      <c r="K57695" s="8" t="s">
        <v>27</v>
      </c>
      <c r="L57695" s="8" t="s">
        <v>39</v>
      </c>
      <c r="M57695" s="8" t="s">
        <v>17760</v>
      </c>
      <c r="N57695" s="8" t="s">
        <v>50</v>
      </c>
      <c r="O57695" s="28">
        <v>2016</v>
      </c>
      <c r="P57695" s="13">
        <v>42564</v>
      </c>
      <c r="Q57695" s="8">
        <v>14.41</v>
      </c>
      <c r="R57695" s="8">
        <v>-17.55</v>
      </c>
      <c r="S57695" s="8">
        <v>55</v>
      </c>
      <c r="T57695" s="8">
        <v>55</v>
      </c>
      <c r="U57695" s="8" t="s">
        <v>38</v>
      </c>
      <c r="V57695" s="8" t="s">
        <v>49</v>
      </c>
      <c r="W57695" s="8" t="s">
        <v>39</v>
      </c>
      <c r="AE57695" s="8" t="s">
        <v>17716</v>
      </c>
      <c r="AK57695" s="8" t="s">
        <v>20021</v>
      </c>
      <c r="AL57695" s="8" t="s">
        <v>20021</v>
      </c>
      <c r="AM57695" s="8" t="s">
        <v>20021</v>
      </c>
    </row>
    <row r="57696" spans="1:39" x14ac:dyDescent="0.2">
      <c r="A57696" s="8">
        <v>38186</v>
      </c>
      <c r="B57696" s="8">
        <v>38186</v>
      </c>
      <c r="C57696" s="8">
        <v>322</v>
      </c>
      <c r="D57696" s="8" t="s">
        <v>17712</v>
      </c>
      <c r="E57696" s="8" t="s">
        <v>28</v>
      </c>
      <c r="F57696" s="8" t="s">
        <v>35349</v>
      </c>
      <c r="G57696" s="8" t="s">
        <v>20021</v>
      </c>
      <c r="H57696" s="8" t="s">
        <v>20021</v>
      </c>
      <c r="K57696" s="8" t="s">
        <v>27</v>
      </c>
      <c r="L57696" s="8" t="s">
        <v>39</v>
      </c>
      <c r="M57696" s="8" t="s">
        <v>17760</v>
      </c>
      <c r="N57696" s="8" t="s">
        <v>50</v>
      </c>
      <c r="O57696" s="28">
        <v>2017</v>
      </c>
      <c r="P57696" s="13">
        <v>42797</v>
      </c>
      <c r="Q57696" s="8">
        <v>9.2286999999999999</v>
      </c>
      <c r="R57696" s="8">
        <v>-21.3613</v>
      </c>
      <c r="S57696" s="8">
        <v>36</v>
      </c>
      <c r="T57696" s="8">
        <v>36</v>
      </c>
      <c r="U57696" s="8" t="s">
        <v>38</v>
      </c>
      <c r="V57696" s="8" t="s">
        <v>49</v>
      </c>
      <c r="W57696" s="8" t="s">
        <v>39</v>
      </c>
      <c r="AE57696" s="8" t="s">
        <v>17716</v>
      </c>
      <c r="AK57696" s="8" t="s">
        <v>20021</v>
      </c>
      <c r="AL57696" s="8" t="s">
        <v>20021</v>
      </c>
      <c r="AM57696" s="8" t="s">
        <v>20021</v>
      </c>
    </row>
    <row r="57697" spans="1:39" x14ac:dyDescent="0.2">
      <c r="A57697" s="8">
        <v>38187</v>
      </c>
      <c r="B57697" s="8">
        <v>38187</v>
      </c>
      <c r="C57697" s="8">
        <v>322</v>
      </c>
      <c r="D57697" s="8" t="s">
        <v>17712</v>
      </c>
      <c r="E57697" s="8" t="s">
        <v>28</v>
      </c>
      <c r="F57697" s="8" t="s">
        <v>43354</v>
      </c>
      <c r="G57697" s="8" t="s">
        <v>20021</v>
      </c>
      <c r="H57697" s="8" t="s">
        <v>20021</v>
      </c>
      <c r="K57697" s="8" t="s">
        <v>27</v>
      </c>
      <c r="L57697" s="8" t="s">
        <v>39</v>
      </c>
      <c r="M57697" s="8" t="s">
        <v>9116</v>
      </c>
      <c r="N57697" s="8" t="s">
        <v>50</v>
      </c>
      <c r="O57697" s="28">
        <v>2018</v>
      </c>
      <c r="P57697" s="13">
        <v>43236</v>
      </c>
      <c r="Q57697" s="8">
        <v>-22.51</v>
      </c>
      <c r="R57697" s="8">
        <v>-39.979999999999997</v>
      </c>
      <c r="S57697" s="8">
        <v>72</v>
      </c>
      <c r="T57697" s="8">
        <v>72</v>
      </c>
      <c r="U57697" s="8" t="s">
        <v>38</v>
      </c>
      <c r="V57697" s="8" t="s">
        <v>49</v>
      </c>
      <c r="W57697" s="8" t="s">
        <v>39</v>
      </c>
      <c r="AE57697" s="8" t="s">
        <v>17716</v>
      </c>
      <c r="AK57697" s="8" t="s">
        <v>20021</v>
      </c>
      <c r="AL57697" s="8" t="s">
        <v>20021</v>
      </c>
      <c r="AM57697" s="8" t="s">
        <v>20021</v>
      </c>
    </row>
    <row r="57698" spans="1:39" x14ac:dyDescent="0.2">
      <c r="A57698" s="8">
        <v>38188</v>
      </c>
      <c r="B57698" s="8">
        <v>38188</v>
      </c>
      <c r="C57698" s="8">
        <v>322</v>
      </c>
      <c r="D57698" s="8" t="s">
        <v>17712</v>
      </c>
      <c r="E57698" s="8" t="s">
        <v>28</v>
      </c>
      <c r="F57698" s="8" t="s">
        <v>42618</v>
      </c>
      <c r="G57698" s="8" t="s">
        <v>20021</v>
      </c>
      <c r="H57698" s="8" t="s">
        <v>20021</v>
      </c>
      <c r="K57698" s="8" t="s">
        <v>27</v>
      </c>
      <c r="L57698" s="8" t="s">
        <v>39</v>
      </c>
      <c r="M57698" s="8" t="s">
        <v>9116</v>
      </c>
      <c r="N57698" s="8" t="s">
        <v>50</v>
      </c>
      <c r="O57698" s="28">
        <v>2018</v>
      </c>
      <c r="P57698" s="13">
        <v>43196</v>
      </c>
      <c r="Q57698" s="8">
        <v>-22.6</v>
      </c>
      <c r="R57698" s="8">
        <v>-40.08</v>
      </c>
      <c r="S57698" s="8">
        <v>30</v>
      </c>
      <c r="T57698" s="8">
        <v>30</v>
      </c>
      <c r="U57698" s="8" t="s">
        <v>38</v>
      </c>
      <c r="V57698" s="8" t="s">
        <v>49</v>
      </c>
      <c r="W57698" s="8" t="s">
        <v>39</v>
      </c>
      <c r="AE57698" s="8" t="s">
        <v>17716</v>
      </c>
      <c r="AK57698" s="8" t="s">
        <v>20021</v>
      </c>
      <c r="AL57698" s="8" t="s">
        <v>20021</v>
      </c>
      <c r="AM57698" s="8" t="s">
        <v>20021</v>
      </c>
    </row>
    <row r="57699" spans="1:39" x14ac:dyDescent="0.2">
      <c r="A57699" s="8">
        <v>38189</v>
      </c>
      <c r="B57699" s="8">
        <v>38189</v>
      </c>
      <c r="C57699" s="8">
        <v>322</v>
      </c>
      <c r="D57699" s="8" t="s">
        <v>17712</v>
      </c>
      <c r="E57699" s="8" t="s">
        <v>28</v>
      </c>
      <c r="F57699" s="8" t="s">
        <v>62037</v>
      </c>
      <c r="G57699" s="8" t="s">
        <v>20021</v>
      </c>
      <c r="H57699" s="8" t="s">
        <v>20021</v>
      </c>
      <c r="K57699" s="8" t="s">
        <v>27</v>
      </c>
      <c r="L57699" s="8" t="s">
        <v>39</v>
      </c>
      <c r="M57699" s="8" t="s">
        <v>9116</v>
      </c>
      <c r="N57699" s="8" t="s">
        <v>63188</v>
      </c>
      <c r="O57699" s="28">
        <v>2018</v>
      </c>
      <c r="P57699" s="13">
        <v>43263</v>
      </c>
      <c r="Q57699" s="8">
        <v>-1.02</v>
      </c>
      <c r="R57699" s="8">
        <v>-35.130000000000003</v>
      </c>
      <c r="S57699" s="8">
        <v>39</v>
      </c>
      <c r="T57699" s="8">
        <v>39</v>
      </c>
      <c r="U57699" s="8" t="s">
        <v>38</v>
      </c>
      <c r="V57699" s="8" t="s">
        <v>49</v>
      </c>
      <c r="W57699" s="8" t="s">
        <v>39</v>
      </c>
      <c r="AE57699" s="8" t="s">
        <v>17716</v>
      </c>
      <c r="AK57699" s="8" t="s">
        <v>20021</v>
      </c>
      <c r="AL57699" s="8" t="s">
        <v>20021</v>
      </c>
      <c r="AM57699" s="8" t="s">
        <v>20021</v>
      </c>
    </row>
    <row r="57700" spans="1:39" x14ac:dyDescent="0.2">
      <c r="A57700" s="8">
        <v>38190</v>
      </c>
      <c r="B57700" s="8">
        <v>38190</v>
      </c>
      <c r="C57700" s="8">
        <v>322</v>
      </c>
      <c r="D57700" s="8" t="s">
        <v>17712</v>
      </c>
      <c r="E57700" s="8" t="s">
        <v>28</v>
      </c>
      <c r="F57700" s="8" t="s">
        <v>62088</v>
      </c>
      <c r="G57700" s="8" t="s">
        <v>62089</v>
      </c>
      <c r="H57700" s="8" t="s">
        <v>20021</v>
      </c>
      <c r="K57700" s="8" t="s">
        <v>27</v>
      </c>
      <c r="L57700" s="8" t="s">
        <v>39</v>
      </c>
      <c r="M57700" s="8" t="s">
        <v>17757</v>
      </c>
      <c r="N57700" s="8" t="s">
        <v>50</v>
      </c>
      <c r="O57700" s="28">
        <v>2019</v>
      </c>
      <c r="P57700" s="13">
        <v>43602</v>
      </c>
      <c r="Q57700" s="8">
        <v>-15.969099999999999</v>
      </c>
      <c r="R57700" s="8">
        <v>-5.78735</v>
      </c>
      <c r="S57700" s="8">
        <v>90</v>
      </c>
      <c r="T57700" s="8">
        <v>90</v>
      </c>
      <c r="U57700" s="8" t="s">
        <v>38</v>
      </c>
      <c r="V57700" s="8" t="s">
        <v>49</v>
      </c>
      <c r="W57700" s="8" t="s">
        <v>39</v>
      </c>
      <c r="AE57700" s="8" t="s">
        <v>17716</v>
      </c>
      <c r="AK57700" s="8" t="s">
        <v>20021</v>
      </c>
      <c r="AL57700" s="8" t="s">
        <v>20021</v>
      </c>
      <c r="AM57700" s="8" t="s">
        <v>20021</v>
      </c>
    </row>
    <row r="57701" spans="1:39" x14ac:dyDescent="0.2">
      <c r="A57701" s="8">
        <v>38191</v>
      </c>
      <c r="B57701" s="8">
        <v>38191</v>
      </c>
      <c r="C57701" s="8">
        <v>322</v>
      </c>
      <c r="D57701" s="8" t="s">
        <v>17712</v>
      </c>
      <c r="E57701" s="8" t="s">
        <v>28</v>
      </c>
      <c r="F57701" s="8" t="s">
        <v>47836</v>
      </c>
      <c r="G57701" s="8" t="s">
        <v>20021</v>
      </c>
      <c r="H57701" s="8" t="s">
        <v>20021</v>
      </c>
      <c r="K57701" s="8" t="s">
        <v>27</v>
      </c>
      <c r="L57701" s="8" t="s">
        <v>39</v>
      </c>
      <c r="M57701" s="8" t="s">
        <v>962</v>
      </c>
      <c r="N57701" s="8" t="s">
        <v>59062</v>
      </c>
      <c r="O57701" s="28">
        <v>2018</v>
      </c>
      <c r="P57701" s="13">
        <v>43342</v>
      </c>
      <c r="Q57701" s="8">
        <v>1.3156099999999999</v>
      </c>
      <c r="R57701" s="8">
        <v>7.1135900000000003</v>
      </c>
      <c r="S57701" s="8">
        <v>47</v>
      </c>
      <c r="T57701" s="8">
        <v>47</v>
      </c>
      <c r="U57701" s="8" t="s">
        <v>38</v>
      </c>
      <c r="V57701" s="8" t="s">
        <v>49</v>
      </c>
      <c r="W57701" s="8" t="s">
        <v>39</v>
      </c>
      <c r="AE57701" s="8" t="s">
        <v>17716</v>
      </c>
      <c r="AK57701" s="8" t="s">
        <v>20021</v>
      </c>
      <c r="AL57701" s="8" t="s">
        <v>20021</v>
      </c>
      <c r="AM57701" s="8" t="s">
        <v>20021</v>
      </c>
    </row>
    <row r="57702" spans="1:39" x14ac:dyDescent="0.2">
      <c r="A57702" s="8">
        <v>38192</v>
      </c>
      <c r="B57702" s="8">
        <v>38192</v>
      </c>
      <c r="C57702" s="8">
        <v>322</v>
      </c>
      <c r="D57702" s="8" t="s">
        <v>17712</v>
      </c>
      <c r="E57702" s="8" t="s">
        <v>28</v>
      </c>
      <c r="F57702" s="8" t="s">
        <v>48602</v>
      </c>
      <c r="G57702" s="8" t="s">
        <v>20021</v>
      </c>
      <c r="H57702" s="8" t="s">
        <v>20021</v>
      </c>
      <c r="K57702" s="8" t="s">
        <v>27</v>
      </c>
      <c r="L57702" s="8" t="s">
        <v>39</v>
      </c>
      <c r="M57702" s="8" t="s">
        <v>962</v>
      </c>
      <c r="N57702" s="8" t="s">
        <v>59062</v>
      </c>
      <c r="O57702" s="28">
        <v>2018</v>
      </c>
      <c r="P57702" s="13">
        <v>43360</v>
      </c>
      <c r="Q57702" s="8">
        <v>2.3721199999999998</v>
      </c>
      <c r="R57702" s="8">
        <v>8.1105400000000003</v>
      </c>
      <c r="S57702" s="8">
        <v>54</v>
      </c>
      <c r="T57702" s="8">
        <v>54</v>
      </c>
      <c r="U57702" s="8" t="s">
        <v>38</v>
      </c>
      <c r="V57702" s="8" t="s">
        <v>49</v>
      </c>
      <c r="W57702" s="8" t="s">
        <v>39</v>
      </c>
      <c r="AE57702" s="8" t="s">
        <v>17716</v>
      </c>
      <c r="AK57702" s="8" t="s">
        <v>20021</v>
      </c>
      <c r="AL57702" s="8" t="s">
        <v>20021</v>
      </c>
      <c r="AM57702" s="8" t="s">
        <v>20021</v>
      </c>
    </row>
    <row r="57703" spans="1:39" x14ac:dyDescent="0.2">
      <c r="A57703" s="8">
        <v>38193</v>
      </c>
      <c r="B57703" s="8">
        <v>38193</v>
      </c>
      <c r="C57703" s="8">
        <v>322</v>
      </c>
      <c r="D57703" s="8" t="s">
        <v>17712</v>
      </c>
      <c r="E57703" s="8" t="s">
        <v>28</v>
      </c>
      <c r="F57703" s="8" t="s">
        <v>39711</v>
      </c>
      <c r="G57703" s="8" t="s">
        <v>20021</v>
      </c>
      <c r="H57703" s="8" t="s">
        <v>20021</v>
      </c>
      <c r="K57703" s="8" t="s">
        <v>27</v>
      </c>
      <c r="L57703" s="8" t="s">
        <v>39</v>
      </c>
      <c r="M57703" s="8" t="s">
        <v>9116</v>
      </c>
      <c r="N57703" s="8" t="s">
        <v>50</v>
      </c>
      <c r="O57703" s="28">
        <v>2017</v>
      </c>
      <c r="P57703" s="13">
        <v>42858</v>
      </c>
      <c r="Q57703" s="8">
        <v>-22.53</v>
      </c>
      <c r="R57703" s="8">
        <v>-41.05</v>
      </c>
      <c r="S57703" s="8">
        <v>64</v>
      </c>
      <c r="T57703" s="8">
        <v>64</v>
      </c>
      <c r="U57703" s="8" t="s">
        <v>38</v>
      </c>
      <c r="V57703" s="8" t="s">
        <v>49</v>
      </c>
      <c r="W57703" s="8" t="s">
        <v>39</v>
      </c>
      <c r="AE57703" s="8" t="s">
        <v>17716</v>
      </c>
      <c r="AK57703" s="8" t="s">
        <v>20021</v>
      </c>
      <c r="AL57703" s="8" t="s">
        <v>20021</v>
      </c>
      <c r="AM57703" s="8" t="s">
        <v>20021</v>
      </c>
    </row>
    <row r="57704" spans="1:39" x14ac:dyDescent="0.2">
      <c r="A57704" s="8">
        <v>38194</v>
      </c>
      <c r="B57704" s="8">
        <v>38194</v>
      </c>
      <c r="C57704" s="8">
        <v>322</v>
      </c>
      <c r="D57704" s="8" t="s">
        <v>17712</v>
      </c>
      <c r="E57704" s="8" t="s">
        <v>28</v>
      </c>
      <c r="F57704" s="8" t="s">
        <v>59285</v>
      </c>
      <c r="G57704" s="8" t="s">
        <v>20021</v>
      </c>
      <c r="H57704" s="8" t="s">
        <v>20021</v>
      </c>
      <c r="K57704" s="8" t="s">
        <v>27</v>
      </c>
      <c r="L57704" s="8" t="s">
        <v>39</v>
      </c>
      <c r="M57704" s="8" t="s">
        <v>53</v>
      </c>
      <c r="N57704" s="8" t="s">
        <v>50</v>
      </c>
      <c r="O57704" s="28">
        <v>2019</v>
      </c>
      <c r="P57704" s="13">
        <v>43561</v>
      </c>
      <c r="Q57704" s="8">
        <v>4.9333</v>
      </c>
      <c r="R57704" s="8">
        <v>-4.0667</v>
      </c>
      <c r="S57704" s="8">
        <v>55</v>
      </c>
      <c r="T57704" s="8">
        <v>55</v>
      </c>
      <c r="U57704" s="8" t="s">
        <v>38</v>
      </c>
      <c r="V57704" s="8" t="s">
        <v>49</v>
      </c>
      <c r="W57704" s="8" t="s">
        <v>39</v>
      </c>
      <c r="AE57704" s="8" t="s">
        <v>17716</v>
      </c>
      <c r="AK57704" s="8" t="s">
        <v>20021</v>
      </c>
      <c r="AL57704" s="8" t="s">
        <v>20021</v>
      </c>
      <c r="AM57704" s="8" t="s">
        <v>20021</v>
      </c>
    </row>
    <row r="57705" spans="1:39" x14ac:dyDescent="0.2">
      <c r="A57705" s="8">
        <v>38195</v>
      </c>
      <c r="B57705" s="8">
        <v>38195</v>
      </c>
      <c r="C57705" s="8">
        <v>322</v>
      </c>
      <c r="D57705" s="8" t="s">
        <v>17712</v>
      </c>
      <c r="E57705" s="8" t="s">
        <v>28</v>
      </c>
      <c r="F57705" s="8" t="s">
        <v>36908</v>
      </c>
      <c r="G57705" s="8" t="s">
        <v>20021</v>
      </c>
      <c r="H57705" s="8" t="s">
        <v>20021</v>
      </c>
      <c r="K57705" s="8" t="s">
        <v>27</v>
      </c>
      <c r="L57705" s="8" t="s">
        <v>39</v>
      </c>
      <c r="M57705" s="8" t="s">
        <v>17760</v>
      </c>
      <c r="N57705" s="8" t="s">
        <v>50</v>
      </c>
      <c r="O57705" s="28">
        <v>2017</v>
      </c>
      <c r="P57705" s="13">
        <v>42810</v>
      </c>
      <c r="Q57705" s="8">
        <v>8.9035667000000007</v>
      </c>
      <c r="R57705" s="8">
        <v>-19.73685</v>
      </c>
      <c r="S57705" s="8">
        <v>66</v>
      </c>
      <c r="T57705" s="8">
        <v>66</v>
      </c>
      <c r="U57705" s="8" t="s">
        <v>38</v>
      </c>
      <c r="V57705" s="8" t="s">
        <v>49</v>
      </c>
      <c r="W57705" s="8" t="s">
        <v>39</v>
      </c>
      <c r="AE57705" s="8" t="s">
        <v>17716</v>
      </c>
      <c r="AK57705" s="8" t="s">
        <v>20021</v>
      </c>
      <c r="AL57705" s="8" t="s">
        <v>20021</v>
      </c>
      <c r="AM57705" s="8" t="s">
        <v>20021</v>
      </c>
    </row>
    <row r="57706" spans="1:39" x14ac:dyDescent="0.2">
      <c r="A57706" s="8">
        <v>38196</v>
      </c>
      <c r="B57706" s="8">
        <v>38196</v>
      </c>
      <c r="C57706" s="8">
        <v>322</v>
      </c>
      <c r="D57706" s="8" t="s">
        <v>17712</v>
      </c>
      <c r="E57706" s="8" t="s">
        <v>42</v>
      </c>
      <c r="F57706" s="8" t="s">
        <v>42507</v>
      </c>
      <c r="G57706" s="8" t="s">
        <v>20021</v>
      </c>
      <c r="H57706" s="8" t="s">
        <v>20021</v>
      </c>
      <c r="K57706" s="8" t="s">
        <v>27</v>
      </c>
      <c r="L57706" s="8" t="s">
        <v>39</v>
      </c>
      <c r="M57706" s="8" t="s">
        <v>53</v>
      </c>
      <c r="N57706" s="8" t="s">
        <v>50</v>
      </c>
      <c r="O57706" s="28">
        <v>2018</v>
      </c>
      <c r="P57706" s="13">
        <v>43183</v>
      </c>
      <c r="Q57706" s="8">
        <v>4.95</v>
      </c>
      <c r="R57706" s="8">
        <v>-3.9329999999999998</v>
      </c>
      <c r="S57706" s="8">
        <v>54</v>
      </c>
      <c r="T57706" s="8">
        <v>54</v>
      </c>
      <c r="U57706" s="8" t="s">
        <v>38</v>
      </c>
      <c r="V57706" s="8" t="s">
        <v>49</v>
      </c>
      <c r="W57706" s="8" t="s">
        <v>39</v>
      </c>
      <c r="AE57706" s="8" t="s">
        <v>17716</v>
      </c>
      <c r="AK57706" s="8" t="s">
        <v>20021</v>
      </c>
      <c r="AL57706" s="8" t="s">
        <v>20021</v>
      </c>
      <c r="AM57706" s="8" t="s">
        <v>20021</v>
      </c>
    </row>
    <row r="57707" spans="1:39" x14ac:dyDescent="0.2">
      <c r="A57707" s="8">
        <v>38197</v>
      </c>
      <c r="B57707" s="8">
        <v>38197</v>
      </c>
      <c r="C57707" s="8">
        <v>322</v>
      </c>
      <c r="D57707" s="8" t="s">
        <v>17712</v>
      </c>
      <c r="E57707" s="8" t="s">
        <v>28</v>
      </c>
      <c r="F57707" s="8" t="s">
        <v>37797</v>
      </c>
      <c r="G57707" s="8" t="s">
        <v>20021</v>
      </c>
      <c r="H57707" s="8" t="s">
        <v>20021</v>
      </c>
      <c r="K57707" s="8" t="s">
        <v>27</v>
      </c>
      <c r="L57707" s="8" t="s">
        <v>39</v>
      </c>
      <c r="M57707" s="8" t="s">
        <v>17760</v>
      </c>
      <c r="N57707" s="8" t="s">
        <v>50</v>
      </c>
      <c r="O57707" s="28">
        <v>2017</v>
      </c>
      <c r="P57707" s="13">
        <v>42809</v>
      </c>
      <c r="Q57707" s="8">
        <v>10.5869</v>
      </c>
      <c r="R57707" s="8">
        <v>-19.819600000000001</v>
      </c>
      <c r="S57707" s="8">
        <v>51</v>
      </c>
      <c r="T57707" s="8">
        <v>51</v>
      </c>
      <c r="U57707" s="8" t="s">
        <v>38</v>
      </c>
      <c r="V57707" s="8" t="s">
        <v>49</v>
      </c>
      <c r="W57707" s="8" t="s">
        <v>39</v>
      </c>
      <c r="AE57707" s="8" t="s">
        <v>17716</v>
      </c>
      <c r="AK57707" s="8" t="s">
        <v>20021</v>
      </c>
      <c r="AL57707" s="8" t="s">
        <v>20021</v>
      </c>
      <c r="AM57707" s="8" t="s">
        <v>20021</v>
      </c>
    </row>
    <row r="57708" spans="1:39" x14ac:dyDescent="0.2">
      <c r="A57708" s="8">
        <v>38198</v>
      </c>
      <c r="B57708" s="8">
        <v>38198</v>
      </c>
      <c r="C57708" s="8">
        <v>322</v>
      </c>
      <c r="D57708" s="8" t="s">
        <v>17712</v>
      </c>
      <c r="E57708" s="8" t="s">
        <v>28</v>
      </c>
      <c r="F57708" s="8" t="s">
        <v>60043</v>
      </c>
      <c r="G57708" s="8" t="s">
        <v>60044</v>
      </c>
      <c r="H57708" s="8" t="s">
        <v>20021</v>
      </c>
      <c r="K57708" s="8" t="s">
        <v>27</v>
      </c>
      <c r="L57708" s="8" t="s">
        <v>39</v>
      </c>
      <c r="M57708" s="8" t="s">
        <v>9116</v>
      </c>
      <c r="N57708" s="8" t="s">
        <v>63188</v>
      </c>
      <c r="O57708" s="28">
        <v>2019</v>
      </c>
      <c r="P57708" s="13">
        <v>43552</v>
      </c>
      <c r="Q57708" s="8">
        <v>-0.37819999999999998</v>
      </c>
      <c r="R57708" s="8">
        <v>-35.113399999999999</v>
      </c>
      <c r="S57708" s="8">
        <v>45</v>
      </c>
      <c r="T57708" s="8">
        <v>45</v>
      </c>
      <c r="U57708" s="8" t="s">
        <v>38</v>
      </c>
      <c r="V57708" s="8" t="s">
        <v>49</v>
      </c>
      <c r="W57708" s="8" t="s">
        <v>39</v>
      </c>
      <c r="AE57708" s="8" t="s">
        <v>17716</v>
      </c>
      <c r="AK57708" s="8" t="s">
        <v>20021</v>
      </c>
      <c r="AL57708" s="8" t="s">
        <v>20021</v>
      </c>
      <c r="AM57708" s="8" t="s">
        <v>20021</v>
      </c>
    </row>
    <row r="57709" spans="1:39" x14ac:dyDescent="0.2">
      <c r="A57709" s="8">
        <v>38199</v>
      </c>
      <c r="B57709" s="8">
        <v>38199</v>
      </c>
      <c r="C57709" s="8">
        <v>322</v>
      </c>
      <c r="D57709" s="8" t="s">
        <v>17712</v>
      </c>
      <c r="E57709" s="8" t="s">
        <v>28</v>
      </c>
      <c r="F57709" s="8" t="s">
        <v>32880</v>
      </c>
      <c r="G57709" s="8" t="s">
        <v>20021</v>
      </c>
      <c r="H57709" s="8" t="s">
        <v>20021</v>
      </c>
      <c r="K57709" s="8" t="s">
        <v>27</v>
      </c>
      <c r="L57709" s="8" t="s">
        <v>39</v>
      </c>
      <c r="M57709" s="8" t="s">
        <v>17760</v>
      </c>
      <c r="N57709" s="8" t="s">
        <v>50</v>
      </c>
      <c r="O57709" s="28">
        <v>2017</v>
      </c>
      <c r="P57709" s="13">
        <v>42797</v>
      </c>
      <c r="Q57709" s="8">
        <v>9.3054000000000006</v>
      </c>
      <c r="R57709" s="8">
        <v>-21.314299999999999</v>
      </c>
      <c r="S57709" s="8">
        <v>38</v>
      </c>
      <c r="T57709" s="8">
        <v>38</v>
      </c>
      <c r="U57709" s="8" t="s">
        <v>38</v>
      </c>
      <c r="V57709" s="8" t="s">
        <v>49</v>
      </c>
      <c r="W57709" s="8" t="s">
        <v>39</v>
      </c>
      <c r="AE57709" s="8" t="s">
        <v>17716</v>
      </c>
      <c r="AK57709" s="8" t="s">
        <v>20021</v>
      </c>
      <c r="AL57709" s="8" t="s">
        <v>20021</v>
      </c>
      <c r="AM57709" s="8" t="s">
        <v>20021</v>
      </c>
    </row>
    <row r="57710" spans="1:39" x14ac:dyDescent="0.2">
      <c r="A57710" s="8">
        <v>38200</v>
      </c>
      <c r="B57710" s="8">
        <v>38200</v>
      </c>
      <c r="C57710" s="8">
        <v>322</v>
      </c>
      <c r="D57710" s="8" t="s">
        <v>17712</v>
      </c>
      <c r="E57710" s="8" t="s">
        <v>28</v>
      </c>
      <c r="F57710" s="8" t="s">
        <v>38962</v>
      </c>
      <c r="G57710" s="8" t="s">
        <v>20021</v>
      </c>
      <c r="H57710" s="8" t="s">
        <v>20021</v>
      </c>
      <c r="K57710" s="8" t="s">
        <v>27</v>
      </c>
      <c r="L57710" s="8" t="s">
        <v>39</v>
      </c>
      <c r="M57710" s="8" t="s">
        <v>17760</v>
      </c>
      <c r="N57710" s="8" t="s">
        <v>50</v>
      </c>
      <c r="O57710" s="28">
        <v>2017</v>
      </c>
      <c r="P57710" s="13">
        <v>42811</v>
      </c>
      <c r="Q57710" s="8">
        <v>8.5732499999999998</v>
      </c>
      <c r="R57710" s="8">
        <v>-19.042200000000001</v>
      </c>
      <c r="S57710" s="8">
        <v>49</v>
      </c>
      <c r="T57710" s="8">
        <v>49</v>
      </c>
      <c r="U57710" s="8" t="s">
        <v>38</v>
      </c>
      <c r="V57710" s="8" t="s">
        <v>49</v>
      </c>
      <c r="W57710" s="8" t="s">
        <v>39</v>
      </c>
      <c r="AE57710" s="8" t="s">
        <v>17716</v>
      </c>
      <c r="AK57710" s="8" t="s">
        <v>20021</v>
      </c>
      <c r="AL57710" s="8" t="s">
        <v>20021</v>
      </c>
      <c r="AM57710" s="8" t="s">
        <v>20021</v>
      </c>
    </row>
    <row r="57711" spans="1:39" x14ac:dyDescent="0.2">
      <c r="A57711" s="8">
        <v>38201</v>
      </c>
      <c r="B57711" s="8">
        <v>38201</v>
      </c>
      <c r="C57711" s="8">
        <v>322</v>
      </c>
      <c r="D57711" s="8" t="s">
        <v>17712</v>
      </c>
      <c r="E57711" s="8" t="s">
        <v>28</v>
      </c>
      <c r="F57711" s="8" t="s">
        <v>25261</v>
      </c>
      <c r="G57711" s="8" t="s">
        <v>20021</v>
      </c>
      <c r="H57711" s="8" t="s">
        <v>20021</v>
      </c>
      <c r="K57711" s="8" t="s">
        <v>27</v>
      </c>
      <c r="L57711" s="8" t="s">
        <v>39</v>
      </c>
      <c r="M57711" s="8" t="s">
        <v>17760</v>
      </c>
      <c r="N57711" s="8" t="s">
        <v>50</v>
      </c>
      <c r="O57711" s="28">
        <v>2016</v>
      </c>
      <c r="P57711" s="13">
        <v>42670</v>
      </c>
      <c r="Q57711" s="8">
        <v>8.7529350699999995</v>
      </c>
      <c r="R57711" s="8">
        <v>-20.209118369999999</v>
      </c>
      <c r="S57711" s="8">
        <v>44</v>
      </c>
      <c r="T57711" s="8">
        <v>44</v>
      </c>
      <c r="U57711" s="8" t="s">
        <v>38</v>
      </c>
      <c r="V57711" s="8" t="s">
        <v>49</v>
      </c>
      <c r="W57711" s="8" t="s">
        <v>39</v>
      </c>
      <c r="AE57711" s="8" t="s">
        <v>17716</v>
      </c>
      <c r="AK57711" s="8" t="s">
        <v>20021</v>
      </c>
      <c r="AL57711" s="8" t="s">
        <v>20021</v>
      </c>
      <c r="AM57711" s="8" t="s">
        <v>20021</v>
      </c>
    </row>
    <row r="57712" spans="1:39" x14ac:dyDescent="0.2">
      <c r="A57712" s="8">
        <v>38202</v>
      </c>
      <c r="B57712" s="8">
        <v>38202</v>
      </c>
      <c r="C57712" s="8">
        <v>322</v>
      </c>
      <c r="D57712" s="8" t="s">
        <v>17712</v>
      </c>
      <c r="E57712" s="8" t="s">
        <v>28</v>
      </c>
      <c r="F57712" s="8" t="s">
        <v>42474</v>
      </c>
      <c r="G57712" s="8" t="s">
        <v>20021</v>
      </c>
      <c r="H57712" s="8" t="s">
        <v>20021</v>
      </c>
      <c r="K57712" s="8" t="s">
        <v>27</v>
      </c>
      <c r="L57712" s="8" t="s">
        <v>39</v>
      </c>
      <c r="M57712" s="8" t="s">
        <v>53</v>
      </c>
      <c r="N57712" s="8" t="s">
        <v>50</v>
      </c>
      <c r="O57712" s="28">
        <v>2018</v>
      </c>
      <c r="P57712" s="13">
        <v>43168</v>
      </c>
      <c r="Q57712" s="8">
        <v>4.9350500000000004</v>
      </c>
      <c r="R57712" s="8">
        <v>-4.46068</v>
      </c>
      <c r="S57712" s="8">
        <v>51</v>
      </c>
      <c r="T57712" s="8">
        <v>51</v>
      </c>
      <c r="U57712" s="8" t="s">
        <v>38</v>
      </c>
      <c r="V57712" s="8" t="s">
        <v>49</v>
      </c>
      <c r="W57712" s="8" t="s">
        <v>39</v>
      </c>
      <c r="AE57712" s="8" t="s">
        <v>17716</v>
      </c>
      <c r="AK57712" s="8" t="s">
        <v>20021</v>
      </c>
      <c r="AL57712" s="8" t="s">
        <v>20021</v>
      </c>
      <c r="AM57712" s="8" t="s">
        <v>20021</v>
      </c>
    </row>
    <row r="57713" spans="1:39" x14ac:dyDescent="0.2">
      <c r="A57713" s="8">
        <v>38203</v>
      </c>
      <c r="B57713" s="8">
        <v>38203</v>
      </c>
      <c r="C57713" s="8">
        <v>322</v>
      </c>
      <c r="D57713" s="8" t="s">
        <v>17712</v>
      </c>
      <c r="E57713" s="8" t="s">
        <v>28</v>
      </c>
      <c r="F57713" s="8" t="s">
        <v>25564</v>
      </c>
      <c r="G57713" s="8" t="s">
        <v>20021</v>
      </c>
      <c r="H57713" s="8" t="s">
        <v>20021</v>
      </c>
      <c r="K57713" s="8" t="s">
        <v>27</v>
      </c>
      <c r="L57713" s="8" t="s">
        <v>39</v>
      </c>
      <c r="M57713" s="8" t="s">
        <v>17760</v>
      </c>
      <c r="N57713" s="8" t="s">
        <v>50</v>
      </c>
      <c r="O57713" s="28">
        <v>2016</v>
      </c>
      <c r="P57713" s="13">
        <v>42674</v>
      </c>
      <c r="Q57713" s="8">
        <v>7.9859</v>
      </c>
      <c r="R57713" s="8">
        <v>-16.616669999999999</v>
      </c>
      <c r="S57713" s="8">
        <v>55</v>
      </c>
      <c r="T57713" s="8">
        <v>55</v>
      </c>
      <c r="U57713" s="8" t="s">
        <v>38</v>
      </c>
      <c r="V57713" s="8" t="s">
        <v>49</v>
      </c>
      <c r="W57713" s="8" t="s">
        <v>39</v>
      </c>
      <c r="AE57713" s="8" t="s">
        <v>17716</v>
      </c>
      <c r="AK57713" s="8" t="s">
        <v>20021</v>
      </c>
      <c r="AL57713" s="8" t="s">
        <v>20021</v>
      </c>
      <c r="AM57713" s="8" t="s">
        <v>20021</v>
      </c>
    </row>
    <row r="57714" spans="1:39" x14ac:dyDescent="0.2">
      <c r="A57714" s="8">
        <v>38204</v>
      </c>
      <c r="B57714" s="8">
        <v>38204</v>
      </c>
      <c r="C57714" s="8">
        <v>322</v>
      </c>
      <c r="D57714" s="8" t="s">
        <v>17712</v>
      </c>
      <c r="E57714" s="8" t="s">
        <v>28</v>
      </c>
      <c r="F57714" s="8" t="s">
        <v>51219</v>
      </c>
      <c r="G57714" s="8" t="s">
        <v>20021</v>
      </c>
      <c r="H57714" s="8" t="s">
        <v>20021</v>
      </c>
      <c r="K57714" s="8" t="s">
        <v>27</v>
      </c>
      <c r="L57714" s="8" t="s">
        <v>39</v>
      </c>
      <c r="M57714" s="8" t="s">
        <v>17760</v>
      </c>
      <c r="N57714" s="8" t="s">
        <v>50</v>
      </c>
      <c r="O57714" s="28">
        <v>2018</v>
      </c>
      <c r="P57714" s="13">
        <v>43416</v>
      </c>
      <c r="Q57714" s="8">
        <v>12.33</v>
      </c>
      <c r="R57714" s="8">
        <v>-20.61</v>
      </c>
      <c r="S57714" s="8">
        <v>42</v>
      </c>
      <c r="T57714" s="8">
        <v>42</v>
      </c>
      <c r="U57714" s="8" t="s">
        <v>38</v>
      </c>
      <c r="V57714" s="8" t="s">
        <v>49</v>
      </c>
      <c r="W57714" s="8" t="s">
        <v>39</v>
      </c>
      <c r="AE57714" s="8" t="s">
        <v>17716</v>
      </c>
      <c r="AK57714" s="8" t="s">
        <v>20021</v>
      </c>
      <c r="AL57714" s="8" t="s">
        <v>20021</v>
      </c>
      <c r="AM57714" s="8" t="s">
        <v>20021</v>
      </c>
    </row>
    <row r="57715" spans="1:39" x14ac:dyDescent="0.2">
      <c r="A57715" s="8">
        <v>38205</v>
      </c>
      <c r="B57715" s="8">
        <v>38205</v>
      </c>
      <c r="C57715" s="8">
        <v>322</v>
      </c>
      <c r="D57715" s="8" t="s">
        <v>17712</v>
      </c>
      <c r="E57715" s="8" t="s">
        <v>28</v>
      </c>
      <c r="F57715" s="8" t="s">
        <v>61317</v>
      </c>
      <c r="G57715" s="8" t="s">
        <v>61318</v>
      </c>
      <c r="H57715" s="8" t="s">
        <v>20021</v>
      </c>
      <c r="K57715" s="8" t="s">
        <v>27</v>
      </c>
      <c r="L57715" s="8" t="s">
        <v>39</v>
      </c>
      <c r="M57715" s="8" t="s">
        <v>53</v>
      </c>
      <c r="N57715" s="8" t="s">
        <v>50</v>
      </c>
      <c r="O57715" s="28">
        <v>2019</v>
      </c>
      <c r="P57715" s="13">
        <v>43588</v>
      </c>
      <c r="Q57715" s="8">
        <v>4.9333</v>
      </c>
      <c r="R57715" s="8">
        <v>-4.0667</v>
      </c>
      <c r="S57715" s="8">
        <v>54</v>
      </c>
      <c r="T57715" s="8">
        <v>54</v>
      </c>
      <c r="U57715" s="8" t="s">
        <v>38</v>
      </c>
      <c r="V57715" s="8" t="s">
        <v>49</v>
      </c>
      <c r="W57715" s="8" t="s">
        <v>39</v>
      </c>
      <c r="AE57715" s="8" t="s">
        <v>17716</v>
      </c>
      <c r="AK57715" s="8" t="s">
        <v>20021</v>
      </c>
      <c r="AL57715" s="8" t="s">
        <v>20021</v>
      </c>
      <c r="AM57715" s="8" t="s">
        <v>20021</v>
      </c>
    </row>
    <row r="57716" spans="1:39" x14ac:dyDescent="0.2">
      <c r="A57716" s="8">
        <v>38206</v>
      </c>
      <c r="B57716" s="8">
        <v>38206</v>
      </c>
      <c r="C57716" s="8">
        <v>322</v>
      </c>
      <c r="D57716" s="8" t="s">
        <v>17712</v>
      </c>
      <c r="E57716" s="8" t="s">
        <v>28</v>
      </c>
      <c r="F57716" s="8" t="s">
        <v>35112</v>
      </c>
      <c r="G57716" s="8" t="s">
        <v>20021</v>
      </c>
      <c r="H57716" s="8" t="s">
        <v>20021</v>
      </c>
      <c r="K57716" s="8" t="s">
        <v>27</v>
      </c>
      <c r="L57716" s="8" t="s">
        <v>39</v>
      </c>
      <c r="M57716" s="8" t="s">
        <v>17760</v>
      </c>
      <c r="N57716" s="8" t="s">
        <v>50</v>
      </c>
      <c r="O57716" s="28">
        <v>2017</v>
      </c>
      <c r="P57716" s="13">
        <v>42796</v>
      </c>
      <c r="Q57716" s="8">
        <v>9.2931000000000008</v>
      </c>
      <c r="R57716" s="8">
        <v>-21.303699999999999</v>
      </c>
      <c r="S57716" s="8">
        <v>47</v>
      </c>
      <c r="T57716" s="8">
        <v>47</v>
      </c>
      <c r="U57716" s="8" t="s">
        <v>38</v>
      </c>
      <c r="V57716" s="8" t="s">
        <v>49</v>
      </c>
      <c r="W57716" s="8" t="s">
        <v>39</v>
      </c>
      <c r="AE57716" s="8" t="s">
        <v>17716</v>
      </c>
      <c r="AK57716" s="8" t="s">
        <v>20021</v>
      </c>
      <c r="AL57716" s="8" t="s">
        <v>20021</v>
      </c>
      <c r="AM57716" s="8" t="s">
        <v>20021</v>
      </c>
    </row>
    <row r="57717" spans="1:39" x14ac:dyDescent="0.2">
      <c r="A57717" s="8">
        <v>38207</v>
      </c>
      <c r="B57717" s="8">
        <v>38207</v>
      </c>
      <c r="C57717" s="8">
        <v>322</v>
      </c>
      <c r="D57717" s="8" t="s">
        <v>17712</v>
      </c>
      <c r="E57717" s="8" t="s">
        <v>28</v>
      </c>
      <c r="F57717" s="8" t="s">
        <v>44092</v>
      </c>
      <c r="G57717" s="8" t="s">
        <v>20021</v>
      </c>
      <c r="H57717" s="8" t="s">
        <v>20021</v>
      </c>
      <c r="K57717" s="8" t="s">
        <v>27</v>
      </c>
      <c r="L57717" s="8" t="s">
        <v>39</v>
      </c>
      <c r="M57717" s="8" t="s">
        <v>53</v>
      </c>
      <c r="N57717" s="8" t="s">
        <v>50</v>
      </c>
      <c r="O57717" s="28">
        <v>2018</v>
      </c>
      <c r="P57717" s="13">
        <v>43250</v>
      </c>
      <c r="Q57717" s="8">
        <v>4.9166699999999999</v>
      </c>
      <c r="R57717" s="8">
        <v>-3.7</v>
      </c>
      <c r="S57717" s="8">
        <v>55</v>
      </c>
      <c r="T57717" s="8">
        <v>55</v>
      </c>
      <c r="U57717" s="8" t="s">
        <v>38</v>
      </c>
      <c r="V57717" s="8" t="s">
        <v>49</v>
      </c>
      <c r="W57717" s="8" t="s">
        <v>39</v>
      </c>
      <c r="AE57717" s="8" t="s">
        <v>17716</v>
      </c>
      <c r="AK57717" s="8" t="s">
        <v>20021</v>
      </c>
      <c r="AL57717" s="8" t="s">
        <v>20021</v>
      </c>
      <c r="AM57717" s="8" t="s">
        <v>20021</v>
      </c>
    </row>
    <row r="57718" spans="1:39" x14ac:dyDescent="0.2">
      <c r="A57718" s="8">
        <v>38208</v>
      </c>
      <c r="B57718" s="8">
        <v>38208</v>
      </c>
      <c r="C57718" s="8">
        <v>322</v>
      </c>
      <c r="D57718" s="8" t="s">
        <v>17712</v>
      </c>
      <c r="E57718" s="8" t="s">
        <v>28</v>
      </c>
      <c r="F57718" s="8" t="s">
        <v>42013</v>
      </c>
      <c r="G57718" s="8" t="s">
        <v>20021</v>
      </c>
      <c r="H57718" s="8" t="s">
        <v>20021</v>
      </c>
      <c r="K57718" s="8" t="s">
        <v>27</v>
      </c>
      <c r="L57718" s="8" t="s">
        <v>39</v>
      </c>
      <c r="M57718" s="8" t="s">
        <v>53</v>
      </c>
      <c r="N57718" s="8" t="s">
        <v>50</v>
      </c>
      <c r="O57718" s="28">
        <v>2018</v>
      </c>
      <c r="P57718" s="13">
        <v>43157</v>
      </c>
      <c r="Q57718" s="8">
        <v>4.9400329999999997</v>
      </c>
      <c r="R57718" s="8">
        <v>-3.9426000000000001</v>
      </c>
      <c r="S57718" s="8">
        <v>50</v>
      </c>
      <c r="T57718" s="8">
        <v>50</v>
      </c>
      <c r="U57718" s="8" t="s">
        <v>38</v>
      </c>
      <c r="V57718" s="8" t="s">
        <v>49</v>
      </c>
      <c r="W57718" s="8" t="s">
        <v>39</v>
      </c>
      <c r="AE57718" s="8" t="s">
        <v>17716</v>
      </c>
      <c r="AK57718" s="8" t="s">
        <v>20021</v>
      </c>
      <c r="AL57718" s="8" t="s">
        <v>20021</v>
      </c>
      <c r="AM57718" s="8" t="s">
        <v>20021</v>
      </c>
    </row>
    <row r="57719" spans="1:39" x14ac:dyDescent="0.2">
      <c r="A57719" s="8">
        <v>38209</v>
      </c>
      <c r="B57719" s="8">
        <v>38209</v>
      </c>
      <c r="C57719" s="8">
        <v>322</v>
      </c>
      <c r="D57719" s="8" t="s">
        <v>17712</v>
      </c>
      <c r="E57719" s="8" t="s">
        <v>28</v>
      </c>
      <c r="F57719" s="8" t="s">
        <v>33533</v>
      </c>
      <c r="G57719" s="8" t="s">
        <v>20021</v>
      </c>
      <c r="H57719" s="8" t="s">
        <v>20021</v>
      </c>
      <c r="K57719" s="8" t="s">
        <v>27</v>
      </c>
      <c r="L57719" s="8" t="s">
        <v>39</v>
      </c>
      <c r="M57719" s="8" t="s">
        <v>17760</v>
      </c>
      <c r="N57719" s="8" t="s">
        <v>50</v>
      </c>
      <c r="O57719" s="28">
        <v>2017</v>
      </c>
      <c r="P57719" s="13">
        <v>42796</v>
      </c>
      <c r="Q57719" s="8">
        <v>9.2830999999999992</v>
      </c>
      <c r="R57719" s="8">
        <v>-21.3414</v>
      </c>
      <c r="S57719" s="8">
        <v>43</v>
      </c>
      <c r="T57719" s="8">
        <v>43</v>
      </c>
      <c r="U57719" s="8" t="s">
        <v>38</v>
      </c>
      <c r="V57719" s="8" t="s">
        <v>49</v>
      </c>
      <c r="W57719" s="8" t="s">
        <v>39</v>
      </c>
      <c r="AE57719" s="8" t="s">
        <v>17716</v>
      </c>
      <c r="AK57719" s="8" t="s">
        <v>20021</v>
      </c>
      <c r="AL57719" s="8" t="s">
        <v>20021</v>
      </c>
      <c r="AM57719" s="8" t="s">
        <v>20021</v>
      </c>
    </row>
    <row r="57720" spans="1:39" x14ac:dyDescent="0.2">
      <c r="A57720" s="8">
        <v>38210</v>
      </c>
      <c r="B57720" s="8">
        <v>38210</v>
      </c>
      <c r="C57720" s="8">
        <v>322</v>
      </c>
      <c r="D57720" s="8" t="s">
        <v>17712</v>
      </c>
      <c r="E57720" s="8" t="s">
        <v>28</v>
      </c>
      <c r="F57720" s="8" t="s">
        <v>29129</v>
      </c>
      <c r="G57720" s="8" t="s">
        <v>20021</v>
      </c>
      <c r="H57720" s="8" t="s">
        <v>20021</v>
      </c>
      <c r="K57720" s="8" t="s">
        <v>27</v>
      </c>
      <c r="L57720" s="8" t="s">
        <v>39</v>
      </c>
      <c r="M57720" s="8" t="s">
        <v>17760</v>
      </c>
      <c r="N57720" s="8" t="s">
        <v>50</v>
      </c>
      <c r="O57720" s="28">
        <v>2017</v>
      </c>
      <c r="P57720" s="13">
        <v>42776</v>
      </c>
      <c r="Q57720" s="8">
        <v>3.9689999999999999</v>
      </c>
      <c r="R57720" s="8">
        <v>-10.7433</v>
      </c>
      <c r="S57720" s="8">
        <v>48</v>
      </c>
      <c r="T57720" s="8">
        <v>48</v>
      </c>
      <c r="U57720" s="8" t="s">
        <v>38</v>
      </c>
      <c r="V57720" s="8" t="s">
        <v>49</v>
      </c>
      <c r="W57720" s="8" t="s">
        <v>39</v>
      </c>
      <c r="AE57720" s="8" t="s">
        <v>17716</v>
      </c>
      <c r="AK57720" s="8" t="s">
        <v>20021</v>
      </c>
      <c r="AL57720" s="8" t="s">
        <v>20021</v>
      </c>
      <c r="AM57720" s="8" t="s">
        <v>20021</v>
      </c>
    </row>
    <row r="57721" spans="1:39" x14ac:dyDescent="0.2">
      <c r="A57721" s="8">
        <v>38211</v>
      </c>
      <c r="B57721" s="8">
        <v>38211</v>
      </c>
      <c r="C57721" s="8">
        <v>322</v>
      </c>
      <c r="D57721" s="8" t="s">
        <v>17712</v>
      </c>
      <c r="E57721" s="8" t="s">
        <v>28</v>
      </c>
      <c r="F57721" s="8" t="s">
        <v>63106</v>
      </c>
      <c r="G57721" s="8" t="s">
        <v>20021</v>
      </c>
      <c r="H57721" s="8" t="s">
        <v>20021</v>
      </c>
      <c r="K57721" s="8" t="s">
        <v>27</v>
      </c>
      <c r="L57721" s="8" t="s">
        <v>39</v>
      </c>
      <c r="M57721" s="8" t="s">
        <v>30</v>
      </c>
      <c r="N57721" s="8" t="s">
        <v>47815</v>
      </c>
      <c r="O57721" s="28">
        <v>2019</v>
      </c>
      <c r="P57721" s="13">
        <v>43685</v>
      </c>
      <c r="Q57721" s="8">
        <v>18.766660000000002</v>
      </c>
      <c r="R57721" s="8">
        <v>-65.083330000000004</v>
      </c>
      <c r="S57721" s="8">
        <v>47.129600000000003</v>
      </c>
      <c r="T57721" s="8">
        <v>47.129600000000003</v>
      </c>
      <c r="U57721" s="8" t="s">
        <v>38</v>
      </c>
      <c r="V57721" s="8" t="s">
        <v>49</v>
      </c>
      <c r="W57721" s="8" t="s">
        <v>39</v>
      </c>
      <c r="AE57721" s="8" t="s">
        <v>17716</v>
      </c>
      <c r="AK57721" s="8" t="s">
        <v>20021</v>
      </c>
      <c r="AL57721" s="8" t="s">
        <v>20021</v>
      </c>
      <c r="AM57721" s="8" t="s">
        <v>20021</v>
      </c>
    </row>
    <row r="57722" spans="1:39" x14ac:dyDescent="0.2">
      <c r="A57722" s="8">
        <v>38212</v>
      </c>
      <c r="B57722" s="8">
        <v>38212</v>
      </c>
      <c r="C57722" s="8">
        <v>322</v>
      </c>
      <c r="D57722" s="8" t="s">
        <v>17712</v>
      </c>
      <c r="E57722" s="8" t="s">
        <v>28</v>
      </c>
      <c r="F57722" s="8" t="s">
        <v>67164</v>
      </c>
      <c r="G57722" s="8" t="s">
        <v>20021</v>
      </c>
      <c r="H57722" s="8" t="s">
        <v>20021</v>
      </c>
      <c r="K57722" s="8" t="s">
        <v>27</v>
      </c>
      <c r="L57722" s="8" t="s">
        <v>39</v>
      </c>
      <c r="M57722" s="8" t="s">
        <v>30</v>
      </c>
      <c r="N57722" s="8" t="s">
        <v>45</v>
      </c>
      <c r="O57722" s="28">
        <v>2019</v>
      </c>
      <c r="P57722" s="13">
        <v>43775</v>
      </c>
      <c r="Q57722" s="8">
        <v>39.066659999999999</v>
      </c>
      <c r="R57722" s="8">
        <v>-72.316659999999999</v>
      </c>
      <c r="S57722" s="8">
        <v>75.680000000000007</v>
      </c>
      <c r="T57722" s="8">
        <v>75.680000000000007</v>
      </c>
      <c r="U57722" s="8" t="s">
        <v>38</v>
      </c>
      <c r="V57722" s="8" t="s">
        <v>49</v>
      </c>
      <c r="W57722" s="8" t="s">
        <v>39</v>
      </c>
      <c r="AE57722" s="8" t="s">
        <v>17716</v>
      </c>
      <c r="AK57722" s="8" t="s">
        <v>20021</v>
      </c>
      <c r="AL57722" s="8" t="s">
        <v>20021</v>
      </c>
      <c r="AM57722" s="8" t="s">
        <v>20021</v>
      </c>
    </row>
    <row r="57723" spans="1:39" x14ac:dyDescent="0.2">
      <c r="A57723" s="8">
        <v>38213</v>
      </c>
      <c r="B57723" s="8">
        <v>38213</v>
      </c>
      <c r="C57723" s="8">
        <v>322</v>
      </c>
      <c r="D57723" s="8" t="s">
        <v>17712</v>
      </c>
      <c r="E57723" s="8" t="s">
        <v>28</v>
      </c>
      <c r="F57723" s="8" t="s">
        <v>48090</v>
      </c>
      <c r="G57723" s="8" t="s">
        <v>48091</v>
      </c>
      <c r="H57723" s="8" t="s">
        <v>20021</v>
      </c>
      <c r="K57723" s="8" t="s">
        <v>27</v>
      </c>
      <c r="L57723" s="8" t="s">
        <v>39</v>
      </c>
      <c r="M57723" s="8" t="s">
        <v>962</v>
      </c>
      <c r="N57723" s="8" t="s">
        <v>59062</v>
      </c>
      <c r="O57723" s="28">
        <v>2018</v>
      </c>
      <c r="P57723" s="13">
        <v>43349</v>
      </c>
      <c r="Q57723" s="8">
        <v>2.36253</v>
      </c>
      <c r="R57723" s="8">
        <v>8.1190099999999994</v>
      </c>
      <c r="S57723" s="8">
        <v>47</v>
      </c>
      <c r="T57723" s="8">
        <v>47</v>
      </c>
      <c r="U57723" s="8" t="s">
        <v>38</v>
      </c>
      <c r="V57723" s="8" t="s">
        <v>49</v>
      </c>
      <c r="W57723" s="8" t="s">
        <v>39</v>
      </c>
      <c r="AE57723" s="8" t="s">
        <v>17716</v>
      </c>
      <c r="AK57723" s="8" t="s">
        <v>20021</v>
      </c>
      <c r="AL57723" s="8" t="s">
        <v>20021</v>
      </c>
      <c r="AM57723" s="8" t="s">
        <v>20021</v>
      </c>
    </row>
    <row r="57724" spans="1:39" x14ac:dyDescent="0.2">
      <c r="A57724" s="8">
        <v>38214</v>
      </c>
      <c r="B57724" s="8">
        <v>38214</v>
      </c>
      <c r="C57724" s="8">
        <v>322</v>
      </c>
      <c r="D57724" s="8" t="s">
        <v>17712</v>
      </c>
      <c r="E57724" s="8" t="s">
        <v>28</v>
      </c>
      <c r="F57724" s="8" t="s">
        <v>22757</v>
      </c>
      <c r="G57724" s="8" t="s">
        <v>22758</v>
      </c>
      <c r="H57724" s="8" t="s">
        <v>20021</v>
      </c>
      <c r="K57724" s="8" t="s">
        <v>27</v>
      </c>
      <c r="L57724" s="8" t="s">
        <v>39</v>
      </c>
      <c r="M57724" s="8" t="s">
        <v>17760</v>
      </c>
      <c r="N57724" s="8" t="s">
        <v>50</v>
      </c>
      <c r="O57724" s="28">
        <v>2016</v>
      </c>
      <c r="P57724" s="13">
        <v>42578</v>
      </c>
      <c r="Q57724" s="8">
        <v>15.279934395015067</v>
      </c>
      <c r="R57724" s="8">
        <v>-17.557559832930565</v>
      </c>
      <c r="S57724" s="8">
        <v>38</v>
      </c>
      <c r="T57724" s="8">
        <v>38</v>
      </c>
      <c r="U57724" s="8" t="s">
        <v>38</v>
      </c>
      <c r="V57724" s="8" t="s">
        <v>49</v>
      </c>
      <c r="W57724" s="8" t="s">
        <v>39</v>
      </c>
      <c r="AE57724" s="8" t="s">
        <v>17716</v>
      </c>
      <c r="AK57724" s="8" t="s">
        <v>20021</v>
      </c>
      <c r="AL57724" s="8" t="s">
        <v>20021</v>
      </c>
      <c r="AM57724" s="8" t="s">
        <v>20021</v>
      </c>
    </row>
    <row r="57725" spans="1:39" x14ac:dyDescent="0.2">
      <c r="A57725" s="8">
        <v>38215</v>
      </c>
      <c r="B57725" s="8">
        <v>38215</v>
      </c>
      <c r="C57725" s="8">
        <v>322</v>
      </c>
      <c r="D57725" s="8" t="s">
        <v>17712</v>
      </c>
      <c r="E57725" s="8" t="s">
        <v>28</v>
      </c>
      <c r="F57725" s="8" t="s">
        <v>33500</v>
      </c>
      <c r="G57725" s="8" t="s">
        <v>20021</v>
      </c>
      <c r="H57725" s="8" t="s">
        <v>20021</v>
      </c>
      <c r="K57725" s="8" t="s">
        <v>27</v>
      </c>
      <c r="L57725" s="8" t="s">
        <v>39</v>
      </c>
      <c r="M57725" s="8" t="s">
        <v>17760</v>
      </c>
      <c r="N57725" s="8" t="s">
        <v>50</v>
      </c>
      <c r="O57725" s="28">
        <v>2017</v>
      </c>
      <c r="P57725" s="13">
        <v>42796</v>
      </c>
      <c r="Q57725" s="8">
        <v>9.2830999999999992</v>
      </c>
      <c r="R57725" s="8">
        <v>-21.3414</v>
      </c>
      <c r="S57725" s="8">
        <v>37</v>
      </c>
      <c r="T57725" s="8">
        <v>37</v>
      </c>
      <c r="U57725" s="8" t="s">
        <v>38</v>
      </c>
      <c r="V57725" s="8" t="s">
        <v>49</v>
      </c>
      <c r="W57725" s="8" t="s">
        <v>39</v>
      </c>
      <c r="AE57725" s="8" t="s">
        <v>17716</v>
      </c>
      <c r="AK57725" s="8" t="s">
        <v>20021</v>
      </c>
      <c r="AL57725" s="8" t="s">
        <v>20021</v>
      </c>
      <c r="AM57725" s="8" t="s">
        <v>20021</v>
      </c>
    </row>
    <row r="57726" spans="1:39" x14ac:dyDescent="0.2">
      <c r="A57726" s="8">
        <v>38216</v>
      </c>
      <c r="B57726" s="8">
        <v>38216</v>
      </c>
      <c r="C57726" s="8">
        <v>322</v>
      </c>
      <c r="D57726" s="8" t="s">
        <v>17712</v>
      </c>
      <c r="E57726" s="8" t="s">
        <v>28</v>
      </c>
      <c r="F57726" s="8" t="s">
        <v>40022</v>
      </c>
      <c r="G57726" s="8" t="s">
        <v>20021</v>
      </c>
      <c r="H57726" s="8" t="s">
        <v>20021</v>
      </c>
      <c r="K57726" s="8" t="s">
        <v>27</v>
      </c>
      <c r="L57726" s="8" t="s">
        <v>39</v>
      </c>
      <c r="M57726" s="8" t="s">
        <v>9116</v>
      </c>
      <c r="N57726" s="8" t="s">
        <v>50</v>
      </c>
      <c r="O57726" s="28">
        <v>2017</v>
      </c>
      <c r="P57726" s="13">
        <v>42881</v>
      </c>
      <c r="Q57726" s="8">
        <v>-22.64</v>
      </c>
      <c r="R57726" s="8">
        <v>-40.19</v>
      </c>
      <c r="S57726" s="8">
        <v>36</v>
      </c>
      <c r="T57726" s="8">
        <v>36</v>
      </c>
      <c r="U57726" s="8" t="s">
        <v>38</v>
      </c>
      <c r="V57726" s="8" t="s">
        <v>49</v>
      </c>
      <c r="W57726" s="8" t="s">
        <v>39</v>
      </c>
      <c r="AE57726" s="8" t="s">
        <v>17716</v>
      </c>
      <c r="AK57726" s="8" t="s">
        <v>20021</v>
      </c>
      <c r="AL57726" s="8" t="s">
        <v>20021</v>
      </c>
      <c r="AM57726" s="8" t="s">
        <v>20021</v>
      </c>
    </row>
    <row r="57727" spans="1:39" x14ac:dyDescent="0.2">
      <c r="A57727" s="8">
        <v>38217</v>
      </c>
      <c r="B57727" s="8">
        <v>38217</v>
      </c>
      <c r="C57727" s="8">
        <v>322</v>
      </c>
      <c r="D57727" s="8" t="s">
        <v>17712</v>
      </c>
      <c r="E57727" s="8" t="s">
        <v>28</v>
      </c>
      <c r="F57727" s="8" t="s">
        <v>38594</v>
      </c>
      <c r="G57727" s="8" t="s">
        <v>20021</v>
      </c>
      <c r="H57727" s="8" t="s">
        <v>20021</v>
      </c>
      <c r="K57727" s="8" t="s">
        <v>27</v>
      </c>
      <c r="L57727" s="8" t="s">
        <v>39</v>
      </c>
      <c r="M57727" s="8" t="s">
        <v>17760</v>
      </c>
      <c r="N57727" s="8" t="s">
        <v>50</v>
      </c>
      <c r="O57727" s="28">
        <v>2017</v>
      </c>
      <c r="P57727" s="13">
        <v>42812</v>
      </c>
      <c r="Q57727" s="8">
        <v>6.2816999999999998</v>
      </c>
      <c r="R57727" s="8">
        <v>-22.619350000000001</v>
      </c>
      <c r="S57727" s="8">
        <v>38</v>
      </c>
      <c r="T57727" s="8">
        <v>38</v>
      </c>
      <c r="U57727" s="8" t="s">
        <v>38</v>
      </c>
      <c r="V57727" s="8" t="s">
        <v>49</v>
      </c>
      <c r="W57727" s="8" t="s">
        <v>39</v>
      </c>
      <c r="AE57727" s="8" t="s">
        <v>17716</v>
      </c>
      <c r="AK57727" s="8" t="s">
        <v>20021</v>
      </c>
      <c r="AL57727" s="8" t="s">
        <v>20021</v>
      </c>
      <c r="AM57727" s="8" t="s">
        <v>20021</v>
      </c>
    </row>
    <row r="57728" spans="1:39" x14ac:dyDescent="0.2">
      <c r="A57728" s="8">
        <v>38218</v>
      </c>
      <c r="B57728" s="8">
        <v>38218</v>
      </c>
      <c r="C57728" s="8">
        <v>322</v>
      </c>
      <c r="D57728" s="8" t="s">
        <v>17712</v>
      </c>
      <c r="E57728" s="8" t="s">
        <v>28</v>
      </c>
      <c r="F57728" s="8" t="s">
        <v>43623</v>
      </c>
      <c r="G57728" s="8" t="s">
        <v>20021</v>
      </c>
      <c r="H57728" s="8" t="s">
        <v>20021</v>
      </c>
      <c r="K57728" s="8" t="s">
        <v>27</v>
      </c>
      <c r="L57728" s="8" t="s">
        <v>39</v>
      </c>
      <c r="M57728" s="8" t="s">
        <v>9116</v>
      </c>
      <c r="N57728" s="8" t="s">
        <v>50</v>
      </c>
      <c r="O57728" s="28">
        <v>2018</v>
      </c>
      <c r="P57728" s="13">
        <v>43230</v>
      </c>
      <c r="Q57728" s="8">
        <v>-22.86</v>
      </c>
      <c r="R57728" s="8">
        <v>-40.36</v>
      </c>
      <c r="S57728" s="8">
        <v>33</v>
      </c>
      <c r="T57728" s="8">
        <v>33</v>
      </c>
      <c r="U57728" s="8" t="s">
        <v>38</v>
      </c>
      <c r="V57728" s="8" t="s">
        <v>49</v>
      </c>
      <c r="W57728" s="8" t="s">
        <v>39</v>
      </c>
      <c r="AE57728" s="8" t="s">
        <v>17716</v>
      </c>
      <c r="AK57728" s="8" t="s">
        <v>20021</v>
      </c>
      <c r="AL57728" s="8" t="s">
        <v>20021</v>
      </c>
      <c r="AM57728" s="8" t="s">
        <v>20021</v>
      </c>
    </row>
    <row r="57729" spans="1:39" x14ac:dyDescent="0.2">
      <c r="A57729" s="8">
        <v>38219</v>
      </c>
      <c r="B57729" s="8">
        <v>38219</v>
      </c>
      <c r="C57729" s="8">
        <v>322</v>
      </c>
      <c r="D57729" s="8" t="s">
        <v>17712</v>
      </c>
      <c r="E57729" s="8" t="s">
        <v>28</v>
      </c>
      <c r="F57729" s="8" t="s">
        <v>26397</v>
      </c>
      <c r="G57729" s="8" t="s">
        <v>20021</v>
      </c>
      <c r="H57729" s="8" t="s">
        <v>20021</v>
      </c>
      <c r="K57729" s="8" t="s">
        <v>27</v>
      </c>
      <c r="L57729" s="8" t="s">
        <v>39</v>
      </c>
      <c r="M57729" s="8" t="s">
        <v>17760</v>
      </c>
      <c r="N57729" s="8" t="s">
        <v>50</v>
      </c>
      <c r="O57729" s="28">
        <v>2016</v>
      </c>
      <c r="P57729" s="13">
        <v>42671</v>
      </c>
      <c r="Q57729" s="8">
        <v>8.25038333</v>
      </c>
      <c r="R57729" s="8">
        <v>-21.323816669999999</v>
      </c>
      <c r="S57729" s="8">
        <v>40</v>
      </c>
      <c r="T57729" s="8">
        <v>40</v>
      </c>
      <c r="U57729" s="8" t="s">
        <v>38</v>
      </c>
      <c r="V57729" s="8" t="s">
        <v>49</v>
      </c>
      <c r="W57729" s="8" t="s">
        <v>39</v>
      </c>
      <c r="AE57729" s="8" t="s">
        <v>17716</v>
      </c>
      <c r="AK57729" s="8" t="s">
        <v>20021</v>
      </c>
      <c r="AL57729" s="8" t="s">
        <v>20021</v>
      </c>
      <c r="AM57729" s="8" t="s">
        <v>20021</v>
      </c>
    </row>
    <row r="57730" spans="1:39" x14ac:dyDescent="0.2">
      <c r="A57730" s="8">
        <v>38220</v>
      </c>
      <c r="B57730" s="8">
        <v>38220</v>
      </c>
      <c r="C57730" s="8">
        <v>322</v>
      </c>
      <c r="D57730" s="8" t="s">
        <v>17712</v>
      </c>
      <c r="E57730" s="8" t="s">
        <v>28</v>
      </c>
      <c r="F57730" s="8" t="s">
        <v>27986</v>
      </c>
      <c r="G57730" s="8" t="s">
        <v>20021</v>
      </c>
      <c r="H57730" s="8" t="s">
        <v>20021</v>
      </c>
      <c r="K57730" s="8" t="s">
        <v>27</v>
      </c>
      <c r="L57730" s="8" t="s">
        <v>39</v>
      </c>
      <c r="M57730" s="8" t="s">
        <v>17760</v>
      </c>
      <c r="N57730" s="8" t="s">
        <v>50</v>
      </c>
      <c r="O57730" s="28">
        <v>2017</v>
      </c>
      <c r="P57730" s="13">
        <v>42759</v>
      </c>
      <c r="Q57730" s="8">
        <v>2.8657247779062138</v>
      </c>
      <c r="R57730" s="8">
        <v>-4.367563968280181</v>
      </c>
      <c r="S57730" s="8">
        <v>47</v>
      </c>
      <c r="T57730" s="8">
        <v>47</v>
      </c>
      <c r="U57730" s="8" t="s">
        <v>38</v>
      </c>
      <c r="V57730" s="8" t="s">
        <v>49</v>
      </c>
      <c r="W57730" s="8" t="s">
        <v>39</v>
      </c>
      <c r="AE57730" s="8" t="s">
        <v>17716</v>
      </c>
      <c r="AK57730" s="8" t="s">
        <v>20021</v>
      </c>
      <c r="AL57730" s="8" t="s">
        <v>20021</v>
      </c>
      <c r="AM57730" s="8" t="s">
        <v>20021</v>
      </c>
    </row>
    <row r="57731" spans="1:39" x14ac:dyDescent="0.2">
      <c r="A57731" s="8">
        <v>38221</v>
      </c>
      <c r="B57731" s="8">
        <v>38221</v>
      </c>
      <c r="C57731" s="8">
        <v>322</v>
      </c>
      <c r="D57731" s="8" t="s">
        <v>17712</v>
      </c>
      <c r="E57731" s="8" t="s">
        <v>28</v>
      </c>
      <c r="F57731" s="8" t="s">
        <v>53484</v>
      </c>
      <c r="G57731" s="8" t="s">
        <v>53485</v>
      </c>
      <c r="H57731" s="8" t="s">
        <v>20021</v>
      </c>
      <c r="K57731" s="8" t="s">
        <v>27</v>
      </c>
      <c r="L57731" s="8" t="s">
        <v>39</v>
      </c>
      <c r="M57731" s="8" t="s">
        <v>9116</v>
      </c>
      <c r="N57731" s="8" t="s">
        <v>63188</v>
      </c>
      <c r="O57731" s="28">
        <v>2018</v>
      </c>
      <c r="P57731" s="13">
        <v>43263</v>
      </c>
      <c r="Q57731" s="8">
        <v>-1.03</v>
      </c>
      <c r="R57731" s="8">
        <v>-35.049999999999997</v>
      </c>
      <c r="S57731" s="8">
        <v>53</v>
      </c>
      <c r="T57731" s="8">
        <v>53</v>
      </c>
      <c r="U57731" s="8" t="s">
        <v>38</v>
      </c>
      <c r="V57731" s="8" t="s">
        <v>49</v>
      </c>
      <c r="W57731" s="8" t="s">
        <v>39</v>
      </c>
      <c r="AE57731" s="8" t="s">
        <v>17716</v>
      </c>
      <c r="AK57731" s="8" t="s">
        <v>20021</v>
      </c>
      <c r="AL57731" s="8" t="s">
        <v>20021</v>
      </c>
      <c r="AM57731" s="8" t="s">
        <v>20021</v>
      </c>
    </row>
    <row r="57732" spans="1:39" x14ac:dyDescent="0.2">
      <c r="A57732" s="8">
        <v>38222</v>
      </c>
      <c r="B57732" s="8">
        <v>38222</v>
      </c>
      <c r="C57732" s="8">
        <v>322</v>
      </c>
      <c r="D57732" s="8" t="s">
        <v>17712</v>
      </c>
      <c r="E57732" s="8" t="s">
        <v>28</v>
      </c>
      <c r="F57732" s="8" t="s">
        <v>65363</v>
      </c>
      <c r="G57732" s="8" t="s">
        <v>20021</v>
      </c>
      <c r="H57732" s="8" t="s">
        <v>20021</v>
      </c>
      <c r="K57732" s="8" t="s">
        <v>27</v>
      </c>
      <c r="L57732" s="8" t="s">
        <v>39</v>
      </c>
      <c r="M57732" s="8" t="s">
        <v>17757</v>
      </c>
      <c r="N57732" s="8" t="s">
        <v>50</v>
      </c>
      <c r="O57732" s="28">
        <v>2020</v>
      </c>
      <c r="P57732" s="13">
        <v>43871</v>
      </c>
      <c r="Q57732" s="8">
        <v>-16.0547</v>
      </c>
      <c r="R57732" s="8">
        <v>-5.7510000000000003</v>
      </c>
      <c r="S57732" s="8">
        <v>73</v>
      </c>
      <c r="T57732" s="8">
        <v>73</v>
      </c>
      <c r="U57732" s="8" t="s">
        <v>38</v>
      </c>
      <c r="V57732" s="8" t="s">
        <v>49</v>
      </c>
      <c r="W57732" s="8" t="s">
        <v>39</v>
      </c>
      <c r="AE57732" s="8" t="s">
        <v>17716</v>
      </c>
      <c r="AK57732" s="8" t="s">
        <v>20021</v>
      </c>
      <c r="AL57732" s="8" t="s">
        <v>20021</v>
      </c>
      <c r="AM57732" s="8" t="s">
        <v>20021</v>
      </c>
    </row>
    <row r="57733" spans="1:39" x14ac:dyDescent="0.2">
      <c r="A57733" s="8">
        <v>38223</v>
      </c>
      <c r="B57733" s="8">
        <v>38223</v>
      </c>
      <c r="C57733" s="8">
        <v>322</v>
      </c>
      <c r="D57733" s="8" t="s">
        <v>17712</v>
      </c>
      <c r="E57733" s="8" t="s">
        <v>28</v>
      </c>
      <c r="F57733" s="8" t="s">
        <v>43648</v>
      </c>
      <c r="G57733" s="8" t="s">
        <v>20021</v>
      </c>
      <c r="H57733" s="8" t="s">
        <v>20021</v>
      </c>
      <c r="K57733" s="8" t="s">
        <v>27</v>
      </c>
      <c r="L57733" s="8" t="s">
        <v>39</v>
      </c>
      <c r="M57733" s="8" t="s">
        <v>9116</v>
      </c>
      <c r="N57733" s="8" t="s">
        <v>50</v>
      </c>
      <c r="O57733" s="28">
        <v>2018</v>
      </c>
      <c r="P57733" s="13">
        <v>43230</v>
      </c>
      <c r="Q57733" s="8">
        <v>-22.55</v>
      </c>
      <c r="R57733" s="8">
        <v>-40.28</v>
      </c>
      <c r="S57733" s="8">
        <v>33</v>
      </c>
      <c r="T57733" s="8">
        <v>33</v>
      </c>
      <c r="U57733" s="8" t="s">
        <v>38</v>
      </c>
      <c r="V57733" s="8" t="s">
        <v>49</v>
      </c>
      <c r="W57733" s="8" t="s">
        <v>39</v>
      </c>
      <c r="AE57733" s="8" t="s">
        <v>17716</v>
      </c>
      <c r="AK57733" s="8" t="s">
        <v>20021</v>
      </c>
      <c r="AL57733" s="8" t="s">
        <v>20021</v>
      </c>
      <c r="AM57733" s="8" t="s">
        <v>20021</v>
      </c>
    </row>
    <row r="57734" spans="1:39" x14ac:dyDescent="0.2">
      <c r="A57734" s="8">
        <v>38224</v>
      </c>
      <c r="B57734" s="8">
        <v>38224</v>
      </c>
      <c r="C57734" s="8">
        <v>322</v>
      </c>
      <c r="D57734" s="8" t="s">
        <v>17712</v>
      </c>
      <c r="E57734" s="8" t="s">
        <v>28</v>
      </c>
      <c r="F57734" s="8" t="s">
        <v>47607</v>
      </c>
      <c r="G57734" s="8" t="s">
        <v>20021</v>
      </c>
      <c r="H57734" s="8" t="s">
        <v>20021</v>
      </c>
      <c r="K57734" s="8" t="s">
        <v>27</v>
      </c>
      <c r="L57734" s="8" t="s">
        <v>39</v>
      </c>
      <c r="M57734" s="8" t="s">
        <v>962</v>
      </c>
      <c r="N57734" s="8" t="s">
        <v>59062</v>
      </c>
      <c r="O57734" s="28">
        <v>2018</v>
      </c>
      <c r="P57734" s="13">
        <v>43332</v>
      </c>
      <c r="Q57734" s="8">
        <v>2.32117</v>
      </c>
      <c r="R57734" s="8">
        <v>8.1166300000000007</v>
      </c>
      <c r="S57734" s="8">
        <v>45</v>
      </c>
      <c r="T57734" s="8">
        <v>45</v>
      </c>
      <c r="U57734" s="8" t="s">
        <v>38</v>
      </c>
      <c r="V57734" s="8" t="s">
        <v>49</v>
      </c>
      <c r="W57734" s="8" t="s">
        <v>39</v>
      </c>
      <c r="AE57734" s="8" t="s">
        <v>17716</v>
      </c>
      <c r="AK57734" s="8" t="s">
        <v>20021</v>
      </c>
      <c r="AL57734" s="8" t="s">
        <v>20021</v>
      </c>
      <c r="AM57734" s="8" t="s">
        <v>20021</v>
      </c>
    </row>
    <row r="57735" spans="1:39" x14ac:dyDescent="0.2">
      <c r="A57735" s="8">
        <v>38225</v>
      </c>
      <c r="B57735" s="8">
        <v>38225</v>
      </c>
      <c r="C57735" s="8">
        <v>322</v>
      </c>
      <c r="D57735" s="8" t="s">
        <v>17712</v>
      </c>
      <c r="E57735" s="8" t="s">
        <v>28</v>
      </c>
      <c r="F57735" s="8" t="s">
        <v>38325</v>
      </c>
      <c r="G57735" s="8" t="s">
        <v>20021</v>
      </c>
      <c r="H57735" s="8" t="s">
        <v>20021</v>
      </c>
      <c r="K57735" s="8" t="s">
        <v>27</v>
      </c>
      <c r="L57735" s="8" t="s">
        <v>39</v>
      </c>
      <c r="M57735" s="8" t="s">
        <v>17760</v>
      </c>
      <c r="N57735" s="8" t="s">
        <v>50</v>
      </c>
      <c r="O57735" s="28">
        <v>2017</v>
      </c>
      <c r="P57735" s="13">
        <v>42810</v>
      </c>
      <c r="Q57735" s="8">
        <v>8.9076000000000004</v>
      </c>
      <c r="R57735" s="8">
        <v>-19.568349999999999</v>
      </c>
      <c r="S57735" s="8">
        <v>45</v>
      </c>
      <c r="T57735" s="8">
        <v>45</v>
      </c>
      <c r="U57735" s="8" t="s">
        <v>38</v>
      </c>
      <c r="V57735" s="8" t="s">
        <v>49</v>
      </c>
      <c r="W57735" s="8" t="s">
        <v>39</v>
      </c>
      <c r="AE57735" s="8" t="s">
        <v>17716</v>
      </c>
      <c r="AK57735" s="8" t="s">
        <v>20021</v>
      </c>
      <c r="AL57735" s="8" t="s">
        <v>20021</v>
      </c>
      <c r="AM57735" s="8" t="s">
        <v>20021</v>
      </c>
    </row>
    <row r="57736" spans="1:39" x14ac:dyDescent="0.2">
      <c r="A57736" s="8">
        <v>38226</v>
      </c>
      <c r="B57736" s="8">
        <v>38226</v>
      </c>
      <c r="C57736" s="8">
        <v>322</v>
      </c>
      <c r="D57736" s="8" t="s">
        <v>17712</v>
      </c>
      <c r="E57736" s="8" t="s">
        <v>28</v>
      </c>
      <c r="F57736" s="8" t="s">
        <v>38811</v>
      </c>
      <c r="G57736" s="8" t="s">
        <v>20021</v>
      </c>
      <c r="H57736" s="8" t="s">
        <v>20021</v>
      </c>
      <c r="K57736" s="8" t="s">
        <v>27</v>
      </c>
      <c r="L57736" s="8" t="s">
        <v>39</v>
      </c>
      <c r="M57736" s="8" t="s">
        <v>17760</v>
      </c>
      <c r="N57736" s="8" t="s">
        <v>50</v>
      </c>
      <c r="O57736" s="28">
        <v>2017</v>
      </c>
      <c r="P57736" s="13">
        <v>42810</v>
      </c>
      <c r="Q57736" s="8">
        <v>8.9035667000000007</v>
      </c>
      <c r="R57736" s="8">
        <v>-19.73685</v>
      </c>
      <c r="S57736" s="8">
        <v>51</v>
      </c>
      <c r="T57736" s="8">
        <v>51</v>
      </c>
      <c r="U57736" s="8" t="s">
        <v>38</v>
      </c>
      <c r="V57736" s="8" t="s">
        <v>49</v>
      </c>
      <c r="W57736" s="8" t="s">
        <v>39</v>
      </c>
      <c r="AE57736" s="8" t="s">
        <v>17716</v>
      </c>
      <c r="AK57736" s="8" t="s">
        <v>20021</v>
      </c>
      <c r="AL57736" s="8" t="s">
        <v>20021</v>
      </c>
      <c r="AM57736" s="8" t="s">
        <v>20021</v>
      </c>
    </row>
    <row r="57737" spans="1:39" x14ac:dyDescent="0.2">
      <c r="A57737" s="8">
        <v>38227</v>
      </c>
      <c r="B57737" s="8">
        <v>38227</v>
      </c>
      <c r="C57737" s="8">
        <v>322</v>
      </c>
      <c r="D57737" s="8" t="s">
        <v>17712</v>
      </c>
      <c r="E57737" s="8" t="s">
        <v>28</v>
      </c>
      <c r="F57737" s="8" t="s">
        <v>59563</v>
      </c>
      <c r="G57737" s="8" t="s">
        <v>20021</v>
      </c>
      <c r="H57737" s="8" t="s">
        <v>20021</v>
      </c>
      <c r="K57737" s="8" t="s">
        <v>27</v>
      </c>
      <c r="L57737" s="8" t="s">
        <v>39</v>
      </c>
      <c r="M57737" s="8" t="s">
        <v>53</v>
      </c>
      <c r="N57737" s="8" t="s">
        <v>50</v>
      </c>
      <c r="O57737" s="28">
        <v>2019</v>
      </c>
      <c r="P57737" s="13">
        <v>43568</v>
      </c>
      <c r="Q57737" s="8">
        <v>4.9166999999999996</v>
      </c>
      <c r="R57737" s="8">
        <v>-3.7</v>
      </c>
      <c r="S57737" s="8">
        <v>64</v>
      </c>
      <c r="T57737" s="8">
        <v>64</v>
      </c>
      <c r="U57737" s="8" t="s">
        <v>38</v>
      </c>
      <c r="V57737" s="8" t="s">
        <v>49</v>
      </c>
      <c r="W57737" s="8" t="s">
        <v>39</v>
      </c>
      <c r="AE57737" s="8" t="s">
        <v>17716</v>
      </c>
      <c r="AK57737" s="8" t="s">
        <v>20021</v>
      </c>
      <c r="AL57737" s="8" t="s">
        <v>20021</v>
      </c>
      <c r="AM57737" s="8" t="s">
        <v>20021</v>
      </c>
    </row>
    <row r="57738" spans="1:39" x14ac:dyDescent="0.2">
      <c r="A57738" s="8">
        <v>38228</v>
      </c>
      <c r="B57738" s="8">
        <v>38228</v>
      </c>
      <c r="C57738" s="8">
        <v>322</v>
      </c>
      <c r="D57738" s="8" t="s">
        <v>17712</v>
      </c>
      <c r="E57738" s="8" t="s">
        <v>28</v>
      </c>
      <c r="F57738" s="8" t="s">
        <v>46004</v>
      </c>
      <c r="G57738" s="8" t="s">
        <v>20021</v>
      </c>
      <c r="H57738" s="8" t="s">
        <v>20021</v>
      </c>
      <c r="K57738" s="8" t="s">
        <v>27</v>
      </c>
      <c r="L57738" s="8" t="s">
        <v>39</v>
      </c>
      <c r="M57738" s="8" t="s">
        <v>9116</v>
      </c>
      <c r="N57738" s="8" t="s">
        <v>50</v>
      </c>
      <c r="O57738" s="28">
        <v>2018</v>
      </c>
      <c r="P57738" s="13">
        <v>43272</v>
      </c>
      <c r="Q57738" s="8">
        <v>-22.3597596</v>
      </c>
      <c r="R57738" s="8">
        <v>-40.090664799999999</v>
      </c>
      <c r="S57738" s="8">
        <v>35</v>
      </c>
      <c r="T57738" s="8">
        <v>35</v>
      </c>
      <c r="U57738" s="8" t="s">
        <v>38</v>
      </c>
      <c r="V57738" s="8" t="s">
        <v>49</v>
      </c>
      <c r="W57738" s="8" t="s">
        <v>39</v>
      </c>
      <c r="AE57738" s="8" t="s">
        <v>17716</v>
      </c>
      <c r="AK57738" s="8" t="s">
        <v>20021</v>
      </c>
      <c r="AL57738" s="8" t="s">
        <v>20021</v>
      </c>
      <c r="AM57738" s="8" t="s">
        <v>20021</v>
      </c>
    </row>
    <row r="57739" spans="1:39" x14ac:dyDescent="0.2">
      <c r="A57739" s="8">
        <v>38229</v>
      </c>
      <c r="B57739" s="8">
        <v>38229</v>
      </c>
      <c r="C57739" s="8">
        <v>322</v>
      </c>
      <c r="D57739" s="8" t="s">
        <v>17712</v>
      </c>
      <c r="E57739" s="8" t="s">
        <v>28</v>
      </c>
      <c r="F57739" s="8" t="s">
        <v>58339</v>
      </c>
      <c r="G57739" s="8" t="s">
        <v>20021</v>
      </c>
      <c r="H57739" s="8" t="s">
        <v>20021</v>
      </c>
      <c r="K57739" s="8" t="s">
        <v>27</v>
      </c>
      <c r="L57739" s="8" t="s">
        <v>39</v>
      </c>
      <c r="M57739" s="8" t="s">
        <v>17760</v>
      </c>
      <c r="N57739" s="8" t="s">
        <v>50</v>
      </c>
      <c r="O57739" s="28">
        <v>2019</v>
      </c>
      <c r="P57739" s="13">
        <v>43538</v>
      </c>
      <c r="Q57739" s="8">
        <v>16.216666666666701</v>
      </c>
      <c r="R57739" s="8">
        <v>-19.25</v>
      </c>
      <c r="S57739" s="8">
        <v>47</v>
      </c>
      <c r="T57739" s="8">
        <v>47</v>
      </c>
      <c r="U57739" s="8" t="s">
        <v>38</v>
      </c>
      <c r="V57739" s="8" t="s">
        <v>49</v>
      </c>
      <c r="W57739" s="8" t="s">
        <v>39</v>
      </c>
      <c r="AE57739" s="8" t="s">
        <v>17716</v>
      </c>
      <c r="AK57739" s="8" t="s">
        <v>20021</v>
      </c>
      <c r="AL57739" s="8" t="s">
        <v>20021</v>
      </c>
      <c r="AM57739" s="8" t="s">
        <v>20021</v>
      </c>
    </row>
    <row r="57740" spans="1:39" x14ac:dyDescent="0.2">
      <c r="A57740" s="8">
        <v>38230</v>
      </c>
      <c r="B57740" s="8">
        <v>38230</v>
      </c>
      <c r="C57740" s="8">
        <v>322</v>
      </c>
      <c r="D57740" s="8" t="s">
        <v>17712</v>
      </c>
      <c r="E57740" s="8" t="s">
        <v>28</v>
      </c>
      <c r="F57740" s="8" t="s">
        <v>65364</v>
      </c>
      <c r="G57740" s="8" t="s">
        <v>20021</v>
      </c>
      <c r="H57740" s="8" t="s">
        <v>20021</v>
      </c>
      <c r="K57740" s="8" t="s">
        <v>27</v>
      </c>
      <c r="L57740" s="8" t="s">
        <v>39</v>
      </c>
      <c r="M57740" s="8" t="s">
        <v>9116</v>
      </c>
      <c r="N57740" s="8" t="s">
        <v>63188</v>
      </c>
      <c r="O57740" s="28">
        <v>2020</v>
      </c>
      <c r="P57740" s="13">
        <v>43859</v>
      </c>
      <c r="Q57740" s="8">
        <v>7.9431159999999998</v>
      </c>
      <c r="R57740" s="8">
        <v>-38.022815999999999</v>
      </c>
      <c r="S57740" s="8">
        <v>46</v>
      </c>
      <c r="T57740" s="8">
        <v>46</v>
      </c>
      <c r="U57740" s="8" t="s">
        <v>38</v>
      </c>
      <c r="V57740" s="8" t="s">
        <v>49</v>
      </c>
      <c r="W57740" s="8" t="s">
        <v>39</v>
      </c>
      <c r="AE57740" s="8" t="s">
        <v>17716</v>
      </c>
      <c r="AK57740" s="8" t="s">
        <v>20021</v>
      </c>
      <c r="AL57740" s="8" t="s">
        <v>20021</v>
      </c>
      <c r="AM57740" s="8" t="s">
        <v>20021</v>
      </c>
    </row>
    <row r="57741" spans="1:39" x14ac:dyDescent="0.2">
      <c r="A57741" s="8">
        <v>38231</v>
      </c>
      <c r="B57741" s="8">
        <v>38231</v>
      </c>
      <c r="C57741" s="8">
        <v>322</v>
      </c>
      <c r="D57741" s="8" t="s">
        <v>17712</v>
      </c>
      <c r="E57741" s="8" t="s">
        <v>28</v>
      </c>
      <c r="F57741" s="8" t="s">
        <v>53019</v>
      </c>
      <c r="G57741" s="8" t="s">
        <v>20021</v>
      </c>
      <c r="H57741" s="8" t="s">
        <v>20021</v>
      </c>
      <c r="K57741" s="8" t="s">
        <v>27</v>
      </c>
      <c r="L57741" s="8" t="s">
        <v>39</v>
      </c>
      <c r="M57741" s="8" t="s">
        <v>9116</v>
      </c>
      <c r="N57741" s="8" t="s">
        <v>63188</v>
      </c>
      <c r="O57741" s="28">
        <v>2018</v>
      </c>
      <c r="P57741" s="13">
        <v>43209</v>
      </c>
      <c r="Q57741" s="8">
        <v>-2.0499999999999998</v>
      </c>
      <c r="R57741" s="8">
        <v>-35.409999999999997</v>
      </c>
      <c r="S57741" s="8">
        <v>57</v>
      </c>
      <c r="T57741" s="8">
        <v>57</v>
      </c>
      <c r="U57741" s="8" t="s">
        <v>38</v>
      </c>
      <c r="V57741" s="8" t="s">
        <v>49</v>
      </c>
      <c r="W57741" s="8" t="s">
        <v>39</v>
      </c>
      <c r="AE57741" s="8" t="s">
        <v>17716</v>
      </c>
      <c r="AK57741" s="8" t="s">
        <v>20021</v>
      </c>
      <c r="AL57741" s="8" t="s">
        <v>20021</v>
      </c>
      <c r="AM57741" s="8" t="s">
        <v>20021</v>
      </c>
    </row>
    <row r="57742" spans="1:39" x14ac:dyDescent="0.2">
      <c r="A57742" s="8">
        <v>38232</v>
      </c>
      <c r="B57742" s="8">
        <v>38232</v>
      </c>
      <c r="C57742" s="8">
        <v>322</v>
      </c>
      <c r="D57742" s="8" t="s">
        <v>17712</v>
      </c>
      <c r="E57742" s="8" t="s">
        <v>28</v>
      </c>
      <c r="F57742" s="8" t="s">
        <v>35145</v>
      </c>
      <c r="G57742" s="8" t="s">
        <v>20021</v>
      </c>
      <c r="H57742" s="8" t="s">
        <v>20021</v>
      </c>
      <c r="K57742" s="8" t="s">
        <v>27</v>
      </c>
      <c r="L57742" s="8" t="s">
        <v>39</v>
      </c>
      <c r="M57742" s="8" t="s">
        <v>17760</v>
      </c>
      <c r="N57742" s="8" t="s">
        <v>50</v>
      </c>
      <c r="O57742" s="28">
        <v>2017</v>
      </c>
      <c r="P57742" s="13">
        <v>42796</v>
      </c>
      <c r="Q57742" s="8">
        <v>9.2931000000000008</v>
      </c>
      <c r="R57742" s="8">
        <v>-21.303699999999999</v>
      </c>
      <c r="S57742" s="8">
        <v>35</v>
      </c>
      <c r="T57742" s="8">
        <v>35</v>
      </c>
      <c r="U57742" s="8" t="s">
        <v>38</v>
      </c>
      <c r="V57742" s="8" t="s">
        <v>49</v>
      </c>
      <c r="W57742" s="8" t="s">
        <v>39</v>
      </c>
      <c r="AE57742" s="8" t="s">
        <v>17716</v>
      </c>
      <c r="AK57742" s="8" t="s">
        <v>20021</v>
      </c>
      <c r="AL57742" s="8" t="s">
        <v>20021</v>
      </c>
      <c r="AM57742" s="8" t="s">
        <v>20021</v>
      </c>
    </row>
    <row r="57743" spans="1:39" x14ac:dyDescent="0.2">
      <c r="A57743" s="8">
        <v>38233</v>
      </c>
      <c r="B57743" s="8">
        <v>38233</v>
      </c>
      <c r="C57743" s="8">
        <v>322</v>
      </c>
      <c r="D57743" s="8" t="s">
        <v>17712</v>
      </c>
      <c r="E57743" s="8" t="s">
        <v>28</v>
      </c>
      <c r="F57743" s="8" t="s">
        <v>48893</v>
      </c>
      <c r="G57743" s="8" t="s">
        <v>20021</v>
      </c>
      <c r="H57743" s="8" t="s">
        <v>20021</v>
      </c>
      <c r="K57743" s="8" t="s">
        <v>27</v>
      </c>
      <c r="L57743" s="8" t="s">
        <v>39</v>
      </c>
      <c r="M57743" s="8" t="s">
        <v>9116</v>
      </c>
      <c r="N57743" s="8" t="s">
        <v>63188</v>
      </c>
      <c r="O57743" s="28">
        <v>2018</v>
      </c>
      <c r="P57743" s="13">
        <v>43347</v>
      </c>
      <c r="Q57743" s="8">
        <v>0.93079999999999996</v>
      </c>
      <c r="R57743" s="8">
        <v>-29.292000000000002</v>
      </c>
      <c r="S57743" s="8">
        <v>58</v>
      </c>
      <c r="T57743" s="8">
        <v>58</v>
      </c>
      <c r="U57743" s="8" t="s">
        <v>38</v>
      </c>
      <c r="V57743" s="8" t="s">
        <v>49</v>
      </c>
      <c r="W57743" s="8" t="s">
        <v>39</v>
      </c>
      <c r="AE57743" s="8" t="s">
        <v>17716</v>
      </c>
      <c r="AK57743" s="8" t="s">
        <v>20021</v>
      </c>
      <c r="AL57743" s="8" t="s">
        <v>20021</v>
      </c>
      <c r="AM57743" s="8" t="s">
        <v>20021</v>
      </c>
    </row>
    <row r="57744" spans="1:39" x14ac:dyDescent="0.2">
      <c r="A57744" s="8">
        <v>38234</v>
      </c>
      <c r="B57744" s="8">
        <v>38234</v>
      </c>
      <c r="C57744" s="8">
        <v>322</v>
      </c>
      <c r="D57744" s="8" t="s">
        <v>17712</v>
      </c>
      <c r="E57744" s="8" t="s">
        <v>28</v>
      </c>
      <c r="F57744" s="8" t="s">
        <v>39134</v>
      </c>
      <c r="G57744" s="8" t="s">
        <v>20021</v>
      </c>
      <c r="H57744" s="8" t="s">
        <v>20021</v>
      </c>
      <c r="K57744" s="8" t="s">
        <v>27</v>
      </c>
      <c r="L57744" s="8" t="s">
        <v>39</v>
      </c>
      <c r="M57744" s="8" t="s">
        <v>17760</v>
      </c>
      <c r="N57744" s="8" t="s">
        <v>50</v>
      </c>
      <c r="O57744" s="28">
        <v>2017</v>
      </c>
      <c r="P57744" s="13">
        <v>42809</v>
      </c>
      <c r="Q57744" s="8">
        <v>10.5869</v>
      </c>
      <c r="R57744" s="8">
        <v>-19.819600000000001</v>
      </c>
      <c r="S57744" s="8">
        <v>50</v>
      </c>
      <c r="T57744" s="8">
        <v>50</v>
      </c>
      <c r="U57744" s="8" t="s">
        <v>38</v>
      </c>
      <c r="V57744" s="8" t="s">
        <v>49</v>
      </c>
      <c r="W57744" s="8" t="s">
        <v>39</v>
      </c>
      <c r="AE57744" s="8" t="s">
        <v>17716</v>
      </c>
      <c r="AK57744" s="8" t="s">
        <v>20021</v>
      </c>
      <c r="AL57744" s="8" t="s">
        <v>20021</v>
      </c>
      <c r="AM57744" s="8" t="s">
        <v>20021</v>
      </c>
    </row>
    <row r="57745" spans="1:39" x14ac:dyDescent="0.2">
      <c r="A57745" s="8">
        <v>38235</v>
      </c>
      <c r="B57745" s="8">
        <v>38235</v>
      </c>
      <c r="C57745" s="8">
        <v>322</v>
      </c>
      <c r="D57745" s="8" t="s">
        <v>17712</v>
      </c>
      <c r="E57745" s="8" t="s">
        <v>28</v>
      </c>
      <c r="F57745" s="8" t="s">
        <v>61525</v>
      </c>
      <c r="G57745" s="8" t="s">
        <v>61526</v>
      </c>
      <c r="H57745" s="8" t="s">
        <v>20021</v>
      </c>
      <c r="K57745" s="8" t="s">
        <v>27</v>
      </c>
      <c r="L57745" s="8" t="s">
        <v>39</v>
      </c>
      <c r="M57745" s="8" t="s">
        <v>53</v>
      </c>
      <c r="N57745" s="8" t="s">
        <v>50</v>
      </c>
      <c r="O57745" s="28">
        <v>2019</v>
      </c>
      <c r="P57745" s="13">
        <v>43591</v>
      </c>
      <c r="Q57745" s="8">
        <v>4.9333999999999998</v>
      </c>
      <c r="R57745" s="8">
        <v>-4.1666999999999996</v>
      </c>
      <c r="S57745" s="8">
        <v>55</v>
      </c>
      <c r="T57745" s="8">
        <v>55</v>
      </c>
      <c r="U57745" s="8" t="s">
        <v>38</v>
      </c>
      <c r="V57745" s="8" t="s">
        <v>49</v>
      </c>
      <c r="W57745" s="8" t="s">
        <v>39</v>
      </c>
      <c r="AE57745" s="8" t="s">
        <v>17716</v>
      </c>
      <c r="AK57745" s="8" t="s">
        <v>20021</v>
      </c>
      <c r="AL57745" s="8" t="s">
        <v>20021</v>
      </c>
      <c r="AM57745" s="8" t="s">
        <v>20021</v>
      </c>
    </row>
    <row r="57746" spans="1:39" x14ac:dyDescent="0.2">
      <c r="A57746" s="8">
        <v>38236</v>
      </c>
      <c r="B57746" s="8">
        <v>38236</v>
      </c>
      <c r="C57746" s="8">
        <v>322</v>
      </c>
      <c r="D57746" s="8" t="s">
        <v>17712</v>
      </c>
      <c r="E57746" s="8" t="s">
        <v>28</v>
      </c>
      <c r="F57746" s="8" t="s">
        <v>38966</v>
      </c>
      <c r="G57746" s="8" t="s">
        <v>20021</v>
      </c>
      <c r="H57746" s="8" t="s">
        <v>20021</v>
      </c>
      <c r="K57746" s="8" t="s">
        <v>27</v>
      </c>
      <c r="L57746" s="8" t="s">
        <v>39</v>
      </c>
      <c r="M57746" s="8" t="s">
        <v>17760</v>
      </c>
      <c r="N57746" s="8" t="s">
        <v>50</v>
      </c>
      <c r="O57746" s="28">
        <v>2017</v>
      </c>
      <c r="P57746" s="13">
        <v>42811</v>
      </c>
      <c r="Q57746" s="8">
        <v>8.5732499999999998</v>
      </c>
      <c r="R57746" s="8">
        <v>-19.042200000000001</v>
      </c>
      <c r="S57746" s="8">
        <v>42</v>
      </c>
      <c r="T57746" s="8">
        <v>42</v>
      </c>
      <c r="U57746" s="8" t="s">
        <v>38</v>
      </c>
      <c r="V57746" s="8" t="s">
        <v>49</v>
      </c>
      <c r="W57746" s="8" t="s">
        <v>39</v>
      </c>
      <c r="AE57746" s="8" t="s">
        <v>17716</v>
      </c>
      <c r="AK57746" s="8" t="s">
        <v>20021</v>
      </c>
      <c r="AL57746" s="8" t="s">
        <v>20021</v>
      </c>
      <c r="AM57746" s="8" t="s">
        <v>20021</v>
      </c>
    </row>
    <row r="57747" spans="1:39" x14ac:dyDescent="0.2">
      <c r="A57747" s="8">
        <v>38237</v>
      </c>
      <c r="B57747" s="8">
        <v>38237</v>
      </c>
      <c r="C57747" s="8">
        <v>322</v>
      </c>
      <c r="D57747" s="8" t="s">
        <v>17712</v>
      </c>
      <c r="E57747" s="8" t="s">
        <v>28</v>
      </c>
      <c r="F57747" s="8" t="s">
        <v>58734</v>
      </c>
      <c r="G57747" s="8" t="s">
        <v>20021</v>
      </c>
      <c r="H57747" s="8" t="s">
        <v>20021</v>
      </c>
      <c r="K57747" s="8" t="s">
        <v>27</v>
      </c>
      <c r="L57747" s="8" t="s">
        <v>39</v>
      </c>
      <c r="M57747" s="8" t="s">
        <v>53</v>
      </c>
      <c r="N57747" s="8" t="s">
        <v>50</v>
      </c>
      <c r="O57747" s="28">
        <v>2019</v>
      </c>
      <c r="P57747" s="13">
        <v>43556</v>
      </c>
      <c r="Q57747" s="8">
        <v>4.9333</v>
      </c>
      <c r="R57747" s="8">
        <v>-3.7</v>
      </c>
      <c r="S57747" s="8">
        <v>66</v>
      </c>
      <c r="T57747" s="8">
        <v>66</v>
      </c>
      <c r="U57747" s="8" t="s">
        <v>38</v>
      </c>
      <c r="V57747" s="8" t="s">
        <v>49</v>
      </c>
      <c r="W57747" s="8" t="s">
        <v>39</v>
      </c>
      <c r="AE57747" s="8" t="s">
        <v>17716</v>
      </c>
      <c r="AK57747" s="8" t="s">
        <v>20021</v>
      </c>
      <c r="AL57747" s="8" t="s">
        <v>20021</v>
      </c>
      <c r="AM57747" s="8" t="s">
        <v>20021</v>
      </c>
    </row>
    <row r="57748" spans="1:39" x14ac:dyDescent="0.2">
      <c r="A57748" s="8">
        <v>38238</v>
      </c>
      <c r="B57748" s="8">
        <v>38238</v>
      </c>
      <c r="C57748" s="8">
        <v>322</v>
      </c>
      <c r="D57748" s="8" t="s">
        <v>17712</v>
      </c>
      <c r="E57748" s="8" t="s">
        <v>28</v>
      </c>
      <c r="F57748" s="8" t="s">
        <v>50091</v>
      </c>
      <c r="G57748" s="8" t="s">
        <v>50092</v>
      </c>
      <c r="H57748" s="8" t="s">
        <v>20021</v>
      </c>
      <c r="K57748" s="8" t="s">
        <v>27</v>
      </c>
      <c r="L57748" s="8" t="s">
        <v>39</v>
      </c>
      <c r="M57748" s="8" t="s">
        <v>962</v>
      </c>
      <c r="N57748" s="8" t="s">
        <v>59062</v>
      </c>
      <c r="O57748" s="28">
        <v>2018</v>
      </c>
      <c r="P57748" s="13">
        <v>43403</v>
      </c>
      <c r="Q57748" s="8">
        <v>2.2385600000000001</v>
      </c>
      <c r="R57748" s="8">
        <v>8.0265799999999992</v>
      </c>
      <c r="S57748" s="8">
        <v>49</v>
      </c>
      <c r="T57748" s="8">
        <v>49</v>
      </c>
      <c r="U57748" s="8" t="s">
        <v>38</v>
      </c>
      <c r="V57748" s="8" t="s">
        <v>49</v>
      </c>
      <c r="W57748" s="8" t="s">
        <v>39</v>
      </c>
      <c r="AE57748" s="8" t="s">
        <v>17716</v>
      </c>
      <c r="AK57748" s="8" t="s">
        <v>20021</v>
      </c>
      <c r="AL57748" s="8" t="s">
        <v>20021</v>
      </c>
      <c r="AM57748" s="8" t="s">
        <v>20021</v>
      </c>
    </row>
    <row r="57749" spans="1:39" x14ac:dyDescent="0.2">
      <c r="A57749" s="8">
        <v>38239</v>
      </c>
      <c r="B57749" s="8">
        <v>38239</v>
      </c>
      <c r="C57749" s="8">
        <v>322</v>
      </c>
      <c r="D57749" s="8" t="s">
        <v>17712</v>
      </c>
      <c r="E57749" s="8" t="s">
        <v>28</v>
      </c>
      <c r="F57749" s="8" t="s">
        <v>49447</v>
      </c>
      <c r="G57749" s="8" t="s">
        <v>49448</v>
      </c>
      <c r="H57749" s="8" t="s">
        <v>20021</v>
      </c>
      <c r="K57749" s="8" t="s">
        <v>27</v>
      </c>
      <c r="L57749" s="8" t="s">
        <v>39</v>
      </c>
      <c r="M57749" s="8" t="s">
        <v>962</v>
      </c>
      <c r="N57749" s="8" t="s">
        <v>59062</v>
      </c>
      <c r="O57749" s="28">
        <v>2018</v>
      </c>
      <c r="P57749" s="13">
        <v>43389</v>
      </c>
      <c r="Q57749" s="8">
        <v>2.3789500000000001</v>
      </c>
      <c r="R57749" s="8">
        <v>8.1017399999999995</v>
      </c>
      <c r="S57749" s="8">
        <v>51</v>
      </c>
      <c r="T57749" s="8">
        <v>51</v>
      </c>
      <c r="U57749" s="8" t="s">
        <v>38</v>
      </c>
      <c r="V57749" s="8" t="s">
        <v>49</v>
      </c>
      <c r="W57749" s="8" t="s">
        <v>39</v>
      </c>
      <c r="AE57749" s="8" t="s">
        <v>17716</v>
      </c>
      <c r="AK57749" s="8" t="s">
        <v>20021</v>
      </c>
      <c r="AL57749" s="8" t="s">
        <v>20021</v>
      </c>
      <c r="AM57749" s="8" t="s">
        <v>20021</v>
      </c>
    </row>
    <row r="57750" spans="1:39" x14ac:dyDescent="0.2">
      <c r="A57750" s="8">
        <v>38240</v>
      </c>
      <c r="B57750" s="8">
        <v>38240</v>
      </c>
      <c r="C57750" s="8">
        <v>322</v>
      </c>
      <c r="D57750" s="8" t="s">
        <v>17712</v>
      </c>
      <c r="E57750" s="8" t="s">
        <v>28</v>
      </c>
      <c r="F57750" s="8" t="s">
        <v>59153</v>
      </c>
      <c r="G57750" s="8" t="s">
        <v>20021</v>
      </c>
      <c r="H57750" s="8" t="s">
        <v>20021</v>
      </c>
      <c r="K57750" s="8" t="s">
        <v>27</v>
      </c>
      <c r="L57750" s="8" t="s">
        <v>39</v>
      </c>
      <c r="M57750" s="8" t="s">
        <v>9116</v>
      </c>
      <c r="N57750" s="8" t="s">
        <v>50</v>
      </c>
      <c r="O57750" s="28">
        <v>2018</v>
      </c>
      <c r="P57750" s="13">
        <v>43272</v>
      </c>
      <c r="Q57750" s="8">
        <v>-22.3588457</v>
      </c>
      <c r="R57750" s="8">
        <v>-40.087685999999998</v>
      </c>
      <c r="S57750" s="8">
        <v>34</v>
      </c>
      <c r="T57750" s="8">
        <v>34</v>
      </c>
      <c r="U57750" s="8" t="s">
        <v>38</v>
      </c>
      <c r="V57750" s="8" t="s">
        <v>49</v>
      </c>
      <c r="W57750" s="8" t="s">
        <v>39</v>
      </c>
      <c r="AE57750" s="8" t="s">
        <v>17716</v>
      </c>
      <c r="AK57750" s="8" t="s">
        <v>20021</v>
      </c>
      <c r="AL57750" s="8" t="s">
        <v>20021</v>
      </c>
      <c r="AM57750" s="8" t="s">
        <v>20021</v>
      </c>
    </row>
    <row r="57751" spans="1:39" x14ac:dyDescent="0.2">
      <c r="A57751" s="8">
        <v>38241</v>
      </c>
      <c r="B57751" s="8">
        <v>38241</v>
      </c>
      <c r="C57751" s="8">
        <v>322</v>
      </c>
      <c r="D57751" s="8" t="s">
        <v>17712</v>
      </c>
      <c r="E57751" s="8" t="s">
        <v>28</v>
      </c>
      <c r="F57751" s="8" t="s">
        <v>43398</v>
      </c>
      <c r="G57751" s="8" t="s">
        <v>20021</v>
      </c>
      <c r="H57751" s="8" t="s">
        <v>20021</v>
      </c>
      <c r="K57751" s="8" t="s">
        <v>27</v>
      </c>
      <c r="L57751" s="8" t="s">
        <v>39</v>
      </c>
      <c r="M57751" s="8" t="s">
        <v>9116</v>
      </c>
      <c r="N57751" s="8" t="s">
        <v>50</v>
      </c>
      <c r="O57751" s="28">
        <v>2018</v>
      </c>
      <c r="P57751" s="13">
        <v>43236</v>
      </c>
      <c r="Q57751" s="8">
        <v>-22.51</v>
      </c>
      <c r="R57751" s="8">
        <v>-39.979999999999997</v>
      </c>
      <c r="S57751" s="8">
        <v>34</v>
      </c>
      <c r="T57751" s="8">
        <v>34</v>
      </c>
      <c r="U57751" s="8" t="s">
        <v>38</v>
      </c>
      <c r="V57751" s="8" t="s">
        <v>49</v>
      </c>
      <c r="W57751" s="8" t="s">
        <v>39</v>
      </c>
      <c r="AE57751" s="8" t="s">
        <v>17716</v>
      </c>
      <c r="AK57751" s="8" t="s">
        <v>20021</v>
      </c>
      <c r="AL57751" s="8" t="s">
        <v>20021</v>
      </c>
      <c r="AM57751" s="8" t="s">
        <v>20021</v>
      </c>
    </row>
    <row r="57752" spans="1:39" x14ac:dyDescent="0.2">
      <c r="A57752" s="8">
        <v>38242</v>
      </c>
      <c r="B57752" s="8">
        <v>38242</v>
      </c>
      <c r="C57752" s="8">
        <v>322</v>
      </c>
      <c r="D57752" s="8" t="s">
        <v>17712</v>
      </c>
      <c r="E57752" s="8" t="s">
        <v>28</v>
      </c>
      <c r="F57752" s="8" t="s">
        <v>62819</v>
      </c>
      <c r="G57752" s="8" t="s">
        <v>20021</v>
      </c>
      <c r="H57752" s="8" t="s">
        <v>20021</v>
      </c>
      <c r="K57752" s="8" t="s">
        <v>27</v>
      </c>
      <c r="L57752" s="8" t="s">
        <v>39</v>
      </c>
      <c r="M57752" s="8" t="s">
        <v>30</v>
      </c>
      <c r="N57752" s="8" t="s">
        <v>47815</v>
      </c>
      <c r="O57752" s="28">
        <v>2019</v>
      </c>
      <c r="P57752" s="13">
        <v>43639</v>
      </c>
      <c r="Q57752" s="8">
        <v>39.22</v>
      </c>
      <c r="R57752" s="8">
        <v>-72.8</v>
      </c>
      <c r="S57752" s="8">
        <v>67.040000000000006</v>
      </c>
      <c r="T57752" s="8">
        <v>67.040000000000006</v>
      </c>
      <c r="U57752" s="8" t="s">
        <v>38</v>
      </c>
      <c r="V57752" s="8" t="s">
        <v>49</v>
      </c>
      <c r="W57752" s="8" t="s">
        <v>39</v>
      </c>
      <c r="AE57752" s="8" t="s">
        <v>17716</v>
      </c>
      <c r="AK57752" s="8" t="s">
        <v>20021</v>
      </c>
      <c r="AL57752" s="8" t="s">
        <v>20021</v>
      </c>
      <c r="AM57752" s="8" t="s">
        <v>20021</v>
      </c>
    </row>
    <row r="57753" spans="1:39" x14ac:dyDescent="0.2">
      <c r="A57753" s="8">
        <v>38243</v>
      </c>
      <c r="B57753" s="8">
        <v>38243</v>
      </c>
      <c r="C57753" s="8">
        <v>322</v>
      </c>
      <c r="D57753" s="8" t="s">
        <v>17712</v>
      </c>
      <c r="E57753" s="8" t="s">
        <v>28</v>
      </c>
      <c r="F57753" s="8" t="s">
        <v>52148</v>
      </c>
      <c r="G57753" s="8" t="s">
        <v>20021</v>
      </c>
      <c r="H57753" s="8" t="s">
        <v>20021</v>
      </c>
      <c r="K57753" s="8" t="s">
        <v>27</v>
      </c>
      <c r="L57753" s="8" t="s">
        <v>39</v>
      </c>
      <c r="M57753" s="8" t="s">
        <v>9116</v>
      </c>
      <c r="N57753" s="8" t="s">
        <v>63188</v>
      </c>
      <c r="O57753" s="28">
        <v>2017</v>
      </c>
      <c r="P57753" s="13">
        <v>42971</v>
      </c>
      <c r="Q57753" s="8">
        <v>-1.84334</v>
      </c>
      <c r="R57753" s="8">
        <v>-34.25902</v>
      </c>
      <c r="S57753" s="8">
        <v>49</v>
      </c>
      <c r="T57753" s="8">
        <v>49</v>
      </c>
      <c r="U57753" s="8" t="s">
        <v>38</v>
      </c>
      <c r="V57753" s="8" t="s">
        <v>49</v>
      </c>
      <c r="W57753" s="8" t="s">
        <v>39</v>
      </c>
      <c r="AE57753" s="8" t="s">
        <v>17716</v>
      </c>
      <c r="AK57753" s="8" t="s">
        <v>20021</v>
      </c>
      <c r="AL57753" s="8" t="s">
        <v>20021</v>
      </c>
      <c r="AM57753" s="8" t="s">
        <v>20021</v>
      </c>
    </row>
    <row r="57754" spans="1:39" x14ac:dyDescent="0.2">
      <c r="A57754" s="8">
        <v>38244</v>
      </c>
      <c r="B57754" s="8">
        <v>38244</v>
      </c>
      <c r="C57754" s="8">
        <v>322</v>
      </c>
      <c r="D57754" s="8" t="s">
        <v>17712</v>
      </c>
      <c r="E57754" s="8" t="s">
        <v>28</v>
      </c>
      <c r="F57754" s="8" t="s">
        <v>48389</v>
      </c>
      <c r="G57754" s="8" t="s">
        <v>20021</v>
      </c>
      <c r="H57754" s="8" t="s">
        <v>20021</v>
      </c>
      <c r="K57754" s="8" t="s">
        <v>27</v>
      </c>
      <c r="L57754" s="8" t="s">
        <v>39</v>
      </c>
      <c r="M57754" s="8" t="s">
        <v>17757</v>
      </c>
      <c r="N57754" s="8" t="s">
        <v>50</v>
      </c>
      <c r="O57754" s="28">
        <v>2018</v>
      </c>
      <c r="P57754" s="13">
        <v>43323</v>
      </c>
      <c r="Q57754" s="8">
        <v>-12.886659999999999</v>
      </c>
      <c r="R57754" s="8">
        <v>-6.0351999999999997</v>
      </c>
      <c r="S57754" s="8">
        <v>98</v>
      </c>
      <c r="T57754" s="8">
        <v>98</v>
      </c>
      <c r="U57754" s="8" t="s">
        <v>38</v>
      </c>
      <c r="V57754" s="8" t="s">
        <v>49</v>
      </c>
      <c r="W57754" s="8" t="s">
        <v>39</v>
      </c>
      <c r="AE57754" s="8" t="s">
        <v>17716</v>
      </c>
      <c r="AK57754" s="8" t="s">
        <v>20021</v>
      </c>
      <c r="AL57754" s="8" t="s">
        <v>20021</v>
      </c>
      <c r="AM57754" s="8" t="s">
        <v>20021</v>
      </c>
    </row>
    <row r="57755" spans="1:39" x14ac:dyDescent="0.2">
      <c r="A57755" s="8">
        <v>38245</v>
      </c>
      <c r="B57755" s="8">
        <v>38245</v>
      </c>
      <c r="C57755" s="8">
        <v>322</v>
      </c>
      <c r="D57755" s="8" t="s">
        <v>17712</v>
      </c>
      <c r="E57755" s="8" t="s">
        <v>28</v>
      </c>
      <c r="F57755" s="8" t="s">
        <v>32576</v>
      </c>
      <c r="G57755" s="8" t="s">
        <v>20021</v>
      </c>
      <c r="H57755" s="8" t="s">
        <v>20021</v>
      </c>
      <c r="K57755" s="8" t="s">
        <v>27</v>
      </c>
      <c r="L57755" s="8" t="s">
        <v>39</v>
      </c>
      <c r="M57755" s="8" t="s">
        <v>17760</v>
      </c>
      <c r="N57755" s="8" t="s">
        <v>50</v>
      </c>
      <c r="O57755" s="28">
        <v>2017</v>
      </c>
      <c r="P57755" s="13">
        <v>42796</v>
      </c>
      <c r="Q57755" s="8">
        <v>9.2830999999999992</v>
      </c>
      <c r="R57755" s="8">
        <v>-21.3414</v>
      </c>
      <c r="S57755" s="8">
        <v>48</v>
      </c>
      <c r="T57755" s="8">
        <v>48</v>
      </c>
      <c r="U57755" s="8" t="s">
        <v>38</v>
      </c>
      <c r="V57755" s="8" t="s">
        <v>49</v>
      </c>
      <c r="W57755" s="8" t="s">
        <v>39</v>
      </c>
      <c r="AE57755" s="8" t="s">
        <v>17716</v>
      </c>
      <c r="AK57755" s="8" t="s">
        <v>20021</v>
      </c>
      <c r="AL57755" s="8" t="s">
        <v>20021</v>
      </c>
      <c r="AM57755" s="8" t="s">
        <v>20021</v>
      </c>
    </row>
    <row r="57756" spans="1:39" x14ac:dyDescent="0.2">
      <c r="A57756" s="8">
        <v>38246</v>
      </c>
      <c r="B57756" s="8">
        <v>38246</v>
      </c>
      <c r="C57756" s="8">
        <v>322</v>
      </c>
      <c r="D57756" s="8" t="s">
        <v>17712</v>
      </c>
      <c r="E57756" s="8" t="s">
        <v>28</v>
      </c>
      <c r="F57756" s="8" t="s">
        <v>58494</v>
      </c>
      <c r="G57756" s="8" t="s">
        <v>20021</v>
      </c>
      <c r="H57756" s="8" t="s">
        <v>20021</v>
      </c>
      <c r="K57756" s="8" t="s">
        <v>27</v>
      </c>
      <c r="L57756" s="8" t="s">
        <v>39</v>
      </c>
      <c r="M57756" s="8" t="s">
        <v>53</v>
      </c>
      <c r="N57756" s="8" t="s">
        <v>50</v>
      </c>
      <c r="O57756" s="28">
        <v>2018</v>
      </c>
      <c r="P57756" s="13">
        <v>43444</v>
      </c>
      <c r="Q57756" s="8">
        <v>4.9333</v>
      </c>
      <c r="R57756" s="8">
        <v>-4.1666999999999996</v>
      </c>
      <c r="S57756" s="8">
        <v>47</v>
      </c>
      <c r="T57756" s="8">
        <v>47</v>
      </c>
      <c r="U57756" s="8" t="s">
        <v>38</v>
      </c>
      <c r="V57756" s="8" t="s">
        <v>49</v>
      </c>
      <c r="W57756" s="8" t="s">
        <v>39</v>
      </c>
      <c r="AE57756" s="8" t="s">
        <v>17716</v>
      </c>
      <c r="AK57756" s="8" t="s">
        <v>20021</v>
      </c>
      <c r="AL57756" s="8" t="s">
        <v>20021</v>
      </c>
      <c r="AM57756" s="8" t="s">
        <v>20021</v>
      </c>
    </row>
    <row r="57757" spans="1:39" x14ac:dyDescent="0.2">
      <c r="A57757" s="8">
        <v>38247</v>
      </c>
      <c r="B57757" s="8">
        <v>38247</v>
      </c>
      <c r="C57757" s="8">
        <v>322</v>
      </c>
      <c r="D57757" s="8" t="s">
        <v>17712</v>
      </c>
      <c r="E57757" s="8" t="s">
        <v>28</v>
      </c>
      <c r="F57757" s="8" t="s">
        <v>35601</v>
      </c>
      <c r="G57757" s="8" t="s">
        <v>35602</v>
      </c>
      <c r="H57757" s="8" t="s">
        <v>20021</v>
      </c>
      <c r="K57757" s="8" t="s">
        <v>27</v>
      </c>
      <c r="L57757" s="8" t="s">
        <v>39</v>
      </c>
      <c r="M57757" s="8" t="s">
        <v>17760</v>
      </c>
      <c r="N57757" s="8" t="s">
        <v>50</v>
      </c>
      <c r="O57757" s="28">
        <v>2017</v>
      </c>
      <c r="P57757" s="13">
        <v>42794</v>
      </c>
      <c r="Q57757" s="8">
        <v>8.8854500000000005</v>
      </c>
      <c r="R57757" s="8">
        <v>-18.821200000000001</v>
      </c>
      <c r="S57757" s="8">
        <v>48</v>
      </c>
      <c r="T57757" s="8">
        <v>48</v>
      </c>
      <c r="U57757" s="8" t="s">
        <v>38</v>
      </c>
      <c r="V57757" s="8" t="s">
        <v>49</v>
      </c>
      <c r="W57757" s="8" t="s">
        <v>39</v>
      </c>
      <c r="AE57757" s="8" t="s">
        <v>17716</v>
      </c>
      <c r="AK57757" s="8" t="s">
        <v>20021</v>
      </c>
      <c r="AL57757" s="8" t="s">
        <v>20021</v>
      </c>
      <c r="AM57757" s="8" t="s">
        <v>20021</v>
      </c>
    </row>
    <row r="57758" spans="1:39" x14ac:dyDescent="0.2">
      <c r="A57758" s="8">
        <v>38248</v>
      </c>
      <c r="B57758" s="8">
        <v>38248</v>
      </c>
      <c r="C57758" s="8">
        <v>322</v>
      </c>
      <c r="D57758" s="8" t="s">
        <v>17712</v>
      </c>
      <c r="E57758" s="8" t="s">
        <v>28</v>
      </c>
      <c r="F57758" s="8" t="s">
        <v>65365</v>
      </c>
      <c r="G57758" s="8" t="s">
        <v>65366</v>
      </c>
      <c r="H57758" s="8" t="s">
        <v>20021</v>
      </c>
      <c r="K57758" s="8" t="s">
        <v>27</v>
      </c>
      <c r="L57758" s="8" t="s">
        <v>39</v>
      </c>
      <c r="M57758" s="8" t="s">
        <v>17757</v>
      </c>
      <c r="N57758" s="8" t="s">
        <v>50</v>
      </c>
      <c r="O57758" s="28">
        <v>2020</v>
      </c>
      <c r="P57758" s="13">
        <v>43932</v>
      </c>
      <c r="Q57758" s="8">
        <v>-15.963967</v>
      </c>
      <c r="R57758" s="8">
        <v>-5.7944000000000004</v>
      </c>
      <c r="S57758" s="8">
        <v>69</v>
      </c>
      <c r="T57758" s="8">
        <v>69</v>
      </c>
      <c r="U57758" s="8" t="s">
        <v>38</v>
      </c>
      <c r="V57758" s="8" t="s">
        <v>49</v>
      </c>
      <c r="W57758" s="8" t="s">
        <v>39</v>
      </c>
      <c r="AE57758" s="8" t="s">
        <v>17716</v>
      </c>
      <c r="AK57758" s="8" t="s">
        <v>20021</v>
      </c>
      <c r="AL57758" s="8" t="s">
        <v>20021</v>
      </c>
      <c r="AM57758" s="8" t="s">
        <v>20021</v>
      </c>
    </row>
    <row r="57759" spans="1:39" x14ac:dyDescent="0.2">
      <c r="A57759" s="8">
        <v>38249</v>
      </c>
      <c r="B57759" s="8">
        <v>38249</v>
      </c>
      <c r="C57759" s="8">
        <v>322</v>
      </c>
      <c r="D57759" s="8" t="s">
        <v>17712</v>
      </c>
      <c r="E57759" s="8" t="s">
        <v>28</v>
      </c>
      <c r="F57759" s="8" t="s">
        <v>54709</v>
      </c>
      <c r="G57759" s="8" t="s">
        <v>20021</v>
      </c>
      <c r="H57759" s="8" t="s">
        <v>20021</v>
      </c>
      <c r="K57759" s="8" t="s">
        <v>27</v>
      </c>
      <c r="L57759" s="8" t="s">
        <v>39</v>
      </c>
      <c r="M57759" s="8" t="s">
        <v>17757</v>
      </c>
      <c r="N57759" s="8" t="s">
        <v>50</v>
      </c>
      <c r="O57759" s="28">
        <v>2018</v>
      </c>
      <c r="P57759" s="13">
        <v>43448</v>
      </c>
      <c r="Q57759" s="8">
        <v>-12.869820000000001</v>
      </c>
      <c r="R57759" s="8">
        <v>-6.0249899999999998</v>
      </c>
      <c r="S57759" s="8">
        <v>103</v>
      </c>
      <c r="T57759" s="8">
        <v>103</v>
      </c>
      <c r="U57759" s="8" t="s">
        <v>38</v>
      </c>
      <c r="V57759" s="8" t="s">
        <v>49</v>
      </c>
      <c r="W57759" s="8" t="s">
        <v>39</v>
      </c>
      <c r="AE57759" s="8" t="s">
        <v>17716</v>
      </c>
      <c r="AK57759" s="8" t="s">
        <v>20021</v>
      </c>
      <c r="AL57759" s="8" t="s">
        <v>20021</v>
      </c>
      <c r="AM57759" s="8" t="s">
        <v>20021</v>
      </c>
    </row>
    <row r="57760" spans="1:39" x14ac:dyDescent="0.2">
      <c r="A57760" s="8">
        <v>38250</v>
      </c>
      <c r="B57760" s="8">
        <v>38250</v>
      </c>
      <c r="C57760" s="8">
        <v>322</v>
      </c>
      <c r="D57760" s="8" t="s">
        <v>17712</v>
      </c>
      <c r="E57760" s="8" t="s">
        <v>28</v>
      </c>
      <c r="F57760" s="8" t="s">
        <v>34468</v>
      </c>
      <c r="G57760" s="8" t="s">
        <v>20021</v>
      </c>
      <c r="H57760" s="8" t="s">
        <v>20021</v>
      </c>
      <c r="K57760" s="8" t="s">
        <v>27</v>
      </c>
      <c r="L57760" s="8" t="s">
        <v>39</v>
      </c>
      <c r="M57760" s="8" t="s">
        <v>17760</v>
      </c>
      <c r="N57760" s="8" t="s">
        <v>50</v>
      </c>
      <c r="O57760" s="28">
        <v>2017</v>
      </c>
      <c r="P57760" s="13">
        <v>42794</v>
      </c>
      <c r="Q57760" s="8">
        <v>7.5337666666666703</v>
      </c>
      <c r="R57760" s="8">
        <v>-19.157416666666698</v>
      </c>
      <c r="S57760" s="8">
        <v>45</v>
      </c>
      <c r="T57760" s="8">
        <v>45</v>
      </c>
      <c r="U57760" s="8" t="s">
        <v>38</v>
      </c>
      <c r="V57760" s="8" t="s">
        <v>49</v>
      </c>
      <c r="W57760" s="8" t="s">
        <v>39</v>
      </c>
      <c r="AE57760" s="8" t="s">
        <v>17716</v>
      </c>
      <c r="AK57760" s="8" t="s">
        <v>20021</v>
      </c>
      <c r="AL57760" s="8" t="s">
        <v>20021</v>
      </c>
      <c r="AM57760" s="8" t="s">
        <v>20021</v>
      </c>
    </row>
    <row r="57761" spans="1:39" x14ac:dyDescent="0.2">
      <c r="A57761" s="8">
        <v>38251</v>
      </c>
      <c r="B57761" s="8">
        <v>38251</v>
      </c>
      <c r="C57761" s="8">
        <v>322</v>
      </c>
      <c r="D57761" s="8" t="s">
        <v>17712</v>
      </c>
      <c r="E57761" s="8" t="s">
        <v>28</v>
      </c>
      <c r="F57761" s="8" t="s">
        <v>38458</v>
      </c>
      <c r="G57761" s="8" t="s">
        <v>20021</v>
      </c>
      <c r="H57761" s="8" t="s">
        <v>20021</v>
      </c>
      <c r="K57761" s="8" t="s">
        <v>27</v>
      </c>
      <c r="L57761" s="8" t="s">
        <v>39</v>
      </c>
      <c r="M57761" s="8" t="s">
        <v>17760</v>
      </c>
      <c r="N57761" s="8" t="s">
        <v>50</v>
      </c>
      <c r="O57761" s="28">
        <v>2017</v>
      </c>
      <c r="P57761" s="13">
        <v>42811</v>
      </c>
      <c r="Q57761" s="8">
        <v>8.5732499999999998</v>
      </c>
      <c r="R57761" s="8">
        <v>-19.042200000000001</v>
      </c>
      <c r="S57761" s="8">
        <v>39</v>
      </c>
      <c r="T57761" s="8">
        <v>39</v>
      </c>
      <c r="U57761" s="8" t="s">
        <v>38</v>
      </c>
      <c r="V57761" s="8" t="s">
        <v>49</v>
      </c>
      <c r="W57761" s="8" t="s">
        <v>39</v>
      </c>
      <c r="AE57761" s="8" t="s">
        <v>17716</v>
      </c>
      <c r="AK57761" s="8" t="s">
        <v>20021</v>
      </c>
      <c r="AL57761" s="8" t="s">
        <v>20021</v>
      </c>
      <c r="AM57761" s="8" t="s">
        <v>20021</v>
      </c>
    </row>
    <row r="57762" spans="1:39" x14ac:dyDescent="0.2">
      <c r="A57762" s="8">
        <v>38252</v>
      </c>
      <c r="B57762" s="8">
        <v>38252</v>
      </c>
      <c r="C57762" s="8">
        <v>322</v>
      </c>
      <c r="D57762" s="8" t="s">
        <v>17712</v>
      </c>
      <c r="E57762" s="8" t="s">
        <v>28</v>
      </c>
      <c r="F57762" s="8" t="s">
        <v>40562</v>
      </c>
      <c r="G57762" s="8" t="s">
        <v>40563</v>
      </c>
      <c r="H57762" s="8" t="s">
        <v>20021</v>
      </c>
      <c r="K57762" s="8" t="s">
        <v>27</v>
      </c>
      <c r="L57762" s="8" t="s">
        <v>39</v>
      </c>
      <c r="M57762" s="8" t="s">
        <v>9116</v>
      </c>
      <c r="N57762" s="8" t="s">
        <v>50</v>
      </c>
      <c r="O57762" s="28">
        <v>2017</v>
      </c>
      <c r="P57762" s="13">
        <v>42909</v>
      </c>
      <c r="Q57762" s="8">
        <v>-22.6</v>
      </c>
      <c r="R57762" s="8">
        <v>-40.24</v>
      </c>
      <c r="S57762" s="8">
        <v>36</v>
      </c>
      <c r="T57762" s="8">
        <v>36</v>
      </c>
      <c r="U57762" s="8" t="s">
        <v>38</v>
      </c>
      <c r="V57762" s="8" t="s">
        <v>49</v>
      </c>
      <c r="W57762" s="8" t="s">
        <v>39</v>
      </c>
      <c r="AE57762" s="8" t="s">
        <v>17716</v>
      </c>
      <c r="AK57762" s="8" t="s">
        <v>20021</v>
      </c>
      <c r="AL57762" s="8" t="s">
        <v>20021</v>
      </c>
      <c r="AM57762" s="8" t="s">
        <v>20021</v>
      </c>
    </row>
    <row r="57763" spans="1:39" x14ac:dyDescent="0.2">
      <c r="A57763" s="8">
        <v>38253</v>
      </c>
      <c r="B57763" s="8">
        <v>38253</v>
      </c>
      <c r="C57763" s="8">
        <v>322</v>
      </c>
      <c r="D57763" s="8" t="s">
        <v>17712</v>
      </c>
      <c r="E57763" s="8" t="s">
        <v>28</v>
      </c>
      <c r="F57763" s="8" t="s">
        <v>45643</v>
      </c>
      <c r="G57763" s="8" t="s">
        <v>45644</v>
      </c>
      <c r="H57763" s="8" t="s">
        <v>20021</v>
      </c>
      <c r="K57763" s="8" t="s">
        <v>27</v>
      </c>
      <c r="L57763" s="8" t="s">
        <v>39</v>
      </c>
      <c r="M57763" s="8" t="s">
        <v>9116</v>
      </c>
      <c r="N57763" s="8" t="s">
        <v>50</v>
      </c>
      <c r="O57763" s="28">
        <v>2018</v>
      </c>
      <c r="P57763" s="13">
        <v>43270</v>
      </c>
      <c r="Q57763" s="8">
        <v>-22.487500000000001</v>
      </c>
      <c r="R57763" s="8">
        <v>-40.180500000000002</v>
      </c>
      <c r="S57763" s="8">
        <v>36</v>
      </c>
      <c r="T57763" s="8">
        <v>36</v>
      </c>
      <c r="U57763" s="8" t="s">
        <v>38</v>
      </c>
      <c r="V57763" s="8" t="s">
        <v>49</v>
      </c>
      <c r="W57763" s="8" t="s">
        <v>39</v>
      </c>
      <c r="AE57763" s="8" t="s">
        <v>17716</v>
      </c>
      <c r="AK57763" s="8" t="s">
        <v>20021</v>
      </c>
      <c r="AL57763" s="8" t="s">
        <v>20021</v>
      </c>
      <c r="AM57763" s="8" t="s">
        <v>20021</v>
      </c>
    </row>
    <row r="57764" spans="1:39" x14ac:dyDescent="0.2">
      <c r="A57764" s="8">
        <v>38254</v>
      </c>
      <c r="B57764" s="8">
        <v>38254</v>
      </c>
      <c r="C57764" s="8">
        <v>322</v>
      </c>
      <c r="D57764" s="8" t="s">
        <v>17712</v>
      </c>
      <c r="E57764" s="8" t="s">
        <v>28</v>
      </c>
      <c r="F57764" s="8" t="s">
        <v>34738</v>
      </c>
      <c r="G57764" s="8" t="s">
        <v>20021</v>
      </c>
      <c r="H57764" s="8" t="s">
        <v>20021</v>
      </c>
      <c r="K57764" s="8" t="s">
        <v>27</v>
      </c>
      <c r="L57764" s="8" t="s">
        <v>39</v>
      </c>
      <c r="M57764" s="8" t="s">
        <v>17760</v>
      </c>
      <c r="N57764" s="8" t="s">
        <v>50</v>
      </c>
      <c r="O57764" s="28">
        <v>2017</v>
      </c>
      <c r="P57764" s="13">
        <v>42796</v>
      </c>
      <c r="Q57764" s="8">
        <v>9.2830999999999992</v>
      </c>
      <c r="R57764" s="8">
        <v>-21.3414</v>
      </c>
      <c r="S57764" s="8">
        <v>41</v>
      </c>
      <c r="T57764" s="8">
        <v>41</v>
      </c>
      <c r="U57764" s="8" t="s">
        <v>38</v>
      </c>
      <c r="V57764" s="8" t="s">
        <v>49</v>
      </c>
      <c r="W57764" s="8" t="s">
        <v>39</v>
      </c>
      <c r="AE57764" s="8" t="s">
        <v>17716</v>
      </c>
      <c r="AK57764" s="8" t="s">
        <v>20021</v>
      </c>
      <c r="AL57764" s="8" t="s">
        <v>20021</v>
      </c>
      <c r="AM57764" s="8" t="s">
        <v>20021</v>
      </c>
    </row>
    <row r="57765" spans="1:39" x14ac:dyDescent="0.2">
      <c r="A57765" s="8">
        <v>38255</v>
      </c>
      <c r="B57765" s="8">
        <v>38255</v>
      </c>
      <c r="C57765" s="8">
        <v>322</v>
      </c>
      <c r="D57765" s="8" t="s">
        <v>17712</v>
      </c>
      <c r="E57765" s="8" t="s">
        <v>28</v>
      </c>
      <c r="F57765" s="8" t="s">
        <v>34736</v>
      </c>
      <c r="G57765" s="8" t="s">
        <v>20021</v>
      </c>
      <c r="H57765" s="8" t="s">
        <v>20021</v>
      </c>
      <c r="K57765" s="8" t="s">
        <v>27</v>
      </c>
      <c r="L57765" s="8" t="s">
        <v>39</v>
      </c>
      <c r="M57765" s="8" t="s">
        <v>17760</v>
      </c>
      <c r="N57765" s="8" t="s">
        <v>50</v>
      </c>
      <c r="O57765" s="28">
        <v>2017</v>
      </c>
      <c r="P57765" s="13">
        <v>42796</v>
      </c>
      <c r="Q57765" s="8">
        <v>9.2830999999999992</v>
      </c>
      <c r="R57765" s="8">
        <v>-21.3414</v>
      </c>
      <c r="S57765" s="8">
        <v>37</v>
      </c>
      <c r="T57765" s="8">
        <v>37</v>
      </c>
      <c r="U57765" s="8" t="s">
        <v>38</v>
      </c>
      <c r="V57765" s="8" t="s">
        <v>49</v>
      </c>
      <c r="W57765" s="8" t="s">
        <v>39</v>
      </c>
      <c r="AE57765" s="8" t="s">
        <v>17716</v>
      </c>
      <c r="AK57765" s="8" t="s">
        <v>20021</v>
      </c>
      <c r="AL57765" s="8" t="s">
        <v>20021</v>
      </c>
      <c r="AM57765" s="8" t="s">
        <v>20021</v>
      </c>
    </row>
    <row r="57766" spans="1:39" x14ac:dyDescent="0.2">
      <c r="A57766" s="8">
        <v>38256</v>
      </c>
      <c r="B57766" s="8">
        <v>38256</v>
      </c>
      <c r="C57766" s="8">
        <v>322</v>
      </c>
      <c r="D57766" s="8" t="s">
        <v>17712</v>
      </c>
      <c r="E57766" s="8" t="s">
        <v>28</v>
      </c>
      <c r="F57766" s="8" t="s">
        <v>30285</v>
      </c>
      <c r="G57766" s="8" t="s">
        <v>20021</v>
      </c>
      <c r="H57766" s="8" t="s">
        <v>20021</v>
      </c>
      <c r="K57766" s="8" t="s">
        <v>27</v>
      </c>
      <c r="L57766" s="8" t="s">
        <v>39</v>
      </c>
      <c r="M57766" s="8" t="s">
        <v>17760</v>
      </c>
      <c r="N57766" s="8" t="s">
        <v>50</v>
      </c>
      <c r="O57766" s="28">
        <v>2017</v>
      </c>
      <c r="P57766" s="13">
        <v>42786</v>
      </c>
      <c r="Q57766" s="8">
        <v>8.9230999999999998</v>
      </c>
      <c r="R57766" s="8">
        <v>-21.3721</v>
      </c>
      <c r="S57766" s="8">
        <v>48</v>
      </c>
      <c r="T57766" s="8">
        <v>48</v>
      </c>
      <c r="U57766" s="8" t="s">
        <v>38</v>
      </c>
      <c r="V57766" s="8" t="s">
        <v>49</v>
      </c>
      <c r="W57766" s="8" t="s">
        <v>39</v>
      </c>
      <c r="AE57766" s="8" t="s">
        <v>17716</v>
      </c>
      <c r="AK57766" s="8" t="s">
        <v>20021</v>
      </c>
      <c r="AL57766" s="8" t="s">
        <v>20021</v>
      </c>
      <c r="AM57766" s="8" t="s">
        <v>20021</v>
      </c>
    </row>
    <row r="57767" spans="1:39" x14ac:dyDescent="0.2">
      <c r="A57767" s="8">
        <v>38257</v>
      </c>
      <c r="B57767" s="8">
        <v>38257</v>
      </c>
      <c r="C57767" s="8">
        <v>322</v>
      </c>
      <c r="D57767" s="8" t="s">
        <v>17712</v>
      </c>
      <c r="E57767" s="8" t="s">
        <v>28</v>
      </c>
      <c r="F57767" s="8" t="s">
        <v>23099</v>
      </c>
      <c r="G57767" s="8" t="s">
        <v>20021</v>
      </c>
      <c r="H57767" s="8" t="s">
        <v>20021</v>
      </c>
      <c r="K57767" s="8" t="s">
        <v>27</v>
      </c>
      <c r="L57767" s="8" t="s">
        <v>39</v>
      </c>
      <c r="M57767" s="8" t="s">
        <v>17760</v>
      </c>
      <c r="N57767" s="8" t="s">
        <v>50</v>
      </c>
      <c r="O57767" s="28">
        <v>2016</v>
      </c>
      <c r="P57767" s="13">
        <v>42579</v>
      </c>
      <c r="Q57767" s="8">
        <v>15.63449197203801</v>
      </c>
      <c r="R57767" s="8">
        <v>-17.278741858899593</v>
      </c>
      <c r="S57767" s="8">
        <v>40</v>
      </c>
      <c r="T57767" s="8">
        <v>40</v>
      </c>
      <c r="U57767" s="8" t="s">
        <v>38</v>
      </c>
      <c r="V57767" s="8" t="s">
        <v>49</v>
      </c>
      <c r="W57767" s="8" t="s">
        <v>39</v>
      </c>
      <c r="AE57767" s="8" t="s">
        <v>17716</v>
      </c>
      <c r="AK57767" s="8" t="s">
        <v>20021</v>
      </c>
      <c r="AL57767" s="8" t="s">
        <v>20021</v>
      </c>
      <c r="AM57767" s="8" t="s">
        <v>20021</v>
      </c>
    </row>
    <row r="57768" spans="1:39" x14ac:dyDescent="0.2">
      <c r="A57768" s="8">
        <v>38258</v>
      </c>
      <c r="B57768" s="8">
        <v>38258</v>
      </c>
      <c r="C57768" s="8">
        <v>322</v>
      </c>
      <c r="D57768" s="8" t="s">
        <v>17712</v>
      </c>
      <c r="E57768" s="8" t="s">
        <v>28</v>
      </c>
      <c r="F57768" s="8" t="s">
        <v>52360</v>
      </c>
      <c r="G57768" s="8" t="s">
        <v>20021</v>
      </c>
      <c r="H57768" s="8" t="s">
        <v>20021</v>
      </c>
      <c r="K57768" s="8" t="s">
        <v>27</v>
      </c>
      <c r="L57768" s="8" t="s">
        <v>39</v>
      </c>
      <c r="M57768" s="8" t="s">
        <v>9116</v>
      </c>
      <c r="N57768" s="8" t="s">
        <v>63188</v>
      </c>
      <c r="O57768" s="28">
        <v>2017</v>
      </c>
      <c r="P57768" s="13">
        <v>42976</v>
      </c>
      <c r="Q57768" s="8">
        <v>-1.84334</v>
      </c>
      <c r="R57768" s="8">
        <v>-34.25902</v>
      </c>
      <c r="S57768" s="8">
        <v>63</v>
      </c>
      <c r="T57768" s="8">
        <v>63</v>
      </c>
      <c r="U57768" s="8" t="s">
        <v>38</v>
      </c>
      <c r="V57768" s="8" t="s">
        <v>49</v>
      </c>
      <c r="W57768" s="8" t="s">
        <v>39</v>
      </c>
      <c r="AE57768" s="8" t="s">
        <v>17716</v>
      </c>
      <c r="AK57768" s="8" t="s">
        <v>20021</v>
      </c>
      <c r="AL57768" s="8" t="s">
        <v>20021</v>
      </c>
      <c r="AM57768" s="8" t="s">
        <v>20021</v>
      </c>
    </row>
    <row r="57769" spans="1:39" x14ac:dyDescent="0.2">
      <c r="A57769" s="8">
        <v>38259</v>
      </c>
      <c r="B57769" s="8">
        <v>38259</v>
      </c>
      <c r="C57769" s="8">
        <v>322</v>
      </c>
      <c r="D57769" s="8" t="s">
        <v>17712</v>
      </c>
      <c r="E57769" s="8" t="s">
        <v>28</v>
      </c>
      <c r="F57769" s="8" t="s">
        <v>46984</v>
      </c>
      <c r="G57769" s="8" t="s">
        <v>20021</v>
      </c>
      <c r="H57769" s="8" t="s">
        <v>20021</v>
      </c>
      <c r="K57769" s="8" t="s">
        <v>27</v>
      </c>
      <c r="L57769" s="8" t="s">
        <v>39</v>
      </c>
      <c r="M57769" s="8" t="s">
        <v>53</v>
      </c>
      <c r="N57769" s="8" t="s">
        <v>50</v>
      </c>
      <c r="O57769" s="28">
        <v>2018</v>
      </c>
      <c r="P57769" s="13">
        <v>43287</v>
      </c>
      <c r="Q57769" s="8">
        <v>4.9166699999999999</v>
      </c>
      <c r="R57769" s="8">
        <v>-3.7</v>
      </c>
      <c r="S57769" s="8">
        <v>53</v>
      </c>
      <c r="T57769" s="8">
        <v>53</v>
      </c>
      <c r="U57769" s="8" t="s">
        <v>38</v>
      </c>
      <c r="V57769" s="8" t="s">
        <v>49</v>
      </c>
      <c r="W57769" s="8" t="s">
        <v>39</v>
      </c>
      <c r="AE57769" s="8" t="s">
        <v>17716</v>
      </c>
      <c r="AK57769" s="8" t="s">
        <v>20021</v>
      </c>
      <c r="AL57769" s="8" t="s">
        <v>20021</v>
      </c>
      <c r="AM57769" s="8" t="s">
        <v>20021</v>
      </c>
    </row>
    <row r="57770" spans="1:39" x14ac:dyDescent="0.2">
      <c r="A57770" s="8">
        <v>38260</v>
      </c>
      <c r="B57770" s="8">
        <v>38260</v>
      </c>
      <c r="C57770" s="8">
        <v>322</v>
      </c>
      <c r="D57770" s="8" t="s">
        <v>17712</v>
      </c>
      <c r="E57770" s="8" t="s">
        <v>28</v>
      </c>
      <c r="F57770" s="8" t="s">
        <v>41420</v>
      </c>
      <c r="G57770" s="8" t="s">
        <v>20021</v>
      </c>
      <c r="H57770" s="8" t="s">
        <v>20021</v>
      </c>
      <c r="K57770" s="8" t="s">
        <v>27</v>
      </c>
      <c r="L57770" s="8" t="s">
        <v>39</v>
      </c>
      <c r="M57770" s="8" t="s">
        <v>9116</v>
      </c>
      <c r="N57770" s="8" t="s">
        <v>50</v>
      </c>
      <c r="O57770" s="28">
        <v>2017</v>
      </c>
      <c r="P57770" s="13">
        <v>42976</v>
      </c>
      <c r="Q57770" s="8">
        <v>-22.87</v>
      </c>
      <c r="R57770" s="8">
        <v>-40.35</v>
      </c>
      <c r="S57770" s="8">
        <v>34</v>
      </c>
      <c r="T57770" s="8">
        <v>34</v>
      </c>
      <c r="U57770" s="8" t="s">
        <v>38</v>
      </c>
      <c r="V57770" s="8" t="s">
        <v>49</v>
      </c>
      <c r="W57770" s="8" t="s">
        <v>39</v>
      </c>
      <c r="AE57770" s="8" t="s">
        <v>17716</v>
      </c>
      <c r="AK57770" s="8" t="s">
        <v>20021</v>
      </c>
      <c r="AL57770" s="8" t="s">
        <v>20021</v>
      </c>
      <c r="AM57770" s="8" t="s">
        <v>20021</v>
      </c>
    </row>
    <row r="57771" spans="1:39" x14ac:dyDescent="0.2">
      <c r="A57771" s="8">
        <v>38261</v>
      </c>
      <c r="B57771" s="8">
        <v>38261</v>
      </c>
      <c r="C57771" s="8">
        <v>322</v>
      </c>
      <c r="D57771" s="8" t="s">
        <v>17712</v>
      </c>
      <c r="E57771" s="8" t="s">
        <v>28</v>
      </c>
      <c r="F57771" s="8" t="s">
        <v>61067</v>
      </c>
      <c r="G57771" s="8" t="s">
        <v>61068</v>
      </c>
      <c r="H57771" s="8" t="s">
        <v>20021</v>
      </c>
      <c r="K57771" s="8" t="s">
        <v>27</v>
      </c>
      <c r="L57771" s="8" t="s">
        <v>39</v>
      </c>
      <c r="M57771" s="8" t="s">
        <v>53</v>
      </c>
      <c r="N57771" s="8" t="s">
        <v>50</v>
      </c>
      <c r="O57771" s="28">
        <v>2019</v>
      </c>
      <c r="P57771" s="13">
        <v>43585</v>
      </c>
      <c r="Q57771" s="8">
        <v>4.9333</v>
      </c>
      <c r="R57771" s="8">
        <v>-4.0667</v>
      </c>
      <c r="S57771" s="8">
        <v>53</v>
      </c>
      <c r="T57771" s="8">
        <v>53</v>
      </c>
      <c r="U57771" s="8" t="s">
        <v>38</v>
      </c>
      <c r="V57771" s="8" t="s">
        <v>49</v>
      </c>
      <c r="W57771" s="8" t="s">
        <v>39</v>
      </c>
      <c r="AE57771" s="8" t="s">
        <v>17716</v>
      </c>
      <c r="AK57771" s="8" t="s">
        <v>20021</v>
      </c>
      <c r="AL57771" s="8" t="s">
        <v>20021</v>
      </c>
      <c r="AM57771" s="8" t="s">
        <v>20021</v>
      </c>
    </row>
    <row r="57772" spans="1:39" x14ac:dyDescent="0.2">
      <c r="A57772" s="8">
        <v>38262</v>
      </c>
      <c r="B57772" s="8">
        <v>38262</v>
      </c>
      <c r="C57772" s="8">
        <v>322</v>
      </c>
      <c r="D57772" s="8" t="s">
        <v>17712</v>
      </c>
      <c r="E57772" s="8" t="s">
        <v>28</v>
      </c>
      <c r="F57772" s="8" t="s">
        <v>41604</v>
      </c>
      <c r="G57772" s="8" t="s">
        <v>41605</v>
      </c>
      <c r="H57772" s="8" t="s">
        <v>20021</v>
      </c>
      <c r="K57772" s="8" t="s">
        <v>27</v>
      </c>
      <c r="L57772" s="8" t="s">
        <v>39</v>
      </c>
      <c r="M57772" s="8" t="s">
        <v>9116</v>
      </c>
      <c r="N57772" s="8" t="s">
        <v>50</v>
      </c>
      <c r="O57772" s="28">
        <v>2017</v>
      </c>
      <c r="P57772" s="13">
        <v>43015</v>
      </c>
      <c r="Q57772" s="8">
        <v>-22.5</v>
      </c>
      <c r="R57772" s="8">
        <v>-39.94</v>
      </c>
      <c r="S57772" s="8">
        <v>38</v>
      </c>
      <c r="T57772" s="8">
        <v>38</v>
      </c>
      <c r="U57772" s="8" t="s">
        <v>38</v>
      </c>
      <c r="V57772" s="8" t="s">
        <v>49</v>
      </c>
      <c r="W57772" s="8" t="s">
        <v>39</v>
      </c>
      <c r="AE57772" s="8" t="s">
        <v>17716</v>
      </c>
      <c r="AK57772" s="8" t="s">
        <v>20021</v>
      </c>
      <c r="AL57772" s="8" t="s">
        <v>20021</v>
      </c>
      <c r="AM57772" s="8" t="s">
        <v>20021</v>
      </c>
    </row>
    <row r="57773" spans="1:39" x14ac:dyDescent="0.2">
      <c r="A57773" s="8">
        <v>38263</v>
      </c>
      <c r="B57773" s="8">
        <v>38263</v>
      </c>
      <c r="C57773" s="8">
        <v>322</v>
      </c>
      <c r="D57773" s="8" t="s">
        <v>17712</v>
      </c>
      <c r="E57773" s="8" t="s">
        <v>28</v>
      </c>
      <c r="F57773" s="8" t="s">
        <v>42127</v>
      </c>
      <c r="G57773" s="8" t="s">
        <v>20021</v>
      </c>
      <c r="H57773" s="8" t="s">
        <v>20021</v>
      </c>
      <c r="K57773" s="8" t="s">
        <v>27</v>
      </c>
      <c r="L57773" s="8" t="s">
        <v>39</v>
      </c>
      <c r="M57773" s="8" t="s">
        <v>9116</v>
      </c>
      <c r="N57773" s="8" t="s">
        <v>50</v>
      </c>
      <c r="O57773" s="28">
        <v>2018</v>
      </c>
      <c r="P57773" s="13">
        <v>43127</v>
      </c>
      <c r="Q57773" s="8">
        <v>0.55000000000000004</v>
      </c>
      <c r="R57773" s="8">
        <v>-29.17</v>
      </c>
      <c r="S57773" s="8">
        <v>40</v>
      </c>
      <c r="T57773" s="8">
        <v>40</v>
      </c>
      <c r="U57773" s="8" t="s">
        <v>38</v>
      </c>
      <c r="V57773" s="8" t="s">
        <v>49</v>
      </c>
      <c r="W57773" s="8" t="s">
        <v>39</v>
      </c>
      <c r="AE57773" s="8" t="s">
        <v>17716</v>
      </c>
      <c r="AK57773" s="8" t="s">
        <v>20021</v>
      </c>
      <c r="AL57773" s="8" t="s">
        <v>20021</v>
      </c>
      <c r="AM57773" s="8" t="s">
        <v>20021</v>
      </c>
    </row>
    <row r="57774" spans="1:39" x14ac:dyDescent="0.2">
      <c r="A57774" s="8">
        <v>38264</v>
      </c>
      <c r="B57774" s="8">
        <v>38264</v>
      </c>
      <c r="C57774" s="8">
        <v>322</v>
      </c>
      <c r="D57774" s="8" t="s">
        <v>17712</v>
      </c>
      <c r="E57774" s="8" t="s">
        <v>28</v>
      </c>
      <c r="F57774" s="8" t="s">
        <v>56195</v>
      </c>
      <c r="G57774" s="8" t="s">
        <v>20021</v>
      </c>
      <c r="H57774" s="8" t="s">
        <v>20021</v>
      </c>
      <c r="K57774" s="8" t="s">
        <v>27</v>
      </c>
      <c r="L57774" s="8" t="s">
        <v>39</v>
      </c>
      <c r="M57774" s="8" t="s">
        <v>53</v>
      </c>
      <c r="N57774" s="8" t="s">
        <v>50</v>
      </c>
      <c r="O57774" s="28">
        <v>2019</v>
      </c>
      <c r="P57774" s="13">
        <v>43511</v>
      </c>
      <c r="Q57774" s="8">
        <v>4.9667000000000003</v>
      </c>
      <c r="R57774" s="8">
        <v>-4.5332999999999997</v>
      </c>
      <c r="S57774" s="8">
        <v>64</v>
      </c>
      <c r="T57774" s="8">
        <v>64</v>
      </c>
      <c r="U57774" s="8" t="s">
        <v>38</v>
      </c>
      <c r="V57774" s="8" t="s">
        <v>49</v>
      </c>
      <c r="W57774" s="8" t="s">
        <v>39</v>
      </c>
      <c r="AE57774" s="8" t="s">
        <v>17716</v>
      </c>
      <c r="AK57774" s="8" t="s">
        <v>20021</v>
      </c>
      <c r="AL57774" s="8" t="s">
        <v>20021</v>
      </c>
      <c r="AM57774" s="8" t="s">
        <v>20021</v>
      </c>
    </row>
    <row r="57775" spans="1:39" x14ac:dyDescent="0.2">
      <c r="A57775" s="8">
        <v>38265</v>
      </c>
      <c r="B57775" s="8">
        <v>38265</v>
      </c>
      <c r="C57775" s="8">
        <v>322</v>
      </c>
      <c r="D57775" s="8" t="s">
        <v>17712</v>
      </c>
      <c r="E57775" s="8" t="s">
        <v>28</v>
      </c>
      <c r="F57775" s="8" t="s">
        <v>25798</v>
      </c>
      <c r="G57775" s="8" t="s">
        <v>20021</v>
      </c>
      <c r="H57775" s="8" t="s">
        <v>20021</v>
      </c>
      <c r="K57775" s="8" t="s">
        <v>27</v>
      </c>
      <c r="L57775" s="8" t="s">
        <v>39</v>
      </c>
      <c r="M57775" s="8" t="s">
        <v>17760</v>
      </c>
      <c r="N57775" s="8" t="s">
        <v>50</v>
      </c>
      <c r="O57775" s="28">
        <v>2016</v>
      </c>
      <c r="P57775" s="13">
        <v>42671</v>
      </c>
      <c r="Q57775" s="8">
        <v>8.25038333</v>
      </c>
      <c r="R57775" s="8">
        <v>-21.323816669999999</v>
      </c>
      <c r="S57775" s="8">
        <v>49</v>
      </c>
      <c r="T57775" s="8">
        <v>49</v>
      </c>
      <c r="U57775" s="8" t="s">
        <v>38</v>
      </c>
      <c r="V57775" s="8" t="s">
        <v>49</v>
      </c>
      <c r="W57775" s="8" t="s">
        <v>39</v>
      </c>
      <c r="AE57775" s="8" t="s">
        <v>17716</v>
      </c>
      <c r="AK57775" s="8" t="s">
        <v>20021</v>
      </c>
      <c r="AL57775" s="8" t="s">
        <v>20021</v>
      </c>
      <c r="AM57775" s="8" t="s">
        <v>20021</v>
      </c>
    </row>
    <row r="57776" spans="1:39" x14ac:dyDescent="0.2">
      <c r="A57776" s="8">
        <v>38266</v>
      </c>
      <c r="B57776" s="8">
        <v>38266</v>
      </c>
      <c r="C57776" s="8">
        <v>322</v>
      </c>
      <c r="D57776" s="8" t="s">
        <v>17712</v>
      </c>
      <c r="E57776" s="8" t="s">
        <v>28</v>
      </c>
      <c r="F57776" s="8" t="s">
        <v>47449</v>
      </c>
      <c r="G57776" s="8" t="s">
        <v>20021</v>
      </c>
      <c r="H57776" s="8" t="s">
        <v>20021</v>
      </c>
      <c r="K57776" s="8" t="s">
        <v>27</v>
      </c>
      <c r="L57776" s="8" t="s">
        <v>39</v>
      </c>
      <c r="M57776" s="8" t="s">
        <v>962</v>
      </c>
      <c r="N57776" s="8" t="s">
        <v>59062</v>
      </c>
      <c r="O57776" s="28">
        <v>2018</v>
      </c>
      <c r="P57776" s="13">
        <v>43299</v>
      </c>
      <c r="Q57776" s="8">
        <v>2.3623500000000002</v>
      </c>
      <c r="R57776" s="8">
        <v>8.1229999999999993</v>
      </c>
      <c r="S57776" s="8">
        <v>43</v>
      </c>
      <c r="T57776" s="8">
        <v>43</v>
      </c>
      <c r="U57776" s="8" t="s">
        <v>38</v>
      </c>
      <c r="V57776" s="8" t="s">
        <v>49</v>
      </c>
      <c r="W57776" s="8" t="s">
        <v>39</v>
      </c>
      <c r="AE57776" s="8" t="s">
        <v>17716</v>
      </c>
      <c r="AK57776" s="8" t="s">
        <v>20021</v>
      </c>
      <c r="AL57776" s="8" t="s">
        <v>20021</v>
      </c>
      <c r="AM57776" s="8" t="s">
        <v>20021</v>
      </c>
    </row>
    <row r="57777" spans="1:39" x14ac:dyDescent="0.2">
      <c r="A57777" s="8">
        <v>38267</v>
      </c>
      <c r="B57777" s="8">
        <v>38267</v>
      </c>
      <c r="C57777" s="8">
        <v>322</v>
      </c>
      <c r="D57777" s="8" t="s">
        <v>17712</v>
      </c>
      <c r="E57777" s="8" t="s">
        <v>28</v>
      </c>
      <c r="F57777" s="8" t="s">
        <v>57604</v>
      </c>
      <c r="G57777" s="8" t="s">
        <v>20021</v>
      </c>
      <c r="H57777" s="8" t="s">
        <v>20021</v>
      </c>
      <c r="K57777" s="8" t="s">
        <v>27</v>
      </c>
      <c r="L57777" s="8" t="s">
        <v>39</v>
      </c>
      <c r="M57777" s="8" t="s">
        <v>53</v>
      </c>
      <c r="N57777" s="8" t="s">
        <v>50</v>
      </c>
      <c r="O57777" s="28">
        <v>2019</v>
      </c>
      <c r="P57777" s="13">
        <v>43542</v>
      </c>
      <c r="Q57777" s="8">
        <v>4.9333</v>
      </c>
      <c r="R57777" s="8">
        <v>-4.0667</v>
      </c>
      <c r="S57777" s="8">
        <v>46</v>
      </c>
      <c r="T57777" s="8">
        <v>46</v>
      </c>
      <c r="U57777" s="8" t="s">
        <v>38</v>
      </c>
      <c r="V57777" s="8" t="s">
        <v>49</v>
      </c>
      <c r="W57777" s="8" t="s">
        <v>39</v>
      </c>
      <c r="AE57777" s="8" t="s">
        <v>17716</v>
      </c>
      <c r="AK57777" s="8" t="s">
        <v>20021</v>
      </c>
      <c r="AL57777" s="8" t="s">
        <v>20021</v>
      </c>
      <c r="AM57777" s="8" t="s">
        <v>20021</v>
      </c>
    </row>
    <row r="57778" spans="1:39" x14ac:dyDescent="0.2">
      <c r="A57778" s="8">
        <v>38268</v>
      </c>
      <c r="B57778" s="8">
        <v>38268</v>
      </c>
      <c r="C57778" s="8">
        <v>322</v>
      </c>
      <c r="D57778" s="8" t="s">
        <v>17712</v>
      </c>
      <c r="E57778" s="8" t="s">
        <v>28</v>
      </c>
      <c r="F57778" s="8" t="s">
        <v>60587</v>
      </c>
      <c r="G57778" s="8" t="s">
        <v>60588</v>
      </c>
      <c r="H57778" s="8" t="s">
        <v>20021</v>
      </c>
      <c r="K57778" s="8" t="s">
        <v>27</v>
      </c>
      <c r="L57778" s="8" t="s">
        <v>39</v>
      </c>
      <c r="M57778" s="8" t="s">
        <v>53</v>
      </c>
      <c r="N57778" s="8" t="s">
        <v>50</v>
      </c>
      <c r="O57778" s="28">
        <v>2019</v>
      </c>
      <c r="P57778" s="13">
        <v>43582</v>
      </c>
      <c r="Q57778" s="8">
        <v>4.9166699999999999</v>
      </c>
      <c r="R57778" s="8">
        <v>-3.7</v>
      </c>
      <c r="S57778" s="8">
        <v>60</v>
      </c>
      <c r="T57778" s="8">
        <v>60</v>
      </c>
      <c r="U57778" s="8" t="s">
        <v>38</v>
      </c>
      <c r="V57778" s="8" t="s">
        <v>49</v>
      </c>
      <c r="W57778" s="8" t="s">
        <v>39</v>
      </c>
      <c r="AE57778" s="8" t="s">
        <v>17716</v>
      </c>
      <c r="AK57778" s="8" t="s">
        <v>20021</v>
      </c>
      <c r="AL57778" s="8" t="s">
        <v>20021</v>
      </c>
      <c r="AM57778" s="8" t="s">
        <v>20021</v>
      </c>
    </row>
    <row r="57779" spans="1:39" x14ac:dyDescent="0.2">
      <c r="A57779" s="8">
        <v>38269</v>
      </c>
      <c r="B57779" s="8">
        <v>38269</v>
      </c>
      <c r="C57779" s="8">
        <v>322</v>
      </c>
      <c r="D57779" s="8" t="s">
        <v>17712</v>
      </c>
      <c r="E57779" s="8" t="s">
        <v>28</v>
      </c>
      <c r="F57779" s="8" t="s">
        <v>62286</v>
      </c>
      <c r="G57779" s="8" t="s">
        <v>62287</v>
      </c>
      <c r="H57779" s="8" t="s">
        <v>20021</v>
      </c>
      <c r="K57779" s="8" t="s">
        <v>27</v>
      </c>
      <c r="L57779" s="8" t="s">
        <v>39</v>
      </c>
      <c r="M57779" s="8" t="s">
        <v>9116</v>
      </c>
      <c r="N57779" s="8" t="s">
        <v>63188</v>
      </c>
      <c r="O57779" s="28">
        <v>2019</v>
      </c>
      <c r="P57779" s="13">
        <v>43597</v>
      </c>
      <c r="Q57779" s="8">
        <v>-1.4268000000000001</v>
      </c>
      <c r="R57779" s="8">
        <v>-36.9619</v>
      </c>
      <c r="S57779" s="8">
        <v>104</v>
      </c>
      <c r="T57779" s="8">
        <v>104</v>
      </c>
      <c r="U57779" s="8" t="s">
        <v>38</v>
      </c>
      <c r="V57779" s="8" t="s">
        <v>49</v>
      </c>
      <c r="W57779" s="8" t="s">
        <v>39</v>
      </c>
      <c r="AE57779" s="8" t="s">
        <v>17716</v>
      </c>
      <c r="AK57779" s="8" t="s">
        <v>20021</v>
      </c>
      <c r="AL57779" s="8" t="s">
        <v>20021</v>
      </c>
      <c r="AM57779" s="8" t="s">
        <v>20021</v>
      </c>
    </row>
    <row r="57780" spans="1:39" x14ac:dyDescent="0.2">
      <c r="A57780" s="8">
        <v>38270</v>
      </c>
      <c r="B57780" s="8">
        <v>38270</v>
      </c>
      <c r="C57780" s="8">
        <v>322</v>
      </c>
      <c r="D57780" s="8" t="s">
        <v>17712</v>
      </c>
      <c r="E57780" s="8" t="s">
        <v>28</v>
      </c>
      <c r="F57780" s="8" t="s">
        <v>41236</v>
      </c>
      <c r="G57780" s="8" t="s">
        <v>20021</v>
      </c>
      <c r="H57780" s="8" t="s">
        <v>20021</v>
      </c>
      <c r="K57780" s="8" t="s">
        <v>27</v>
      </c>
      <c r="L57780" s="8" t="s">
        <v>39</v>
      </c>
      <c r="M57780" s="8" t="s">
        <v>9116</v>
      </c>
      <c r="N57780" s="8" t="s">
        <v>50</v>
      </c>
      <c r="O57780" s="28">
        <v>2017</v>
      </c>
      <c r="P57780" s="13">
        <v>42973</v>
      </c>
      <c r="Q57780" s="8">
        <v>-22.96</v>
      </c>
      <c r="R57780" s="8">
        <v>-40.479999999999997</v>
      </c>
      <c r="S57780" s="8">
        <v>40</v>
      </c>
      <c r="T57780" s="8">
        <v>40</v>
      </c>
      <c r="U57780" s="8" t="s">
        <v>38</v>
      </c>
      <c r="V57780" s="8" t="s">
        <v>49</v>
      </c>
      <c r="W57780" s="8" t="s">
        <v>39</v>
      </c>
      <c r="AE57780" s="8" t="s">
        <v>17716</v>
      </c>
      <c r="AK57780" s="8" t="s">
        <v>20021</v>
      </c>
      <c r="AL57780" s="8" t="s">
        <v>20021</v>
      </c>
      <c r="AM57780" s="8" t="s">
        <v>20021</v>
      </c>
    </row>
    <row r="57781" spans="1:39" x14ac:dyDescent="0.2">
      <c r="A57781" s="8">
        <v>38271</v>
      </c>
      <c r="B57781" s="8">
        <v>38271</v>
      </c>
      <c r="C57781" s="8">
        <v>322</v>
      </c>
      <c r="D57781" s="8" t="s">
        <v>17712</v>
      </c>
      <c r="E57781" s="8" t="s">
        <v>28</v>
      </c>
      <c r="F57781" s="8" t="s">
        <v>48029</v>
      </c>
      <c r="G57781" s="8" t="s">
        <v>20021</v>
      </c>
      <c r="H57781" s="8" t="s">
        <v>20021</v>
      </c>
      <c r="K57781" s="8" t="s">
        <v>27</v>
      </c>
      <c r="L57781" s="8" t="s">
        <v>39</v>
      </c>
      <c r="M57781" s="8" t="s">
        <v>962</v>
      </c>
      <c r="N57781" s="8" t="s">
        <v>59062</v>
      </c>
      <c r="O57781" s="28">
        <v>2018</v>
      </c>
      <c r="P57781" s="13">
        <v>43343</v>
      </c>
      <c r="Q57781" s="8">
        <v>2.3957700000000002</v>
      </c>
      <c r="R57781" s="8">
        <v>8.0837500000000002</v>
      </c>
      <c r="S57781" s="8">
        <v>48</v>
      </c>
      <c r="T57781" s="8">
        <v>48</v>
      </c>
      <c r="U57781" s="8" t="s">
        <v>38</v>
      </c>
      <c r="V57781" s="8" t="s">
        <v>49</v>
      </c>
      <c r="W57781" s="8" t="s">
        <v>39</v>
      </c>
      <c r="AE57781" s="8" t="s">
        <v>17716</v>
      </c>
      <c r="AK57781" s="8" t="s">
        <v>20021</v>
      </c>
      <c r="AL57781" s="8" t="s">
        <v>20021</v>
      </c>
      <c r="AM57781" s="8" t="s">
        <v>20021</v>
      </c>
    </row>
    <row r="57782" spans="1:39" x14ac:dyDescent="0.2">
      <c r="A57782" s="8">
        <v>38272</v>
      </c>
      <c r="B57782" s="8">
        <v>38272</v>
      </c>
      <c r="C57782" s="8">
        <v>322</v>
      </c>
      <c r="D57782" s="8" t="s">
        <v>17712</v>
      </c>
      <c r="E57782" s="8" t="s">
        <v>42</v>
      </c>
      <c r="F57782" s="8" t="s">
        <v>62655</v>
      </c>
      <c r="G57782" s="8" t="s">
        <v>20021</v>
      </c>
      <c r="H57782" s="8" t="s">
        <v>20021</v>
      </c>
      <c r="K57782" s="8" t="s">
        <v>27</v>
      </c>
      <c r="L57782" s="8" t="s">
        <v>39</v>
      </c>
      <c r="M57782" s="8" t="s">
        <v>17757</v>
      </c>
      <c r="N57782" s="8" t="s">
        <v>50</v>
      </c>
      <c r="O57782" s="28">
        <v>2019</v>
      </c>
      <c r="P57782" s="13">
        <v>43668</v>
      </c>
      <c r="Q57782" s="8">
        <v>-15.93857</v>
      </c>
      <c r="R57782" s="8">
        <v>-5.7634699999999999</v>
      </c>
      <c r="S57782" s="8">
        <v>58</v>
      </c>
      <c r="T57782" s="8">
        <v>58</v>
      </c>
      <c r="U57782" s="8" t="s">
        <v>38</v>
      </c>
      <c r="V57782" s="8" t="s">
        <v>49</v>
      </c>
      <c r="W57782" s="8" t="s">
        <v>39</v>
      </c>
      <c r="AE57782" s="8" t="s">
        <v>17716</v>
      </c>
      <c r="AK57782" s="8" t="s">
        <v>20021</v>
      </c>
      <c r="AL57782" s="8" t="s">
        <v>20021</v>
      </c>
      <c r="AM57782" s="8" t="s">
        <v>20021</v>
      </c>
    </row>
    <row r="57783" spans="1:39" x14ac:dyDescent="0.2">
      <c r="A57783" s="8">
        <v>38273</v>
      </c>
      <c r="B57783" s="8">
        <v>38273</v>
      </c>
      <c r="C57783" s="8">
        <v>322</v>
      </c>
      <c r="D57783" s="8" t="s">
        <v>17712</v>
      </c>
      <c r="E57783" s="8" t="s">
        <v>28</v>
      </c>
      <c r="F57783" s="8" t="s">
        <v>52605</v>
      </c>
      <c r="G57783" s="8" t="s">
        <v>20021</v>
      </c>
      <c r="H57783" s="8" t="s">
        <v>20021</v>
      </c>
      <c r="K57783" s="8" t="s">
        <v>27</v>
      </c>
      <c r="L57783" s="8" t="s">
        <v>39</v>
      </c>
      <c r="M57783" s="8" t="s">
        <v>9116</v>
      </c>
      <c r="N57783" s="8" t="s">
        <v>50</v>
      </c>
      <c r="O57783" s="28">
        <v>2018</v>
      </c>
      <c r="P57783" s="13">
        <v>43185</v>
      </c>
      <c r="Q57783" s="8">
        <v>-1.88785</v>
      </c>
      <c r="R57783" s="8">
        <v>-36.376939999999998</v>
      </c>
      <c r="S57783" s="8">
        <v>47</v>
      </c>
      <c r="T57783" s="8">
        <v>47</v>
      </c>
      <c r="U57783" s="8" t="s">
        <v>38</v>
      </c>
      <c r="V57783" s="8" t="s">
        <v>49</v>
      </c>
      <c r="W57783" s="8" t="s">
        <v>39</v>
      </c>
      <c r="AE57783" s="8" t="s">
        <v>17716</v>
      </c>
      <c r="AK57783" s="8" t="s">
        <v>20021</v>
      </c>
      <c r="AL57783" s="8" t="s">
        <v>20021</v>
      </c>
      <c r="AM57783" s="8" t="s">
        <v>20021</v>
      </c>
    </row>
    <row r="57784" spans="1:39" x14ac:dyDescent="0.2">
      <c r="A57784" s="8">
        <v>38274</v>
      </c>
      <c r="B57784" s="8">
        <v>38274</v>
      </c>
      <c r="C57784" s="8">
        <v>322</v>
      </c>
      <c r="D57784" s="8" t="s">
        <v>17712</v>
      </c>
      <c r="E57784" s="8" t="s">
        <v>28</v>
      </c>
      <c r="F57784" s="8" t="s">
        <v>41322</v>
      </c>
      <c r="G57784" s="8" t="s">
        <v>20021</v>
      </c>
      <c r="H57784" s="8" t="s">
        <v>20021</v>
      </c>
      <c r="K57784" s="8" t="s">
        <v>27</v>
      </c>
      <c r="L57784" s="8" t="s">
        <v>39</v>
      </c>
      <c r="M57784" s="8" t="s">
        <v>9116</v>
      </c>
      <c r="N57784" s="8" t="s">
        <v>50</v>
      </c>
      <c r="O57784" s="28">
        <v>2017</v>
      </c>
      <c r="P57784" s="13">
        <v>42975</v>
      </c>
      <c r="Q57784" s="8">
        <v>-22.65</v>
      </c>
      <c r="R57784" s="8">
        <v>-40.43</v>
      </c>
      <c r="S57784" s="8">
        <v>36</v>
      </c>
      <c r="T57784" s="8">
        <v>36</v>
      </c>
      <c r="U57784" s="8" t="s">
        <v>38</v>
      </c>
      <c r="V57784" s="8" t="s">
        <v>49</v>
      </c>
      <c r="W57784" s="8" t="s">
        <v>39</v>
      </c>
      <c r="AE57784" s="8" t="s">
        <v>17716</v>
      </c>
      <c r="AK57784" s="8" t="s">
        <v>20021</v>
      </c>
      <c r="AL57784" s="8" t="s">
        <v>20021</v>
      </c>
      <c r="AM57784" s="8" t="s">
        <v>20021</v>
      </c>
    </row>
    <row r="57785" spans="1:39" x14ac:dyDescent="0.2">
      <c r="A57785" s="8">
        <v>38275</v>
      </c>
      <c r="B57785" s="8">
        <v>38275</v>
      </c>
      <c r="C57785" s="8">
        <v>322</v>
      </c>
      <c r="D57785" s="8" t="s">
        <v>17712</v>
      </c>
      <c r="E57785" s="8" t="s">
        <v>28</v>
      </c>
      <c r="F57785" s="8" t="s">
        <v>43022</v>
      </c>
      <c r="G57785" s="8" t="s">
        <v>20021</v>
      </c>
      <c r="H57785" s="8" t="s">
        <v>20021</v>
      </c>
      <c r="K57785" s="8" t="s">
        <v>27</v>
      </c>
      <c r="L57785" s="8" t="s">
        <v>39</v>
      </c>
      <c r="M57785" s="8" t="s">
        <v>9116</v>
      </c>
      <c r="N57785" s="8" t="s">
        <v>50</v>
      </c>
      <c r="O57785" s="28">
        <v>2018</v>
      </c>
      <c r="P57785" s="13">
        <v>43233</v>
      </c>
      <c r="Q57785" s="8">
        <v>-22.6</v>
      </c>
      <c r="R57785" s="8">
        <v>-40.08</v>
      </c>
      <c r="S57785" s="8">
        <v>35</v>
      </c>
      <c r="T57785" s="8">
        <v>35</v>
      </c>
      <c r="U57785" s="8" t="s">
        <v>38</v>
      </c>
      <c r="V57785" s="8" t="s">
        <v>49</v>
      </c>
      <c r="W57785" s="8" t="s">
        <v>39</v>
      </c>
      <c r="AE57785" s="8" t="s">
        <v>17716</v>
      </c>
      <c r="AK57785" s="8" t="s">
        <v>20021</v>
      </c>
      <c r="AL57785" s="8" t="s">
        <v>20021</v>
      </c>
      <c r="AM57785" s="8" t="s">
        <v>20021</v>
      </c>
    </row>
    <row r="57786" spans="1:39" x14ac:dyDescent="0.2">
      <c r="A57786" s="8">
        <v>38276</v>
      </c>
      <c r="B57786" s="8">
        <v>38276</v>
      </c>
      <c r="C57786" s="8">
        <v>322</v>
      </c>
      <c r="D57786" s="8" t="s">
        <v>17712</v>
      </c>
      <c r="E57786" s="8" t="s">
        <v>28</v>
      </c>
      <c r="F57786" s="8" t="s">
        <v>56580</v>
      </c>
      <c r="G57786" s="8" t="s">
        <v>20021</v>
      </c>
      <c r="H57786" s="8" t="s">
        <v>20021</v>
      </c>
      <c r="K57786" s="8" t="s">
        <v>27</v>
      </c>
      <c r="L57786" s="8" t="s">
        <v>39</v>
      </c>
      <c r="M57786" s="8" t="s">
        <v>30</v>
      </c>
      <c r="N57786" s="8" t="s">
        <v>47815</v>
      </c>
      <c r="O57786" s="28">
        <v>2018</v>
      </c>
      <c r="P57786" s="13">
        <v>43304</v>
      </c>
      <c r="Q57786" s="8">
        <v>39.29175</v>
      </c>
      <c r="R57786" s="8">
        <v>-72.111090000000004</v>
      </c>
      <c r="S57786" s="8">
        <v>91</v>
      </c>
      <c r="T57786" s="8">
        <v>91</v>
      </c>
      <c r="U57786" s="8" t="s">
        <v>38</v>
      </c>
      <c r="V57786" s="8" t="s">
        <v>49</v>
      </c>
      <c r="W57786" s="8" t="s">
        <v>39</v>
      </c>
      <c r="AE57786" s="8" t="s">
        <v>17716</v>
      </c>
      <c r="AK57786" s="8" t="s">
        <v>20021</v>
      </c>
      <c r="AL57786" s="8" t="s">
        <v>20021</v>
      </c>
      <c r="AM57786" s="8" t="s">
        <v>20021</v>
      </c>
    </row>
    <row r="57787" spans="1:39" x14ac:dyDescent="0.2">
      <c r="A57787" s="8">
        <v>38277</v>
      </c>
      <c r="B57787" s="8">
        <v>38277</v>
      </c>
      <c r="C57787" s="8">
        <v>322</v>
      </c>
      <c r="D57787" s="8" t="s">
        <v>17712</v>
      </c>
      <c r="E57787" s="8" t="s">
        <v>28</v>
      </c>
      <c r="F57787" s="8" t="s">
        <v>57963</v>
      </c>
      <c r="G57787" s="8" t="s">
        <v>20021</v>
      </c>
      <c r="H57787" s="8" t="s">
        <v>20021</v>
      </c>
      <c r="K57787" s="8" t="s">
        <v>27</v>
      </c>
      <c r="L57787" s="8" t="s">
        <v>39</v>
      </c>
      <c r="M57787" s="8" t="s">
        <v>53</v>
      </c>
      <c r="N57787" s="8" t="s">
        <v>50</v>
      </c>
      <c r="O57787" s="28">
        <v>2019</v>
      </c>
      <c r="P57787" s="13">
        <v>43552</v>
      </c>
      <c r="Q57787" s="8">
        <v>4.9333</v>
      </c>
      <c r="R57787" s="8">
        <v>-4.1666999999999996</v>
      </c>
      <c r="S57787" s="8">
        <v>53</v>
      </c>
      <c r="T57787" s="8">
        <v>53</v>
      </c>
      <c r="U57787" s="8" t="s">
        <v>38</v>
      </c>
      <c r="V57787" s="8" t="s">
        <v>49</v>
      </c>
      <c r="W57787" s="8" t="s">
        <v>39</v>
      </c>
      <c r="AE57787" s="8" t="s">
        <v>17716</v>
      </c>
      <c r="AK57787" s="8" t="s">
        <v>20021</v>
      </c>
      <c r="AL57787" s="8" t="s">
        <v>20021</v>
      </c>
      <c r="AM57787" s="8" t="s">
        <v>20021</v>
      </c>
    </row>
    <row r="57788" spans="1:39" x14ac:dyDescent="0.2">
      <c r="A57788" s="8">
        <v>38278</v>
      </c>
      <c r="B57788" s="8">
        <v>38278</v>
      </c>
      <c r="C57788" s="8">
        <v>322</v>
      </c>
      <c r="D57788" s="8" t="s">
        <v>17712</v>
      </c>
      <c r="E57788" s="8" t="s">
        <v>28</v>
      </c>
      <c r="F57788" s="8" t="s">
        <v>48919</v>
      </c>
      <c r="G57788" s="8" t="s">
        <v>20021</v>
      </c>
      <c r="H57788" s="8" t="s">
        <v>20021</v>
      </c>
      <c r="K57788" s="8" t="s">
        <v>27</v>
      </c>
      <c r="L57788" s="8" t="s">
        <v>39</v>
      </c>
      <c r="M57788" s="8" t="s">
        <v>9116</v>
      </c>
      <c r="N57788" s="8" t="s">
        <v>63188</v>
      </c>
      <c r="O57788" s="28">
        <v>2018</v>
      </c>
      <c r="P57788" s="13">
        <v>43348</v>
      </c>
      <c r="Q57788" s="8">
        <v>0.93079999999999996</v>
      </c>
      <c r="R57788" s="8">
        <v>-29.292000000000002</v>
      </c>
      <c r="S57788" s="8">
        <v>79</v>
      </c>
      <c r="T57788" s="8">
        <v>79</v>
      </c>
      <c r="U57788" s="8" t="s">
        <v>38</v>
      </c>
      <c r="V57788" s="8" t="s">
        <v>49</v>
      </c>
      <c r="W57788" s="8" t="s">
        <v>39</v>
      </c>
      <c r="AE57788" s="8" t="s">
        <v>17716</v>
      </c>
      <c r="AK57788" s="8" t="s">
        <v>20021</v>
      </c>
      <c r="AL57788" s="8" t="s">
        <v>20021</v>
      </c>
      <c r="AM57788" s="8" t="s">
        <v>20021</v>
      </c>
    </row>
    <row r="57789" spans="1:39" x14ac:dyDescent="0.2">
      <c r="A57789" s="8">
        <v>38279</v>
      </c>
      <c r="B57789" s="8">
        <v>38279</v>
      </c>
      <c r="C57789" s="8">
        <v>322</v>
      </c>
      <c r="D57789" s="8" t="s">
        <v>17712</v>
      </c>
      <c r="E57789" s="8" t="s">
        <v>28</v>
      </c>
      <c r="F57789" s="8" t="s">
        <v>51408</v>
      </c>
      <c r="G57789" s="8" t="s">
        <v>20021</v>
      </c>
      <c r="H57789" s="8" t="s">
        <v>20021</v>
      </c>
      <c r="K57789" s="8" t="s">
        <v>27</v>
      </c>
      <c r="L57789" s="8" t="s">
        <v>39</v>
      </c>
      <c r="M57789" s="8" t="s">
        <v>17760</v>
      </c>
      <c r="N57789" s="8" t="s">
        <v>50</v>
      </c>
      <c r="O57789" s="28">
        <v>2018</v>
      </c>
      <c r="P57789" s="13">
        <v>43417</v>
      </c>
      <c r="Q57789" s="8">
        <v>13.36</v>
      </c>
      <c r="R57789" s="8">
        <v>-20.2</v>
      </c>
      <c r="S57789" s="8">
        <v>43</v>
      </c>
      <c r="T57789" s="8">
        <v>43</v>
      </c>
      <c r="U57789" s="8" t="s">
        <v>38</v>
      </c>
      <c r="V57789" s="8" t="s">
        <v>49</v>
      </c>
      <c r="W57789" s="8" t="s">
        <v>39</v>
      </c>
      <c r="AE57789" s="8" t="s">
        <v>17716</v>
      </c>
      <c r="AK57789" s="8" t="s">
        <v>20021</v>
      </c>
      <c r="AL57789" s="8" t="s">
        <v>20021</v>
      </c>
      <c r="AM57789" s="8" t="s">
        <v>20021</v>
      </c>
    </row>
    <row r="57790" spans="1:39" x14ac:dyDescent="0.2">
      <c r="A57790" s="8">
        <v>38280</v>
      </c>
      <c r="B57790" s="8">
        <v>38280</v>
      </c>
      <c r="C57790" s="8">
        <v>322</v>
      </c>
      <c r="D57790" s="8" t="s">
        <v>17712</v>
      </c>
      <c r="E57790" s="8" t="s">
        <v>28</v>
      </c>
      <c r="F57790" s="8" t="s">
        <v>38402</v>
      </c>
      <c r="G57790" s="8" t="s">
        <v>20021</v>
      </c>
      <c r="H57790" s="8" t="s">
        <v>20021</v>
      </c>
      <c r="K57790" s="8" t="s">
        <v>27</v>
      </c>
      <c r="L57790" s="8" t="s">
        <v>39</v>
      </c>
      <c r="M57790" s="8" t="s">
        <v>17760</v>
      </c>
      <c r="N57790" s="8" t="s">
        <v>50</v>
      </c>
      <c r="O57790" s="28">
        <v>2017</v>
      </c>
      <c r="P57790" s="13">
        <v>42810</v>
      </c>
      <c r="Q57790" s="8">
        <v>8.9076000000000004</v>
      </c>
      <c r="R57790" s="8">
        <v>-19.568349999999999</v>
      </c>
      <c r="S57790" s="8">
        <v>38</v>
      </c>
      <c r="T57790" s="8">
        <v>38</v>
      </c>
      <c r="U57790" s="8" t="s">
        <v>38</v>
      </c>
      <c r="V57790" s="8" t="s">
        <v>49</v>
      </c>
      <c r="W57790" s="8" t="s">
        <v>39</v>
      </c>
      <c r="AE57790" s="8" t="s">
        <v>17716</v>
      </c>
      <c r="AK57790" s="8" t="s">
        <v>20021</v>
      </c>
      <c r="AL57790" s="8" t="s">
        <v>20021</v>
      </c>
      <c r="AM57790" s="8" t="s">
        <v>20021</v>
      </c>
    </row>
    <row r="57791" spans="1:39" x14ac:dyDescent="0.2">
      <c r="A57791" s="8">
        <v>38281</v>
      </c>
      <c r="B57791" s="8">
        <v>38281</v>
      </c>
      <c r="C57791" s="8">
        <v>322</v>
      </c>
      <c r="D57791" s="8" t="s">
        <v>17712</v>
      </c>
      <c r="E57791" s="8" t="s">
        <v>28</v>
      </c>
      <c r="F57791" s="8" t="s">
        <v>30624</v>
      </c>
      <c r="G57791" s="8" t="s">
        <v>30625</v>
      </c>
      <c r="H57791" s="8" t="s">
        <v>20021</v>
      </c>
      <c r="K57791" s="8" t="s">
        <v>27</v>
      </c>
      <c r="L57791" s="8" t="s">
        <v>39</v>
      </c>
      <c r="M57791" s="8" t="s">
        <v>17760</v>
      </c>
      <c r="N57791" s="8" t="s">
        <v>50</v>
      </c>
      <c r="O57791" s="28">
        <v>2017</v>
      </c>
      <c r="P57791" s="13">
        <v>42790</v>
      </c>
      <c r="Q57791" s="8">
        <v>8.0721000000000007</v>
      </c>
      <c r="R57791" s="8">
        <v>-19.711449999999999</v>
      </c>
      <c r="S57791" s="8">
        <v>50</v>
      </c>
      <c r="T57791" s="8">
        <v>50</v>
      </c>
      <c r="U57791" s="8" t="s">
        <v>38</v>
      </c>
      <c r="V57791" s="8" t="s">
        <v>49</v>
      </c>
      <c r="W57791" s="8" t="s">
        <v>39</v>
      </c>
      <c r="AE57791" s="8" t="s">
        <v>17716</v>
      </c>
      <c r="AK57791" s="8" t="s">
        <v>20021</v>
      </c>
      <c r="AL57791" s="8" t="s">
        <v>20021</v>
      </c>
      <c r="AM57791" s="8" t="s">
        <v>20021</v>
      </c>
    </row>
    <row r="57792" spans="1:39" x14ac:dyDescent="0.2">
      <c r="A57792" s="8">
        <v>38282</v>
      </c>
      <c r="B57792" s="8">
        <v>38282</v>
      </c>
      <c r="C57792" s="8">
        <v>322</v>
      </c>
      <c r="D57792" s="8" t="s">
        <v>17712</v>
      </c>
      <c r="E57792" s="8" t="s">
        <v>28</v>
      </c>
      <c r="F57792" s="8" t="s">
        <v>38564</v>
      </c>
      <c r="G57792" s="8" t="s">
        <v>20021</v>
      </c>
      <c r="H57792" s="8" t="s">
        <v>20021</v>
      </c>
      <c r="K57792" s="8" t="s">
        <v>27</v>
      </c>
      <c r="L57792" s="8" t="s">
        <v>39</v>
      </c>
      <c r="M57792" s="8" t="s">
        <v>17760</v>
      </c>
      <c r="N57792" s="8" t="s">
        <v>50</v>
      </c>
      <c r="O57792" s="28">
        <v>2017</v>
      </c>
      <c r="P57792" s="13">
        <v>42812</v>
      </c>
      <c r="Q57792" s="8">
        <v>6.2877000000000001</v>
      </c>
      <c r="R57792" s="8">
        <v>-22.62032</v>
      </c>
      <c r="S57792" s="8">
        <v>62</v>
      </c>
      <c r="T57792" s="8">
        <v>62</v>
      </c>
      <c r="U57792" s="8" t="s">
        <v>38</v>
      </c>
      <c r="V57792" s="8" t="s">
        <v>49</v>
      </c>
      <c r="W57792" s="8" t="s">
        <v>39</v>
      </c>
      <c r="AE57792" s="8" t="s">
        <v>17716</v>
      </c>
      <c r="AK57792" s="8" t="s">
        <v>20021</v>
      </c>
      <c r="AL57792" s="8" t="s">
        <v>20021</v>
      </c>
      <c r="AM57792" s="8" t="s">
        <v>20021</v>
      </c>
    </row>
    <row r="57793" spans="1:39" x14ac:dyDescent="0.2">
      <c r="A57793" s="8">
        <v>38283</v>
      </c>
      <c r="B57793" s="8">
        <v>38283</v>
      </c>
      <c r="C57793" s="8">
        <v>322</v>
      </c>
      <c r="D57793" s="8" t="s">
        <v>17712</v>
      </c>
      <c r="E57793" s="8" t="s">
        <v>28</v>
      </c>
      <c r="F57793" s="8" t="s">
        <v>56818</v>
      </c>
      <c r="G57793" s="8" t="s">
        <v>20021</v>
      </c>
      <c r="H57793" s="8" t="s">
        <v>20021</v>
      </c>
      <c r="K57793" s="8" t="s">
        <v>27</v>
      </c>
      <c r="L57793" s="8" t="s">
        <v>39</v>
      </c>
      <c r="M57793" s="8" t="s">
        <v>17757</v>
      </c>
      <c r="N57793" s="8" t="s">
        <v>50</v>
      </c>
      <c r="O57793" s="28">
        <v>2019</v>
      </c>
      <c r="P57793" s="13">
        <v>43540</v>
      </c>
      <c r="Q57793" s="8">
        <v>-15.653650000000001</v>
      </c>
      <c r="R57793" s="8">
        <v>-6.9664400000000004</v>
      </c>
      <c r="S57793" s="8">
        <v>71</v>
      </c>
      <c r="T57793" s="8">
        <v>71</v>
      </c>
      <c r="U57793" s="8" t="s">
        <v>38</v>
      </c>
      <c r="V57793" s="8" t="s">
        <v>49</v>
      </c>
      <c r="W57793" s="8" t="s">
        <v>39</v>
      </c>
      <c r="AE57793" s="8" t="s">
        <v>17716</v>
      </c>
      <c r="AK57793" s="8" t="s">
        <v>20021</v>
      </c>
      <c r="AL57793" s="8" t="s">
        <v>20021</v>
      </c>
      <c r="AM57793" s="8" t="s">
        <v>20021</v>
      </c>
    </row>
    <row r="57794" spans="1:39" x14ac:dyDescent="0.2">
      <c r="A57794" s="8">
        <v>38284</v>
      </c>
      <c r="B57794" s="8">
        <v>38284</v>
      </c>
      <c r="C57794" s="8">
        <v>322</v>
      </c>
      <c r="D57794" s="8" t="s">
        <v>17712</v>
      </c>
      <c r="E57794" s="8" t="s">
        <v>28</v>
      </c>
      <c r="F57794" s="8" t="s">
        <v>46185</v>
      </c>
      <c r="G57794" s="8" t="s">
        <v>20021</v>
      </c>
      <c r="H57794" s="8" t="s">
        <v>20021</v>
      </c>
      <c r="K57794" s="8" t="s">
        <v>27</v>
      </c>
      <c r="L57794" s="8" t="s">
        <v>39</v>
      </c>
      <c r="M57794" s="8" t="s">
        <v>9116</v>
      </c>
      <c r="N57794" s="8" t="s">
        <v>50</v>
      </c>
      <c r="O57794" s="28">
        <v>2018</v>
      </c>
      <c r="P57794" s="13">
        <v>43273</v>
      </c>
      <c r="Q57794" s="8">
        <v>-22.3918772</v>
      </c>
      <c r="R57794" s="8">
        <v>-40.053676500000002</v>
      </c>
      <c r="S57794" s="8">
        <v>34</v>
      </c>
      <c r="T57794" s="8">
        <v>34</v>
      </c>
      <c r="U57794" s="8" t="s">
        <v>38</v>
      </c>
      <c r="V57794" s="8" t="s">
        <v>49</v>
      </c>
      <c r="W57794" s="8" t="s">
        <v>39</v>
      </c>
      <c r="AE57794" s="8" t="s">
        <v>17716</v>
      </c>
      <c r="AK57794" s="8" t="s">
        <v>20021</v>
      </c>
      <c r="AL57794" s="8" t="s">
        <v>20021</v>
      </c>
      <c r="AM57794" s="8" t="s">
        <v>20021</v>
      </c>
    </row>
    <row r="57795" spans="1:39" x14ac:dyDescent="0.2">
      <c r="A57795" s="8">
        <v>38285</v>
      </c>
      <c r="B57795" s="8">
        <v>38285</v>
      </c>
      <c r="C57795" s="8">
        <v>322</v>
      </c>
      <c r="D57795" s="8" t="s">
        <v>17712</v>
      </c>
      <c r="E57795" s="8" t="s">
        <v>28</v>
      </c>
      <c r="F57795" s="8" t="s">
        <v>34143</v>
      </c>
      <c r="G57795" s="8" t="s">
        <v>20021</v>
      </c>
      <c r="H57795" s="8" t="s">
        <v>20021</v>
      </c>
      <c r="K57795" s="8" t="s">
        <v>27</v>
      </c>
      <c r="L57795" s="8" t="s">
        <v>39</v>
      </c>
      <c r="M57795" s="8" t="s">
        <v>17760</v>
      </c>
      <c r="N57795" s="8" t="s">
        <v>50</v>
      </c>
      <c r="O57795" s="28">
        <v>2017</v>
      </c>
      <c r="P57795" s="13">
        <v>42797</v>
      </c>
      <c r="Q57795" s="8">
        <v>9.2512000000000008</v>
      </c>
      <c r="R57795" s="8">
        <v>-21.366199999999999</v>
      </c>
      <c r="S57795" s="8">
        <v>40</v>
      </c>
      <c r="T57795" s="8">
        <v>40</v>
      </c>
      <c r="U57795" s="8" t="s">
        <v>38</v>
      </c>
      <c r="V57795" s="8" t="s">
        <v>49</v>
      </c>
      <c r="W57795" s="8" t="s">
        <v>39</v>
      </c>
      <c r="AE57795" s="8" t="s">
        <v>17716</v>
      </c>
      <c r="AK57795" s="8" t="s">
        <v>20021</v>
      </c>
      <c r="AL57795" s="8" t="s">
        <v>20021</v>
      </c>
      <c r="AM57795" s="8" t="s">
        <v>20021</v>
      </c>
    </row>
    <row r="57796" spans="1:39" x14ac:dyDescent="0.2">
      <c r="A57796" s="8">
        <v>38286</v>
      </c>
      <c r="B57796" s="8">
        <v>38286</v>
      </c>
      <c r="C57796" s="8">
        <v>322</v>
      </c>
      <c r="D57796" s="8" t="s">
        <v>17712</v>
      </c>
      <c r="E57796" s="8" t="s">
        <v>28</v>
      </c>
      <c r="F57796" s="8" t="s">
        <v>26561</v>
      </c>
      <c r="G57796" s="8" t="s">
        <v>26562</v>
      </c>
      <c r="H57796" s="8" t="s">
        <v>20021</v>
      </c>
      <c r="K57796" s="8" t="s">
        <v>27</v>
      </c>
      <c r="L57796" s="8" t="s">
        <v>39</v>
      </c>
      <c r="M57796" s="8" t="s">
        <v>17760</v>
      </c>
      <c r="N57796" s="8" t="s">
        <v>50</v>
      </c>
      <c r="O57796" s="28">
        <v>2016</v>
      </c>
      <c r="P57796" s="13">
        <v>42673</v>
      </c>
      <c r="Q57796" s="8">
        <v>4.8042667000000003</v>
      </c>
      <c r="R57796" s="8">
        <v>-20.0687833</v>
      </c>
      <c r="S57796" s="8">
        <v>46</v>
      </c>
      <c r="T57796" s="8">
        <v>46</v>
      </c>
      <c r="U57796" s="8" t="s">
        <v>38</v>
      </c>
      <c r="V57796" s="8" t="s">
        <v>49</v>
      </c>
      <c r="W57796" s="8" t="s">
        <v>39</v>
      </c>
      <c r="AE57796" s="8" t="s">
        <v>17716</v>
      </c>
      <c r="AK57796" s="8" t="s">
        <v>20021</v>
      </c>
      <c r="AL57796" s="8" t="s">
        <v>20021</v>
      </c>
      <c r="AM57796" s="8" t="s">
        <v>20021</v>
      </c>
    </row>
    <row r="57797" spans="1:39" x14ac:dyDescent="0.2">
      <c r="A57797" s="8">
        <v>38287</v>
      </c>
      <c r="B57797" s="8">
        <v>38287</v>
      </c>
      <c r="C57797" s="8">
        <v>322</v>
      </c>
      <c r="D57797" s="8" t="s">
        <v>17712</v>
      </c>
      <c r="E57797" s="8" t="s">
        <v>28</v>
      </c>
      <c r="F57797" s="8" t="s">
        <v>54020</v>
      </c>
      <c r="G57797" s="8" t="s">
        <v>20021</v>
      </c>
      <c r="H57797" s="8" t="s">
        <v>20021</v>
      </c>
      <c r="K57797" s="8" t="s">
        <v>27</v>
      </c>
      <c r="L57797" s="8" t="s">
        <v>39</v>
      </c>
      <c r="M57797" s="8" t="s">
        <v>53</v>
      </c>
      <c r="N57797" s="8" t="s">
        <v>50</v>
      </c>
      <c r="O57797" s="28">
        <v>2018</v>
      </c>
      <c r="P57797" s="13">
        <v>43456</v>
      </c>
      <c r="Q57797" s="8">
        <v>4.9737</v>
      </c>
      <c r="R57797" s="8">
        <v>-4.57</v>
      </c>
      <c r="S57797" s="8">
        <v>61</v>
      </c>
      <c r="T57797" s="8">
        <v>61</v>
      </c>
      <c r="U57797" s="8" t="s">
        <v>38</v>
      </c>
      <c r="V57797" s="8" t="s">
        <v>49</v>
      </c>
      <c r="W57797" s="8" t="s">
        <v>39</v>
      </c>
      <c r="AE57797" s="8" t="s">
        <v>17716</v>
      </c>
      <c r="AK57797" s="8" t="s">
        <v>20021</v>
      </c>
      <c r="AL57797" s="8" t="s">
        <v>20021</v>
      </c>
      <c r="AM57797" s="8" t="s">
        <v>20021</v>
      </c>
    </row>
    <row r="57798" spans="1:39" x14ac:dyDescent="0.2">
      <c r="A57798" s="8">
        <v>38288</v>
      </c>
      <c r="B57798" s="8">
        <v>38288</v>
      </c>
      <c r="C57798" s="8">
        <v>322</v>
      </c>
      <c r="D57798" s="8" t="s">
        <v>17712</v>
      </c>
      <c r="E57798" s="8" t="s">
        <v>28</v>
      </c>
      <c r="F57798" s="8" t="s">
        <v>28977</v>
      </c>
      <c r="G57798" s="8" t="s">
        <v>20021</v>
      </c>
      <c r="H57798" s="8" t="s">
        <v>20021</v>
      </c>
      <c r="K57798" s="8" t="s">
        <v>27</v>
      </c>
      <c r="L57798" s="8" t="s">
        <v>39</v>
      </c>
      <c r="M57798" s="8" t="s">
        <v>17760</v>
      </c>
      <c r="N57798" s="8" t="s">
        <v>50</v>
      </c>
      <c r="O57798" s="28">
        <v>2017</v>
      </c>
      <c r="P57798" s="13">
        <v>42776</v>
      </c>
      <c r="Q57798" s="8">
        <v>3.6461700000000001</v>
      </c>
      <c r="R57798" s="8">
        <v>-10.218999999999999</v>
      </c>
      <c r="S57798" s="8">
        <v>49</v>
      </c>
      <c r="T57798" s="8">
        <v>49</v>
      </c>
      <c r="U57798" s="8" t="s">
        <v>38</v>
      </c>
      <c r="V57798" s="8" t="s">
        <v>49</v>
      </c>
      <c r="W57798" s="8" t="s">
        <v>39</v>
      </c>
      <c r="AE57798" s="8" t="s">
        <v>17716</v>
      </c>
      <c r="AK57798" s="8" t="s">
        <v>20021</v>
      </c>
      <c r="AL57798" s="8" t="s">
        <v>20021</v>
      </c>
      <c r="AM57798" s="8" t="s">
        <v>20021</v>
      </c>
    </row>
    <row r="57799" spans="1:39" x14ac:dyDescent="0.2">
      <c r="A57799" s="8">
        <v>38289</v>
      </c>
      <c r="B57799" s="8">
        <v>38289</v>
      </c>
      <c r="C57799" s="8">
        <v>322</v>
      </c>
      <c r="D57799" s="8" t="s">
        <v>17712</v>
      </c>
      <c r="E57799" s="8" t="s">
        <v>42</v>
      </c>
      <c r="F57799" s="8" t="s">
        <v>44254</v>
      </c>
      <c r="G57799" s="8" t="s">
        <v>20021</v>
      </c>
      <c r="H57799" s="8" t="s">
        <v>20021</v>
      </c>
      <c r="K57799" s="8" t="s">
        <v>27</v>
      </c>
      <c r="L57799" s="8" t="s">
        <v>39</v>
      </c>
      <c r="M57799" s="8" t="s">
        <v>53</v>
      </c>
      <c r="N57799" s="8" t="s">
        <v>50</v>
      </c>
      <c r="O57799" s="28">
        <v>2018</v>
      </c>
      <c r="P57799" s="13">
        <v>43271</v>
      </c>
      <c r="Q57799" s="8">
        <v>4.9166699999999999</v>
      </c>
      <c r="R57799" s="8">
        <v>-3.7</v>
      </c>
      <c r="S57799" s="8">
        <v>58</v>
      </c>
      <c r="T57799" s="8">
        <v>58</v>
      </c>
      <c r="U57799" s="8" t="s">
        <v>38</v>
      </c>
      <c r="V57799" s="8" t="s">
        <v>49</v>
      </c>
      <c r="W57799" s="8" t="s">
        <v>39</v>
      </c>
      <c r="AE57799" s="8" t="s">
        <v>17716</v>
      </c>
      <c r="AK57799" s="8" t="s">
        <v>20021</v>
      </c>
      <c r="AL57799" s="8" t="s">
        <v>20021</v>
      </c>
      <c r="AM57799" s="8" t="s">
        <v>20021</v>
      </c>
    </row>
    <row r="57800" spans="1:39" x14ac:dyDescent="0.2">
      <c r="A57800" s="8">
        <v>38290</v>
      </c>
      <c r="B57800" s="8">
        <v>38290</v>
      </c>
      <c r="C57800" s="8">
        <v>322</v>
      </c>
      <c r="D57800" s="8" t="s">
        <v>17712</v>
      </c>
      <c r="E57800" s="8" t="s">
        <v>28</v>
      </c>
      <c r="F57800" s="8" t="s">
        <v>50973</v>
      </c>
      <c r="G57800" s="8" t="s">
        <v>20021</v>
      </c>
      <c r="H57800" s="8" t="s">
        <v>20021</v>
      </c>
      <c r="K57800" s="8" t="s">
        <v>27</v>
      </c>
      <c r="L57800" s="8" t="s">
        <v>39</v>
      </c>
      <c r="M57800" s="8" t="s">
        <v>17757</v>
      </c>
      <c r="N57800" s="8" t="s">
        <v>50</v>
      </c>
      <c r="O57800" s="28">
        <v>2018</v>
      </c>
      <c r="P57800" s="13">
        <v>43425</v>
      </c>
      <c r="Q57800" s="8">
        <v>-15.647930000000001</v>
      </c>
      <c r="R57800" s="8">
        <v>-6.9642499999999998</v>
      </c>
      <c r="S57800" s="8">
        <v>68</v>
      </c>
      <c r="T57800" s="8">
        <v>68</v>
      </c>
      <c r="U57800" s="8" t="s">
        <v>38</v>
      </c>
      <c r="V57800" s="8" t="s">
        <v>49</v>
      </c>
      <c r="W57800" s="8" t="s">
        <v>39</v>
      </c>
      <c r="AE57800" s="8" t="s">
        <v>17716</v>
      </c>
      <c r="AK57800" s="8" t="s">
        <v>20021</v>
      </c>
      <c r="AL57800" s="8" t="s">
        <v>20021</v>
      </c>
      <c r="AM57800" s="8" t="s">
        <v>20021</v>
      </c>
    </row>
    <row r="57801" spans="1:39" x14ac:dyDescent="0.2">
      <c r="A57801" s="8">
        <v>38291</v>
      </c>
      <c r="B57801" s="8">
        <v>38291</v>
      </c>
      <c r="C57801" s="8">
        <v>322</v>
      </c>
      <c r="D57801" s="8" t="s">
        <v>17712</v>
      </c>
      <c r="E57801" s="8" t="s">
        <v>28</v>
      </c>
      <c r="F57801" s="8" t="s">
        <v>44477</v>
      </c>
      <c r="G57801" s="8" t="s">
        <v>20021</v>
      </c>
      <c r="H57801" s="8" t="s">
        <v>20021</v>
      </c>
      <c r="K57801" s="8" t="s">
        <v>27</v>
      </c>
      <c r="L57801" s="8" t="s">
        <v>39</v>
      </c>
      <c r="M57801" s="8" t="s">
        <v>53</v>
      </c>
      <c r="N57801" s="8" t="s">
        <v>50</v>
      </c>
      <c r="O57801" s="28">
        <v>2018</v>
      </c>
      <c r="P57801" s="13">
        <v>43262</v>
      </c>
      <c r="Q57801" s="8">
        <v>4.9166699999999999</v>
      </c>
      <c r="R57801" s="8">
        <v>-3.7</v>
      </c>
      <c r="S57801" s="8">
        <v>57</v>
      </c>
      <c r="T57801" s="8">
        <v>57</v>
      </c>
      <c r="U57801" s="8" t="s">
        <v>38</v>
      </c>
      <c r="V57801" s="8" t="s">
        <v>49</v>
      </c>
      <c r="W57801" s="8" t="s">
        <v>39</v>
      </c>
      <c r="AE57801" s="8" t="s">
        <v>17716</v>
      </c>
      <c r="AK57801" s="8" t="s">
        <v>20021</v>
      </c>
      <c r="AL57801" s="8" t="s">
        <v>20021</v>
      </c>
      <c r="AM57801" s="8" t="s">
        <v>20021</v>
      </c>
    </row>
    <row r="57802" spans="1:39" x14ac:dyDescent="0.2">
      <c r="A57802" s="8">
        <v>38292</v>
      </c>
      <c r="B57802" s="8">
        <v>38292</v>
      </c>
      <c r="C57802" s="8">
        <v>322</v>
      </c>
      <c r="D57802" s="8" t="s">
        <v>17712</v>
      </c>
      <c r="E57802" s="8" t="s">
        <v>28</v>
      </c>
      <c r="F57802" s="8" t="s">
        <v>39380</v>
      </c>
      <c r="G57802" s="8" t="s">
        <v>20021</v>
      </c>
      <c r="H57802" s="8" t="s">
        <v>20021</v>
      </c>
      <c r="K57802" s="8" t="s">
        <v>27</v>
      </c>
      <c r="L57802" s="8" t="s">
        <v>39</v>
      </c>
      <c r="M57802" s="8" t="s">
        <v>17760</v>
      </c>
      <c r="N57802" s="8" t="s">
        <v>50</v>
      </c>
      <c r="O57802" s="28">
        <v>2017</v>
      </c>
      <c r="P57802" s="13">
        <v>42810</v>
      </c>
      <c r="Q57802" s="8">
        <v>8.9076000000000004</v>
      </c>
      <c r="R57802" s="8">
        <v>-19.568349999999999</v>
      </c>
      <c r="S57802" s="8">
        <v>40</v>
      </c>
      <c r="T57802" s="8">
        <v>40</v>
      </c>
      <c r="U57802" s="8" t="s">
        <v>38</v>
      </c>
      <c r="V57802" s="8" t="s">
        <v>49</v>
      </c>
      <c r="W57802" s="8" t="s">
        <v>39</v>
      </c>
      <c r="AE57802" s="8" t="s">
        <v>17716</v>
      </c>
      <c r="AK57802" s="8" t="s">
        <v>20021</v>
      </c>
      <c r="AL57802" s="8" t="s">
        <v>20021</v>
      </c>
      <c r="AM57802" s="8" t="s">
        <v>20021</v>
      </c>
    </row>
    <row r="57803" spans="1:39" x14ac:dyDescent="0.2">
      <c r="A57803" s="8">
        <v>38293</v>
      </c>
      <c r="B57803" s="8">
        <v>38293</v>
      </c>
      <c r="C57803" s="8">
        <v>322</v>
      </c>
      <c r="D57803" s="8" t="s">
        <v>17712</v>
      </c>
      <c r="E57803" s="8" t="s">
        <v>28</v>
      </c>
      <c r="F57803" s="8" t="s">
        <v>36196</v>
      </c>
      <c r="G57803" s="8" t="s">
        <v>20021</v>
      </c>
      <c r="H57803" s="8" t="s">
        <v>20021</v>
      </c>
      <c r="K57803" s="8" t="s">
        <v>27</v>
      </c>
      <c r="L57803" s="8" t="s">
        <v>39</v>
      </c>
      <c r="M57803" s="8" t="s">
        <v>17760</v>
      </c>
      <c r="N57803" s="8" t="s">
        <v>50</v>
      </c>
      <c r="O57803" s="28">
        <v>2017</v>
      </c>
      <c r="P57803" s="13">
        <v>42796</v>
      </c>
      <c r="Q57803" s="8">
        <v>9.2931000000000008</v>
      </c>
      <c r="R57803" s="8">
        <v>-21.303699999999999</v>
      </c>
      <c r="S57803" s="8">
        <v>39.5</v>
      </c>
      <c r="T57803" s="8">
        <v>39.5</v>
      </c>
      <c r="U57803" s="8" t="s">
        <v>38</v>
      </c>
      <c r="V57803" s="8" t="s">
        <v>49</v>
      </c>
      <c r="W57803" s="8" t="s">
        <v>39</v>
      </c>
      <c r="AE57803" s="8" t="s">
        <v>17716</v>
      </c>
      <c r="AK57803" s="8" t="s">
        <v>20021</v>
      </c>
      <c r="AL57803" s="8" t="s">
        <v>20021</v>
      </c>
      <c r="AM57803" s="8" t="s">
        <v>20021</v>
      </c>
    </row>
    <row r="57804" spans="1:39" x14ac:dyDescent="0.2">
      <c r="A57804" s="8">
        <v>38294</v>
      </c>
      <c r="B57804" s="8">
        <v>38294</v>
      </c>
      <c r="C57804" s="8">
        <v>322</v>
      </c>
      <c r="D57804" s="8" t="s">
        <v>17712</v>
      </c>
      <c r="E57804" s="8" t="s">
        <v>28</v>
      </c>
      <c r="F57804" s="8" t="s">
        <v>42681</v>
      </c>
      <c r="G57804" s="8" t="s">
        <v>20021</v>
      </c>
      <c r="H57804" s="8" t="s">
        <v>20021</v>
      </c>
      <c r="K57804" s="8" t="s">
        <v>27</v>
      </c>
      <c r="L57804" s="8" t="s">
        <v>39</v>
      </c>
      <c r="M57804" s="8" t="s">
        <v>9116</v>
      </c>
      <c r="N57804" s="8" t="s">
        <v>50</v>
      </c>
      <c r="O57804" s="28">
        <v>2018</v>
      </c>
      <c r="P57804" s="13">
        <v>43198</v>
      </c>
      <c r="Q57804" s="8">
        <v>-22.59</v>
      </c>
      <c r="R57804" s="8">
        <v>-40.08</v>
      </c>
      <c r="S57804" s="8">
        <v>32</v>
      </c>
      <c r="T57804" s="8">
        <v>32</v>
      </c>
      <c r="U57804" s="8" t="s">
        <v>38</v>
      </c>
      <c r="V57804" s="8" t="s">
        <v>49</v>
      </c>
      <c r="W57804" s="8" t="s">
        <v>39</v>
      </c>
      <c r="AE57804" s="8" t="s">
        <v>17716</v>
      </c>
      <c r="AK57804" s="8" t="s">
        <v>20021</v>
      </c>
      <c r="AL57804" s="8" t="s">
        <v>20021</v>
      </c>
      <c r="AM57804" s="8" t="s">
        <v>20021</v>
      </c>
    </row>
    <row r="57805" spans="1:39" x14ac:dyDescent="0.2">
      <c r="A57805" s="8">
        <v>38295</v>
      </c>
      <c r="B57805" s="8">
        <v>38295</v>
      </c>
      <c r="C57805" s="8">
        <v>322</v>
      </c>
      <c r="D57805" s="8" t="s">
        <v>17712</v>
      </c>
      <c r="E57805" s="8" t="s">
        <v>28</v>
      </c>
      <c r="F57805" s="8" t="s">
        <v>23674</v>
      </c>
      <c r="G57805" s="8" t="s">
        <v>20021</v>
      </c>
      <c r="H57805" s="8" t="s">
        <v>20021</v>
      </c>
      <c r="K57805" s="8" t="s">
        <v>27</v>
      </c>
      <c r="L57805" s="8" t="s">
        <v>39</v>
      </c>
      <c r="M57805" s="8" t="s">
        <v>17760</v>
      </c>
      <c r="N57805" s="8" t="s">
        <v>50</v>
      </c>
      <c r="O57805" s="28">
        <v>2016</v>
      </c>
      <c r="P57805" s="13">
        <v>42580</v>
      </c>
      <c r="Q57805" s="8">
        <v>13.851430801196949</v>
      </c>
      <c r="R57805" s="8">
        <v>-19.94002427905798</v>
      </c>
      <c r="S57805" s="8">
        <v>51</v>
      </c>
      <c r="T57805" s="8">
        <v>51</v>
      </c>
      <c r="U57805" s="8" t="s">
        <v>38</v>
      </c>
      <c r="V57805" s="8" t="s">
        <v>49</v>
      </c>
      <c r="W57805" s="8" t="s">
        <v>39</v>
      </c>
      <c r="AE57805" s="8" t="s">
        <v>17716</v>
      </c>
      <c r="AK57805" s="8" t="s">
        <v>20021</v>
      </c>
      <c r="AL57805" s="8" t="s">
        <v>20021</v>
      </c>
      <c r="AM57805" s="8" t="s">
        <v>20021</v>
      </c>
    </row>
    <row r="57806" spans="1:39" x14ac:dyDescent="0.2">
      <c r="A57806" s="8">
        <v>38296</v>
      </c>
      <c r="B57806" s="8">
        <v>38296</v>
      </c>
      <c r="C57806" s="8">
        <v>322</v>
      </c>
      <c r="D57806" s="8" t="s">
        <v>17712</v>
      </c>
      <c r="E57806" s="8" t="s">
        <v>28</v>
      </c>
      <c r="F57806" s="8" t="s">
        <v>48472</v>
      </c>
      <c r="G57806" s="8" t="s">
        <v>20021</v>
      </c>
      <c r="H57806" s="8" t="s">
        <v>20021</v>
      </c>
      <c r="K57806" s="8" t="s">
        <v>27</v>
      </c>
      <c r="L57806" s="8" t="s">
        <v>39</v>
      </c>
      <c r="M57806" s="8" t="s">
        <v>17757</v>
      </c>
      <c r="N57806" s="8" t="s">
        <v>50</v>
      </c>
      <c r="O57806" s="28">
        <v>2018</v>
      </c>
      <c r="P57806" s="13">
        <v>43305</v>
      </c>
      <c r="Q57806" s="8">
        <v>-15.9803333</v>
      </c>
      <c r="R57806" s="8">
        <v>-5.8185666999999999</v>
      </c>
      <c r="S57806" s="8">
        <v>54</v>
      </c>
      <c r="T57806" s="8">
        <v>54</v>
      </c>
      <c r="U57806" s="8" t="s">
        <v>38</v>
      </c>
      <c r="V57806" s="8" t="s">
        <v>49</v>
      </c>
      <c r="W57806" s="8" t="s">
        <v>39</v>
      </c>
      <c r="AE57806" s="8" t="s">
        <v>17716</v>
      </c>
      <c r="AK57806" s="8" t="s">
        <v>20021</v>
      </c>
      <c r="AL57806" s="8" t="s">
        <v>20021</v>
      </c>
      <c r="AM57806" s="8" t="s">
        <v>20021</v>
      </c>
    </row>
    <row r="57807" spans="1:39" x14ac:dyDescent="0.2">
      <c r="A57807" s="8">
        <v>38297</v>
      </c>
      <c r="B57807" s="8">
        <v>38297</v>
      </c>
      <c r="C57807" s="8">
        <v>322</v>
      </c>
      <c r="D57807" s="8" t="s">
        <v>17712</v>
      </c>
      <c r="E57807" s="8" t="s">
        <v>28</v>
      </c>
      <c r="F57807" s="8" t="s">
        <v>26927</v>
      </c>
      <c r="G57807" s="8" t="s">
        <v>26928</v>
      </c>
      <c r="H57807" s="8" t="s">
        <v>20021</v>
      </c>
      <c r="K57807" s="8" t="s">
        <v>27</v>
      </c>
      <c r="L57807" s="8" t="s">
        <v>39</v>
      </c>
      <c r="M57807" s="8" t="s">
        <v>17760</v>
      </c>
      <c r="N57807" s="8" t="s">
        <v>50</v>
      </c>
      <c r="O57807" s="28">
        <v>2016</v>
      </c>
      <c r="P57807" s="13">
        <v>42686</v>
      </c>
      <c r="Q57807" s="8">
        <v>8.1854999999999993</v>
      </c>
      <c r="R57807" s="8">
        <v>-16.497166700000001</v>
      </c>
      <c r="S57807" s="8">
        <v>52</v>
      </c>
      <c r="T57807" s="8">
        <v>52</v>
      </c>
      <c r="U57807" s="8" t="s">
        <v>38</v>
      </c>
      <c r="V57807" s="8" t="s">
        <v>49</v>
      </c>
      <c r="W57807" s="8" t="s">
        <v>39</v>
      </c>
      <c r="AE57807" s="8" t="s">
        <v>17716</v>
      </c>
      <c r="AK57807" s="8" t="s">
        <v>20021</v>
      </c>
      <c r="AL57807" s="8" t="s">
        <v>20021</v>
      </c>
      <c r="AM57807" s="8" t="s">
        <v>20021</v>
      </c>
    </row>
    <row r="57808" spans="1:39" x14ac:dyDescent="0.2">
      <c r="A57808" s="8">
        <v>38298</v>
      </c>
      <c r="B57808" s="8">
        <v>38298</v>
      </c>
      <c r="C57808" s="8">
        <v>322</v>
      </c>
      <c r="D57808" s="8" t="s">
        <v>17712</v>
      </c>
      <c r="E57808" s="8" t="s">
        <v>28</v>
      </c>
      <c r="F57808" s="8" t="s">
        <v>24008</v>
      </c>
      <c r="G57808" s="8" t="s">
        <v>20021</v>
      </c>
      <c r="H57808" s="8" t="s">
        <v>20021</v>
      </c>
      <c r="K57808" s="8" t="s">
        <v>27</v>
      </c>
      <c r="L57808" s="8" t="s">
        <v>39</v>
      </c>
      <c r="M57808" s="8" t="s">
        <v>17760</v>
      </c>
      <c r="N57808" s="8" t="s">
        <v>50</v>
      </c>
      <c r="O57808" s="28">
        <v>2016</v>
      </c>
      <c r="P57808" s="13">
        <v>42587</v>
      </c>
      <c r="Q57808" s="8">
        <v>13.826033811632765</v>
      </c>
      <c r="R57808" s="8">
        <v>-18.432853817939758</v>
      </c>
      <c r="S57808" s="8">
        <v>48</v>
      </c>
      <c r="T57808" s="8">
        <v>48</v>
      </c>
      <c r="U57808" s="8" t="s">
        <v>38</v>
      </c>
      <c r="V57808" s="8" t="s">
        <v>49</v>
      </c>
      <c r="W57808" s="8" t="s">
        <v>39</v>
      </c>
      <c r="AE57808" s="8" t="s">
        <v>17716</v>
      </c>
      <c r="AK57808" s="8" t="s">
        <v>20021</v>
      </c>
      <c r="AL57808" s="8" t="s">
        <v>20021</v>
      </c>
      <c r="AM57808" s="8" t="s">
        <v>20021</v>
      </c>
    </row>
    <row r="57809" spans="1:39" x14ac:dyDescent="0.2">
      <c r="A57809" s="8">
        <v>38299</v>
      </c>
      <c r="B57809" s="8">
        <v>38299</v>
      </c>
      <c r="C57809" s="8">
        <v>322</v>
      </c>
      <c r="D57809" s="8" t="s">
        <v>17712</v>
      </c>
      <c r="E57809" s="8" t="s">
        <v>28</v>
      </c>
      <c r="F57809" s="8" t="s">
        <v>27625</v>
      </c>
      <c r="G57809" s="8" t="s">
        <v>20021</v>
      </c>
      <c r="H57809" s="8" t="s">
        <v>20021</v>
      </c>
      <c r="K57809" s="8" t="s">
        <v>27</v>
      </c>
      <c r="L57809" s="8" t="s">
        <v>39</v>
      </c>
      <c r="M57809" s="8" t="s">
        <v>17760</v>
      </c>
      <c r="N57809" s="8" t="s">
        <v>50</v>
      </c>
      <c r="O57809" s="28">
        <v>2017</v>
      </c>
      <c r="P57809" s="13">
        <v>42758</v>
      </c>
      <c r="Q57809" s="8">
        <v>2.8456934825971598</v>
      </c>
      <c r="R57809" s="8">
        <v>-6.1528613224836901</v>
      </c>
      <c r="S57809" s="8">
        <v>46</v>
      </c>
      <c r="T57809" s="8">
        <v>46</v>
      </c>
      <c r="U57809" s="8" t="s">
        <v>38</v>
      </c>
      <c r="V57809" s="8" t="s">
        <v>49</v>
      </c>
      <c r="W57809" s="8" t="s">
        <v>39</v>
      </c>
      <c r="AE57809" s="8" t="s">
        <v>17716</v>
      </c>
      <c r="AK57809" s="8" t="s">
        <v>20021</v>
      </c>
      <c r="AL57809" s="8" t="s">
        <v>20021</v>
      </c>
      <c r="AM57809" s="8" t="s">
        <v>20021</v>
      </c>
    </row>
    <row r="57810" spans="1:39" x14ac:dyDescent="0.2">
      <c r="A57810" s="8">
        <v>38300</v>
      </c>
      <c r="B57810" s="8">
        <v>38300</v>
      </c>
      <c r="C57810" s="8">
        <v>322</v>
      </c>
      <c r="D57810" s="8" t="s">
        <v>17712</v>
      </c>
      <c r="E57810" s="8" t="s">
        <v>28</v>
      </c>
      <c r="F57810" s="8" t="s">
        <v>20530</v>
      </c>
      <c r="G57810" s="8" t="s">
        <v>20021</v>
      </c>
      <c r="H57810" s="8" t="s">
        <v>20021</v>
      </c>
      <c r="K57810" s="8" t="s">
        <v>27</v>
      </c>
      <c r="L57810" s="8" t="s">
        <v>39</v>
      </c>
      <c r="M57810" s="8" t="s">
        <v>17760</v>
      </c>
      <c r="N57810" s="8" t="s">
        <v>50</v>
      </c>
      <c r="O57810" s="28">
        <v>2016</v>
      </c>
      <c r="P57810" s="13">
        <v>42565</v>
      </c>
      <c r="Q57810" s="8">
        <v>17.600000000000001</v>
      </c>
      <c r="R57810" s="8">
        <v>-16.5833333</v>
      </c>
      <c r="S57810" s="8">
        <v>57</v>
      </c>
      <c r="T57810" s="8">
        <v>57</v>
      </c>
      <c r="U57810" s="8" t="s">
        <v>38</v>
      </c>
      <c r="V57810" s="8" t="s">
        <v>49</v>
      </c>
      <c r="W57810" s="8" t="s">
        <v>39</v>
      </c>
      <c r="AE57810" s="8" t="s">
        <v>17716</v>
      </c>
      <c r="AK57810" s="8" t="s">
        <v>20021</v>
      </c>
      <c r="AL57810" s="8" t="s">
        <v>20021</v>
      </c>
      <c r="AM57810" s="8" t="s">
        <v>20021</v>
      </c>
    </row>
    <row r="57811" spans="1:39" x14ac:dyDescent="0.2">
      <c r="A57811" s="8">
        <v>38301</v>
      </c>
      <c r="B57811" s="8">
        <v>38301</v>
      </c>
      <c r="C57811" s="8">
        <v>322</v>
      </c>
      <c r="D57811" s="8" t="s">
        <v>17712</v>
      </c>
      <c r="E57811" s="8" t="s">
        <v>28</v>
      </c>
      <c r="F57811" s="8" t="s">
        <v>44821</v>
      </c>
      <c r="G57811" s="8" t="s">
        <v>20021</v>
      </c>
      <c r="H57811" s="8" t="s">
        <v>20021</v>
      </c>
      <c r="K57811" s="8" t="s">
        <v>27</v>
      </c>
      <c r="L57811" s="8" t="s">
        <v>39</v>
      </c>
      <c r="M57811" s="8" t="s">
        <v>17757</v>
      </c>
      <c r="N57811" s="8" t="s">
        <v>50</v>
      </c>
      <c r="O57811" s="28">
        <v>2018</v>
      </c>
      <c r="P57811" s="13">
        <v>43256</v>
      </c>
      <c r="Q57811" s="8">
        <v>-15.646380000000001</v>
      </c>
      <c r="R57811" s="8">
        <v>-6.9608999999999996</v>
      </c>
      <c r="S57811" s="8">
        <v>95</v>
      </c>
      <c r="T57811" s="8">
        <v>95</v>
      </c>
      <c r="U57811" s="8" t="s">
        <v>38</v>
      </c>
      <c r="V57811" s="8" t="s">
        <v>49</v>
      </c>
      <c r="W57811" s="8" t="s">
        <v>39</v>
      </c>
      <c r="AE57811" s="8" t="s">
        <v>17716</v>
      </c>
      <c r="AK57811" s="8" t="s">
        <v>20021</v>
      </c>
      <c r="AL57811" s="8" t="s">
        <v>20021</v>
      </c>
      <c r="AM57811" s="8" t="s">
        <v>20021</v>
      </c>
    </row>
    <row r="57812" spans="1:39" x14ac:dyDescent="0.2">
      <c r="A57812" s="8">
        <v>38302</v>
      </c>
      <c r="B57812" s="8">
        <v>38302</v>
      </c>
      <c r="C57812" s="8">
        <v>322</v>
      </c>
      <c r="D57812" s="8" t="s">
        <v>17712</v>
      </c>
      <c r="E57812" s="8" t="s">
        <v>28</v>
      </c>
      <c r="F57812" s="8" t="s">
        <v>38473</v>
      </c>
      <c r="G57812" s="8" t="s">
        <v>20021</v>
      </c>
      <c r="H57812" s="8" t="s">
        <v>20021</v>
      </c>
      <c r="K57812" s="8" t="s">
        <v>27</v>
      </c>
      <c r="L57812" s="8" t="s">
        <v>39</v>
      </c>
      <c r="M57812" s="8" t="s">
        <v>17760</v>
      </c>
      <c r="N57812" s="8" t="s">
        <v>50</v>
      </c>
      <c r="O57812" s="28">
        <v>2017</v>
      </c>
      <c r="P57812" s="13">
        <v>42811</v>
      </c>
      <c r="Q57812" s="8">
        <v>8.5732499999999998</v>
      </c>
      <c r="R57812" s="8">
        <v>-19.042200000000001</v>
      </c>
      <c r="S57812" s="8">
        <v>52</v>
      </c>
      <c r="T57812" s="8">
        <v>52</v>
      </c>
      <c r="U57812" s="8" t="s">
        <v>38</v>
      </c>
      <c r="V57812" s="8" t="s">
        <v>49</v>
      </c>
      <c r="W57812" s="8" t="s">
        <v>39</v>
      </c>
      <c r="AE57812" s="8" t="s">
        <v>17716</v>
      </c>
      <c r="AK57812" s="8" t="s">
        <v>20021</v>
      </c>
      <c r="AL57812" s="8" t="s">
        <v>20021</v>
      </c>
      <c r="AM57812" s="8" t="s">
        <v>20021</v>
      </c>
    </row>
    <row r="57813" spans="1:39" x14ac:dyDescent="0.2">
      <c r="A57813" s="8">
        <v>38303</v>
      </c>
      <c r="B57813" s="8">
        <v>38303</v>
      </c>
      <c r="C57813" s="8">
        <v>322</v>
      </c>
      <c r="D57813" s="8" t="s">
        <v>17712</v>
      </c>
      <c r="E57813" s="8" t="s">
        <v>28</v>
      </c>
      <c r="F57813" s="8" t="s">
        <v>47219</v>
      </c>
      <c r="G57813" s="8" t="s">
        <v>20021</v>
      </c>
      <c r="H57813" s="8" t="s">
        <v>20021</v>
      </c>
      <c r="K57813" s="8" t="s">
        <v>27</v>
      </c>
      <c r="L57813" s="8" t="s">
        <v>39</v>
      </c>
      <c r="M57813" s="8" t="s">
        <v>9116</v>
      </c>
      <c r="N57813" s="8" t="s">
        <v>63188</v>
      </c>
      <c r="O57813" s="28">
        <v>2018</v>
      </c>
      <c r="P57813" s="13">
        <v>43291</v>
      </c>
      <c r="Q57813" s="8">
        <v>-3.8166000000000002</v>
      </c>
      <c r="R57813" s="8">
        <v>-32.3506</v>
      </c>
      <c r="S57813" s="8">
        <v>55</v>
      </c>
      <c r="T57813" s="8">
        <v>55</v>
      </c>
      <c r="U57813" s="8" t="s">
        <v>38</v>
      </c>
      <c r="V57813" s="8" t="s">
        <v>49</v>
      </c>
      <c r="W57813" s="8" t="s">
        <v>39</v>
      </c>
      <c r="AE57813" s="8" t="s">
        <v>17716</v>
      </c>
      <c r="AK57813" s="8" t="s">
        <v>20021</v>
      </c>
      <c r="AL57813" s="8" t="s">
        <v>20021</v>
      </c>
      <c r="AM57813" s="8" t="s">
        <v>20021</v>
      </c>
    </row>
    <row r="57814" spans="1:39" x14ac:dyDescent="0.2">
      <c r="A57814" s="8">
        <v>38304</v>
      </c>
      <c r="B57814" s="8">
        <v>38304</v>
      </c>
      <c r="C57814" s="8">
        <v>322</v>
      </c>
      <c r="D57814" s="8" t="s">
        <v>17712</v>
      </c>
      <c r="E57814" s="8" t="s">
        <v>28</v>
      </c>
      <c r="F57814" s="8" t="s">
        <v>26801</v>
      </c>
      <c r="G57814" s="8" t="s">
        <v>26802</v>
      </c>
      <c r="H57814" s="8" t="s">
        <v>20021</v>
      </c>
      <c r="K57814" s="8" t="s">
        <v>27</v>
      </c>
      <c r="L57814" s="8" t="s">
        <v>39</v>
      </c>
      <c r="M57814" s="8" t="s">
        <v>17760</v>
      </c>
      <c r="N57814" s="8" t="s">
        <v>50</v>
      </c>
      <c r="O57814" s="28">
        <v>2016</v>
      </c>
      <c r="P57814" s="13">
        <v>42675</v>
      </c>
      <c r="Q57814" s="8">
        <v>8.2186669999999999</v>
      </c>
      <c r="R57814" s="8">
        <v>-16.031199999999998</v>
      </c>
      <c r="S57814" s="8">
        <v>45</v>
      </c>
      <c r="T57814" s="8">
        <v>45</v>
      </c>
      <c r="U57814" s="8" t="s">
        <v>38</v>
      </c>
      <c r="V57814" s="8" t="s">
        <v>49</v>
      </c>
      <c r="W57814" s="8" t="s">
        <v>39</v>
      </c>
      <c r="AE57814" s="8" t="s">
        <v>17716</v>
      </c>
      <c r="AK57814" s="8" t="s">
        <v>20021</v>
      </c>
      <c r="AL57814" s="8" t="s">
        <v>20021</v>
      </c>
      <c r="AM57814" s="8" t="s">
        <v>20021</v>
      </c>
    </row>
    <row r="57815" spans="1:39" x14ac:dyDescent="0.2">
      <c r="A57815" s="8">
        <v>38305</v>
      </c>
      <c r="B57815" s="8">
        <v>38305</v>
      </c>
      <c r="C57815" s="8">
        <v>322</v>
      </c>
      <c r="D57815" s="8" t="s">
        <v>17712</v>
      </c>
      <c r="E57815" s="8" t="s">
        <v>28</v>
      </c>
      <c r="F57815" s="8" t="s">
        <v>37211</v>
      </c>
      <c r="G57815" s="8" t="s">
        <v>20021</v>
      </c>
      <c r="H57815" s="8" t="s">
        <v>20021</v>
      </c>
      <c r="K57815" s="8" t="s">
        <v>27</v>
      </c>
      <c r="L57815" s="8" t="s">
        <v>39</v>
      </c>
      <c r="M57815" s="8" t="s">
        <v>17760</v>
      </c>
      <c r="N57815" s="8" t="s">
        <v>50</v>
      </c>
      <c r="O57815" s="28">
        <v>2017</v>
      </c>
      <c r="P57815" s="13">
        <v>42812</v>
      </c>
      <c r="Q57815" s="8">
        <v>6.2816999999999998</v>
      </c>
      <c r="R57815" s="8">
        <v>-22.619350000000001</v>
      </c>
      <c r="S57815" s="8">
        <v>61</v>
      </c>
      <c r="T57815" s="8">
        <v>61</v>
      </c>
      <c r="U57815" s="8" t="s">
        <v>38</v>
      </c>
      <c r="V57815" s="8" t="s">
        <v>49</v>
      </c>
      <c r="W57815" s="8" t="s">
        <v>39</v>
      </c>
      <c r="AE57815" s="8" t="s">
        <v>17716</v>
      </c>
      <c r="AK57815" s="8" t="s">
        <v>20021</v>
      </c>
      <c r="AL57815" s="8" t="s">
        <v>20021</v>
      </c>
      <c r="AM57815" s="8" t="s">
        <v>20021</v>
      </c>
    </row>
    <row r="57816" spans="1:39" x14ac:dyDescent="0.2">
      <c r="A57816" s="8">
        <v>38306</v>
      </c>
      <c r="B57816" s="8">
        <v>38306</v>
      </c>
      <c r="C57816" s="8">
        <v>322</v>
      </c>
      <c r="D57816" s="8" t="s">
        <v>17712</v>
      </c>
      <c r="E57816" s="8" t="s">
        <v>28</v>
      </c>
      <c r="F57816" s="8" t="s">
        <v>50019</v>
      </c>
      <c r="G57816" s="8" t="s">
        <v>50020</v>
      </c>
      <c r="H57816" s="8" t="s">
        <v>20021</v>
      </c>
      <c r="K57816" s="8" t="s">
        <v>27</v>
      </c>
      <c r="L57816" s="8" t="s">
        <v>39</v>
      </c>
      <c r="M57816" s="8" t="s">
        <v>962</v>
      </c>
      <c r="N57816" s="8" t="s">
        <v>59062</v>
      </c>
      <c r="O57816" s="28">
        <v>2018</v>
      </c>
      <c r="P57816" s="13">
        <v>43403</v>
      </c>
      <c r="Q57816" s="8">
        <v>2.2383299999999999</v>
      </c>
      <c r="R57816" s="8">
        <v>8.0265599999999999</v>
      </c>
      <c r="S57816" s="8">
        <v>50</v>
      </c>
      <c r="T57816" s="8">
        <v>50</v>
      </c>
      <c r="U57816" s="8" t="s">
        <v>38</v>
      </c>
      <c r="V57816" s="8" t="s">
        <v>49</v>
      </c>
      <c r="W57816" s="8" t="s">
        <v>39</v>
      </c>
      <c r="AE57816" s="8" t="s">
        <v>17716</v>
      </c>
      <c r="AK57816" s="8" t="s">
        <v>20021</v>
      </c>
      <c r="AL57816" s="8" t="s">
        <v>20021</v>
      </c>
      <c r="AM57816" s="8" t="s">
        <v>20021</v>
      </c>
    </row>
    <row r="57817" spans="1:39" x14ac:dyDescent="0.2">
      <c r="A57817" s="8">
        <v>38307</v>
      </c>
      <c r="B57817" s="8">
        <v>38307</v>
      </c>
      <c r="C57817" s="8">
        <v>322</v>
      </c>
      <c r="D57817" s="8" t="s">
        <v>17712</v>
      </c>
      <c r="E57817" s="8" t="s">
        <v>28</v>
      </c>
      <c r="F57817" s="8" t="s">
        <v>38510</v>
      </c>
      <c r="G57817" s="8" t="s">
        <v>20021</v>
      </c>
      <c r="H57817" s="8" t="s">
        <v>20021</v>
      </c>
      <c r="K57817" s="8" t="s">
        <v>27</v>
      </c>
      <c r="L57817" s="8" t="s">
        <v>39</v>
      </c>
      <c r="M57817" s="8" t="s">
        <v>17760</v>
      </c>
      <c r="N57817" s="8" t="s">
        <v>50</v>
      </c>
      <c r="O57817" s="28">
        <v>2017</v>
      </c>
      <c r="P57817" s="13">
        <v>42812</v>
      </c>
      <c r="Q57817" s="8">
        <v>6.3017000000000003</v>
      </c>
      <c r="R57817" s="8">
        <v>-22.618449999999999</v>
      </c>
      <c r="S57817" s="8">
        <v>55</v>
      </c>
      <c r="T57817" s="8">
        <v>55</v>
      </c>
      <c r="U57817" s="8" t="s">
        <v>38</v>
      </c>
      <c r="V57817" s="8" t="s">
        <v>49</v>
      </c>
      <c r="W57817" s="8" t="s">
        <v>39</v>
      </c>
      <c r="AE57817" s="8" t="s">
        <v>17716</v>
      </c>
      <c r="AK57817" s="8" t="s">
        <v>20021</v>
      </c>
      <c r="AL57817" s="8" t="s">
        <v>20021</v>
      </c>
      <c r="AM57817" s="8" t="s">
        <v>20021</v>
      </c>
    </row>
    <row r="57818" spans="1:39" x14ac:dyDescent="0.2">
      <c r="A57818" s="8">
        <v>38308</v>
      </c>
      <c r="B57818" s="8">
        <v>38308</v>
      </c>
      <c r="C57818" s="8">
        <v>322</v>
      </c>
      <c r="D57818" s="8" t="s">
        <v>17712</v>
      </c>
      <c r="E57818" s="8" t="s">
        <v>28</v>
      </c>
      <c r="F57818" s="8" t="s">
        <v>44911</v>
      </c>
      <c r="G57818" s="8" t="s">
        <v>44912</v>
      </c>
      <c r="H57818" s="8" t="s">
        <v>20021</v>
      </c>
      <c r="K57818" s="8" t="s">
        <v>27</v>
      </c>
      <c r="L57818" s="8" t="s">
        <v>39</v>
      </c>
      <c r="M57818" s="8" t="s">
        <v>17757</v>
      </c>
      <c r="N57818" s="8" t="s">
        <v>50</v>
      </c>
      <c r="O57818" s="28">
        <v>2018</v>
      </c>
      <c r="P57818" s="13">
        <v>43259</v>
      </c>
      <c r="Q57818" s="8">
        <v>-15.6412</v>
      </c>
      <c r="R57818" s="8">
        <v>-6.9604999999999997</v>
      </c>
      <c r="S57818" s="8">
        <v>126</v>
      </c>
      <c r="T57818" s="8">
        <v>126</v>
      </c>
      <c r="U57818" s="8" t="s">
        <v>38</v>
      </c>
      <c r="V57818" s="8" t="s">
        <v>49</v>
      </c>
      <c r="W57818" s="8" t="s">
        <v>39</v>
      </c>
      <c r="AE57818" s="8" t="s">
        <v>17716</v>
      </c>
      <c r="AK57818" s="8" t="s">
        <v>20021</v>
      </c>
      <c r="AL57818" s="8" t="s">
        <v>20021</v>
      </c>
      <c r="AM57818" s="8" t="s">
        <v>20021</v>
      </c>
    </row>
    <row r="57819" spans="1:39" x14ac:dyDescent="0.2">
      <c r="A57819" s="8">
        <v>38309</v>
      </c>
      <c r="B57819" s="8">
        <v>38309</v>
      </c>
      <c r="C57819" s="8">
        <v>322</v>
      </c>
      <c r="D57819" s="8" t="s">
        <v>17712</v>
      </c>
      <c r="E57819" s="8" t="s">
        <v>28</v>
      </c>
      <c r="F57819" s="8" t="s">
        <v>56185</v>
      </c>
      <c r="G57819" s="8" t="s">
        <v>20021</v>
      </c>
      <c r="H57819" s="8" t="s">
        <v>20021</v>
      </c>
      <c r="K57819" s="8" t="s">
        <v>27</v>
      </c>
      <c r="L57819" s="8" t="s">
        <v>39</v>
      </c>
      <c r="M57819" s="8" t="s">
        <v>53</v>
      </c>
      <c r="N57819" s="8" t="s">
        <v>50</v>
      </c>
      <c r="O57819" s="28">
        <v>2019</v>
      </c>
      <c r="P57819" s="13">
        <v>43511</v>
      </c>
      <c r="Q57819" s="8">
        <v>4.9667000000000003</v>
      </c>
      <c r="R57819" s="8">
        <v>-4.5332999999999997</v>
      </c>
      <c r="S57819" s="8">
        <v>63</v>
      </c>
      <c r="T57819" s="8">
        <v>63</v>
      </c>
      <c r="U57819" s="8" t="s">
        <v>38</v>
      </c>
      <c r="V57819" s="8" t="s">
        <v>49</v>
      </c>
      <c r="W57819" s="8" t="s">
        <v>39</v>
      </c>
      <c r="AE57819" s="8" t="s">
        <v>17716</v>
      </c>
      <c r="AK57819" s="8" t="s">
        <v>20021</v>
      </c>
      <c r="AL57819" s="8" t="s">
        <v>20021</v>
      </c>
      <c r="AM57819" s="8" t="s">
        <v>20021</v>
      </c>
    </row>
    <row r="57820" spans="1:39" x14ac:dyDescent="0.2">
      <c r="A57820" s="8">
        <v>38310</v>
      </c>
      <c r="B57820" s="8">
        <v>38310</v>
      </c>
      <c r="C57820" s="8">
        <v>322</v>
      </c>
      <c r="D57820" s="8" t="s">
        <v>17712</v>
      </c>
      <c r="E57820" s="8" t="s">
        <v>28</v>
      </c>
      <c r="F57820" s="8" t="s">
        <v>41705</v>
      </c>
      <c r="G57820" s="8" t="s">
        <v>20021</v>
      </c>
      <c r="H57820" s="8" t="s">
        <v>20021</v>
      </c>
      <c r="K57820" s="8" t="s">
        <v>27</v>
      </c>
      <c r="L57820" s="8" t="s">
        <v>39</v>
      </c>
      <c r="M57820" s="8" t="s">
        <v>9116</v>
      </c>
      <c r="N57820" s="8" t="s">
        <v>50</v>
      </c>
      <c r="O57820" s="28">
        <v>2017</v>
      </c>
      <c r="P57820" s="13">
        <v>43019</v>
      </c>
      <c r="Q57820" s="8">
        <v>0.93079999999999996</v>
      </c>
      <c r="R57820" s="8">
        <v>-29.292000000000002</v>
      </c>
      <c r="S57820" s="8">
        <v>74</v>
      </c>
      <c r="T57820" s="8">
        <v>74</v>
      </c>
      <c r="U57820" s="8" t="s">
        <v>38</v>
      </c>
      <c r="V57820" s="8" t="s">
        <v>49</v>
      </c>
      <c r="W57820" s="8" t="s">
        <v>39</v>
      </c>
      <c r="AE57820" s="8" t="s">
        <v>17716</v>
      </c>
      <c r="AK57820" s="8" t="s">
        <v>20021</v>
      </c>
      <c r="AL57820" s="8" t="s">
        <v>20021</v>
      </c>
      <c r="AM57820" s="8" t="s">
        <v>20021</v>
      </c>
    </row>
    <row r="57821" spans="1:39" x14ac:dyDescent="0.2">
      <c r="A57821" s="8">
        <v>38311</v>
      </c>
      <c r="B57821" s="8">
        <v>38311</v>
      </c>
      <c r="C57821" s="8">
        <v>322</v>
      </c>
      <c r="D57821" s="8" t="s">
        <v>17712</v>
      </c>
      <c r="E57821" s="8" t="s">
        <v>28</v>
      </c>
      <c r="F57821" s="8" t="s">
        <v>63101</v>
      </c>
      <c r="G57821" s="8" t="s">
        <v>20021</v>
      </c>
      <c r="H57821" s="8" t="s">
        <v>20021</v>
      </c>
      <c r="K57821" s="8" t="s">
        <v>27</v>
      </c>
      <c r="L57821" s="8" t="s">
        <v>39</v>
      </c>
      <c r="M57821" s="8" t="s">
        <v>30</v>
      </c>
      <c r="N57821" s="8" t="s">
        <v>47815</v>
      </c>
      <c r="O57821" s="28">
        <v>2019</v>
      </c>
      <c r="P57821" s="13">
        <v>43695</v>
      </c>
      <c r="Q57821" s="8">
        <v>39.950000000000003</v>
      </c>
      <c r="R57821" s="8">
        <v>-69.333330000000004</v>
      </c>
      <c r="S57821" s="8">
        <v>22.88</v>
      </c>
      <c r="T57821" s="8">
        <v>22.88</v>
      </c>
      <c r="U57821" s="8" t="s">
        <v>38</v>
      </c>
      <c r="V57821" s="8" t="s">
        <v>49</v>
      </c>
      <c r="W57821" s="8" t="s">
        <v>39</v>
      </c>
      <c r="AE57821" s="8" t="s">
        <v>17716</v>
      </c>
      <c r="AK57821" s="8" t="s">
        <v>20021</v>
      </c>
      <c r="AL57821" s="8" t="s">
        <v>20021</v>
      </c>
      <c r="AM57821" s="8" t="s">
        <v>20021</v>
      </c>
    </row>
    <row r="57822" spans="1:39" x14ac:dyDescent="0.2">
      <c r="A57822" s="8">
        <v>38312</v>
      </c>
      <c r="B57822" s="8">
        <v>38312</v>
      </c>
      <c r="C57822" s="8">
        <v>322</v>
      </c>
      <c r="D57822" s="8" t="s">
        <v>17712</v>
      </c>
      <c r="E57822" s="8" t="s">
        <v>28</v>
      </c>
      <c r="F57822" s="8" t="s">
        <v>50899</v>
      </c>
      <c r="G57822" s="8" t="s">
        <v>20021</v>
      </c>
      <c r="H57822" s="8" t="s">
        <v>20021</v>
      </c>
      <c r="K57822" s="8" t="s">
        <v>27</v>
      </c>
      <c r="L57822" s="8" t="s">
        <v>39</v>
      </c>
      <c r="M57822" s="8" t="s">
        <v>17757</v>
      </c>
      <c r="N57822" s="8" t="s">
        <v>50</v>
      </c>
      <c r="O57822" s="28">
        <v>2018</v>
      </c>
      <c r="P57822" s="13">
        <v>43412</v>
      </c>
      <c r="Q57822" s="8">
        <v>-12.8907966</v>
      </c>
      <c r="R57822" s="8">
        <v>-6.0341316000000003</v>
      </c>
      <c r="S57822" s="8">
        <v>77</v>
      </c>
      <c r="T57822" s="8">
        <v>77</v>
      </c>
      <c r="U57822" s="8" t="s">
        <v>38</v>
      </c>
      <c r="V57822" s="8" t="s">
        <v>49</v>
      </c>
      <c r="W57822" s="8" t="s">
        <v>39</v>
      </c>
      <c r="AE57822" s="8" t="s">
        <v>17716</v>
      </c>
      <c r="AK57822" s="8" t="s">
        <v>20021</v>
      </c>
      <c r="AL57822" s="8" t="s">
        <v>20021</v>
      </c>
      <c r="AM57822" s="8" t="s">
        <v>20021</v>
      </c>
    </row>
    <row r="57823" spans="1:39" x14ac:dyDescent="0.2">
      <c r="A57823" s="8">
        <v>38313</v>
      </c>
      <c r="B57823" s="8">
        <v>38313</v>
      </c>
      <c r="C57823" s="8">
        <v>322</v>
      </c>
      <c r="D57823" s="8" t="s">
        <v>17712</v>
      </c>
      <c r="E57823" s="8" t="s">
        <v>28</v>
      </c>
      <c r="F57823" s="8" t="s">
        <v>55153</v>
      </c>
      <c r="G57823" s="8" t="s">
        <v>20021</v>
      </c>
      <c r="H57823" s="8" t="s">
        <v>20021</v>
      </c>
      <c r="K57823" s="8" t="s">
        <v>27</v>
      </c>
      <c r="L57823" s="8" t="s">
        <v>39</v>
      </c>
      <c r="M57823" s="8" t="s">
        <v>53</v>
      </c>
      <c r="N57823" s="8" t="s">
        <v>50</v>
      </c>
      <c r="O57823" s="28">
        <v>2019</v>
      </c>
      <c r="P57823" s="13">
        <v>43481</v>
      </c>
      <c r="Q57823" s="8">
        <v>4.9667000000000003</v>
      </c>
      <c r="R57823" s="8">
        <v>-4.5332999999999997</v>
      </c>
      <c r="S57823" s="8">
        <v>58</v>
      </c>
      <c r="T57823" s="8">
        <v>58</v>
      </c>
      <c r="U57823" s="8" t="s">
        <v>38</v>
      </c>
      <c r="V57823" s="8" t="s">
        <v>49</v>
      </c>
      <c r="W57823" s="8" t="s">
        <v>39</v>
      </c>
      <c r="AE57823" s="8" t="s">
        <v>17716</v>
      </c>
      <c r="AK57823" s="8" t="s">
        <v>20021</v>
      </c>
      <c r="AL57823" s="8" t="s">
        <v>20021</v>
      </c>
      <c r="AM57823" s="8" t="s">
        <v>20021</v>
      </c>
    </row>
    <row r="57824" spans="1:39" x14ac:dyDescent="0.2">
      <c r="A57824" s="8">
        <v>38314</v>
      </c>
      <c r="B57824" s="8">
        <v>38314</v>
      </c>
      <c r="C57824" s="8">
        <v>322</v>
      </c>
      <c r="D57824" s="8" t="s">
        <v>17712</v>
      </c>
      <c r="E57824" s="8" t="s">
        <v>28</v>
      </c>
      <c r="F57824" s="8" t="s">
        <v>51376</v>
      </c>
      <c r="G57824" s="8" t="s">
        <v>20021</v>
      </c>
      <c r="H57824" s="8" t="s">
        <v>20021</v>
      </c>
      <c r="K57824" s="8" t="s">
        <v>27</v>
      </c>
      <c r="L57824" s="8" t="s">
        <v>39</v>
      </c>
      <c r="M57824" s="8" t="s">
        <v>17760</v>
      </c>
      <c r="N57824" s="8" t="s">
        <v>50</v>
      </c>
      <c r="O57824" s="28">
        <v>2018</v>
      </c>
      <c r="P57824" s="13">
        <v>43417</v>
      </c>
      <c r="Q57824" s="8">
        <v>13.04</v>
      </c>
      <c r="R57824" s="8">
        <v>-20.239999999999998</v>
      </c>
      <c r="S57824" s="8">
        <v>41</v>
      </c>
      <c r="T57824" s="8">
        <v>41</v>
      </c>
      <c r="U57824" s="8" t="s">
        <v>38</v>
      </c>
      <c r="V57824" s="8" t="s">
        <v>49</v>
      </c>
      <c r="W57824" s="8" t="s">
        <v>39</v>
      </c>
      <c r="AE57824" s="8" t="s">
        <v>17716</v>
      </c>
      <c r="AK57824" s="8" t="s">
        <v>20021</v>
      </c>
      <c r="AL57824" s="8" t="s">
        <v>20021</v>
      </c>
      <c r="AM57824" s="8" t="s">
        <v>20021</v>
      </c>
    </row>
    <row r="57825" spans="1:39" x14ac:dyDescent="0.2">
      <c r="A57825" s="8">
        <v>38315</v>
      </c>
      <c r="B57825" s="8">
        <v>38315</v>
      </c>
      <c r="C57825" s="8">
        <v>322</v>
      </c>
      <c r="D57825" s="8" t="s">
        <v>17712</v>
      </c>
      <c r="E57825" s="8" t="s">
        <v>28</v>
      </c>
      <c r="F57825" s="8" t="s">
        <v>25465</v>
      </c>
      <c r="G57825" s="8" t="s">
        <v>20021</v>
      </c>
      <c r="H57825" s="8" t="s">
        <v>20021</v>
      </c>
      <c r="K57825" s="8" t="s">
        <v>27</v>
      </c>
      <c r="L57825" s="8" t="s">
        <v>39</v>
      </c>
      <c r="M57825" s="8" t="s">
        <v>17760</v>
      </c>
      <c r="N57825" s="8" t="s">
        <v>50</v>
      </c>
      <c r="O57825" s="28">
        <v>2016</v>
      </c>
      <c r="P57825" s="13">
        <v>42672</v>
      </c>
      <c r="Q57825" s="8">
        <v>6.3360166700000002</v>
      </c>
      <c r="R57825" s="8">
        <v>-22.633649999999999</v>
      </c>
      <c r="S57825" s="8">
        <v>78</v>
      </c>
      <c r="T57825" s="8">
        <v>78</v>
      </c>
      <c r="U57825" s="8" t="s">
        <v>38</v>
      </c>
      <c r="V57825" s="8" t="s">
        <v>49</v>
      </c>
      <c r="W57825" s="8" t="s">
        <v>39</v>
      </c>
      <c r="AE57825" s="8" t="s">
        <v>17716</v>
      </c>
      <c r="AK57825" s="8" t="s">
        <v>20021</v>
      </c>
      <c r="AL57825" s="8" t="s">
        <v>20021</v>
      </c>
      <c r="AM57825" s="8" t="s">
        <v>20021</v>
      </c>
    </row>
    <row r="57826" spans="1:39" x14ac:dyDescent="0.2">
      <c r="A57826" s="8">
        <v>38316</v>
      </c>
      <c r="B57826" s="8">
        <v>38316</v>
      </c>
      <c r="C57826" s="8">
        <v>322</v>
      </c>
      <c r="D57826" s="8" t="s">
        <v>17712</v>
      </c>
      <c r="E57826" s="8" t="s">
        <v>28</v>
      </c>
      <c r="F57826" s="8" t="s">
        <v>43423</v>
      </c>
      <c r="G57826" s="8" t="s">
        <v>20021</v>
      </c>
      <c r="H57826" s="8" t="s">
        <v>20021</v>
      </c>
      <c r="K57826" s="8" t="s">
        <v>27</v>
      </c>
      <c r="L57826" s="8" t="s">
        <v>39</v>
      </c>
      <c r="M57826" s="8" t="s">
        <v>9116</v>
      </c>
      <c r="N57826" s="8" t="s">
        <v>50</v>
      </c>
      <c r="O57826" s="28">
        <v>2018</v>
      </c>
      <c r="P57826" s="13">
        <v>43236</v>
      </c>
      <c r="Q57826" s="8">
        <v>-22.51</v>
      </c>
      <c r="R57826" s="8">
        <v>-39.979999999999997</v>
      </c>
      <c r="S57826" s="8">
        <v>33</v>
      </c>
      <c r="T57826" s="8">
        <v>33</v>
      </c>
      <c r="U57826" s="8" t="s">
        <v>38</v>
      </c>
      <c r="V57826" s="8" t="s">
        <v>49</v>
      </c>
      <c r="W57826" s="8" t="s">
        <v>39</v>
      </c>
      <c r="AE57826" s="8" t="s">
        <v>17716</v>
      </c>
      <c r="AK57826" s="8" t="s">
        <v>20021</v>
      </c>
      <c r="AL57826" s="8" t="s">
        <v>20021</v>
      </c>
      <c r="AM57826" s="8" t="s">
        <v>20021</v>
      </c>
    </row>
    <row r="57827" spans="1:39" x14ac:dyDescent="0.2">
      <c r="A57827" s="8">
        <v>38317</v>
      </c>
      <c r="B57827" s="8">
        <v>38317</v>
      </c>
      <c r="C57827" s="8">
        <v>322</v>
      </c>
      <c r="D57827" s="8" t="s">
        <v>17712</v>
      </c>
      <c r="E57827" s="8" t="s">
        <v>28</v>
      </c>
      <c r="F57827" s="8" t="s">
        <v>49844</v>
      </c>
      <c r="G57827" s="8" t="s">
        <v>20021</v>
      </c>
      <c r="H57827" s="8" t="s">
        <v>20021</v>
      </c>
      <c r="K57827" s="8" t="s">
        <v>27</v>
      </c>
      <c r="L57827" s="8" t="s">
        <v>39</v>
      </c>
      <c r="M57827" s="8" t="s">
        <v>962</v>
      </c>
      <c r="N57827" s="8" t="s">
        <v>59062</v>
      </c>
      <c r="O57827" s="28">
        <v>2018</v>
      </c>
      <c r="P57827" s="13">
        <v>43397</v>
      </c>
      <c r="Q57827" s="8">
        <v>2.3727</v>
      </c>
      <c r="R57827" s="8">
        <v>8.0692500000000003</v>
      </c>
      <c r="S57827" s="8">
        <v>57</v>
      </c>
      <c r="T57827" s="8">
        <v>57</v>
      </c>
      <c r="U57827" s="8" t="s">
        <v>38</v>
      </c>
      <c r="V57827" s="8" t="s">
        <v>49</v>
      </c>
      <c r="W57827" s="8" t="s">
        <v>39</v>
      </c>
      <c r="AE57827" s="8" t="s">
        <v>17716</v>
      </c>
      <c r="AK57827" s="8" t="s">
        <v>20021</v>
      </c>
      <c r="AL57827" s="8" t="s">
        <v>20021</v>
      </c>
      <c r="AM57827" s="8" t="s">
        <v>20021</v>
      </c>
    </row>
    <row r="57828" spans="1:39" x14ac:dyDescent="0.2">
      <c r="A57828" s="8">
        <v>38318</v>
      </c>
      <c r="B57828" s="8">
        <v>38318</v>
      </c>
      <c r="C57828" s="8">
        <v>322</v>
      </c>
      <c r="D57828" s="8" t="s">
        <v>17712</v>
      </c>
      <c r="E57828" s="8" t="s">
        <v>28</v>
      </c>
      <c r="F57828" s="8" t="s">
        <v>48381</v>
      </c>
      <c r="G57828" s="8" t="s">
        <v>20021</v>
      </c>
      <c r="H57828" s="8" t="s">
        <v>20021</v>
      </c>
      <c r="K57828" s="8" t="s">
        <v>27</v>
      </c>
      <c r="L57828" s="8" t="s">
        <v>39</v>
      </c>
      <c r="M57828" s="8" t="s">
        <v>17757</v>
      </c>
      <c r="N57828" s="8" t="s">
        <v>50</v>
      </c>
      <c r="O57828" s="28">
        <v>2018</v>
      </c>
      <c r="P57828" s="13">
        <v>43322</v>
      </c>
      <c r="Q57828" s="8">
        <v>-12.9231</v>
      </c>
      <c r="R57828" s="8">
        <v>-5.7357667000000001</v>
      </c>
      <c r="S57828" s="8">
        <v>108</v>
      </c>
      <c r="T57828" s="8">
        <v>108</v>
      </c>
      <c r="U57828" s="8" t="s">
        <v>38</v>
      </c>
      <c r="V57828" s="8" t="s">
        <v>49</v>
      </c>
      <c r="W57828" s="8" t="s">
        <v>39</v>
      </c>
      <c r="AE57828" s="8" t="s">
        <v>17716</v>
      </c>
      <c r="AK57828" s="8" t="s">
        <v>20021</v>
      </c>
      <c r="AL57828" s="8" t="s">
        <v>20021</v>
      </c>
      <c r="AM57828" s="8" t="s">
        <v>20021</v>
      </c>
    </row>
    <row r="57829" spans="1:39" x14ac:dyDescent="0.2">
      <c r="A57829" s="8">
        <v>38319</v>
      </c>
      <c r="B57829" s="8">
        <v>38319</v>
      </c>
      <c r="C57829" s="8">
        <v>322</v>
      </c>
      <c r="D57829" s="8" t="s">
        <v>17712</v>
      </c>
      <c r="E57829" s="8" t="s">
        <v>28</v>
      </c>
      <c r="F57829" s="8" t="s">
        <v>49808</v>
      </c>
      <c r="G57829" s="8" t="s">
        <v>20021</v>
      </c>
      <c r="H57829" s="8" t="s">
        <v>20021</v>
      </c>
      <c r="K57829" s="8" t="s">
        <v>27</v>
      </c>
      <c r="L57829" s="8" t="s">
        <v>39</v>
      </c>
      <c r="M57829" s="8" t="s">
        <v>962</v>
      </c>
      <c r="N57829" s="8" t="s">
        <v>59062</v>
      </c>
      <c r="O57829" s="28">
        <v>2018</v>
      </c>
      <c r="P57829" s="13">
        <v>43394</v>
      </c>
      <c r="Q57829" s="8">
        <v>2.3622999999999998</v>
      </c>
      <c r="R57829" s="8">
        <v>8.1007999999999996</v>
      </c>
      <c r="S57829" s="8">
        <v>56</v>
      </c>
      <c r="T57829" s="8">
        <v>56</v>
      </c>
      <c r="U57829" s="8" t="s">
        <v>38</v>
      </c>
      <c r="V57829" s="8" t="s">
        <v>49</v>
      </c>
      <c r="W57829" s="8" t="s">
        <v>39</v>
      </c>
      <c r="AE57829" s="8" t="s">
        <v>17716</v>
      </c>
      <c r="AK57829" s="8" t="s">
        <v>20021</v>
      </c>
      <c r="AL57829" s="8" t="s">
        <v>20021</v>
      </c>
      <c r="AM57829" s="8" t="s">
        <v>20021</v>
      </c>
    </row>
    <row r="57830" spans="1:39" x14ac:dyDescent="0.2">
      <c r="A57830" s="8">
        <v>38320</v>
      </c>
      <c r="B57830" s="8">
        <v>38320</v>
      </c>
      <c r="C57830" s="8">
        <v>322</v>
      </c>
      <c r="D57830" s="8" t="s">
        <v>17712</v>
      </c>
      <c r="E57830" s="8" t="s">
        <v>28</v>
      </c>
      <c r="F57830" s="8" t="s">
        <v>55021</v>
      </c>
      <c r="G57830" s="8" t="s">
        <v>20021</v>
      </c>
      <c r="H57830" s="8" t="s">
        <v>20021</v>
      </c>
      <c r="K57830" s="8" t="s">
        <v>27</v>
      </c>
      <c r="L57830" s="8" t="s">
        <v>39</v>
      </c>
      <c r="M57830" s="8" t="s">
        <v>53</v>
      </c>
      <c r="N57830" s="8" t="s">
        <v>50</v>
      </c>
      <c r="O57830" s="28">
        <v>2019</v>
      </c>
      <c r="P57830" s="13">
        <v>43480</v>
      </c>
      <c r="Q57830" s="8">
        <v>4.9333</v>
      </c>
      <c r="R57830" s="8">
        <v>-4.0667</v>
      </c>
      <c r="S57830" s="8">
        <v>30</v>
      </c>
      <c r="T57830" s="8">
        <v>30</v>
      </c>
      <c r="U57830" s="8" t="s">
        <v>38</v>
      </c>
      <c r="V57830" s="8" t="s">
        <v>49</v>
      </c>
      <c r="W57830" s="8" t="s">
        <v>39</v>
      </c>
      <c r="AE57830" s="8" t="s">
        <v>17716</v>
      </c>
      <c r="AK57830" s="8" t="s">
        <v>20021</v>
      </c>
      <c r="AL57830" s="8" t="s">
        <v>20021</v>
      </c>
      <c r="AM57830" s="8" t="s">
        <v>20021</v>
      </c>
    </row>
    <row r="57831" spans="1:39" x14ac:dyDescent="0.2">
      <c r="A57831" s="8">
        <v>38321</v>
      </c>
      <c r="B57831" s="8">
        <v>38321</v>
      </c>
      <c r="C57831" s="8">
        <v>322</v>
      </c>
      <c r="D57831" s="8" t="s">
        <v>17712</v>
      </c>
      <c r="E57831" s="8" t="s">
        <v>28</v>
      </c>
      <c r="F57831" s="8" t="s">
        <v>54907</v>
      </c>
      <c r="G57831" s="8" t="s">
        <v>20021</v>
      </c>
      <c r="H57831" s="8" t="s">
        <v>20021</v>
      </c>
      <c r="K57831" s="8" t="s">
        <v>27</v>
      </c>
      <c r="L57831" s="8" t="s">
        <v>39</v>
      </c>
      <c r="M57831" s="8" t="s">
        <v>53</v>
      </c>
      <c r="N57831" s="8" t="s">
        <v>50</v>
      </c>
      <c r="O57831" s="28">
        <v>2019</v>
      </c>
      <c r="P57831" s="13">
        <v>43472</v>
      </c>
      <c r="Q57831" s="8">
        <v>4.9333</v>
      </c>
      <c r="R57831" s="8">
        <v>-4.1666999999999996</v>
      </c>
      <c r="S57831" s="8">
        <v>74</v>
      </c>
      <c r="T57831" s="8">
        <v>74</v>
      </c>
      <c r="U57831" s="8" t="s">
        <v>38</v>
      </c>
      <c r="V57831" s="8" t="s">
        <v>49</v>
      </c>
      <c r="W57831" s="8" t="s">
        <v>39</v>
      </c>
      <c r="AE57831" s="8" t="s">
        <v>17716</v>
      </c>
      <c r="AK57831" s="8" t="s">
        <v>20021</v>
      </c>
      <c r="AL57831" s="8" t="s">
        <v>20021</v>
      </c>
      <c r="AM57831" s="8" t="s">
        <v>20021</v>
      </c>
    </row>
    <row r="57832" spans="1:39" x14ac:dyDescent="0.2">
      <c r="A57832" s="8">
        <v>38322</v>
      </c>
      <c r="B57832" s="8">
        <v>38322</v>
      </c>
      <c r="C57832" s="8">
        <v>322</v>
      </c>
      <c r="D57832" s="8" t="s">
        <v>17712</v>
      </c>
      <c r="E57832" s="8" t="s">
        <v>28</v>
      </c>
      <c r="F57832" s="8" t="s">
        <v>46385</v>
      </c>
      <c r="G57832" s="8" t="s">
        <v>20021</v>
      </c>
      <c r="H57832" s="8" t="s">
        <v>20021</v>
      </c>
      <c r="K57832" s="8" t="s">
        <v>27</v>
      </c>
      <c r="L57832" s="8" t="s">
        <v>39</v>
      </c>
      <c r="M57832" s="8" t="s">
        <v>9116</v>
      </c>
      <c r="N57832" s="8" t="s">
        <v>50</v>
      </c>
      <c r="O57832" s="28">
        <v>2018</v>
      </c>
      <c r="P57832" s="13">
        <v>43274</v>
      </c>
      <c r="Q57832" s="8">
        <v>-22.647579799999999</v>
      </c>
      <c r="R57832" s="8">
        <v>-40.220063600000003</v>
      </c>
      <c r="S57832" s="8">
        <v>36</v>
      </c>
      <c r="T57832" s="8">
        <v>36</v>
      </c>
      <c r="U57832" s="8" t="s">
        <v>38</v>
      </c>
      <c r="V57832" s="8" t="s">
        <v>49</v>
      </c>
      <c r="W57832" s="8" t="s">
        <v>39</v>
      </c>
      <c r="AE57832" s="8" t="s">
        <v>17716</v>
      </c>
      <c r="AK57832" s="8" t="s">
        <v>20021</v>
      </c>
      <c r="AL57832" s="8" t="s">
        <v>20021</v>
      </c>
      <c r="AM57832" s="8" t="s">
        <v>20021</v>
      </c>
    </row>
    <row r="57833" spans="1:39" x14ac:dyDescent="0.2">
      <c r="A57833" s="8">
        <v>38323</v>
      </c>
      <c r="B57833" s="8">
        <v>38323</v>
      </c>
      <c r="C57833" s="8">
        <v>322</v>
      </c>
      <c r="D57833" s="8" t="s">
        <v>17712</v>
      </c>
      <c r="E57833" s="8" t="s">
        <v>28</v>
      </c>
      <c r="F57833" s="8" t="s">
        <v>23810</v>
      </c>
      <c r="G57833" s="8" t="s">
        <v>20021</v>
      </c>
      <c r="H57833" s="8" t="s">
        <v>20021</v>
      </c>
      <c r="K57833" s="8" t="s">
        <v>27</v>
      </c>
      <c r="L57833" s="8" t="s">
        <v>39</v>
      </c>
      <c r="M57833" s="8" t="s">
        <v>17760</v>
      </c>
      <c r="N57833" s="8" t="s">
        <v>50</v>
      </c>
      <c r="O57833" s="28">
        <v>2016</v>
      </c>
      <c r="P57833" s="13">
        <v>42587</v>
      </c>
      <c r="Q57833" s="8">
        <v>13.826033811632765</v>
      </c>
      <c r="R57833" s="8">
        <v>-18.432853817939758</v>
      </c>
      <c r="S57833" s="8">
        <v>37</v>
      </c>
      <c r="T57833" s="8">
        <v>37</v>
      </c>
      <c r="U57833" s="8" t="s">
        <v>38</v>
      </c>
      <c r="V57833" s="8" t="s">
        <v>49</v>
      </c>
      <c r="W57833" s="8" t="s">
        <v>39</v>
      </c>
      <c r="AE57833" s="8" t="s">
        <v>17716</v>
      </c>
      <c r="AK57833" s="8" t="s">
        <v>20021</v>
      </c>
      <c r="AL57833" s="8" t="s">
        <v>20021</v>
      </c>
      <c r="AM57833" s="8" t="s">
        <v>20021</v>
      </c>
    </row>
    <row r="57834" spans="1:39" x14ac:dyDescent="0.2">
      <c r="A57834" s="8">
        <v>38324</v>
      </c>
      <c r="B57834" s="8">
        <v>38324</v>
      </c>
      <c r="C57834" s="8">
        <v>322</v>
      </c>
      <c r="D57834" s="8" t="s">
        <v>17712</v>
      </c>
      <c r="E57834" s="8" t="s">
        <v>28</v>
      </c>
      <c r="F57834" s="8" t="s">
        <v>31637</v>
      </c>
      <c r="G57834" s="8" t="s">
        <v>20021</v>
      </c>
      <c r="H57834" s="8" t="s">
        <v>20021</v>
      </c>
      <c r="K57834" s="8" t="s">
        <v>27</v>
      </c>
      <c r="L57834" s="8" t="s">
        <v>39</v>
      </c>
      <c r="M57834" s="8" t="s">
        <v>17760</v>
      </c>
      <c r="N57834" s="8" t="s">
        <v>50</v>
      </c>
      <c r="O57834" s="28">
        <v>2017</v>
      </c>
      <c r="P57834" s="13">
        <v>42785</v>
      </c>
      <c r="Q57834" s="8">
        <v>8.6520333333333301</v>
      </c>
      <c r="R57834" s="8">
        <v>-20.9507166666667</v>
      </c>
      <c r="S57834" s="8">
        <v>49</v>
      </c>
      <c r="T57834" s="8">
        <v>49</v>
      </c>
      <c r="U57834" s="8" t="s">
        <v>38</v>
      </c>
      <c r="V57834" s="8" t="s">
        <v>49</v>
      </c>
      <c r="W57834" s="8" t="s">
        <v>39</v>
      </c>
      <c r="AE57834" s="8" t="s">
        <v>17716</v>
      </c>
      <c r="AK57834" s="8" t="s">
        <v>20021</v>
      </c>
      <c r="AL57834" s="8" t="s">
        <v>20021</v>
      </c>
      <c r="AM57834" s="8" t="s">
        <v>20021</v>
      </c>
    </row>
    <row r="57835" spans="1:39" x14ac:dyDescent="0.2">
      <c r="A57835" s="8">
        <v>38325</v>
      </c>
      <c r="B57835" s="8">
        <v>38325</v>
      </c>
      <c r="C57835" s="8">
        <v>322</v>
      </c>
      <c r="D57835" s="8" t="s">
        <v>17712</v>
      </c>
      <c r="E57835" s="8" t="s">
        <v>28</v>
      </c>
      <c r="F57835" s="8" t="s">
        <v>67165</v>
      </c>
      <c r="G57835" s="8" t="s">
        <v>20021</v>
      </c>
      <c r="H57835" s="8" t="s">
        <v>20021</v>
      </c>
      <c r="K57835" s="8" t="s">
        <v>27</v>
      </c>
      <c r="L57835" s="8" t="s">
        <v>39</v>
      </c>
      <c r="M57835" s="8" t="s">
        <v>9116</v>
      </c>
      <c r="N57835" s="8" t="s">
        <v>50</v>
      </c>
      <c r="O57835" s="28">
        <v>2019</v>
      </c>
      <c r="P57835" s="13">
        <v>43716</v>
      </c>
      <c r="Q57835" s="8">
        <v>0.93540000000000001</v>
      </c>
      <c r="R57835" s="8">
        <v>-29.2943</v>
      </c>
      <c r="S57835" s="8">
        <v>65</v>
      </c>
      <c r="T57835" s="8">
        <v>65</v>
      </c>
      <c r="U57835" s="8" t="s">
        <v>38</v>
      </c>
      <c r="V57835" s="8" t="s">
        <v>49</v>
      </c>
      <c r="W57835" s="8" t="s">
        <v>39</v>
      </c>
      <c r="AE57835" s="8" t="s">
        <v>17716</v>
      </c>
      <c r="AK57835" s="8" t="s">
        <v>20021</v>
      </c>
      <c r="AL57835" s="8" t="s">
        <v>20021</v>
      </c>
      <c r="AM57835" s="8" t="s">
        <v>20021</v>
      </c>
    </row>
    <row r="57836" spans="1:39" x14ac:dyDescent="0.2">
      <c r="A57836" s="8">
        <v>38326</v>
      </c>
      <c r="B57836" s="8">
        <v>38326</v>
      </c>
      <c r="C57836" s="8">
        <v>322</v>
      </c>
      <c r="D57836" s="8" t="s">
        <v>17712</v>
      </c>
      <c r="E57836" s="8" t="s">
        <v>28</v>
      </c>
      <c r="F57836" s="8" t="s">
        <v>51449</v>
      </c>
      <c r="G57836" s="8" t="s">
        <v>20021</v>
      </c>
      <c r="H57836" s="8" t="s">
        <v>20021</v>
      </c>
      <c r="K57836" s="8" t="s">
        <v>27</v>
      </c>
      <c r="L57836" s="8" t="s">
        <v>39</v>
      </c>
      <c r="M57836" s="8" t="s">
        <v>17760</v>
      </c>
      <c r="N57836" s="8" t="s">
        <v>50</v>
      </c>
      <c r="O57836" s="28">
        <v>2018</v>
      </c>
      <c r="P57836" s="13">
        <v>43417</v>
      </c>
      <c r="Q57836" s="8">
        <v>13.36</v>
      </c>
      <c r="R57836" s="8">
        <v>-20.2</v>
      </c>
      <c r="S57836" s="8">
        <v>44</v>
      </c>
      <c r="T57836" s="8">
        <v>44</v>
      </c>
      <c r="U57836" s="8" t="s">
        <v>38</v>
      </c>
      <c r="V57836" s="8" t="s">
        <v>49</v>
      </c>
      <c r="W57836" s="8" t="s">
        <v>39</v>
      </c>
      <c r="AE57836" s="8" t="s">
        <v>17716</v>
      </c>
      <c r="AK57836" s="8" t="s">
        <v>20021</v>
      </c>
      <c r="AL57836" s="8" t="s">
        <v>20021</v>
      </c>
      <c r="AM57836" s="8" t="s">
        <v>20021</v>
      </c>
    </row>
    <row r="57837" spans="1:39" x14ac:dyDescent="0.2">
      <c r="A57837" s="8">
        <v>38327</v>
      </c>
      <c r="B57837" s="8">
        <v>38327</v>
      </c>
      <c r="C57837" s="8">
        <v>322</v>
      </c>
      <c r="D57837" s="8" t="s">
        <v>17712</v>
      </c>
      <c r="E57837" s="8" t="s">
        <v>28</v>
      </c>
      <c r="F57837" s="8" t="s">
        <v>36004</v>
      </c>
      <c r="G57837" s="8" t="s">
        <v>20021</v>
      </c>
      <c r="H57837" s="8" t="s">
        <v>20021</v>
      </c>
      <c r="K57837" s="8" t="s">
        <v>27</v>
      </c>
      <c r="L57837" s="8" t="s">
        <v>39</v>
      </c>
      <c r="M57837" s="8" t="s">
        <v>17760</v>
      </c>
      <c r="N57837" s="8" t="s">
        <v>50</v>
      </c>
      <c r="O57837" s="28">
        <v>2017</v>
      </c>
      <c r="P57837" s="13">
        <v>42796</v>
      </c>
      <c r="Q57837" s="8">
        <v>9.2830999999999992</v>
      </c>
      <c r="R57837" s="8">
        <v>-21.3414</v>
      </c>
      <c r="S57837" s="8">
        <v>39</v>
      </c>
      <c r="T57837" s="8">
        <v>39</v>
      </c>
      <c r="U57837" s="8" t="s">
        <v>38</v>
      </c>
      <c r="V57837" s="8" t="s">
        <v>49</v>
      </c>
      <c r="W57837" s="8" t="s">
        <v>39</v>
      </c>
      <c r="AE57837" s="8" t="s">
        <v>17716</v>
      </c>
      <c r="AK57837" s="8" t="s">
        <v>20021</v>
      </c>
      <c r="AL57837" s="8" t="s">
        <v>20021</v>
      </c>
      <c r="AM57837" s="8" t="s">
        <v>20021</v>
      </c>
    </row>
    <row r="57838" spans="1:39" x14ac:dyDescent="0.2">
      <c r="A57838" s="8">
        <v>38328</v>
      </c>
      <c r="B57838" s="8">
        <v>38328</v>
      </c>
      <c r="C57838" s="8">
        <v>322</v>
      </c>
      <c r="D57838" s="8" t="s">
        <v>17712</v>
      </c>
      <c r="E57838" s="8" t="s">
        <v>28</v>
      </c>
      <c r="F57838" s="8" t="s">
        <v>67166</v>
      </c>
      <c r="G57838" s="8" t="s">
        <v>20021</v>
      </c>
      <c r="H57838" s="8" t="s">
        <v>20021</v>
      </c>
      <c r="K57838" s="8" t="s">
        <v>27</v>
      </c>
      <c r="L57838" s="8" t="s">
        <v>39</v>
      </c>
      <c r="M57838" s="8" t="s">
        <v>17757</v>
      </c>
      <c r="N57838" s="8" t="s">
        <v>50</v>
      </c>
      <c r="O57838" s="28">
        <v>2020</v>
      </c>
      <c r="P57838" s="13">
        <v>43882</v>
      </c>
      <c r="Q57838" s="8">
        <v>-16.066669999999998</v>
      </c>
      <c r="R57838" s="8">
        <v>-5.75</v>
      </c>
      <c r="S57838" s="8">
        <v>79</v>
      </c>
      <c r="T57838" s="8">
        <v>79</v>
      </c>
      <c r="U57838" s="8" t="s">
        <v>38</v>
      </c>
      <c r="V57838" s="8" t="s">
        <v>49</v>
      </c>
      <c r="W57838" s="8" t="s">
        <v>39</v>
      </c>
      <c r="AE57838" s="8" t="s">
        <v>17716</v>
      </c>
      <c r="AK57838" s="8" t="s">
        <v>20021</v>
      </c>
      <c r="AL57838" s="8" t="s">
        <v>20021</v>
      </c>
      <c r="AM57838" s="8" t="s">
        <v>20021</v>
      </c>
    </row>
    <row r="57839" spans="1:39" x14ac:dyDescent="0.2">
      <c r="A57839" s="8">
        <v>38329</v>
      </c>
      <c r="B57839" s="8">
        <v>38329</v>
      </c>
      <c r="C57839" s="8">
        <v>322</v>
      </c>
      <c r="D57839" s="8" t="s">
        <v>17712</v>
      </c>
      <c r="E57839" s="8" t="s">
        <v>28</v>
      </c>
      <c r="F57839" s="8" t="s">
        <v>27767</v>
      </c>
      <c r="G57839" s="8" t="s">
        <v>20021</v>
      </c>
      <c r="H57839" s="8" t="s">
        <v>20021</v>
      </c>
      <c r="K57839" s="8" t="s">
        <v>27</v>
      </c>
      <c r="L57839" s="8" t="s">
        <v>39</v>
      </c>
      <c r="M57839" s="8" t="s">
        <v>17760</v>
      </c>
      <c r="N57839" s="8" t="s">
        <v>50</v>
      </c>
      <c r="O57839" s="28">
        <v>2017</v>
      </c>
      <c r="P57839" s="13">
        <v>42757</v>
      </c>
      <c r="Q57839" s="8">
        <v>3.2551617359519596</v>
      </c>
      <c r="R57839" s="8">
        <v>-7.2906055839232451</v>
      </c>
      <c r="S57839" s="8">
        <v>48</v>
      </c>
      <c r="T57839" s="8">
        <v>48</v>
      </c>
      <c r="U57839" s="8" t="s">
        <v>38</v>
      </c>
      <c r="V57839" s="8" t="s">
        <v>49</v>
      </c>
      <c r="W57839" s="8" t="s">
        <v>39</v>
      </c>
      <c r="AE57839" s="8" t="s">
        <v>17716</v>
      </c>
      <c r="AK57839" s="8" t="s">
        <v>20021</v>
      </c>
      <c r="AL57839" s="8" t="s">
        <v>20021</v>
      </c>
      <c r="AM57839" s="8" t="s">
        <v>20021</v>
      </c>
    </row>
    <row r="57840" spans="1:39" x14ac:dyDescent="0.2">
      <c r="A57840" s="8">
        <v>38330</v>
      </c>
      <c r="B57840" s="8">
        <v>38330</v>
      </c>
      <c r="C57840" s="8">
        <v>322</v>
      </c>
      <c r="D57840" s="8" t="s">
        <v>17712</v>
      </c>
      <c r="E57840" s="8" t="s">
        <v>28</v>
      </c>
      <c r="F57840" s="8" t="s">
        <v>54956</v>
      </c>
      <c r="G57840" s="8" t="s">
        <v>20021</v>
      </c>
      <c r="H57840" s="8" t="s">
        <v>20021</v>
      </c>
      <c r="K57840" s="8" t="s">
        <v>27</v>
      </c>
      <c r="L57840" s="8" t="s">
        <v>39</v>
      </c>
      <c r="M57840" s="8" t="s">
        <v>53</v>
      </c>
      <c r="N57840" s="8" t="s">
        <v>50</v>
      </c>
      <c r="O57840" s="28">
        <v>2019</v>
      </c>
      <c r="P57840" s="13">
        <v>43474</v>
      </c>
      <c r="Q57840" s="8">
        <v>4.9333</v>
      </c>
      <c r="R57840" s="8">
        <v>-4.0667</v>
      </c>
      <c r="S57840" s="8">
        <v>48</v>
      </c>
      <c r="T57840" s="8">
        <v>48</v>
      </c>
      <c r="U57840" s="8" t="s">
        <v>38</v>
      </c>
      <c r="V57840" s="8" t="s">
        <v>49</v>
      </c>
      <c r="W57840" s="8" t="s">
        <v>39</v>
      </c>
      <c r="AE57840" s="8" t="s">
        <v>17716</v>
      </c>
      <c r="AK57840" s="8" t="s">
        <v>20021</v>
      </c>
      <c r="AL57840" s="8" t="s">
        <v>20021</v>
      </c>
      <c r="AM57840" s="8" t="s">
        <v>20021</v>
      </c>
    </row>
    <row r="57841" spans="1:39" x14ac:dyDescent="0.2">
      <c r="A57841" s="8">
        <v>38331</v>
      </c>
      <c r="B57841" s="8">
        <v>38331</v>
      </c>
      <c r="C57841" s="8">
        <v>322</v>
      </c>
      <c r="D57841" s="8" t="s">
        <v>17712</v>
      </c>
      <c r="E57841" s="8" t="s">
        <v>28</v>
      </c>
      <c r="F57841" s="8" t="s">
        <v>27199</v>
      </c>
      <c r="G57841" s="8" t="s">
        <v>20021</v>
      </c>
      <c r="H57841" s="8" t="s">
        <v>20021</v>
      </c>
      <c r="K57841" s="8" t="s">
        <v>27</v>
      </c>
      <c r="L57841" s="8" t="s">
        <v>39</v>
      </c>
      <c r="M57841" s="8" t="s">
        <v>17760</v>
      </c>
      <c r="N57841" s="8" t="s">
        <v>50</v>
      </c>
      <c r="O57841" s="28">
        <v>2016</v>
      </c>
      <c r="P57841" s="13">
        <v>42685</v>
      </c>
      <c r="Q57841" s="8">
        <v>8.9221667</v>
      </c>
      <c r="R57841" s="8">
        <v>-18.4151667</v>
      </c>
      <c r="S57841" s="8">
        <v>42</v>
      </c>
      <c r="T57841" s="8">
        <v>42</v>
      </c>
      <c r="U57841" s="8" t="s">
        <v>38</v>
      </c>
      <c r="V57841" s="8" t="s">
        <v>49</v>
      </c>
      <c r="W57841" s="8" t="s">
        <v>39</v>
      </c>
      <c r="AE57841" s="8" t="s">
        <v>17716</v>
      </c>
      <c r="AK57841" s="8" t="s">
        <v>20021</v>
      </c>
      <c r="AL57841" s="8" t="s">
        <v>20021</v>
      </c>
      <c r="AM57841" s="8" t="s">
        <v>20021</v>
      </c>
    </row>
    <row r="57842" spans="1:39" x14ac:dyDescent="0.2">
      <c r="A57842" s="8">
        <v>38332</v>
      </c>
      <c r="B57842" s="8">
        <v>38332</v>
      </c>
      <c r="C57842" s="8">
        <v>322</v>
      </c>
      <c r="D57842" s="8" t="s">
        <v>17712</v>
      </c>
      <c r="E57842" s="8" t="s">
        <v>28</v>
      </c>
      <c r="F57842" s="8" t="s">
        <v>38287</v>
      </c>
      <c r="G57842" s="8" t="s">
        <v>20021</v>
      </c>
      <c r="H57842" s="8" t="s">
        <v>20021</v>
      </c>
      <c r="K57842" s="8" t="s">
        <v>27</v>
      </c>
      <c r="L57842" s="8" t="s">
        <v>39</v>
      </c>
      <c r="M57842" s="8" t="s">
        <v>17760</v>
      </c>
      <c r="N57842" s="8" t="s">
        <v>50</v>
      </c>
      <c r="O57842" s="28">
        <v>2017</v>
      </c>
      <c r="P57842" s="13">
        <v>42810</v>
      </c>
      <c r="Q57842" s="8">
        <v>8.9076000000000004</v>
      </c>
      <c r="R57842" s="8">
        <v>-19.568349999999999</v>
      </c>
      <c r="S57842" s="8">
        <v>39</v>
      </c>
      <c r="T57842" s="8">
        <v>39</v>
      </c>
      <c r="U57842" s="8" t="s">
        <v>38</v>
      </c>
      <c r="V57842" s="8" t="s">
        <v>49</v>
      </c>
      <c r="W57842" s="8" t="s">
        <v>39</v>
      </c>
      <c r="AE57842" s="8" t="s">
        <v>17716</v>
      </c>
      <c r="AK57842" s="8" t="s">
        <v>20021</v>
      </c>
      <c r="AL57842" s="8" t="s">
        <v>20021</v>
      </c>
      <c r="AM57842" s="8" t="s">
        <v>20021</v>
      </c>
    </row>
    <row r="57843" spans="1:39" x14ac:dyDescent="0.2">
      <c r="A57843" s="8">
        <v>38333</v>
      </c>
      <c r="B57843" s="8">
        <v>38333</v>
      </c>
      <c r="C57843" s="8">
        <v>322</v>
      </c>
      <c r="D57843" s="8" t="s">
        <v>17712</v>
      </c>
      <c r="E57843" s="8" t="s">
        <v>28</v>
      </c>
      <c r="F57843" s="8" t="s">
        <v>44128</v>
      </c>
      <c r="G57843" s="8" t="s">
        <v>20021</v>
      </c>
      <c r="H57843" s="8" t="s">
        <v>20021</v>
      </c>
      <c r="K57843" s="8" t="s">
        <v>27</v>
      </c>
      <c r="L57843" s="8" t="s">
        <v>39</v>
      </c>
      <c r="M57843" s="8" t="s">
        <v>9116</v>
      </c>
      <c r="N57843" s="8" t="s">
        <v>63188</v>
      </c>
      <c r="O57843" s="28">
        <v>2018</v>
      </c>
      <c r="P57843" s="13">
        <v>43216</v>
      </c>
      <c r="Q57843" s="8">
        <v>-3.9767000000000001</v>
      </c>
      <c r="R57843" s="8">
        <v>-32.404499999999999</v>
      </c>
      <c r="S57843" s="8">
        <v>88</v>
      </c>
      <c r="T57843" s="8">
        <v>88</v>
      </c>
      <c r="U57843" s="8" t="s">
        <v>38</v>
      </c>
      <c r="V57843" s="8" t="s">
        <v>49</v>
      </c>
      <c r="W57843" s="8" t="s">
        <v>39</v>
      </c>
      <c r="AE57843" s="8" t="s">
        <v>17716</v>
      </c>
      <c r="AK57843" s="8" t="s">
        <v>20021</v>
      </c>
      <c r="AL57843" s="8" t="s">
        <v>20021</v>
      </c>
      <c r="AM57843" s="8" t="s">
        <v>20021</v>
      </c>
    </row>
    <row r="57844" spans="1:39" x14ac:dyDescent="0.2">
      <c r="A57844" s="8">
        <v>38334</v>
      </c>
      <c r="B57844" s="8">
        <v>38334</v>
      </c>
      <c r="C57844" s="8">
        <v>322</v>
      </c>
      <c r="D57844" s="8" t="s">
        <v>17712</v>
      </c>
      <c r="E57844" s="8" t="s">
        <v>28</v>
      </c>
      <c r="F57844" s="8" t="s">
        <v>43668</v>
      </c>
      <c r="G57844" s="8" t="s">
        <v>20021</v>
      </c>
      <c r="H57844" s="8" t="s">
        <v>20021</v>
      </c>
      <c r="K57844" s="8" t="s">
        <v>27</v>
      </c>
      <c r="L57844" s="8" t="s">
        <v>39</v>
      </c>
      <c r="M57844" s="8" t="s">
        <v>9116</v>
      </c>
      <c r="N57844" s="8" t="s">
        <v>50</v>
      </c>
      <c r="O57844" s="28">
        <v>2018</v>
      </c>
      <c r="P57844" s="13">
        <v>43230</v>
      </c>
      <c r="Q57844" s="8">
        <v>-22.55</v>
      </c>
      <c r="R57844" s="8">
        <v>-40.28</v>
      </c>
      <c r="S57844" s="8">
        <v>34</v>
      </c>
      <c r="T57844" s="8">
        <v>34</v>
      </c>
      <c r="U57844" s="8" t="s">
        <v>38</v>
      </c>
      <c r="V57844" s="8" t="s">
        <v>49</v>
      </c>
      <c r="W57844" s="8" t="s">
        <v>39</v>
      </c>
      <c r="AE57844" s="8" t="s">
        <v>17716</v>
      </c>
      <c r="AK57844" s="8" t="s">
        <v>20021</v>
      </c>
      <c r="AL57844" s="8" t="s">
        <v>20021</v>
      </c>
      <c r="AM57844" s="8" t="s">
        <v>20021</v>
      </c>
    </row>
    <row r="57845" spans="1:39" x14ac:dyDescent="0.2">
      <c r="A57845" s="8">
        <v>38335</v>
      </c>
      <c r="B57845" s="8">
        <v>38335</v>
      </c>
      <c r="C57845" s="8">
        <v>322</v>
      </c>
      <c r="D57845" s="8" t="s">
        <v>17712</v>
      </c>
      <c r="E57845" s="8" t="s">
        <v>28</v>
      </c>
      <c r="F57845" s="8" t="s">
        <v>38991</v>
      </c>
      <c r="G57845" s="8" t="s">
        <v>20021</v>
      </c>
      <c r="H57845" s="8" t="s">
        <v>20021</v>
      </c>
      <c r="K57845" s="8" t="s">
        <v>27</v>
      </c>
      <c r="L57845" s="8" t="s">
        <v>39</v>
      </c>
      <c r="M57845" s="8" t="s">
        <v>17760</v>
      </c>
      <c r="N57845" s="8" t="s">
        <v>50</v>
      </c>
      <c r="O57845" s="28">
        <v>2017</v>
      </c>
      <c r="P57845" s="13">
        <v>42811</v>
      </c>
      <c r="Q57845" s="8">
        <v>8.5732499999999998</v>
      </c>
      <c r="R57845" s="8">
        <v>-19.042200000000001</v>
      </c>
      <c r="S57845" s="8">
        <v>47</v>
      </c>
      <c r="T57845" s="8">
        <v>47</v>
      </c>
      <c r="U57845" s="8" t="s">
        <v>38</v>
      </c>
      <c r="V57845" s="8" t="s">
        <v>49</v>
      </c>
      <c r="W57845" s="8" t="s">
        <v>39</v>
      </c>
      <c r="AE57845" s="8" t="s">
        <v>17716</v>
      </c>
      <c r="AK57845" s="8" t="s">
        <v>20021</v>
      </c>
      <c r="AL57845" s="8" t="s">
        <v>20021</v>
      </c>
      <c r="AM57845" s="8" t="s">
        <v>20021</v>
      </c>
    </row>
    <row r="57846" spans="1:39" x14ac:dyDescent="0.2">
      <c r="A57846" s="8">
        <v>38336</v>
      </c>
      <c r="B57846" s="8">
        <v>38336</v>
      </c>
      <c r="C57846" s="8">
        <v>322</v>
      </c>
      <c r="D57846" s="8" t="s">
        <v>17712</v>
      </c>
      <c r="E57846" s="8" t="s">
        <v>28</v>
      </c>
      <c r="F57846" s="8" t="s">
        <v>53382</v>
      </c>
      <c r="G57846" s="8" t="s">
        <v>20021</v>
      </c>
      <c r="H57846" s="8" t="s">
        <v>20021</v>
      </c>
      <c r="K57846" s="8" t="s">
        <v>27</v>
      </c>
      <c r="L57846" s="8" t="s">
        <v>39</v>
      </c>
      <c r="M57846" s="8" t="s">
        <v>9116</v>
      </c>
      <c r="N57846" s="8" t="s">
        <v>63188</v>
      </c>
      <c r="O57846" s="28">
        <v>2018</v>
      </c>
      <c r="P57846" s="13">
        <v>43266</v>
      </c>
      <c r="Q57846" s="8">
        <v>-1.1499999999999999</v>
      </c>
      <c r="R57846" s="8">
        <v>-35.04</v>
      </c>
      <c r="S57846" s="8">
        <v>53</v>
      </c>
      <c r="T57846" s="8">
        <v>53</v>
      </c>
      <c r="U57846" s="8" t="s">
        <v>38</v>
      </c>
      <c r="V57846" s="8" t="s">
        <v>49</v>
      </c>
      <c r="W57846" s="8" t="s">
        <v>39</v>
      </c>
      <c r="AE57846" s="8" t="s">
        <v>17716</v>
      </c>
      <c r="AK57846" s="8" t="s">
        <v>20021</v>
      </c>
      <c r="AL57846" s="8" t="s">
        <v>20021</v>
      </c>
      <c r="AM57846" s="8" t="s">
        <v>20021</v>
      </c>
    </row>
    <row r="57847" spans="1:39" x14ac:dyDescent="0.2">
      <c r="A57847" s="8">
        <v>38337</v>
      </c>
      <c r="B57847" s="8">
        <v>38337</v>
      </c>
      <c r="C57847" s="8">
        <v>322</v>
      </c>
      <c r="D57847" s="8" t="s">
        <v>17712</v>
      </c>
      <c r="E57847" s="8" t="s">
        <v>28</v>
      </c>
      <c r="F57847" s="8" t="s">
        <v>22117</v>
      </c>
      <c r="G57847" s="8" t="s">
        <v>20021</v>
      </c>
      <c r="H57847" s="8" t="s">
        <v>20021</v>
      </c>
      <c r="K57847" s="8" t="s">
        <v>27</v>
      </c>
      <c r="L57847" s="8" t="s">
        <v>39</v>
      </c>
      <c r="M57847" s="8" t="s">
        <v>17760</v>
      </c>
      <c r="N57847" s="8" t="s">
        <v>50</v>
      </c>
      <c r="O57847" s="28">
        <v>2016</v>
      </c>
      <c r="P57847" s="13">
        <v>42580</v>
      </c>
      <c r="Q57847" s="8">
        <v>13.851430801196949</v>
      </c>
      <c r="R57847" s="8">
        <v>-19.94002427905798</v>
      </c>
      <c r="S57847" s="8">
        <v>65</v>
      </c>
      <c r="T57847" s="8">
        <v>65</v>
      </c>
      <c r="U57847" s="8" t="s">
        <v>38</v>
      </c>
      <c r="V57847" s="8" t="s">
        <v>49</v>
      </c>
      <c r="W57847" s="8" t="s">
        <v>39</v>
      </c>
      <c r="AE57847" s="8" t="s">
        <v>17716</v>
      </c>
      <c r="AK57847" s="8" t="s">
        <v>20021</v>
      </c>
      <c r="AL57847" s="8" t="s">
        <v>20021</v>
      </c>
      <c r="AM57847" s="8" t="s">
        <v>20021</v>
      </c>
    </row>
    <row r="57848" spans="1:39" x14ac:dyDescent="0.2">
      <c r="A57848" s="8">
        <v>38338</v>
      </c>
      <c r="B57848" s="8">
        <v>38338</v>
      </c>
      <c r="C57848" s="8">
        <v>322</v>
      </c>
      <c r="D57848" s="8" t="s">
        <v>17712</v>
      </c>
      <c r="E57848" s="8" t="s">
        <v>28</v>
      </c>
      <c r="F57848" s="8" t="s">
        <v>62768</v>
      </c>
      <c r="G57848" s="8" t="s">
        <v>20021</v>
      </c>
      <c r="H57848" s="8" t="s">
        <v>20021</v>
      </c>
      <c r="K57848" s="8" t="s">
        <v>27</v>
      </c>
      <c r="L57848" s="8" t="s">
        <v>39</v>
      </c>
      <c r="M57848" s="8" t="s">
        <v>17757</v>
      </c>
      <c r="N57848" s="8" t="s">
        <v>50</v>
      </c>
      <c r="O57848" s="28">
        <v>2019</v>
      </c>
      <c r="P57848" s="13">
        <v>43668</v>
      </c>
      <c r="Q57848" s="8">
        <v>-15.93857</v>
      </c>
      <c r="R57848" s="8">
        <v>-5.7634699999999999</v>
      </c>
      <c r="S57848" s="8">
        <v>63</v>
      </c>
      <c r="T57848" s="8">
        <v>63</v>
      </c>
      <c r="U57848" s="8" t="s">
        <v>38</v>
      </c>
      <c r="V57848" s="8" t="s">
        <v>49</v>
      </c>
      <c r="W57848" s="8" t="s">
        <v>39</v>
      </c>
      <c r="AE57848" s="8" t="s">
        <v>17716</v>
      </c>
      <c r="AK57848" s="8" t="s">
        <v>20021</v>
      </c>
      <c r="AL57848" s="8" t="s">
        <v>20021</v>
      </c>
      <c r="AM57848" s="8" t="s">
        <v>20021</v>
      </c>
    </row>
    <row r="57849" spans="1:39" x14ac:dyDescent="0.2">
      <c r="A57849" s="8">
        <v>38339</v>
      </c>
      <c r="B57849" s="8">
        <v>38339</v>
      </c>
      <c r="C57849" s="8">
        <v>322</v>
      </c>
      <c r="D57849" s="8" t="s">
        <v>17712</v>
      </c>
      <c r="E57849" s="8" t="s">
        <v>28</v>
      </c>
      <c r="F57849" s="8" t="s">
        <v>29668</v>
      </c>
      <c r="G57849" s="8" t="s">
        <v>20021</v>
      </c>
      <c r="H57849" s="8" t="s">
        <v>20021</v>
      </c>
      <c r="K57849" s="8" t="s">
        <v>27</v>
      </c>
      <c r="L57849" s="8" t="s">
        <v>39</v>
      </c>
      <c r="M57849" s="8" t="s">
        <v>17760</v>
      </c>
      <c r="N57849" s="8" t="s">
        <v>50</v>
      </c>
      <c r="O57849" s="28">
        <v>2017</v>
      </c>
      <c r="P57849" s="13">
        <v>42786</v>
      </c>
      <c r="Q57849" s="8">
        <v>8.9230999999999998</v>
      </c>
      <c r="R57849" s="8">
        <v>-21.3721</v>
      </c>
      <c r="S57849" s="8">
        <v>47</v>
      </c>
      <c r="T57849" s="8">
        <v>47</v>
      </c>
      <c r="U57849" s="8" t="s">
        <v>38</v>
      </c>
      <c r="V57849" s="8" t="s">
        <v>49</v>
      </c>
      <c r="W57849" s="8" t="s">
        <v>39</v>
      </c>
      <c r="AE57849" s="8" t="s">
        <v>17716</v>
      </c>
      <c r="AK57849" s="8" t="s">
        <v>20021</v>
      </c>
      <c r="AL57849" s="8" t="s">
        <v>20021</v>
      </c>
      <c r="AM57849" s="8" t="s">
        <v>20021</v>
      </c>
    </row>
    <row r="57850" spans="1:39" x14ac:dyDescent="0.2">
      <c r="A57850" s="8">
        <v>38340</v>
      </c>
      <c r="B57850" s="8">
        <v>38340</v>
      </c>
      <c r="C57850" s="8">
        <v>322</v>
      </c>
      <c r="D57850" s="8" t="s">
        <v>17712</v>
      </c>
      <c r="E57850" s="8" t="s">
        <v>42</v>
      </c>
      <c r="F57850" s="8" t="s">
        <v>54915</v>
      </c>
      <c r="G57850" s="8" t="s">
        <v>20021</v>
      </c>
      <c r="H57850" s="8" t="s">
        <v>20021</v>
      </c>
      <c r="K57850" s="8" t="s">
        <v>27</v>
      </c>
      <c r="L57850" s="8" t="s">
        <v>39</v>
      </c>
      <c r="M57850" s="8" t="s">
        <v>53</v>
      </c>
      <c r="N57850" s="8" t="s">
        <v>50</v>
      </c>
      <c r="O57850" s="28">
        <v>2019</v>
      </c>
      <c r="P57850" s="13">
        <v>43472</v>
      </c>
      <c r="Q57850" s="8">
        <v>4.9333</v>
      </c>
      <c r="R57850" s="8">
        <v>-4.1666999999999996</v>
      </c>
      <c r="S57850" s="8">
        <v>55</v>
      </c>
      <c r="T57850" s="8">
        <v>55</v>
      </c>
      <c r="U57850" s="8" t="s">
        <v>38</v>
      </c>
      <c r="V57850" s="8" t="s">
        <v>49</v>
      </c>
      <c r="W57850" s="8" t="s">
        <v>39</v>
      </c>
      <c r="AE57850" s="8" t="s">
        <v>17716</v>
      </c>
      <c r="AK57850" s="8" t="s">
        <v>20021</v>
      </c>
      <c r="AL57850" s="8" t="s">
        <v>20021</v>
      </c>
      <c r="AM57850" s="8" t="s">
        <v>20021</v>
      </c>
    </row>
    <row r="57851" spans="1:39" x14ac:dyDescent="0.2">
      <c r="A57851" s="8">
        <v>38341</v>
      </c>
      <c r="B57851" s="8">
        <v>38341</v>
      </c>
      <c r="C57851" s="8">
        <v>322</v>
      </c>
      <c r="D57851" s="8" t="s">
        <v>17712</v>
      </c>
      <c r="E57851" s="8" t="s">
        <v>28</v>
      </c>
      <c r="F57851" s="8" t="s">
        <v>55523</v>
      </c>
      <c r="G57851" s="8" t="s">
        <v>20021</v>
      </c>
      <c r="H57851" s="8" t="s">
        <v>20021</v>
      </c>
      <c r="K57851" s="8" t="s">
        <v>27</v>
      </c>
      <c r="L57851" s="8" t="s">
        <v>39</v>
      </c>
      <c r="M57851" s="8" t="s">
        <v>53</v>
      </c>
      <c r="N57851" s="8" t="s">
        <v>50</v>
      </c>
      <c r="O57851" s="28">
        <v>2019</v>
      </c>
      <c r="P57851" s="13">
        <v>43497</v>
      </c>
      <c r="Q57851" s="8">
        <v>4.9333</v>
      </c>
      <c r="R57851" s="8">
        <v>-4.1666999999999996</v>
      </c>
      <c r="S57851" s="8">
        <v>82</v>
      </c>
      <c r="T57851" s="8">
        <v>82</v>
      </c>
      <c r="U57851" s="8" t="s">
        <v>38</v>
      </c>
      <c r="V57851" s="8" t="s">
        <v>49</v>
      </c>
      <c r="W57851" s="8" t="s">
        <v>39</v>
      </c>
      <c r="AE57851" s="8" t="s">
        <v>17716</v>
      </c>
      <c r="AK57851" s="8" t="s">
        <v>20021</v>
      </c>
      <c r="AL57851" s="8" t="s">
        <v>20021</v>
      </c>
      <c r="AM57851" s="8" t="s">
        <v>20021</v>
      </c>
    </row>
    <row r="57852" spans="1:39" x14ac:dyDescent="0.2">
      <c r="A57852" s="8">
        <v>38342</v>
      </c>
      <c r="B57852" s="8">
        <v>38342</v>
      </c>
      <c r="C57852" s="8">
        <v>322</v>
      </c>
      <c r="D57852" s="8" t="s">
        <v>17712</v>
      </c>
      <c r="E57852" s="8" t="s">
        <v>28</v>
      </c>
      <c r="F57852" s="8" t="s">
        <v>32667</v>
      </c>
      <c r="G57852" s="8" t="s">
        <v>20021</v>
      </c>
      <c r="H57852" s="8" t="s">
        <v>20021</v>
      </c>
      <c r="K57852" s="8" t="s">
        <v>27</v>
      </c>
      <c r="L57852" s="8" t="s">
        <v>39</v>
      </c>
      <c r="M57852" s="8" t="s">
        <v>17760</v>
      </c>
      <c r="N57852" s="8" t="s">
        <v>50</v>
      </c>
      <c r="O57852" s="28">
        <v>2017</v>
      </c>
      <c r="P57852" s="13">
        <v>42796</v>
      </c>
      <c r="Q57852" s="8">
        <v>9.2931000000000008</v>
      </c>
      <c r="R57852" s="8">
        <v>-21.303699999999999</v>
      </c>
      <c r="S57852" s="8">
        <v>49</v>
      </c>
      <c r="T57852" s="8">
        <v>49</v>
      </c>
      <c r="U57852" s="8" t="s">
        <v>38</v>
      </c>
      <c r="V57852" s="8" t="s">
        <v>49</v>
      </c>
      <c r="W57852" s="8" t="s">
        <v>39</v>
      </c>
      <c r="AE57852" s="8" t="s">
        <v>17716</v>
      </c>
      <c r="AK57852" s="8" t="s">
        <v>20021</v>
      </c>
      <c r="AL57852" s="8" t="s">
        <v>20021</v>
      </c>
      <c r="AM57852" s="8" t="s">
        <v>20021</v>
      </c>
    </row>
    <row r="57853" spans="1:39" x14ac:dyDescent="0.2">
      <c r="A57853" s="8">
        <v>38343</v>
      </c>
      <c r="B57853" s="8">
        <v>38343</v>
      </c>
      <c r="C57853" s="8">
        <v>322</v>
      </c>
      <c r="D57853" s="8" t="s">
        <v>17712</v>
      </c>
      <c r="E57853" s="8" t="s">
        <v>28</v>
      </c>
      <c r="F57853" s="8" t="s">
        <v>28090</v>
      </c>
      <c r="G57853" s="8" t="s">
        <v>20021</v>
      </c>
      <c r="H57853" s="8" t="s">
        <v>20021</v>
      </c>
      <c r="K57853" s="8" t="s">
        <v>27</v>
      </c>
      <c r="L57853" s="8" t="s">
        <v>39</v>
      </c>
      <c r="M57853" s="8" t="s">
        <v>17760</v>
      </c>
      <c r="N57853" s="8" t="s">
        <v>50</v>
      </c>
      <c r="O57853" s="28">
        <v>2017</v>
      </c>
      <c r="P57853" s="13">
        <v>42757</v>
      </c>
      <c r="Q57853" s="8">
        <v>3.3842928186130989</v>
      </c>
      <c r="R57853" s="8">
        <v>-6.7710309342786728</v>
      </c>
      <c r="S57853" s="8">
        <v>46</v>
      </c>
      <c r="T57853" s="8">
        <v>46</v>
      </c>
      <c r="U57853" s="8" t="s">
        <v>38</v>
      </c>
      <c r="V57853" s="8" t="s">
        <v>49</v>
      </c>
      <c r="W57853" s="8" t="s">
        <v>39</v>
      </c>
      <c r="AE57853" s="8" t="s">
        <v>17716</v>
      </c>
      <c r="AK57853" s="8" t="s">
        <v>20021</v>
      </c>
      <c r="AL57853" s="8" t="s">
        <v>20021</v>
      </c>
      <c r="AM57853" s="8" t="s">
        <v>20021</v>
      </c>
    </row>
    <row r="57854" spans="1:39" x14ac:dyDescent="0.2">
      <c r="A57854" s="8">
        <v>38344</v>
      </c>
      <c r="B57854" s="8">
        <v>38344</v>
      </c>
      <c r="C57854" s="8">
        <v>322</v>
      </c>
      <c r="D57854" s="8" t="s">
        <v>17712</v>
      </c>
      <c r="E57854" s="8" t="s">
        <v>28</v>
      </c>
      <c r="F57854" s="8" t="s">
        <v>34914</v>
      </c>
      <c r="G57854" s="8" t="s">
        <v>20021</v>
      </c>
      <c r="H57854" s="8" t="s">
        <v>20021</v>
      </c>
      <c r="K57854" s="8" t="s">
        <v>27</v>
      </c>
      <c r="L57854" s="8" t="s">
        <v>39</v>
      </c>
      <c r="M57854" s="8" t="s">
        <v>17760</v>
      </c>
      <c r="N57854" s="8" t="s">
        <v>50</v>
      </c>
      <c r="O57854" s="28">
        <v>2017</v>
      </c>
      <c r="P57854" s="13">
        <v>42796</v>
      </c>
      <c r="Q57854" s="8">
        <v>9.2931000000000008</v>
      </c>
      <c r="R57854" s="8">
        <v>-21.303699999999999</v>
      </c>
      <c r="S57854" s="8">
        <v>37</v>
      </c>
      <c r="T57854" s="8">
        <v>37</v>
      </c>
      <c r="U57854" s="8" t="s">
        <v>38</v>
      </c>
      <c r="V57854" s="8" t="s">
        <v>49</v>
      </c>
      <c r="W57854" s="8" t="s">
        <v>39</v>
      </c>
      <c r="AE57854" s="8" t="s">
        <v>17716</v>
      </c>
      <c r="AK57854" s="8" t="s">
        <v>20021</v>
      </c>
      <c r="AL57854" s="8" t="s">
        <v>20021</v>
      </c>
      <c r="AM57854" s="8" t="s">
        <v>20021</v>
      </c>
    </row>
    <row r="57855" spans="1:39" x14ac:dyDescent="0.2">
      <c r="A57855" s="8">
        <v>38345</v>
      </c>
      <c r="B57855" s="8">
        <v>38345</v>
      </c>
      <c r="C57855" s="8">
        <v>322</v>
      </c>
      <c r="D57855" s="8" t="s">
        <v>17712</v>
      </c>
      <c r="E57855" s="8" t="s">
        <v>28</v>
      </c>
      <c r="F57855" s="8" t="s">
        <v>45151</v>
      </c>
      <c r="G57855" s="8" t="s">
        <v>20021</v>
      </c>
      <c r="H57855" s="8" t="s">
        <v>20021</v>
      </c>
      <c r="K57855" s="8" t="s">
        <v>27</v>
      </c>
      <c r="L57855" s="8" t="s">
        <v>39</v>
      </c>
      <c r="M57855" s="8" t="s">
        <v>17757</v>
      </c>
      <c r="N57855" s="8" t="s">
        <v>50</v>
      </c>
      <c r="O57855" s="28">
        <v>2018</v>
      </c>
      <c r="P57855" s="13">
        <v>43264</v>
      </c>
      <c r="Q57855" s="8">
        <v>-12.86</v>
      </c>
      <c r="R57855" s="8">
        <v>-6.04</v>
      </c>
      <c r="S57855" s="8">
        <v>94</v>
      </c>
      <c r="T57855" s="8">
        <v>94</v>
      </c>
      <c r="U57855" s="8" t="s">
        <v>38</v>
      </c>
      <c r="V57855" s="8" t="s">
        <v>49</v>
      </c>
      <c r="W57855" s="8" t="s">
        <v>39</v>
      </c>
      <c r="AE57855" s="8" t="s">
        <v>17716</v>
      </c>
      <c r="AK57855" s="8" t="s">
        <v>20021</v>
      </c>
      <c r="AL57855" s="8" t="s">
        <v>20021</v>
      </c>
      <c r="AM57855" s="8" t="s">
        <v>20021</v>
      </c>
    </row>
    <row r="57856" spans="1:39" x14ac:dyDescent="0.2">
      <c r="A57856" s="8">
        <v>38346</v>
      </c>
      <c r="B57856" s="8">
        <v>38346</v>
      </c>
      <c r="C57856" s="8">
        <v>322</v>
      </c>
      <c r="D57856" s="8" t="s">
        <v>17712</v>
      </c>
      <c r="E57856" s="8" t="s">
        <v>28</v>
      </c>
      <c r="F57856" s="8" t="s">
        <v>43684</v>
      </c>
      <c r="G57856" s="8" t="s">
        <v>20021</v>
      </c>
      <c r="H57856" s="8" t="s">
        <v>20021</v>
      </c>
      <c r="K57856" s="8" t="s">
        <v>27</v>
      </c>
      <c r="L57856" s="8" t="s">
        <v>39</v>
      </c>
      <c r="M57856" s="8" t="s">
        <v>9116</v>
      </c>
      <c r="N57856" s="8" t="s">
        <v>50</v>
      </c>
      <c r="O57856" s="28">
        <v>2018</v>
      </c>
      <c r="P57856" s="13">
        <v>43230</v>
      </c>
      <c r="Q57856" s="8">
        <v>-22.55</v>
      </c>
      <c r="R57856" s="8">
        <v>-40.28</v>
      </c>
      <c r="S57856" s="8">
        <v>31</v>
      </c>
      <c r="T57856" s="8">
        <v>31</v>
      </c>
      <c r="U57856" s="8" t="s">
        <v>38</v>
      </c>
      <c r="V57856" s="8" t="s">
        <v>49</v>
      </c>
      <c r="W57856" s="8" t="s">
        <v>39</v>
      </c>
      <c r="AE57856" s="8" t="s">
        <v>17716</v>
      </c>
      <c r="AK57856" s="8" t="s">
        <v>20021</v>
      </c>
      <c r="AL57856" s="8" t="s">
        <v>20021</v>
      </c>
      <c r="AM57856" s="8" t="s">
        <v>20021</v>
      </c>
    </row>
    <row r="57857" spans="1:39" x14ac:dyDescent="0.2">
      <c r="A57857" s="8">
        <v>38347</v>
      </c>
      <c r="B57857" s="8">
        <v>38347</v>
      </c>
      <c r="C57857" s="8">
        <v>322</v>
      </c>
      <c r="D57857" s="8" t="s">
        <v>17712</v>
      </c>
      <c r="E57857" s="8" t="s">
        <v>28</v>
      </c>
      <c r="F57857" s="8" t="s">
        <v>59364</v>
      </c>
      <c r="G57857" s="8" t="s">
        <v>20021</v>
      </c>
      <c r="H57857" s="8" t="s">
        <v>20021</v>
      </c>
      <c r="K57857" s="8" t="s">
        <v>27</v>
      </c>
      <c r="L57857" s="8" t="s">
        <v>39</v>
      </c>
      <c r="M57857" s="8" t="s">
        <v>53</v>
      </c>
      <c r="N57857" s="8" t="s">
        <v>50</v>
      </c>
      <c r="O57857" s="28">
        <v>2019</v>
      </c>
      <c r="P57857" s="13">
        <v>43564</v>
      </c>
      <c r="Q57857" s="8">
        <v>4.9166999999999996</v>
      </c>
      <c r="R57857" s="8">
        <v>-3.7</v>
      </c>
      <c r="S57857" s="8">
        <v>60</v>
      </c>
      <c r="T57857" s="8">
        <v>60</v>
      </c>
      <c r="U57857" s="8" t="s">
        <v>38</v>
      </c>
      <c r="V57857" s="8" t="s">
        <v>49</v>
      </c>
      <c r="W57857" s="8" t="s">
        <v>39</v>
      </c>
      <c r="AE57857" s="8" t="s">
        <v>17716</v>
      </c>
      <c r="AK57857" s="8" t="s">
        <v>20021</v>
      </c>
      <c r="AL57857" s="8" t="s">
        <v>20021</v>
      </c>
      <c r="AM57857" s="8" t="s">
        <v>20021</v>
      </c>
    </row>
    <row r="57858" spans="1:39" x14ac:dyDescent="0.2">
      <c r="A57858" s="8">
        <v>38348</v>
      </c>
      <c r="B57858" s="8">
        <v>38348</v>
      </c>
      <c r="C57858" s="8">
        <v>322</v>
      </c>
      <c r="D57858" s="8" t="s">
        <v>17712</v>
      </c>
      <c r="E57858" s="8" t="s">
        <v>28</v>
      </c>
      <c r="F57858" s="8" t="s">
        <v>46731</v>
      </c>
      <c r="G57858" s="8" t="s">
        <v>20021</v>
      </c>
      <c r="H57858" s="8" t="s">
        <v>20021</v>
      </c>
      <c r="K57858" s="8" t="s">
        <v>27</v>
      </c>
      <c r="L57858" s="8" t="s">
        <v>39</v>
      </c>
      <c r="M57858" s="8" t="s">
        <v>53</v>
      </c>
      <c r="N57858" s="8" t="s">
        <v>50</v>
      </c>
      <c r="O57858" s="28">
        <v>2018</v>
      </c>
      <c r="P57858" s="13">
        <v>43272</v>
      </c>
      <c r="Q57858" s="8">
        <v>4.9166699999999999</v>
      </c>
      <c r="R57858" s="8">
        <v>-3.7</v>
      </c>
      <c r="S57858" s="8">
        <v>58</v>
      </c>
      <c r="T57858" s="8">
        <v>58</v>
      </c>
      <c r="U57858" s="8" t="s">
        <v>38</v>
      </c>
      <c r="V57858" s="8" t="s">
        <v>49</v>
      </c>
      <c r="W57858" s="8" t="s">
        <v>39</v>
      </c>
      <c r="AE57858" s="8" t="s">
        <v>17716</v>
      </c>
      <c r="AK57858" s="8" t="s">
        <v>20021</v>
      </c>
      <c r="AL57858" s="8" t="s">
        <v>20021</v>
      </c>
      <c r="AM57858" s="8" t="s">
        <v>20021</v>
      </c>
    </row>
    <row r="57859" spans="1:39" x14ac:dyDescent="0.2">
      <c r="A57859" s="8">
        <v>38349</v>
      </c>
      <c r="B57859" s="8">
        <v>38349</v>
      </c>
      <c r="C57859" s="8">
        <v>322</v>
      </c>
      <c r="D57859" s="8" t="s">
        <v>17712</v>
      </c>
      <c r="E57859" s="8" t="s">
        <v>28</v>
      </c>
      <c r="F57859" s="8" t="s">
        <v>38940</v>
      </c>
      <c r="G57859" s="8" t="s">
        <v>20021</v>
      </c>
      <c r="H57859" s="8" t="s">
        <v>20021</v>
      </c>
      <c r="K57859" s="8" t="s">
        <v>27</v>
      </c>
      <c r="L57859" s="8" t="s">
        <v>39</v>
      </c>
      <c r="M57859" s="8" t="s">
        <v>17760</v>
      </c>
      <c r="N57859" s="8" t="s">
        <v>50</v>
      </c>
      <c r="O57859" s="28">
        <v>2017</v>
      </c>
      <c r="P57859" s="13">
        <v>42810</v>
      </c>
      <c r="Q57859" s="8">
        <v>8.9076000000000004</v>
      </c>
      <c r="R57859" s="8">
        <v>-19.568349999999999</v>
      </c>
      <c r="S57859" s="8">
        <v>39</v>
      </c>
      <c r="T57859" s="8">
        <v>39</v>
      </c>
      <c r="U57859" s="8" t="s">
        <v>38</v>
      </c>
      <c r="V57859" s="8" t="s">
        <v>49</v>
      </c>
      <c r="W57859" s="8" t="s">
        <v>39</v>
      </c>
      <c r="AE57859" s="8" t="s">
        <v>17716</v>
      </c>
      <c r="AK57859" s="8" t="s">
        <v>20021</v>
      </c>
      <c r="AL57859" s="8" t="s">
        <v>20021</v>
      </c>
      <c r="AM57859" s="8" t="s">
        <v>20021</v>
      </c>
    </row>
    <row r="57860" spans="1:39" x14ac:dyDescent="0.2">
      <c r="A57860" s="8">
        <v>38350</v>
      </c>
      <c r="B57860" s="8">
        <v>38350</v>
      </c>
      <c r="C57860" s="8">
        <v>322</v>
      </c>
      <c r="D57860" s="8" t="s">
        <v>17712</v>
      </c>
      <c r="E57860" s="8" t="s">
        <v>28</v>
      </c>
      <c r="F57860" s="8" t="s">
        <v>46417</v>
      </c>
      <c r="G57860" s="8" t="s">
        <v>20021</v>
      </c>
      <c r="H57860" s="8" t="s">
        <v>20021</v>
      </c>
      <c r="K57860" s="8" t="s">
        <v>27</v>
      </c>
      <c r="L57860" s="8" t="s">
        <v>39</v>
      </c>
      <c r="M57860" s="8" t="s">
        <v>9116</v>
      </c>
      <c r="N57860" s="8" t="s">
        <v>50</v>
      </c>
      <c r="O57860" s="28">
        <v>2018</v>
      </c>
      <c r="P57860" s="13">
        <v>43274</v>
      </c>
      <c r="Q57860" s="8">
        <v>-22.647579799999999</v>
      </c>
      <c r="R57860" s="8">
        <v>-40.220063600000003</v>
      </c>
      <c r="S57860" s="8">
        <v>39</v>
      </c>
      <c r="T57860" s="8">
        <v>39</v>
      </c>
      <c r="U57860" s="8" t="s">
        <v>38</v>
      </c>
      <c r="V57860" s="8" t="s">
        <v>49</v>
      </c>
      <c r="W57860" s="8" t="s">
        <v>39</v>
      </c>
      <c r="AE57860" s="8" t="s">
        <v>17716</v>
      </c>
      <c r="AK57860" s="8" t="s">
        <v>20021</v>
      </c>
      <c r="AL57860" s="8" t="s">
        <v>20021</v>
      </c>
      <c r="AM57860" s="8" t="s">
        <v>20021</v>
      </c>
    </row>
    <row r="57861" spans="1:39" x14ac:dyDescent="0.2">
      <c r="A57861" s="8">
        <v>38351</v>
      </c>
      <c r="B57861" s="8">
        <v>38351</v>
      </c>
      <c r="C57861" s="8">
        <v>322</v>
      </c>
      <c r="D57861" s="8" t="s">
        <v>17712</v>
      </c>
      <c r="E57861" s="8" t="s">
        <v>28</v>
      </c>
      <c r="F57861" s="8" t="s">
        <v>28566</v>
      </c>
      <c r="G57861" s="8" t="s">
        <v>20021</v>
      </c>
      <c r="H57861" s="8" t="s">
        <v>20021</v>
      </c>
      <c r="K57861" s="8" t="s">
        <v>27</v>
      </c>
      <c r="L57861" s="8" t="s">
        <v>39</v>
      </c>
      <c r="M57861" s="8" t="s">
        <v>17760</v>
      </c>
      <c r="N57861" s="8" t="s">
        <v>50</v>
      </c>
      <c r="O57861" s="28">
        <v>2017</v>
      </c>
      <c r="P57861" s="13">
        <v>42760</v>
      </c>
      <c r="Q57861" s="8">
        <v>0.46907373476667047</v>
      </c>
      <c r="R57861" s="8">
        <v>-6.2561829230556745</v>
      </c>
      <c r="S57861" s="8">
        <v>50</v>
      </c>
      <c r="T57861" s="8">
        <v>50</v>
      </c>
      <c r="U57861" s="8" t="s">
        <v>38</v>
      </c>
      <c r="V57861" s="8" t="s">
        <v>49</v>
      </c>
      <c r="W57861" s="8" t="s">
        <v>39</v>
      </c>
      <c r="AE57861" s="8" t="s">
        <v>17716</v>
      </c>
      <c r="AK57861" s="8" t="s">
        <v>20021</v>
      </c>
      <c r="AL57861" s="8" t="s">
        <v>20021</v>
      </c>
      <c r="AM57861" s="8" t="s">
        <v>20021</v>
      </c>
    </row>
    <row r="57862" spans="1:39" x14ac:dyDescent="0.2">
      <c r="A57862" s="8">
        <v>38352</v>
      </c>
      <c r="B57862" s="8">
        <v>38352</v>
      </c>
      <c r="C57862" s="8">
        <v>322</v>
      </c>
      <c r="D57862" s="8" t="s">
        <v>17712</v>
      </c>
      <c r="E57862" s="8" t="s">
        <v>28</v>
      </c>
      <c r="F57862" s="8" t="s">
        <v>49108</v>
      </c>
      <c r="G57862" s="8" t="s">
        <v>49109</v>
      </c>
      <c r="H57862" s="8" t="s">
        <v>20021</v>
      </c>
      <c r="K57862" s="8" t="s">
        <v>27</v>
      </c>
      <c r="L57862" s="8" t="s">
        <v>39</v>
      </c>
      <c r="M57862" s="8" t="s">
        <v>17760</v>
      </c>
      <c r="N57862" s="8" t="s">
        <v>50</v>
      </c>
      <c r="O57862" s="28">
        <v>2018</v>
      </c>
      <c r="P57862" s="13">
        <v>43380</v>
      </c>
      <c r="Q57862" s="8">
        <v>11.983333333333301</v>
      </c>
      <c r="R57862" s="8">
        <v>-25.591666666666701</v>
      </c>
      <c r="S57862" s="8">
        <v>55</v>
      </c>
      <c r="T57862" s="8">
        <v>55</v>
      </c>
      <c r="U57862" s="8" t="s">
        <v>38</v>
      </c>
      <c r="V57862" s="8" t="s">
        <v>49</v>
      </c>
      <c r="W57862" s="8" t="s">
        <v>39</v>
      </c>
      <c r="AE57862" s="8" t="s">
        <v>17716</v>
      </c>
      <c r="AK57862" s="8" t="s">
        <v>20021</v>
      </c>
      <c r="AL57862" s="8" t="s">
        <v>20021</v>
      </c>
      <c r="AM57862" s="8" t="s">
        <v>20021</v>
      </c>
    </row>
    <row r="57863" spans="1:39" x14ac:dyDescent="0.2">
      <c r="A57863" s="8">
        <v>38353</v>
      </c>
      <c r="B57863" s="8">
        <v>38353</v>
      </c>
      <c r="C57863" s="8">
        <v>322</v>
      </c>
      <c r="D57863" s="8" t="s">
        <v>17712</v>
      </c>
      <c r="E57863" s="8" t="s">
        <v>28</v>
      </c>
      <c r="F57863" s="8" t="s">
        <v>63150</v>
      </c>
      <c r="G57863" s="8" t="s">
        <v>63151</v>
      </c>
      <c r="H57863" s="8" t="s">
        <v>20021</v>
      </c>
      <c r="K57863" s="8" t="s">
        <v>27</v>
      </c>
      <c r="L57863" s="8" t="s">
        <v>39</v>
      </c>
      <c r="M57863" s="8" t="s">
        <v>962</v>
      </c>
      <c r="N57863" s="8" t="s">
        <v>59062</v>
      </c>
      <c r="O57863" s="28">
        <v>2018</v>
      </c>
      <c r="P57863" s="13">
        <v>43404</v>
      </c>
      <c r="Q57863" s="8">
        <v>2.1854300000000002</v>
      </c>
      <c r="R57863" s="8">
        <v>8.0253700000000006</v>
      </c>
      <c r="S57863" s="8">
        <v>48</v>
      </c>
      <c r="T57863" s="8">
        <v>48</v>
      </c>
      <c r="U57863" s="8" t="s">
        <v>38</v>
      </c>
      <c r="V57863" s="8" t="s">
        <v>49</v>
      </c>
      <c r="W57863" s="8" t="s">
        <v>39</v>
      </c>
      <c r="AE57863" s="8" t="s">
        <v>17716</v>
      </c>
      <c r="AK57863" s="8" t="s">
        <v>20021</v>
      </c>
      <c r="AL57863" s="8" t="s">
        <v>20021</v>
      </c>
      <c r="AM57863" s="8" t="s">
        <v>20021</v>
      </c>
    </row>
    <row r="57864" spans="1:39" x14ac:dyDescent="0.2">
      <c r="A57864" s="8">
        <v>38354</v>
      </c>
      <c r="B57864" s="8">
        <v>38354</v>
      </c>
      <c r="C57864" s="8">
        <v>322</v>
      </c>
      <c r="D57864" s="8" t="s">
        <v>17712</v>
      </c>
      <c r="E57864" s="8" t="s">
        <v>28</v>
      </c>
      <c r="F57864" s="8" t="s">
        <v>43386</v>
      </c>
      <c r="G57864" s="8" t="s">
        <v>20021</v>
      </c>
      <c r="H57864" s="8" t="s">
        <v>20021</v>
      </c>
      <c r="K57864" s="8" t="s">
        <v>27</v>
      </c>
      <c r="L57864" s="8" t="s">
        <v>39</v>
      </c>
      <c r="M57864" s="8" t="s">
        <v>9116</v>
      </c>
      <c r="N57864" s="8" t="s">
        <v>50</v>
      </c>
      <c r="O57864" s="28">
        <v>2018</v>
      </c>
      <c r="P57864" s="13">
        <v>43236</v>
      </c>
      <c r="Q57864" s="8">
        <v>-22.51</v>
      </c>
      <c r="R57864" s="8">
        <v>-39.979999999999997</v>
      </c>
      <c r="S57864" s="8">
        <v>35</v>
      </c>
      <c r="T57864" s="8">
        <v>35</v>
      </c>
      <c r="U57864" s="8" t="s">
        <v>38</v>
      </c>
      <c r="V57864" s="8" t="s">
        <v>49</v>
      </c>
      <c r="W57864" s="8" t="s">
        <v>39</v>
      </c>
      <c r="AE57864" s="8" t="s">
        <v>17716</v>
      </c>
      <c r="AK57864" s="8" t="s">
        <v>20021</v>
      </c>
      <c r="AL57864" s="8" t="s">
        <v>20021</v>
      </c>
      <c r="AM57864" s="8" t="s">
        <v>20021</v>
      </c>
    </row>
    <row r="57865" spans="1:39" x14ac:dyDescent="0.2">
      <c r="A57865" s="8">
        <v>38355</v>
      </c>
      <c r="B57865" s="8">
        <v>38355</v>
      </c>
      <c r="C57865" s="8">
        <v>322</v>
      </c>
      <c r="D57865" s="8" t="s">
        <v>17712</v>
      </c>
      <c r="E57865" s="8" t="s">
        <v>28</v>
      </c>
      <c r="F57865" s="8" t="s">
        <v>41041</v>
      </c>
      <c r="G57865" s="8" t="s">
        <v>41042</v>
      </c>
      <c r="H57865" s="8" t="s">
        <v>20021</v>
      </c>
      <c r="K57865" s="8" t="s">
        <v>27</v>
      </c>
      <c r="L57865" s="8" t="s">
        <v>39</v>
      </c>
      <c r="M57865" s="8" t="s">
        <v>9116</v>
      </c>
      <c r="N57865" s="8" t="s">
        <v>50</v>
      </c>
      <c r="O57865" s="28">
        <v>2017</v>
      </c>
      <c r="P57865" s="13">
        <v>42940</v>
      </c>
      <c r="Q57865" s="8">
        <v>-22.55</v>
      </c>
      <c r="R57865" s="8">
        <v>-40.020000000000003</v>
      </c>
      <c r="S57865" s="8">
        <v>34</v>
      </c>
      <c r="T57865" s="8">
        <v>34</v>
      </c>
      <c r="U57865" s="8" t="s">
        <v>38</v>
      </c>
      <c r="V57865" s="8" t="s">
        <v>49</v>
      </c>
      <c r="W57865" s="8" t="s">
        <v>39</v>
      </c>
      <c r="AE57865" s="8" t="s">
        <v>17716</v>
      </c>
      <c r="AK57865" s="8" t="s">
        <v>20021</v>
      </c>
      <c r="AL57865" s="8" t="s">
        <v>20021</v>
      </c>
      <c r="AM57865" s="8" t="s">
        <v>20021</v>
      </c>
    </row>
    <row r="57866" spans="1:39" x14ac:dyDescent="0.2">
      <c r="A57866" s="8">
        <v>38356</v>
      </c>
      <c r="B57866" s="8">
        <v>38356</v>
      </c>
      <c r="C57866" s="8">
        <v>322</v>
      </c>
      <c r="D57866" s="8" t="s">
        <v>17712</v>
      </c>
      <c r="E57866" s="8" t="s">
        <v>28</v>
      </c>
      <c r="F57866" s="8" t="s">
        <v>48337</v>
      </c>
      <c r="G57866" s="8" t="s">
        <v>20021</v>
      </c>
      <c r="H57866" s="8" t="s">
        <v>20021</v>
      </c>
      <c r="K57866" s="8" t="s">
        <v>27</v>
      </c>
      <c r="L57866" s="8" t="s">
        <v>39</v>
      </c>
      <c r="M57866" s="8" t="s">
        <v>17757</v>
      </c>
      <c r="N57866" s="8" t="s">
        <v>50</v>
      </c>
      <c r="O57866" s="28">
        <v>2018</v>
      </c>
      <c r="P57866" s="13">
        <v>43317</v>
      </c>
      <c r="Q57866" s="8">
        <v>-12.921716699999999</v>
      </c>
      <c r="R57866" s="8">
        <v>-5.7336</v>
      </c>
      <c r="S57866" s="8">
        <v>110</v>
      </c>
      <c r="T57866" s="8">
        <v>110</v>
      </c>
      <c r="U57866" s="8" t="s">
        <v>38</v>
      </c>
      <c r="V57866" s="8" t="s">
        <v>49</v>
      </c>
      <c r="W57866" s="8" t="s">
        <v>39</v>
      </c>
      <c r="AE57866" s="8" t="s">
        <v>17716</v>
      </c>
      <c r="AK57866" s="8" t="s">
        <v>20021</v>
      </c>
      <c r="AL57866" s="8" t="s">
        <v>20021</v>
      </c>
      <c r="AM57866" s="8" t="s">
        <v>20021</v>
      </c>
    </row>
    <row r="57867" spans="1:39" x14ac:dyDescent="0.2">
      <c r="A57867" s="8">
        <v>38357</v>
      </c>
      <c r="B57867" s="8">
        <v>38357</v>
      </c>
      <c r="C57867" s="8">
        <v>322</v>
      </c>
      <c r="D57867" s="8" t="s">
        <v>17712</v>
      </c>
      <c r="E57867" s="8" t="s">
        <v>28</v>
      </c>
      <c r="F57867" s="8" t="s">
        <v>63087</v>
      </c>
      <c r="G57867" s="8" t="s">
        <v>20021</v>
      </c>
      <c r="H57867" s="8" t="s">
        <v>20021</v>
      </c>
      <c r="K57867" s="8" t="s">
        <v>27</v>
      </c>
      <c r="L57867" s="8" t="s">
        <v>39</v>
      </c>
      <c r="M57867" s="8" t="s">
        <v>30</v>
      </c>
      <c r="N57867" s="8" t="s">
        <v>47815</v>
      </c>
      <c r="O57867" s="28">
        <v>2019</v>
      </c>
      <c r="P57867" s="13">
        <v>43695</v>
      </c>
      <c r="Q57867" s="8">
        <v>39.9</v>
      </c>
      <c r="R57867" s="8">
        <v>-69.433329999999998</v>
      </c>
      <c r="S57867" s="8">
        <v>68.959999999999994</v>
      </c>
      <c r="T57867" s="8">
        <v>68.959999999999994</v>
      </c>
      <c r="U57867" s="8" t="s">
        <v>38</v>
      </c>
      <c r="V57867" s="8" t="s">
        <v>49</v>
      </c>
      <c r="W57867" s="8" t="s">
        <v>39</v>
      </c>
      <c r="AE57867" s="8" t="s">
        <v>17716</v>
      </c>
      <c r="AK57867" s="8" t="s">
        <v>20021</v>
      </c>
      <c r="AL57867" s="8" t="s">
        <v>20021</v>
      </c>
      <c r="AM57867" s="8" t="s">
        <v>20021</v>
      </c>
    </row>
    <row r="57868" spans="1:39" x14ac:dyDescent="0.2">
      <c r="A57868" s="8">
        <v>38358</v>
      </c>
      <c r="B57868" s="8">
        <v>38358</v>
      </c>
      <c r="C57868" s="8">
        <v>322</v>
      </c>
      <c r="D57868" s="8" t="s">
        <v>17712</v>
      </c>
      <c r="E57868" s="8" t="s">
        <v>28</v>
      </c>
      <c r="F57868" s="8" t="s">
        <v>40393</v>
      </c>
      <c r="G57868" s="8" t="s">
        <v>20021</v>
      </c>
      <c r="H57868" s="8" t="s">
        <v>20021</v>
      </c>
      <c r="K57868" s="8" t="s">
        <v>27</v>
      </c>
      <c r="L57868" s="8" t="s">
        <v>39</v>
      </c>
      <c r="M57868" s="8" t="s">
        <v>9116</v>
      </c>
      <c r="N57868" s="8" t="s">
        <v>50</v>
      </c>
      <c r="O57868" s="28">
        <v>2017</v>
      </c>
      <c r="P57868" s="13">
        <v>42883</v>
      </c>
      <c r="Q57868" s="8">
        <v>-22.72</v>
      </c>
      <c r="R57868" s="8">
        <v>-40.06</v>
      </c>
      <c r="S57868" s="8">
        <v>36</v>
      </c>
      <c r="T57868" s="8">
        <v>36</v>
      </c>
      <c r="U57868" s="8" t="s">
        <v>38</v>
      </c>
      <c r="V57868" s="8" t="s">
        <v>49</v>
      </c>
      <c r="W57868" s="8" t="s">
        <v>39</v>
      </c>
      <c r="AE57868" s="8" t="s">
        <v>17716</v>
      </c>
      <c r="AK57868" s="8" t="s">
        <v>20021</v>
      </c>
      <c r="AL57868" s="8" t="s">
        <v>20021</v>
      </c>
      <c r="AM57868" s="8" t="s">
        <v>20021</v>
      </c>
    </row>
    <row r="57869" spans="1:39" x14ac:dyDescent="0.2">
      <c r="A57869" s="8">
        <v>38359</v>
      </c>
      <c r="B57869" s="8">
        <v>38359</v>
      </c>
      <c r="C57869" s="8">
        <v>322</v>
      </c>
      <c r="D57869" s="8" t="s">
        <v>17712</v>
      </c>
      <c r="E57869" s="8" t="s">
        <v>28</v>
      </c>
      <c r="F57869" s="8" t="s">
        <v>36105</v>
      </c>
      <c r="G57869" s="8" t="s">
        <v>20021</v>
      </c>
      <c r="H57869" s="8" t="s">
        <v>20021</v>
      </c>
      <c r="K57869" s="8" t="s">
        <v>27</v>
      </c>
      <c r="L57869" s="8" t="s">
        <v>39</v>
      </c>
      <c r="M57869" s="8" t="s">
        <v>17760</v>
      </c>
      <c r="N57869" s="8" t="s">
        <v>50</v>
      </c>
      <c r="O57869" s="28">
        <v>2017</v>
      </c>
      <c r="P57869" s="13">
        <v>42796</v>
      </c>
      <c r="Q57869" s="8">
        <v>9.2931000000000008</v>
      </c>
      <c r="R57869" s="8">
        <v>-21.303699999999999</v>
      </c>
      <c r="S57869" s="8">
        <v>48.5</v>
      </c>
      <c r="T57869" s="8">
        <v>48.5</v>
      </c>
      <c r="U57869" s="8" t="s">
        <v>38</v>
      </c>
      <c r="V57869" s="8" t="s">
        <v>49</v>
      </c>
      <c r="W57869" s="8" t="s">
        <v>39</v>
      </c>
      <c r="AE57869" s="8" t="s">
        <v>17716</v>
      </c>
      <c r="AK57869" s="8" t="s">
        <v>20021</v>
      </c>
      <c r="AL57869" s="8" t="s">
        <v>20021</v>
      </c>
      <c r="AM57869" s="8" t="s">
        <v>20021</v>
      </c>
    </row>
    <row r="57870" spans="1:39" x14ac:dyDescent="0.2">
      <c r="A57870" s="8">
        <v>38360</v>
      </c>
      <c r="B57870" s="8">
        <v>38360</v>
      </c>
      <c r="C57870" s="8">
        <v>322</v>
      </c>
      <c r="D57870" s="8" t="s">
        <v>17712</v>
      </c>
      <c r="E57870" s="8" t="s">
        <v>28</v>
      </c>
      <c r="F57870" s="8" t="s">
        <v>57361</v>
      </c>
      <c r="G57870" s="8" t="s">
        <v>20021</v>
      </c>
      <c r="H57870" s="8" t="s">
        <v>20021</v>
      </c>
      <c r="K57870" s="8" t="s">
        <v>27</v>
      </c>
      <c r="L57870" s="8" t="s">
        <v>39</v>
      </c>
      <c r="M57870" s="8" t="s">
        <v>53</v>
      </c>
      <c r="N57870" s="8" t="s">
        <v>50</v>
      </c>
      <c r="O57870" s="28">
        <v>2019</v>
      </c>
      <c r="P57870" s="13">
        <v>43529</v>
      </c>
      <c r="Q57870" s="8">
        <v>4.9667000000000003</v>
      </c>
      <c r="R57870" s="8">
        <v>-4.5332999999999997</v>
      </c>
      <c r="S57870" s="8">
        <v>61</v>
      </c>
      <c r="T57870" s="8">
        <v>61</v>
      </c>
      <c r="U57870" s="8" t="s">
        <v>38</v>
      </c>
      <c r="V57870" s="8" t="s">
        <v>49</v>
      </c>
      <c r="W57870" s="8" t="s">
        <v>39</v>
      </c>
      <c r="AE57870" s="8" t="s">
        <v>17716</v>
      </c>
      <c r="AK57870" s="8" t="s">
        <v>20021</v>
      </c>
      <c r="AL57870" s="8" t="s">
        <v>20021</v>
      </c>
      <c r="AM57870" s="8" t="s">
        <v>20021</v>
      </c>
    </row>
    <row r="57871" spans="1:39" x14ac:dyDescent="0.2">
      <c r="A57871" s="8">
        <v>38361</v>
      </c>
      <c r="B57871" s="8">
        <v>38361</v>
      </c>
      <c r="C57871" s="8">
        <v>322</v>
      </c>
      <c r="D57871" s="8" t="s">
        <v>17712</v>
      </c>
      <c r="E57871" s="8" t="s">
        <v>28</v>
      </c>
      <c r="F57871" s="8" t="s">
        <v>58624</v>
      </c>
      <c r="G57871" s="8" t="s">
        <v>20021</v>
      </c>
      <c r="H57871" s="8" t="s">
        <v>20021</v>
      </c>
      <c r="K57871" s="8" t="s">
        <v>27</v>
      </c>
      <c r="L57871" s="8" t="s">
        <v>39</v>
      </c>
      <c r="M57871" s="8" t="s">
        <v>53</v>
      </c>
      <c r="N57871" s="8" t="s">
        <v>50</v>
      </c>
      <c r="O57871" s="28">
        <v>2019</v>
      </c>
      <c r="P57871" s="13">
        <v>43556</v>
      </c>
      <c r="Q57871" s="8">
        <v>4.9333</v>
      </c>
      <c r="R57871" s="8">
        <v>-4.0667</v>
      </c>
      <c r="S57871" s="8">
        <v>52</v>
      </c>
      <c r="T57871" s="8">
        <v>52</v>
      </c>
      <c r="U57871" s="8" t="s">
        <v>38</v>
      </c>
      <c r="V57871" s="8" t="s">
        <v>49</v>
      </c>
      <c r="W57871" s="8" t="s">
        <v>39</v>
      </c>
      <c r="AE57871" s="8" t="s">
        <v>17716</v>
      </c>
      <c r="AK57871" s="8" t="s">
        <v>20021</v>
      </c>
      <c r="AL57871" s="8" t="s">
        <v>20021</v>
      </c>
      <c r="AM57871" s="8" t="s">
        <v>20021</v>
      </c>
    </row>
    <row r="57872" spans="1:39" x14ac:dyDescent="0.2">
      <c r="A57872" s="8">
        <v>38362</v>
      </c>
      <c r="B57872" s="8">
        <v>38362</v>
      </c>
      <c r="C57872" s="8">
        <v>322</v>
      </c>
      <c r="D57872" s="8" t="s">
        <v>17712</v>
      </c>
      <c r="E57872" s="8" t="s">
        <v>28</v>
      </c>
      <c r="F57872" s="8" t="s">
        <v>36907</v>
      </c>
      <c r="G57872" s="8" t="s">
        <v>20021</v>
      </c>
      <c r="H57872" s="8" t="s">
        <v>20021</v>
      </c>
      <c r="K57872" s="8" t="s">
        <v>27</v>
      </c>
      <c r="L57872" s="8" t="s">
        <v>39</v>
      </c>
      <c r="M57872" s="8" t="s">
        <v>17760</v>
      </c>
      <c r="N57872" s="8" t="s">
        <v>50</v>
      </c>
      <c r="O57872" s="28">
        <v>2017</v>
      </c>
      <c r="P57872" s="13">
        <v>42810</v>
      </c>
      <c r="Q57872" s="8">
        <v>8.9035667000000007</v>
      </c>
      <c r="R57872" s="8">
        <v>-19.73685</v>
      </c>
      <c r="S57872" s="8">
        <v>39</v>
      </c>
      <c r="T57872" s="8">
        <v>39</v>
      </c>
      <c r="U57872" s="8" t="s">
        <v>38</v>
      </c>
      <c r="V57872" s="8" t="s">
        <v>49</v>
      </c>
      <c r="W57872" s="8" t="s">
        <v>39</v>
      </c>
      <c r="AE57872" s="8" t="s">
        <v>17716</v>
      </c>
      <c r="AK57872" s="8" t="s">
        <v>20021</v>
      </c>
      <c r="AL57872" s="8" t="s">
        <v>20021</v>
      </c>
      <c r="AM57872" s="8" t="s">
        <v>20021</v>
      </c>
    </row>
    <row r="57873" spans="1:39" x14ac:dyDescent="0.2">
      <c r="A57873" s="8">
        <v>38363</v>
      </c>
      <c r="B57873" s="8">
        <v>38363</v>
      </c>
      <c r="C57873" s="8">
        <v>322</v>
      </c>
      <c r="D57873" s="8" t="s">
        <v>17712</v>
      </c>
      <c r="E57873" s="8" t="s">
        <v>28</v>
      </c>
      <c r="F57873" s="8" t="s">
        <v>45281</v>
      </c>
      <c r="G57873" s="8" t="s">
        <v>20021</v>
      </c>
      <c r="H57873" s="8" t="s">
        <v>20021</v>
      </c>
      <c r="K57873" s="8" t="s">
        <v>27</v>
      </c>
      <c r="L57873" s="8" t="s">
        <v>39</v>
      </c>
      <c r="M57873" s="8" t="s">
        <v>962</v>
      </c>
      <c r="N57873" s="8" t="s">
        <v>59062</v>
      </c>
      <c r="O57873" s="28">
        <v>2018</v>
      </c>
      <c r="P57873" s="13">
        <v>43268</v>
      </c>
      <c r="Q57873" s="8">
        <v>2.3146399999999998</v>
      </c>
      <c r="R57873" s="8">
        <v>8.1258400000000002</v>
      </c>
      <c r="S57873" s="8">
        <v>55</v>
      </c>
      <c r="T57873" s="8">
        <v>55</v>
      </c>
      <c r="U57873" s="8" t="s">
        <v>38</v>
      </c>
      <c r="V57873" s="8" t="s">
        <v>49</v>
      </c>
      <c r="W57873" s="8" t="s">
        <v>39</v>
      </c>
      <c r="AE57873" s="8" t="s">
        <v>17716</v>
      </c>
      <c r="AK57873" s="8" t="s">
        <v>20021</v>
      </c>
      <c r="AL57873" s="8" t="s">
        <v>20021</v>
      </c>
      <c r="AM57873" s="8" t="s">
        <v>20021</v>
      </c>
    </row>
    <row r="57874" spans="1:39" x14ac:dyDescent="0.2">
      <c r="A57874" s="8">
        <v>38364</v>
      </c>
      <c r="B57874" s="8">
        <v>38364</v>
      </c>
      <c r="C57874" s="8">
        <v>322</v>
      </c>
      <c r="D57874" s="8" t="s">
        <v>17712</v>
      </c>
      <c r="E57874" s="8" t="s">
        <v>28</v>
      </c>
      <c r="F57874" s="8" t="s">
        <v>40483</v>
      </c>
      <c r="G57874" s="8" t="s">
        <v>20021</v>
      </c>
      <c r="H57874" s="8" t="s">
        <v>20021</v>
      </c>
      <c r="K57874" s="8" t="s">
        <v>27</v>
      </c>
      <c r="L57874" s="8" t="s">
        <v>39</v>
      </c>
      <c r="M57874" s="8" t="s">
        <v>9116</v>
      </c>
      <c r="N57874" s="8" t="s">
        <v>50</v>
      </c>
      <c r="O57874" s="28">
        <v>2017</v>
      </c>
      <c r="P57874" s="13">
        <v>42860</v>
      </c>
      <c r="Q57874" s="8">
        <v>1.0349999999999999</v>
      </c>
      <c r="R57874" s="8">
        <v>-29.2819</v>
      </c>
      <c r="S57874" s="8">
        <v>73</v>
      </c>
      <c r="T57874" s="8">
        <v>73</v>
      </c>
      <c r="U57874" s="8" t="s">
        <v>38</v>
      </c>
      <c r="V57874" s="8" t="s">
        <v>49</v>
      </c>
      <c r="W57874" s="8" t="s">
        <v>39</v>
      </c>
      <c r="AE57874" s="8" t="s">
        <v>17716</v>
      </c>
      <c r="AK57874" s="8" t="s">
        <v>20021</v>
      </c>
      <c r="AL57874" s="8" t="s">
        <v>20021</v>
      </c>
      <c r="AM57874" s="8" t="s">
        <v>20021</v>
      </c>
    </row>
    <row r="57875" spans="1:39" x14ac:dyDescent="0.2">
      <c r="A57875" s="8">
        <v>38365</v>
      </c>
      <c r="B57875" s="8">
        <v>38365</v>
      </c>
      <c r="C57875" s="8">
        <v>322</v>
      </c>
      <c r="D57875" s="8" t="s">
        <v>17712</v>
      </c>
      <c r="E57875" s="8" t="s">
        <v>28</v>
      </c>
      <c r="F57875" s="8" t="s">
        <v>53123</v>
      </c>
      <c r="G57875" s="8" t="s">
        <v>20021</v>
      </c>
      <c r="H57875" s="8" t="s">
        <v>20021</v>
      </c>
      <c r="K57875" s="8" t="s">
        <v>27</v>
      </c>
      <c r="L57875" s="8" t="s">
        <v>39</v>
      </c>
      <c r="M57875" s="8" t="s">
        <v>9116</v>
      </c>
      <c r="N57875" s="8" t="s">
        <v>63188</v>
      </c>
      <c r="O57875" s="28">
        <v>2018</v>
      </c>
      <c r="P57875" s="13">
        <v>43234</v>
      </c>
      <c r="Q57875" s="8">
        <v>-0.48</v>
      </c>
      <c r="R57875" s="8">
        <v>-34.090000000000003</v>
      </c>
      <c r="S57875" s="8">
        <v>51</v>
      </c>
      <c r="T57875" s="8">
        <v>51</v>
      </c>
      <c r="U57875" s="8" t="s">
        <v>38</v>
      </c>
      <c r="V57875" s="8" t="s">
        <v>49</v>
      </c>
      <c r="W57875" s="8" t="s">
        <v>39</v>
      </c>
      <c r="AE57875" s="8" t="s">
        <v>17716</v>
      </c>
      <c r="AK57875" s="8" t="s">
        <v>20021</v>
      </c>
      <c r="AL57875" s="8" t="s">
        <v>20021</v>
      </c>
      <c r="AM57875" s="8" t="s">
        <v>20021</v>
      </c>
    </row>
    <row r="57876" spans="1:39" x14ac:dyDescent="0.2">
      <c r="A57876" s="8">
        <v>38366</v>
      </c>
      <c r="B57876" s="8">
        <v>38366</v>
      </c>
      <c r="C57876" s="8">
        <v>322</v>
      </c>
      <c r="D57876" s="8" t="s">
        <v>17712</v>
      </c>
      <c r="E57876" s="8" t="s">
        <v>28</v>
      </c>
      <c r="F57876" s="8" t="s">
        <v>25376</v>
      </c>
      <c r="G57876" s="8" t="s">
        <v>20021</v>
      </c>
      <c r="H57876" s="8" t="s">
        <v>20021</v>
      </c>
      <c r="K57876" s="8" t="s">
        <v>27</v>
      </c>
      <c r="L57876" s="8" t="s">
        <v>39</v>
      </c>
      <c r="M57876" s="8" t="s">
        <v>17760</v>
      </c>
      <c r="N57876" s="8" t="s">
        <v>50</v>
      </c>
      <c r="O57876" s="28">
        <v>2016</v>
      </c>
      <c r="P57876" s="13">
        <v>42671</v>
      </c>
      <c r="Q57876" s="8">
        <v>8.2492166699999991</v>
      </c>
      <c r="R57876" s="8">
        <v>-21.322849999999999</v>
      </c>
      <c r="S57876" s="8">
        <v>42</v>
      </c>
      <c r="T57876" s="8">
        <v>42</v>
      </c>
      <c r="U57876" s="8" t="s">
        <v>38</v>
      </c>
      <c r="V57876" s="8" t="s">
        <v>49</v>
      </c>
      <c r="W57876" s="8" t="s">
        <v>39</v>
      </c>
      <c r="AE57876" s="8" t="s">
        <v>17716</v>
      </c>
      <c r="AK57876" s="8" t="s">
        <v>20021</v>
      </c>
      <c r="AL57876" s="8" t="s">
        <v>20021</v>
      </c>
      <c r="AM57876" s="8" t="s">
        <v>20021</v>
      </c>
    </row>
    <row r="57877" spans="1:39" x14ac:dyDescent="0.2">
      <c r="A57877" s="8">
        <v>38367</v>
      </c>
      <c r="B57877" s="8">
        <v>38367</v>
      </c>
      <c r="C57877" s="8">
        <v>322</v>
      </c>
      <c r="D57877" s="8" t="s">
        <v>17712</v>
      </c>
      <c r="E57877" s="8" t="s">
        <v>28</v>
      </c>
      <c r="F57877" s="8" t="s">
        <v>36132</v>
      </c>
      <c r="G57877" s="8" t="s">
        <v>20021</v>
      </c>
      <c r="H57877" s="8" t="s">
        <v>20021</v>
      </c>
      <c r="K57877" s="8" t="s">
        <v>27</v>
      </c>
      <c r="L57877" s="8" t="s">
        <v>39</v>
      </c>
      <c r="M57877" s="8" t="s">
        <v>17760</v>
      </c>
      <c r="N57877" s="8" t="s">
        <v>50</v>
      </c>
      <c r="O57877" s="28">
        <v>2017</v>
      </c>
      <c r="P57877" s="13">
        <v>42796</v>
      </c>
      <c r="Q57877" s="8">
        <v>9.2931000000000008</v>
      </c>
      <c r="R57877" s="8">
        <v>-21.303699999999999</v>
      </c>
      <c r="S57877" s="8">
        <v>40</v>
      </c>
      <c r="T57877" s="8">
        <v>40</v>
      </c>
      <c r="U57877" s="8" t="s">
        <v>38</v>
      </c>
      <c r="V57877" s="8" t="s">
        <v>49</v>
      </c>
      <c r="W57877" s="8" t="s">
        <v>39</v>
      </c>
      <c r="AE57877" s="8" t="s">
        <v>17716</v>
      </c>
      <c r="AK57877" s="8" t="s">
        <v>20021</v>
      </c>
      <c r="AL57877" s="8" t="s">
        <v>20021</v>
      </c>
      <c r="AM57877" s="8" t="s">
        <v>20021</v>
      </c>
    </row>
    <row r="57878" spans="1:39" x14ac:dyDescent="0.2">
      <c r="A57878" s="8">
        <v>38368</v>
      </c>
      <c r="B57878" s="8">
        <v>38368</v>
      </c>
      <c r="C57878" s="8">
        <v>322</v>
      </c>
      <c r="D57878" s="8" t="s">
        <v>17712</v>
      </c>
      <c r="E57878" s="8" t="s">
        <v>28</v>
      </c>
      <c r="F57878" s="8" t="s">
        <v>32659</v>
      </c>
      <c r="G57878" s="8" t="s">
        <v>20021</v>
      </c>
      <c r="H57878" s="8" t="s">
        <v>20021</v>
      </c>
      <c r="K57878" s="8" t="s">
        <v>27</v>
      </c>
      <c r="L57878" s="8" t="s">
        <v>39</v>
      </c>
      <c r="M57878" s="8" t="s">
        <v>17760</v>
      </c>
      <c r="N57878" s="8" t="s">
        <v>50</v>
      </c>
      <c r="O57878" s="28">
        <v>2017</v>
      </c>
      <c r="P57878" s="13">
        <v>42796</v>
      </c>
      <c r="Q57878" s="8">
        <v>9.2931000000000008</v>
      </c>
      <c r="R57878" s="8">
        <v>-21.303699999999999</v>
      </c>
      <c r="S57878" s="8">
        <v>39</v>
      </c>
      <c r="T57878" s="8">
        <v>39</v>
      </c>
      <c r="U57878" s="8" t="s">
        <v>38</v>
      </c>
      <c r="V57878" s="8" t="s">
        <v>49</v>
      </c>
      <c r="W57878" s="8" t="s">
        <v>39</v>
      </c>
      <c r="AE57878" s="8" t="s">
        <v>17716</v>
      </c>
      <c r="AK57878" s="8" t="s">
        <v>20021</v>
      </c>
      <c r="AL57878" s="8" t="s">
        <v>20021</v>
      </c>
      <c r="AM57878" s="8" t="s">
        <v>20021</v>
      </c>
    </row>
    <row r="57879" spans="1:39" x14ac:dyDescent="0.2">
      <c r="A57879" s="8">
        <v>38369</v>
      </c>
      <c r="B57879" s="8">
        <v>38369</v>
      </c>
      <c r="C57879" s="8">
        <v>322</v>
      </c>
      <c r="D57879" s="8" t="s">
        <v>17712</v>
      </c>
      <c r="E57879" s="8" t="s">
        <v>28</v>
      </c>
      <c r="F57879" s="8" t="s">
        <v>22715</v>
      </c>
      <c r="G57879" s="8" t="s">
        <v>22716</v>
      </c>
      <c r="H57879" s="8" t="s">
        <v>20021</v>
      </c>
      <c r="K57879" s="8" t="s">
        <v>27</v>
      </c>
      <c r="L57879" s="8" t="s">
        <v>39</v>
      </c>
      <c r="M57879" s="8" t="s">
        <v>17760</v>
      </c>
      <c r="N57879" s="8" t="s">
        <v>50</v>
      </c>
      <c r="O57879" s="28">
        <v>2016</v>
      </c>
      <c r="P57879" s="13">
        <v>42578</v>
      </c>
      <c r="Q57879" s="8">
        <v>15.279934395015067</v>
      </c>
      <c r="R57879" s="8">
        <v>-17.557559832930565</v>
      </c>
      <c r="S57879" s="8">
        <v>39</v>
      </c>
      <c r="T57879" s="8">
        <v>39</v>
      </c>
      <c r="U57879" s="8" t="s">
        <v>38</v>
      </c>
      <c r="V57879" s="8" t="s">
        <v>49</v>
      </c>
      <c r="W57879" s="8" t="s">
        <v>39</v>
      </c>
      <c r="AE57879" s="8" t="s">
        <v>17716</v>
      </c>
      <c r="AK57879" s="8" t="s">
        <v>20021</v>
      </c>
      <c r="AL57879" s="8" t="s">
        <v>20021</v>
      </c>
      <c r="AM57879" s="8" t="s">
        <v>20021</v>
      </c>
    </row>
    <row r="57880" spans="1:39" x14ac:dyDescent="0.2">
      <c r="A57880" s="8">
        <v>38370</v>
      </c>
      <c r="B57880" s="8">
        <v>38370</v>
      </c>
      <c r="C57880" s="8">
        <v>322</v>
      </c>
      <c r="D57880" s="8" t="s">
        <v>17712</v>
      </c>
      <c r="E57880" s="8" t="s">
        <v>28</v>
      </c>
      <c r="F57880" s="8" t="s">
        <v>57369</v>
      </c>
      <c r="G57880" s="8" t="s">
        <v>20021</v>
      </c>
      <c r="H57880" s="8" t="s">
        <v>20021</v>
      </c>
      <c r="K57880" s="8" t="s">
        <v>27</v>
      </c>
      <c r="L57880" s="8" t="s">
        <v>39</v>
      </c>
      <c r="M57880" s="8" t="s">
        <v>53</v>
      </c>
      <c r="N57880" s="8" t="s">
        <v>50</v>
      </c>
      <c r="O57880" s="28">
        <v>2019</v>
      </c>
      <c r="P57880" s="13">
        <v>43529</v>
      </c>
      <c r="Q57880" s="8">
        <v>4.9667000000000003</v>
      </c>
      <c r="R57880" s="8">
        <v>-4.5332999999999997</v>
      </c>
      <c r="S57880" s="8">
        <v>54</v>
      </c>
      <c r="T57880" s="8">
        <v>54</v>
      </c>
      <c r="U57880" s="8" t="s">
        <v>38</v>
      </c>
      <c r="V57880" s="8" t="s">
        <v>49</v>
      </c>
      <c r="W57880" s="8" t="s">
        <v>39</v>
      </c>
      <c r="AE57880" s="8" t="s">
        <v>17716</v>
      </c>
      <c r="AK57880" s="8" t="s">
        <v>20021</v>
      </c>
      <c r="AL57880" s="8" t="s">
        <v>20021</v>
      </c>
      <c r="AM57880" s="8" t="s">
        <v>20021</v>
      </c>
    </row>
    <row r="57881" spans="1:39" x14ac:dyDescent="0.2">
      <c r="A57881" s="8">
        <v>38371</v>
      </c>
      <c r="B57881" s="8">
        <v>38371</v>
      </c>
      <c r="C57881" s="8">
        <v>322</v>
      </c>
      <c r="D57881" s="8" t="s">
        <v>17712</v>
      </c>
      <c r="E57881" s="8" t="s">
        <v>28</v>
      </c>
      <c r="F57881" s="8" t="s">
        <v>39003</v>
      </c>
      <c r="G57881" s="8" t="s">
        <v>20021</v>
      </c>
      <c r="H57881" s="8" t="s">
        <v>20021</v>
      </c>
      <c r="K57881" s="8" t="s">
        <v>27</v>
      </c>
      <c r="L57881" s="8" t="s">
        <v>39</v>
      </c>
      <c r="M57881" s="8" t="s">
        <v>17760</v>
      </c>
      <c r="N57881" s="8" t="s">
        <v>50</v>
      </c>
      <c r="O57881" s="28">
        <v>2017</v>
      </c>
      <c r="P57881" s="13">
        <v>42811</v>
      </c>
      <c r="Q57881" s="8">
        <v>8.5732499999999998</v>
      </c>
      <c r="R57881" s="8">
        <v>-19.042200000000001</v>
      </c>
      <c r="S57881" s="8">
        <v>41</v>
      </c>
      <c r="T57881" s="8">
        <v>41</v>
      </c>
      <c r="U57881" s="8" t="s">
        <v>38</v>
      </c>
      <c r="V57881" s="8" t="s">
        <v>49</v>
      </c>
      <c r="W57881" s="8" t="s">
        <v>39</v>
      </c>
      <c r="AE57881" s="8" t="s">
        <v>17716</v>
      </c>
      <c r="AK57881" s="8" t="s">
        <v>20021</v>
      </c>
      <c r="AL57881" s="8" t="s">
        <v>20021</v>
      </c>
      <c r="AM57881" s="8" t="s">
        <v>20021</v>
      </c>
    </row>
    <row r="57882" spans="1:39" x14ac:dyDescent="0.2">
      <c r="A57882" s="8">
        <v>38372</v>
      </c>
      <c r="B57882" s="8">
        <v>38372</v>
      </c>
      <c r="C57882" s="8">
        <v>322</v>
      </c>
      <c r="D57882" s="8" t="s">
        <v>17712</v>
      </c>
      <c r="E57882" s="8" t="s">
        <v>28</v>
      </c>
      <c r="F57882" s="8" t="s">
        <v>39176</v>
      </c>
      <c r="G57882" s="8" t="s">
        <v>20021</v>
      </c>
      <c r="H57882" s="8" t="s">
        <v>20021</v>
      </c>
      <c r="K57882" s="8" t="s">
        <v>27</v>
      </c>
      <c r="L57882" s="8" t="s">
        <v>39</v>
      </c>
      <c r="M57882" s="8" t="s">
        <v>17760</v>
      </c>
      <c r="N57882" s="8" t="s">
        <v>50</v>
      </c>
      <c r="O57882" s="28">
        <v>2017</v>
      </c>
      <c r="P57882" s="13">
        <v>42809</v>
      </c>
      <c r="Q57882" s="8">
        <v>10.5869</v>
      </c>
      <c r="R57882" s="8">
        <v>-19.819600000000001</v>
      </c>
      <c r="S57882" s="8">
        <v>48</v>
      </c>
      <c r="T57882" s="8">
        <v>48</v>
      </c>
      <c r="U57882" s="8" t="s">
        <v>38</v>
      </c>
      <c r="V57882" s="8" t="s">
        <v>49</v>
      </c>
      <c r="W57882" s="8" t="s">
        <v>39</v>
      </c>
      <c r="AE57882" s="8" t="s">
        <v>17716</v>
      </c>
      <c r="AK57882" s="8" t="s">
        <v>20021</v>
      </c>
      <c r="AL57882" s="8" t="s">
        <v>20021</v>
      </c>
      <c r="AM57882" s="8" t="s">
        <v>20021</v>
      </c>
    </row>
    <row r="57883" spans="1:39" x14ac:dyDescent="0.2">
      <c r="A57883" s="8">
        <v>38373</v>
      </c>
      <c r="B57883" s="8">
        <v>38373</v>
      </c>
      <c r="C57883" s="8">
        <v>322</v>
      </c>
      <c r="D57883" s="8" t="s">
        <v>17712</v>
      </c>
      <c r="E57883" s="8" t="s">
        <v>28</v>
      </c>
      <c r="F57883" s="8" t="s">
        <v>35252</v>
      </c>
      <c r="G57883" s="8" t="s">
        <v>20021</v>
      </c>
      <c r="H57883" s="8" t="s">
        <v>20021</v>
      </c>
      <c r="K57883" s="8" t="s">
        <v>27</v>
      </c>
      <c r="L57883" s="8" t="s">
        <v>39</v>
      </c>
      <c r="M57883" s="8" t="s">
        <v>17760</v>
      </c>
      <c r="N57883" s="8" t="s">
        <v>50</v>
      </c>
      <c r="O57883" s="28">
        <v>2017</v>
      </c>
      <c r="P57883" s="13">
        <v>42797</v>
      </c>
      <c r="Q57883" s="8">
        <v>9.2851999999999997</v>
      </c>
      <c r="R57883" s="8">
        <v>-21.297599999999999</v>
      </c>
      <c r="S57883" s="8">
        <v>36</v>
      </c>
      <c r="T57883" s="8">
        <v>36</v>
      </c>
      <c r="U57883" s="8" t="s">
        <v>38</v>
      </c>
      <c r="V57883" s="8" t="s">
        <v>49</v>
      </c>
      <c r="W57883" s="8" t="s">
        <v>39</v>
      </c>
      <c r="AE57883" s="8" t="s">
        <v>17716</v>
      </c>
      <c r="AK57883" s="8" t="s">
        <v>20021</v>
      </c>
      <c r="AL57883" s="8" t="s">
        <v>20021</v>
      </c>
      <c r="AM57883" s="8" t="s">
        <v>20021</v>
      </c>
    </row>
    <row r="57884" spans="1:39" x14ac:dyDescent="0.2">
      <c r="A57884" s="8">
        <v>38374</v>
      </c>
      <c r="B57884" s="8">
        <v>38374</v>
      </c>
      <c r="C57884" s="8">
        <v>322</v>
      </c>
      <c r="D57884" s="8" t="s">
        <v>17712</v>
      </c>
      <c r="E57884" s="8" t="s">
        <v>28</v>
      </c>
      <c r="F57884" s="8" t="s">
        <v>48474</v>
      </c>
      <c r="G57884" s="8" t="s">
        <v>20021</v>
      </c>
      <c r="H57884" s="8" t="s">
        <v>20021</v>
      </c>
      <c r="K57884" s="8" t="s">
        <v>27</v>
      </c>
      <c r="L57884" s="8" t="s">
        <v>39</v>
      </c>
      <c r="M57884" s="8" t="s">
        <v>17757</v>
      </c>
      <c r="N57884" s="8" t="s">
        <v>50</v>
      </c>
      <c r="O57884" s="28">
        <v>2018</v>
      </c>
      <c r="P57884" s="13">
        <v>43305</v>
      </c>
      <c r="Q57884" s="8">
        <v>-15.9803333</v>
      </c>
      <c r="R57884" s="8">
        <v>-5.8185666999999999</v>
      </c>
      <c r="S57884" s="8">
        <v>57</v>
      </c>
      <c r="T57884" s="8">
        <v>57</v>
      </c>
      <c r="U57884" s="8" t="s">
        <v>38</v>
      </c>
      <c r="V57884" s="8" t="s">
        <v>49</v>
      </c>
      <c r="W57884" s="8" t="s">
        <v>39</v>
      </c>
      <c r="AE57884" s="8" t="s">
        <v>17716</v>
      </c>
      <c r="AK57884" s="8" t="s">
        <v>20021</v>
      </c>
      <c r="AL57884" s="8" t="s">
        <v>20021</v>
      </c>
      <c r="AM57884" s="8" t="s">
        <v>20021</v>
      </c>
    </row>
    <row r="57885" spans="1:39" x14ac:dyDescent="0.2">
      <c r="A57885" s="8">
        <v>38375</v>
      </c>
      <c r="B57885" s="8">
        <v>38375</v>
      </c>
      <c r="C57885" s="8">
        <v>322</v>
      </c>
      <c r="D57885" s="8" t="s">
        <v>17712</v>
      </c>
      <c r="E57885" s="8" t="s">
        <v>28</v>
      </c>
      <c r="F57885" s="8" t="s">
        <v>56674</v>
      </c>
      <c r="G57885" s="8" t="s">
        <v>20021</v>
      </c>
      <c r="H57885" s="8" t="s">
        <v>20021</v>
      </c>
      <c r="K57885" s="8" t="s">
        <v>27</v>
      </c>
      <c r="L57885" s="8" t="s">
        <v>39</v>
      </c>
      <c r="M57885" s="8" t="s">
        <v>17757</v>
      </c>
      <c r="N57885" s="8" t="s">
        <v>50</v>
      </c>
      <c r="O57885" s="28">
        <v>2019</v>
      </c>
      <c r="P57885" s="13">
        <v>43541</v>
      </c>
      <c r="Q57885" s="8">
        <v>-15.92854</v>
      </c>
      <c r="R57885" s="8">
        <v>-5.7329299999999996</v>
      </c>
      <c r="S57885" s="8">
        <v>76</v>
      </c>
      <c r="T57885" s="8">
        <v>76</v>
      </c>
      <c r="U57885" s="8" t="s">
        <v>38</v>
      </c>
      <c r="V57885" s="8" t="s">
        <v>49</v>
      </c>
      <c r="W57885" s="8" t="s">
        <v>39</v>
      </c>
      <c r="AE57885" s="8" t="s">
        <v>17716</v>
      </c>
      <c r="AK57885" s="8" t="s">
        <v>20021</v>
      </c>
      <c r="AL57885" s="8" t="s">
        <v>20021</v>
      </c>
      <c r="AM57885" s="8" t="s">
        <v>20021</v>
      </c>
    </row>
    <row r="57886" spans="1:39" x14ac:dyDescent="0.2">
      <c r="A57886" s="8">
        <v>38376</v>
      </c>
      <c r="B57886" s="8">
        <v>38376</v>
      </c>
      <c r="C57886" s="8">
        <v>322</v>
      </c>
      <c r="D57886" s="8" t="s">
        <v>17712</v>
      </c>
      <c r="E57886" s="8" t="s">
        <v>28</v>
      </c>
      <c r="F57886" s="8" t="s">
        <v>57951</v>
      </c>
      <c r="G57886" s="8" t="s">
        <v>20021</v>
      </c>
      <c r="H57886" s="8" t="s">
        <v>20021</v>
      </c>
      <c r="K57886" s="8" t="s">
        <v>27</v>
      </c>
      <c r="L57886" s="8" t="s">
        <v>39</v>
      </c>
      <c r="M57886" s="8" t="s">
        <v>53</v>
      </c>
      <c r="N57886" s="8" t="s">
        <v>50</v>
      </c>
      <c r="O57886" s="28">
        <v>2019</v>
      </c>
      <c r="P57886" s="13">
        <v>43551</v>
      </c>
      <c r="Q57886" s="8">
        <v>4.9333</v>
      </c>
      <c r="R57886" s="8">
        <v>-3.7</v>
      </c>
      <c r="S57886" s="8">
        <v>58</v>
      </c>
      <c r="T57886" s="8">
        <v>58</v>
      </c>
      <c r="U57886" s="8" t="s">
        <v>38</v>
      </c>
      <c r="V57886" s="8" t="s">
        <v>49</v>
      </c>
      <c r="W57886" s="8" t="s">
        <v>39</v>
      </c>
      <c r="AE57886" s="8" t="s">
        <v>17716</v>
      </c>
      <c r="AK57886" s="8" t="s">
        <v>20021</v>
      </c>
      <c r="AL57886" s="8" t="s">
        <v>20021</v>
      </c>
      <c r="AM57886" s="8" t="s">
        <v>20021</v>
      </c>
    </row>
    <row r="57887" spans="1:39" x14ac:dyDescent="0.2">
      <c r="A57887" s="8">
        <v>38377</v>
      </c>
      <c r="B57887" s="8">
        <v>38377</v>
      </c>
      <c r="C57887" s="8">
        <v>322</v>
      </c>
      <c r="D57887" s="8" t="s">
        <v>17712</v>
      </c>
      <c r="E57887" s="8" t="s">
        <v>28</v>
      </c>
      <c r="F57887" s="8" t="s">
        <v>54236</v>
      </c>
      <c r="G57887" s="8" t="s">
        <v>20021</v>
      </c>
      <c r="H57887" s="8" t="s">
        <v>20021</v>
      </c>
      <c r="K57887" s="8" t="s">
        <v>27</v>
      </c>
      <c r="L57887" s="8" t="s">
        <v>39</v>
      </c>
      <c r="M57887" s="8" t="s">
        <v>53</v>
      </c>
      <c r="N57887" s="8" t="s">
        <v>50</v>
      </c>
      <c r="O57887" s="28">
        <v>2019</v>
      </c>
      <c r="P57887" s="13">
        <v>43472</v>
      </c>
      <c r="Q57887" s="8">
        <v>4.9333</v>
      </c>
      <c r="R57887" s="8">
        <v>-4.1666999999999996</v>
      </c>
      <c r="S57887" s="8">
        <v>53</v>
      </c>
      <c r="T57887" s="8">
        <v>53</v>
      </c>
      <c r="U57887" s="8" t="s">
        <v>38</v>
      </c>
      <c r="V57887" s="8" t="s">
        <v>49</v>
      </c>
      <c r="W57887" s="8" t="s">
        <v>39</v>
      </c>
      <c r="AE57887" s="8" t="s">
        <v>17716</v>
      </c>
      <c r="AK57887" s="8" t="s">
        <v>20021</v>
      </c>
      <c r="AL57887" s="8" t="s">
        <v>20021</v>
      </c>
      <c r="AM57887" s="8" t="s">
        <v>20021</v>
      </c>
    </row>
    <row r="57888" spans="1:39" x14ac:dyDescent="0.2">
      <c r="A57888" s="8">
        <v>38378</v>
      </c>
      <c r="B57888" s="8">
        <v>38378</v>
      </c>
      <c r="C57888" s="8">
        <v>322</v>
      </c>
      <c r="D57888" s="8" t="s">
        <v>17712</v>
      </c>
      <c r="E57888" s="8" t="s">
        <v>28</v>
      </c>
      <c r="F57888" s="8" t="s">
        <v>39494</v>
      </c>
      <c r="G57888" s="8" t="s">
        <v>20021</v>
      </c>
      <c r="H57888" s="8" t="s">
        <v>20021</v>
      </c>
      <c r="K57888" s="8" t="s">
        <v>27</v>
      </c>
      <c r="L57888" s="8" t="s">
        <v>39</v>
      </c>
      <c r="M57888" s="8" t="s">
        <v>17760</v>
      </c>
      <c r="N57888" s="8" t="s">
        <v>50</v>
      </c>
      <c r="O57888" s="28">
        <v>2017</v>
      </c>
      <c r="P57888" s="13">
        <v>42812</v>
      </c>
      <c r="Q57888" s="8">
        <v>6.2877000000000001</v>
      </c>
      <c r="R57888" s="8">
        <v>-22.62032</v>
      </c>
      <c r="S57888" s="8">
        <v>51</v>
      </c>
      <c r="T57888" s="8">
        <v>51</v>
      </c>
      <c r="U57888" s="8" t="s">
        <v>38</v>
      </c>
      <c r="V57888" s="8" t="s">
        <v>49</v>
      </c>
      <c r="W57888" s="8" t="s">
        <v>39</v>
      </c>
      <c r="AE57888" s="8" t="s">
        <v>17716</v>
      </c>
      <c r="AK57888" s="8" t="s">
        <v>20021</v>
      </c>
      <c r="AL57888" s="8" t="s">
        <v>20021</v>
      </c>
      <c r="AM57888" s="8" t="s">
        <v>20021</v>
      </c>
    </row>
    <row r="57889" spans="1:39" x14ac:dyDescent="0.2">
      <c r="A57889" s="8">
        <v>38379</v>
      </c>
      <c r="B57889" s="8">
        <v>38379</v>
      </c>
      <c r="C57889" s="8">
        <v>322</v>
      </c>
      <c r="D57889" s="8" t="s">
        <v>17712</v>
      </c>
      <c r="E57889" s="8" t="s">
        <v>28</v>
      </c>
      <c r="F57889" s="8" t="s">
        <v>59558</v>
      </c>
      <c r="G57889" s="8" t="s">
        <v>20021</v>
      </c>
      <c r="H57889" s="8" t="s">
        <v>20021</v>
      </c>
      <c r="K57889" s="8" t="s">
        <v>27</v>
      </c>
      <c r="L57889" s="8" t="s">
        <v>39</v>
      </c>
      <c r="M57889" s="8" t="s">
        <v>53</v>
      </c>
      <c r="N57889" s="8" t="s">
        <v>50</v>
      </c>
      <c r="O57889" s="28">
        <v>2019</v>
      </c>
      <c r="P57889" s="13">
        <v>43568</v>
      </c>
      <c r="Q57889" s="8">
        <v>4.9166999999999996</v>
      </c>
      <c r="R57889" s="8">
        <v>-3.7</v>
      </c>
      <c r="S57889" s="8">
        <v>57</v>
      </c>
      <c r="T57889" s="8">
        <v>57</v>
      </c>
      <c r="U57889" s="8" t="s">
        <v>38</v>
      </c>
      <c r="V57889" s="8" t="s">
        <v>49</v>
      </c>
      <c r="W57889" s="8" t="s">
        <v>39</v>
      </c>
      <c r="AE57889" s="8" t="s">
        <v>17716</v>
      </c>
      <c r="AK57889" s="8" t="s">
        <v>20021</v>
      </c>
      <c r="AL57889" s="8" t="s">
        <v>20021</v>
      </c>
      <c r="AM57889" s="8" t="s">
        <v>20021</v>
      </c>
    </row>
    <row r="57890" spans="1:39" x14ac:dyDescent="0.2">
      <c r="A57890" s="8">
        <v>38380</v>
      </c>
      <c r="B57890" s="8">
        <v>38380</v>
      </c>
      <c r="C57890" s="8">
        <v>322</v>
      </c>
      <c r="D57890" s="8" t="s">
        <v>17712</v>
      </c>
      <c r="E57890" s="8" t="s">
        <v>28</v>
      </c>
      <c r="F57890" s="8" t="s">
        <v>36411</v>
      </c>
      <c r="G57890" s="8" t="s">
        <v>20021</v>
      </c>
      <c r="H57890" s="8" t="s">
        <v>20021</v>
      </c>
      <c r="K57890" s="8" t="s">
        <v>27</v>
      </c>
      <c r="L57890" s="8" t="s">
        <v>39</v>
      </c>
      <c r="M57890" s="8" t="s">
        <v>17760</v>
      </c>
      <c r="N57890" s="8" t="s">
        <v>50</v>
      </c>
      <c r="O57890" s="28">
        <v>2017</v>
      </c>
      <c r="P57890" s="13">
        <v>42797</v>
      </c>
      <c r="Q57890" s="8">
        <v>9.2286999999999999</v>
      </c>
      <c r="R57890" s="8">
        <v>-21.3613</v>
      </c>
      <c r="S57890" s="8">
        <v>38</v>
      </c>
      <c r="T57890" s="8">
        <v>38</v>
      </c>
      <c r="U57890" s="8" t="s">
        <v>38</v>
      </c>
      <c r="V57890" s="8" t="s">
        <v>49</v>
      </c>
      <c r="W57890" s="8" t="s">
        <v>39</v>
      </c>
      <c r="AE57890" s="8" t="s">
        <v>17716</v>
      </c>
      <c r="AK57890" s="8" t="s">
        <v>20021</v>
      </c>
      <c r="AL57890" s="8" t="s">
        <v>20021</v>
      </c>
      <c r="AM57890" s="8" t="s">
        <v>20021</v>
      </c>
    </row>
    <row r="57891" spans="1:39" x14ac:dyDescent="0.2">
      <c r="A57891" s="8">
        <v>38381</v>
      </c>
      <c r="B57891" s="8">
        <v>38381</v>
      </c>
      <c r="C57891" s="8">
        <v>322</v>
      </c>
      <c r="D57891" s="8" t="s">
        <v>17712</v>
      </c>
      <c r="E57891" s="8" t="s">
        <v>28</v>
      </c>
      <c r="F57891" s="8" t="s">
        <v>57966</v>
      </c>
      <c r="G57891" s="8" t="s">
        <v>20021</v>
      </c>
      <c r="H57891" s="8" t="s">
        <v>20021</v>
      </c>
      <c r="K57891" s="8" t="s">
        <v>27</v>
      </c>
      <c r="L57891" s="8" t="s">
        <v>39</v>
      </c>
      <c r="M57891" s="8" t="s">
        <v>53</v>
      </c>
      <c r="N57891" s="8" t="s">
        <v>50</v>
      </c>
      <c r="O57891" s="28">
        <v>2019</v>
      </c>
      <c r="P57891" s="13">
        <v>43552</v>
      </c>
      <c r="Q57891" s="8">
        <v>4.9333</v>
      </c>
      <c r="R57891" s="8">
        <v>-4.1666999999999996</v>
      </c>
      <c r="S57891" s="8">
        <v>52</v>
      </c>
      <c r="T57891" s="8">
        <v>52</v>
      </c>
      <c r="U57891" s="8" t="s">
        <v>38</v>
      </c>
      <c r="V57891" s="8" t="s">
        <v>49</v>
      </c>
      <c r="W57891" s="8" t="s">
        <v>39</v>
      </c>
      <c r="AE57891" s="8" t="s">
        <v>17716</v>
      </c>
      <c r="AK57891" s="8" t="s">
        <v>20021</v>
      </c>
      <c r="AL57891" s="8" t="s">
        <v>20021</v>
      </c>
      <c r="AM57891" s="8" t="s">
        <v>20021</v>
      </c>
    </row>
    <row r="57892" spans="1:39" x14ac:dyDescent="0.2">
      <c r="A57892" s="8">
        <v>38382</v>
      </c>
      <c r="B57892" s="8">
        <v>38382</v>
      </c>
      <c r="C57892" s="8">
        <v>322</v>
      </c>
      <c r="D57892" s="8" t="s">
        <v>17712</v>
      </c>
      <c r="E57892" s="8" t="s">
        <v>28</v>
      </c>
      <c r="F57892" s="8" t="s">
        <v>51108</v>
      </c>
      <c r="G57892" s="8" t="s">
        <v>20021</v>
      </c>
      <c r="H57892" s="8" t="s">
        <v>20021</v>
      </c>
      <c r="K57892" s="8" t="s">
        <v>27</v>
      </c>
      <c r="L57892" s="8" t="s">
        <v>39</v>
      </c>
      <c r="M57892" s="8" t="s">
        <v>17757</v>
      </c>
      <c r="N57892" s="8" t="s">
        <v>50</v>
      </c>
      <c r="O57892" s="28">
        <v>2018</v>
      </c>
      <c r="P57892" s="13">
        <v>43427</v>
      </c>
      <c r="Q57892" s="8">
        <v>-15.655849999999999</v>
      </c>
      <c r="R57892" s="8">
        <v>-6.9628399999999999</v>
      </c>
      <c r="S57892" s="8">
        <v>60</v>
      </c>
      <c r="T57892" s="8">
        <v>60</v>
      </c>
      <c r="U57892" s="8" t="s">
        <v>38</v>
      </c>
      <c r="V57892" s="8" t="s">
        <v>49</v>
      </c>
      <c r="W57892" s="8" t="s">
        <v>39</v>
      </c>
      <c r="AE57892" s="8" t="s">
        <v>17716</v>
      </c>
      <c r="AK57892" s="8" t="s">
        <v>20021</v>
      </c>
      <c r="AL57892" s="8" t="s">
        <v>20021</v>
      </c>
      <c r="AM57892" s="8" t="s">
        <v>20021</v>
      </c>
    </row>
    <row r="57893" spans="1:39" x14ac:dyDescent="0.2">
      <c r="A57893" s="8">
        <v>38383</v>
      </c>
      <c r="B57893" s="8">
        <v>38383</v>
      </c>
      <c r="C57893" s="8">
        <v>322</v>
      </c>
      <c r="D57893" s="8" t="s">
        <v>17712</v>
      </c>
      <c r="E57893" s="8" t="s">
        <v>28</v>
      </c>
      <c r="F57893" s="8" t="s">
        <v>59313</v>
      </c>
      <c r="G57893" s="8" t="s">
        <v>20021</v>
      </c>
      <c r="H57893" s="8" t="s">
        <v>20021</v>
      </c>
      <c r="K57893" s="8" t="s">
        <v>27</v>
      </c>
      <c r="L57893" s="8" t="s">
        <v>39</v>
      </c>
      <c r="M57893" s="8" t="s">
        <v>53</v>
      </c>
      <c r="N57893" s="8" t="s">
        <v>50</v>
      </c>
      <c r="O57893" s="28">
        <v>2019</v>
      </c>
      <c r="P57893" s="13">
        <v>43564</v>
      </c>
      <c r="Q57893" s="8">
        <v>4.9667000000000003</v>
      </c>
      <c r="R57893" s="8">
        <v>-4.5334000000000003</v>
      </c>
      <c r="S57893" s="8">
        <v>83</v>
      </c>
      <c r="T57893" s="8">
        <v>83</v>
      </c>
      <c r="U57893" s="8" t="s">
        <v>38</v>
      </c>
      <c r="V57893" s="8" t="s">
        <v>49</v>
      </c>
      <c r="W57893" s="8" t="s">
        <v>39</v>
      </c>
      <c r="AE57893" s="8" t="s">
        <v>17716</v>
      </c>
      <c r="AK57893" s="8" t="s">
        <v>20021</v>
      </c>
      <c r="AL57893" s="8" t="s">
        <v>20021</v>
      </c>
      <c r="AM57893" s="8" t="s">
        <v>20021</v>
      </c>
    </row>
    <row r="57894" spans="1:39" x14ac:dyDescent="0.2">
      <c r="A57894" s="8">
        <v>38384</v>
      </c>
      <c r="B57894" s="8">
        <v>38384</v>
      </c>
      <c r="C57894" s="8">
        <v>322</v>
      </c>
      <c r="D57894" s="8" t="s">
        <v>17712</v>
      </c>
      <c r="E57894" s="8" t="s">
        <v>9246</v>
      </c>
      <c r="F57894" s="8" t="s">
        <v>54954</v>
      </c>
      <c r="G57894" s="8" t="s">
        <v>20021</v>
      </c>
      <c r="H57894" s="8" t="s">
        <v>20021</v>
      </c>
      <c r="K57894" s="8" t="s">
        <v>27</v>
      </c>
      <c r="L57894" s="8" t="s">
        <v>39</v>
      </c>
      <c r="M57894" s="8" t="s">
        <v>53</v>
      </c>
      <c r="N57894" s="8" t="s">
        <v>50</v>
      </c>
      <c r="O57894" s="28">
        <v>2019</v>
      </c>
      <c r="P57894" s="13">
        <v>43503</v>
      </c>
      <c r="Q57894" s="8">
        <v>4.9333</v>
      </c>
      <c r="R57894" s="8">
        <v>-4.1666999999999996</v>
      </c>
      <c r="S57894" s="8">
        <v>54</v>
      </c>
      <c r="T57894" s="8">
        <v>54</v>
      </c>
      <c r="U57894" s="8" t="s">
        <v>38</v>
      </c>
      <c r="V57894" s="8" t="s">
        <v>49</v>
      </c>
      <c r="W57894" s="8" t="s">
        <v>39</v>
      </c>
      <c r="AE57894" s="8" t="s">
        <v>17716</v>
      </c>
      <c r="AK57894" s="8" t="s">
        <v>20021</v>
      </c>
      <c r="AL57894" s="8" t="s">
        <v>20021</v>
      </c>
      <c r="AM57894" s="8" t="s">
        <v>20021</v>
      </c>
    </row>
    <row r="57895" spans="1:39" x14ac:dyDescent="0.2">
      <c r="A57895" s="8">
        <v>38385</v>
      </c>
      <c r="B57895" s="8">
        <v>38385</v>
      </c>
      <c r="C57895" s="8">
        <v>322</v>
      </c>
      <c r="D57895" s="8" t="s">
        <v>17712</v>
      </c>
      <c r="E57895" s="8" t="s">
        <v>28</v>
      </c>
      <c r="F57895" s="8" t="s">
        <v>33507</v>
      </c>
      <c r="G57895" s="8" t="s">
        <v>20021</v>
      </c>
      <c r="H57895" s="8" t="s">
        <v>20021</v>
      </c>
      <c r="K57895" s="8" t="s">
        <v>27</v>
      </c>
      <c r="L57895" s="8" t="s">
        <v>39</v>
      </c>
      <c r="M57895" s="8" t="s">
        <v>17760</v>
      </c>
      <c r="N57895" s="8" t="s">
        <v>50</v>
      </c>
      <c r="O57895" s="28">
        <v>2017</v>
      </c>
      <c r="P57895" s="13">
        <v>42796</v>
      </c>
      <c r="Q57895" s="8">
        <v>9.2830999999999992</v>
      </c>
      <c r="R57895" s="8">
        <v>-21.3414</v>
      </c>
      <c r="S57895" s="8">
        <v>39</v>
      </c>
      <c r="T57895" s="8">
        <v>39</v>
      </c>
      <c r="U57895" s="8" t="s">
        <v>38</v>
      </c>
      <c r="V57895" s="8" t="s">
        <v>49</v>
      </c>
      <c r="W57895" s="8" t="s">
        <v>39</v>
      </c>
      <c r="AE57895" s="8" t="s">
        <v>17716</v>
      </c>
      <c r="AK57895" s="8" t="s">
        <v>20021</v>
      </c>
      <c r="AL57895" s="8" t="s">
        <v>20021</v>
      </c>
      <c r="AM57895" s="8" t="s">
        <v>20021</v>
      </c>
    </row>
    <row r="57896" spans="1:39" x14ac:dyDescent="0.2">
      <c r="A57896" s="8">
        <v>38386</v>
      </c>
      <c r="B57896" s="8">
        <v>38386</v>
      </c>
      <c r="C57896" s="8">
        <v>322</v>
      </c>
      <c r="D57896" s="8" t="s">
        <v>17712</v>
      </c>
      <c r="E57896" s="8" t="s">
        <v>28</v>
      </c>
      <c r="F57896" s="8" t="s">
        <v>29055</v>
      </c>
      <c r="G57896" s="8" t="s">
        <v>20021</v>
      </c>
      <c r="H57896" s="8" t="s">
        <v>20021</v>
      </c>
      <c r="K57896" s="8" t="s">
        <v>27</v>
      </c>
      <c r="L57896" s="8" t="s">
        <v>39</v>
      </c>
      <c r="M57896" s="8" t="s">
        <v>17760</v>
      </c>
      <c r="N57896" s="8" t="s">
        <v>50</v>
      </c>
      <c r="O57896" s="28">
        <v>2017</v>
      </c>
      <c r="P57896" s="13">
        <v>42777</v>
      </c>
      <c r="Q57896" s="8">
        <v>4.9448299999999996</v>
      </c>
      <c r="R57896" s="8">
        <v>-14.34445</v>
      </c>
      <c r="S57896" s="8">
        <v>53</v>
      </c>
      <c r="T57896" s="8">
        <v>53</v>
      </c>
      <c r="U57896" s="8" t="s">
        <v>38</v>
      </c>
      <c r="V57896" s="8" t="s">
        <v>49</v>
      </c>
      <c r="W57896" s="8" t="s">
        <v>39</v>
      </c>
      <c r="AE57896" s="8" t="s">
        <v>17716</v>
      </c>
      <c r="AK57896" s="8" t="s">
        <v>20021</v>
      </c>
      <c r="AL57896" s="8" t="s">
        <v>20021</v>
      </c>
      <c r="AM57896" s="8" t="s">
        <v>20021</v>
      </c>
    </row>
    <row r="57897" spans="1:39" x14ac:dyDescent="0.2">
      <c r="A57897" s="8">
        <v>38387</v>
      </c>
      <c r="B57897" s="8">
        <v>38387</v>
      </c>
      <c r="C57897" s="8">
        <v>322</v>
      </c>
      <c r="D57897" s="8" t="s">
        <v>17712</v>
      </c>
      <c r="E57897" s="8" t="s">
        <v>28</v>
      </c>
      <c r="F57897" s="8" t="s">
        <v>23220</v>
      </c>
      <c r="G57897" s="8" t="s">
        <v>23221</v>
      </c>
      <c r="H57897" s="8" t="s">
        <v>20021</v>
      </c>
      <c r="K57897" s="8" t="s">
        <v>27</v>
      </c>
      <c r="L57897" s="8" t="s">
        <v>39</v>
      </c>
      <c r="M57897" s="8" t="s">
        <v>17760</v>
      </c>
      <c r="N57897" s="8" t="s">
        <v>50</v>
      </c>
      <c r="O57897" s="28">
        <v>2016</v>
      </c>
      <c r="P57897" s="13">
        <v>42582</v>
      </c>
      <c r="Q57897" s="8">
        <v>13.736093063842771</v>
      </c>
      <c r="R57897" s="8">
        <v>-20.884486399590969</v>
      </c>
      <c r="S57897" s="8">
        <v>44</v>
      </c>
      <c r="T57897" s="8">
        <v>44</v>
      </c>
      <c r="U57897" s="8" t="s">
        <v>38</v>
      </c>
      <c r="V57897" s="8" t="s">
        <v>49</v>
      </c>
      <c r="W57897" s="8" t="s">
        <v>39</v>
      </c>
      <c r="AE57897" s="8" t="s">
        <v>17716</v>
      </c>
      <c r="AK57897" s="8" t="s">
        <v>20021</v>
      </c>
      <c r="AL57897" s="8" t="s">
        <v>20021</v>
      </c>
      <c r="AM57897" s="8" t="s">
        <v>20021</v>
      </c>
    </row>
    <row r="57898" spans="1:39" x14ac:dyDescent="0.2">
      <c r="A57898" s="8">
        <v>38388</v>
      </c>
      <c r="B57898" s="8">
        <v>38388</v>
      </c>
      <c r="C57898" s="8">
        <v>322</v>
      </c>
      <c r="D57898" s="8" t="s">
        <v>17712</v>
      </c>
      <c r="E57898" s="8" t="s">
        <v>28</v>
      </c>
      <c r="F57898" s="8" t="s">
        <v>53275</v>
      </c>
      <c r="G57898" s="8" t="s">
        <v>20021</v>
      </c>
      <c r="H57898" s="8" t="s">
        <v>20021</v>
      </c>
      <c r="K57898" s="8" t="s">
        <v>27</v>
      </c>
      <c r="L57898" s="8" t="s">
        <v>39</v>
      </c>
      <c r="M57898" s="8" t="s">
        <v>9116</v>
      </c>
      <c r="N57898" s="8" t="s">
        <v>63188</v>
      </c>
      <c r="O57898" s="28">
        <v>2018</v>
      </c>
      <c r="P57898" s="13">
        <v>43236</v>
      </c>
      <c r="Q57898" s="8">
        <v>-1.06</v>
      </c>
      <c r="R57898" s="8">
        <v>-34.07</v>
      </c>
      <c r="S57898" s="8">
        <v>54</v>
      </c>
      <c r="T57898" s="8">
        <v>54</v>
      </c>
      <c r="U57898" s="8" t="s">
        <v>38</v>
      </c>
      <c r="V57898" s="8" t="s">
        <v>49</v>
      </c>
      <c r="W57898" s="8" t="s">
        <v>39</v>
      </c>
      <c r="AE57898" s="8" t="s">
        <v>17716</v>
      </c>
      <c r="AK57898" s="8" t="s">
        <v>20021</v>
      </c>
      <c r="AL57898" s="8" t="s">
        <v>20021</v>
      </c>
      <c r="AM57898" s="8" t="s">
        <v>20021</v>
      </c>
    </row>
    <row r="57899" spans="1:39" x14ac:dyDescent="0.2">
      <c r="A57899" s="8">
        <v>38389</v>
      </c>
      <c r="B57899" s="8">
        <v>38389</v>
      </c>
      <c r="C57899" s="8">
        <v>322</v>
      </c>
      <c r="D57899" s="8" t="s">
        <v>17712</v>
      </c>
      <c r="E57899" s="8" t="s">
        <v>28</v>
      </c>
      <c r="F57899" s="8" t="s">
        <v>65367</v>
      </c>
      <c r="G57899" s="8" t="s">
        <v>20021</v>
      </c>
      <c r="H57899" s="8" t="s">
        <v>20021</v>
      </c>
      <c r="K57899" s="8" t="s">
        <v>27</v>
      </c>
      <c r="L57899" s="8" t="s">
        <v>39</v>
      </c>
      <c r="M57899" s="8" t="s">
        <v>9116</v>
      </c>
      <c r="N57899" s="8" t="s">
        <v>50</v>
      </c>
      <c r="O57899" s="28">
        <v>2019</v>
      </c>
      <c r="P57899" s="13">
        <v>43713</v>
      </c>
      <c r="Q57899" s="8">
        <v>0.93540000000000001</v>
      </c>
      <c r="R57899" s="8">
        <v>-29.2943</v>
      </c>
      <c r="S57899" s="8">
        <v>65</v>
      </c>
      <c r="T57899" s="8">
        <v>65</v>
      </c>
      <c r="U57899" s="8" t="s">
        <v>38</v>
      </c>
      <c r="V57899" s="8" t="s">
        <v>49</v>
      </c>
      <c r="W57899" s="8" t="s">
        <v>39</v>
      </c>
      <c r="AE57899" s="8" t="s">
        <v>17716</v>
      </c>
      <c r="AK57899" s="8" t="s">
        <v>20021</v>
      </c>
      <c r="AL57899" s="8" t="s">
        <v>20021</v>
      </c>
      <c r="AM57899" s="8" t="s">
        <v>20021</v>
      </c>
    </row>
    <row r="57900" spans="1:39" x14ac:dyDescent="0.2">
      <c r="A57900" s="8">
        <v>38390</v>
      </c>
      <c r="B57900" s="8">
        <v>38390</v>
      </c>
      <c r="C57900" s="8">
        <v>322</v>
      </c>
      <c r="D57900" s="8" t="s">
        <v>17712</v>
      </c>
      <c r="E57900" s="8" t="s">
        <v>28</v>
      </c>
      <c r="F57900" s="8" t="s">
        <v>65368</v>
      </c>
      <c r="G57900" s="8" t="s">
        <v>65369</v>
      </c>
      <c r="H57900" s="8" t="s">
        <v>20021</v>
      </c>
      <c r="K57900" s="8" t="s">
        <v>27</v>
      </c>
      <c r="L57900" s="8" t="s">
        <v>39</v>
      </c>
      <c r="M57900" s="8" t="s">
        <v>17757</v>
      </c>
      <c r="N57900" s="8" t="s">
        <v>50</v>
      </c>
      <c r="O57900" s="28">
        <v>2020</v>
      </c>
      <c r="P57900" s="13">
        <v>43880</v>
      </c>
      <c r="Q57900" s="8">
        <v>-16.055119999999999</v>
      </c>
      <c r="R57900" s="8">
        <v>-5.7519499999999999</v>
      </c>
      <c r="S57900" s="8">
        <v>77</v>
      </c>
      <c r="T57900" s="8">
        <v>77</v>
      </c>
      <c r="U57900" s="8" t="s">
        <v>38</v>
      </c>
      <c r="V57900" s="8" t="s">
        <v>49</v>
      </c>
      <c r="W57900" s="8" t="s">
        <v>39</v>
      </c>
      <c r="AE57900" s="8" t="s">
        <v>17716</v>
      </c>
      <c r="AK57900" s="8" t="s">
        <v>20021</v>
      </c>
      <c r="AL57900" s="8" t="s">
        <v>20021</v>
      </c>
      <c r="AM57900" s="8" t="s">
        <v>20021</v>
      </c>
    </row>
    <row r="57901" spans="1:39" x14ac:dyDescent="0.2">
      <c r="A57901" s="8">
        <v>38391</v>
      </c>
      <c r="B57901" s="8">
        <v>38391</v>
      </c>
      <c r="C57901" s="8">
        <v>322</v>
      </c>
      <c r="D57901" s="8" t="s">
        <v>17712</v>
      </c>
      <c r="E57901" s="8" t="s">
        <v>28</v>
      </c>
      <c r="F57901" s="8" t="s">
        <v>47679</v>
      </c>
      <c r="G57901" s="8" t="s">
        <v>20021</v>
      </c>
      <c r="H57901" s="8" t="s">
        <v>20021</v>
      </c>
      <c r="K57901" s="8" t="s">
        <v>27</v>
      </c>
      <c r="L57901" s="8" t="s">
        <v>39</v>
      </c>
      <c r="M57901" s="8" t="s">
        <v>962</v>
      </c>
      <c r="N57901" s="8" t="s">
        <v>59062</v>
      </c>
      <c r="O57901" s="28">
        <v>2018</v>
      </c>
      <c r="P57901" s="13">
        <v>43332</v>
      </c>
      <c r="Q57901" s="8">
        <v>2.3687399999999998</v>
      </c>
      <c r="R57901" s="8">
        <v>8.1034199999999998</v>
      </c>
      <c r="S57901" s="8">
        <v>59</v>
      </c>
      <c r="T57901" s="8">
        <v>59</v>
      </c>
      <c r="U57901" s="8" t="s">
        <v>38</v>
      </c>
      <c r="V57901" s="8" t="s">
        <v>49</v>
      </c>
      <c r="W57901" s="8" t="s">
        <v>39</v>
      </c>
      <c r="AE57901" s="8" t="s">
        <v>17716</v>
      </c>
      <c r="AK57901" s="8" t="s">
        <v>20021</v>
      </c>
      <c r="AL57901" s="8" t="s">
        <v>20021</v>
      </c>
      <c r="AM57901" s="8" t="s">
        <v>20021</v>
      </c>
    </row>
    <row r="57902" spans="1:39" x14ac:dyDescent="0.2">
      <c r="A57902" s="8">
        <v>38392</v>
      </c>
      <c r="B57902" s="8">
        <v>38392</v>
      </c>
      <c r="C57902" s="8">
        <v>322</v>
      </c>
      <c r="D57902" s="8" t="s">
        <v>17712</v>
      </c>
      <c r="E57902" s="8" t="s">
        <v>28</v>
      </c>
      <c r="F57902" s="8" t="s">
        <v>48946</v>
      </c>
      <c r="G57902" s="8" t="s">
        <v>20021</v>
      </c>
      <c r="H57902" s="8" t="s">
        <v>20021</v>
      </c>
      <c r="K57902" s="8" t="s">
        <v>27</v>
      </c>
      <c r="L57902" s="8" t="s">
        <v>39</v>
      </c>
      <c r="M57902" s="8" t="s">
        <v>9116</v>
      </c>
      <c r="N57902" s="8" t="s">
        <v>63188</v>
      </c>
      <c r="O57902" s="28">
        <v>2018</v>
      </c>
      <c r="P57902" s="13">
        <v>43348</v>
      </c>
      <c r="Q57902" s="8">
        <v>0.93079999999999996</v>
      </c>
      <c r="R57902" s="8">
        <v>-29.292000000000002</v>
      </c>
      <c r="S57902" s="8">
        <v>75</v>
      </c>
      <c r="T57902" s="8">
        <v>75</v>
      </c>
      <c r="U57902" s="8" t="s">
        <v>38</v>
      </c>
      <c r="V57902" s="8" t="s">
        <v>49</v>
      </c>
      <c r="W57902" s="8" t="s">
        <v>39</v>
      </c>
      <c r="AE57902" s="8" t="s">
        <v>17716</v>
      </c>
      <c r="AK57902" s="8" t="s">
        <v>20021</v>
      </c>
      <c r="AL57902" s="8" t="s">
        <v>20021</v>
      </c>
      <c r="AM57902" s="8" t="s">
        <v>20021</v>
      </c>
    </row>
    <row r="57903" spans="1:39" x14ac:dyDescent="0.2">
      <c r="A57903" s="8">
        <v>38393</v>
      </c>
      <c r="B57903" s="8">
        <v>38393</v>
      </c>
      <c r="C57903" s="8">
        <v>322</v>
      </c>
      <c r="D57903" s="8" t="s">
        <v>17712</v>
      </c>
      <c r="E57903" s="8" t="s">
        <v>28</v>
      </c>
      <c r="F57903" s="8" t="s">
        <v>67167</v>
      </c>
      <c r="G57903" s="8" t="s">
        <v>20021</v>
      </c>
      <c r="H57903" s="8" t="s">
        <v>20021</v>
      </c>
      <c r="K57903" s="8" t="s">
        <v>27</v>
      </c>
      <c r="L57903" s="8" t="s">
        <v>39</v>
      </c>
      <c r="M57903" s="8" t="s">
        <v>9116</v>
      </c>
      <c r="N57903" s="8" t="s">
        <v>63188</v>
      </c>
      <c r="O57903" s="28">
        <v>2020</v>
      </c>
      <c r="P57903" s="13">
        <v>43858</v>
      </c>
      <c r="Q57903" s="8">
        <v>7.9170999999999996</v>
      </c>
      <c r="R57903" s="8">
        <v>-37.964866000000001</v>
      </c>
      <c r="S57903" s="8">
        <v>51</v>
      </c>
      <c r="T57903" s="8">
        <v>51</v>
      </c>
      <c r="U57903" s="8" t="s">
        <v>38</v>
      </c>
      <c r="V57903" s="8" t="s">
        <v>49</v>
      </c>
      <c r="W57903" s="8" t="s">
        <v>39</v>
      </c>
      <c r="AE57903" s="8" t="s">
        <v>17716</v>
      </c>
      <c r="AK57903" s="8" t="s">
        <v>20021</v>
      </c>
      <c r="AL57903" s="8" t="s">
        <v>20021</v>
      </c>
      <c r="AM57903" s="8" t="s">
        <v>20021</v>
      </c>
    </row>
    <row r="57904" spans="1:39" x14ac:dyDescent="0.2">
      <c r="A57904" s="8">
        <v>38394</v>
      </c>
      <c r="B57904" s="8">
        <v>38394</v>
      </c>
      <c r="C57904" s="8">
        <v>322</v>
      </c>
      <c r="D57904" s="8" t="s">
        <v>17712</v>
      </c>
      <c r="E57904" s="8" t="s">
        <v>28</v>
      </c>
      <c r="F57904" s="8" t="s">
        <v>45981</v>
      </c>
      <c r="G57904" s="8" t="s">
        <v>20021</v>
      </c>
      <c r="H57904" s="8" t="s">
        <v>20021</v>
      </c>
      <c r="K57904" s="8" t="s">
        <v>27</v>
      </c>
      <c r="L57904" s="8" t="s">
        <v>39</v>
      </c>
      <c r="M57904" s="8" t="s">
        <v>9116</v>
      </c>
      <c r="N57904" s="8" t="s">
        <v>50</v>
      </c>
      <c r="O57904" s="28">
        <v>2018</v>
      </c>
      <c r="P57904" s="13">
        <v>43272</v>
      </c>
      <c r="Q57904" s="8">
        <v>-22.3597596</v>
      </c>
      <c r="R57904" s="8">
        <v>-40.090664799999999</v>
      </c>
      <c r="S57904" s="8">
        <v>39</v>
      </c>
      <c r="T57904" s="8">
        <v>39</v>
      </c>
      <c r="U57904" s="8" t="s">
        <v>38</v>
      </c>
      <c r="V57904" s="8" t="s">
        <v>49</v>
      </c>
      <c r="W57904" s="8" t="s">
        <v>39</v>
      </c>
      <c r="AE57904" s="8" t="s">
        <v>17716</v>
      </c>
      <c r="AK57904" s="8" t="s">
        <v>20021</v>
      </c>
      <c r="AL57904" s="8" t="s">
        <v>20021</v>
      </c>
      <c r="AM57904" s="8" t="s">
        <v>20021</v>
      </c>
    </row>
    <row r="57905" spans="1:39" x14ac:dyDescent="0.2">
      <c r="A57905" s="8">
        <v>38395</v>
      </c>
      <c r="B57905" s="8">
        <v>38395</v>
      </c>
      <c r="C57905" s="8">
        <v>322</v>
      </c>
      <c r="D57905" s="8" t="s">
        <v>17712</v>
      </c>
      <c r="E57905" s="8" t="s">
        <v>28</v>
      </c>
      <c r="F57905" s="8" t="s">
        <v>33125</v>
      </c>
      <c r="G57905" s="8" t="s">
        <v>20021</v>
      </c>
      <c r="H57905" s="8" t="s">
        <v>20021</v>
      </c>
      <c r="K57905" s="8" t="s">
        <v>27</v>
      </c>
      <c r="L57905" s="8" t="s">
        <v>39</v>
      </c>
      <c r="M57905" s="8" t="s">
        <v>17760</v>
      </c>
      <c r="N57905" s="8" t="s">
        <v>50</v>
      </c>
      <c r="O57905" s="28">
        <v>2017</v>
      </c>
      <c r="P57905" s="13">
        <v>42797</v>
      </c>
      <c r="Q57905" s="8">
        <v>9.2512000000000008</v>
      </c>
      <c r="R57905" s="8">
        <v>-21.366199999999999</v>
      </c>
      <c r="S57905" s="8">
        <v>36</v>
      </c>
      <c r="T57905" s="8">
        <v>36</v>
      </c>
      <c r="U57905" s="8" t="s">
        <v>38</v>
      </c>
      <c r="V57905" s="8" t="s">
        <v>49</v>
      </c>
      <c r="W57905" s="8" t="s">
        <v>39</v>
      </c>
      <c r="AE57905" s="8" t="s">
        <v>17716</v>
      </c>
      <c r="AK57905" s="8" t="s">
        <v>20021</v>
      </c>
      <c r="AL57905" s="8" t="s">
        <v>20021</v>
      </c>
      <c r="AM57905" s="8" t="s">
        <v>20021</v>
      </c>
    </row>
    <row r="57906" spans="1:39" x14ac:dyDescent="0.2">
      <c r="A57906" s="8">
        <v>38396</v>
      </c>
      <c r="B57906" s="8">
        <v>38396</v>
      </c>
      <c r="C57906" s="8">
        <v>322</v>
      </c>
      <c r="D57906" s="8" t="s">
        <v>17712</v>
      </c>
      <c r="E57906" s="8" t="s">
        <v>28</v>
      </c>
      <c r="F57906" s="8" t="s">
        <v>41391</v>
      </c>
      <c r="G57906" s="8" t="s">
        <v>20021</v>
      </c>
      <c r="H57906" s="8" t="s">
        <v>20021</v>
      </c>
      <c r="K57906" s="8" t="s">
        <v>27</v>
      </c>
      <c r="L57906" s="8" t="s">
        <v>39</v>
      </c>
      <c r="M57906" s="8" t="s">
        <v>9116</v>
      </c>
      <c r="N57906" s="8" t="s">
        <v>50</v>
      </c>
      <c r="O57906" s="28">
        <v>2017</v>
      </c>
      <c r="P57906" s="13">
        <v>42976</v>
      </c>
      <c r="Q57906" s="8">
        <v>-22.87</v>
      </c>
      <c r="R57906" s="8">
        <v>-40.35</v>
      </c>
      <c r="S57906" s="8">
        <v>34</v>
      </c>
      <c r="T57906" s="8">
        <v>34</v>
      </c>
      <c r="U57906" s="8" t="s">
        <v>38</v>
      </c>
      <c r="V57906" s="8" t="s">
        <v>49</v>
      </c>
      <c r="W57906" s="8" t="s">
        <v>39</v>
      </c>
      <c r="AE57906" s="8" t="s">
        <v>17716</v>
      </c>
      <c r="AK57906" s="8" t="s">
        <v>20021</v>
      </c>
      <c r="AL57906" s="8" t="s">
        <v>20021</v>
      </c>
      <c r="AM57906" s="8" t="s">
        <v>20021</v>
      </c>
    </row>
    <row r="57907" spans="1:39" x14ac:dyDescent="0.2">
      <c r="A57907" s="8">
        <v>38397</v>
      </c>
      <c r="B57907" s="8">
        <v>38397</v>
      </c>
      <c r="C57907" s="8">
        <v>322</v>
      </c>
      <c r="D57907" s="8" t="s">
        <v>17712</v>
      </c>
      <c r="E57907" s="8" t="s">
        <v>28</v>
      </c>
      <c r="F57907" s="8" t="s">
        <v>34993</v>
      </c>
      <c r="G57907" s="8" t="s">
        <v>20021</v>
      </c>
      <c r="H57907" s="8" t="s">
        <v>20021</v>
      </c>
      <c r="K57907" s="8" t="s">
        <v>27</v>
      </c>
      <c r="L57907" s="8" t="s">
        <v>39</v>
      </c>
      <c r="M57907" s="8" t="s">
        <v>17760</v>
      </c>
      <c r="N57907" s="8" t="s">
        <v>50</v>
      </c>
      <c r="O57907" s="28">
        <v>2017</v>
      </c>
      <c r="P57907" s="13">
        <v>42796</v>
      </c>
      <c r="Q57907" s="8">
        <v>9.2931000000000008</v>
      </c>
      <c r="R57907" s="8">
        <v>-21.303699999999999</v>
      </c>
      <c r="S57907" s="8">
        <v>38</v>
      </c>
      <c r="T57907" s="8">
        <v>38</v>
      </c>
      <c r="U57907" s="8" t="s">
        <v>38</v>
      </c>
      <c r="V57907" s="8" t="s">
        <v>49</v>
      </c>
      <c r="W57907" s="8" t="s">
        <v>39</v>
      </c>
      <c r="AE57907" s="8" t="s">
        <v>17716</v>
      </c>
      <c r="AK57907" s="8" t="s">
        <v>20021</v>
      </c>
      <c r="AL57907" s="8" t="s">
        <v>20021</v>
      </c>
      <c r="AM57907" s="8" t="s">
        <v>20021</v>
      </c>
    </row>
    <row r="57908" spans="1:39" x14ac:dyDescent="0.2">
      <c r="A57908" s="8">
        <v>38398</v>
      </c>
      <c r="B57908" s="8">
        <v>38398</v>
      </c>
      <c r="C57908" s="8">
        <v>322</v>
      </c>
      <c r="D57908" s="8" t="s">
        <v>17712</v>
      </c>
      <c r="E57908" s="8" t="s">
        <v>28</v>
      </c>
      <c r="F57908" s="8" t="s">
        <v>40678</v>
      </c>
      <c r="G57908" s="8" t="s">
        <v>20021</v>
      </c>
      <c r="H57908" s="8" t="s">
        <v>20021</v>
      </c>
      <c r="K57908" s="8" t="s">
        <v>27</v>
      </c>
      <c r="L57908" s="8" t="s">
        <v>39</v>
      </c>
      <c r="M57908" s="8" t="s">
        <v>9116</v>
      </c>
      <c r="N57908" s="8" t="s">
        <v>50</v>
      </c>
      <c r="O57908" s="28">
        <v>2017</v>
      </c>
      <c r="P57908" s="13">
        <v>42910</v>
      </c>
      <c r="Q57908" s="8">
        <v>-22.52</v>
      </c>
      <c r="R57908" s="8">
        <v>-40.15</v>
      </c>
      <c r="S57908" s="8">
        <v>36</v>
      </c>
      <c r="T57908" s="8">
        <v>36</v>
      </c>
      <c r="U57908" s="8" t="s">
        <v>38</v>
      </c>
      <c r="V57908" s="8" t="s">
        <v>49</v>
      </c>
      <c r="W57908" s="8" t="s">
        <v>39</v>
      </c>
      <c r="AE57908" s="8" t="s">
        <v>17716</v>
      </c>
      <c r="AK57908" s="8" t="s">
        <v>20021</v>
      </c>
      <c r="AL57908" s="8" t="s">
        <v>20021</v>
      </c>
      <c r="AM57908" s="8" t="s">
        <v>20021</v>
      </c>
    </row>
    <row r="57909" spans="1:39" x14ac:dyDescent="0.2">
      <c r="A57909" s="8">
        <v>38399</v>
      </c>
      <c r="B57909" s="8">
        <v>38399</v>
      </c>
      <c r="C57909" s="8">
        <v>322</v>
      </c>
      <c r="D57909" s="8" t="s">
        <v>17712</v>
      </c>
      <c r="E57909" s="8" t="s">
        <v>28</v>
      </c>
      <c r="F57909" s="8" t="s">
        <v>27509</v>
      </c>
      <c r="G57909" s="8" t="s">
        <v>20021</v>
      </c>
      <c r="H57909" s="8" t="s">
        <v>20021</v>
      </c>
      <c r="K57909" s="8" t="s">
        <v>27</v>
      </c>
      <c r="L57909" s="8" t="s">
        <v>39</v>
      </c>
      <c r="M57909" s="8" t="s">
        <v>17760</v>
      </c>
      <c r="N57909" s="8" t="s">
        <v>50</v>
      </c>
      <c r="O57909" s="28">
        <v>2017</v>
      </c>
      <c r="P57909" s="13">
        <v>42757</v>
      </c>
      <c r="Q57909" s="8">
        <v>3.2551617359519596</v>
      </c>
      <c r="R57909" s="8">
        <v>-7.2906055839232451</v>
      </c>
      <c r="S57909" s="8">
        <v>47</v>
      </c>
      <c r="T57909" s="8">
        <v>47</v>
      </c>
      <c r="U57909" s="8" t="s">
        <v>38</v>
      </c>
      <c r="V57909" s="8" t="s">
        <v>49</v>
      </c>
      <c r="W57909" s="8" t="s">
        <v>39</v>
      </c>
      <c r="AE57909" s="8" t="s">
        <v>17716</v>
      </c>
      <c r="AK57909" s="8" t="s">
        <v>20021</v>
      </c>
      <c r="AL57909" s="8" t="s">
        <v>20021</v>
      </c>
      <c r="AM57909" s="8" t="s">
        <v>20021</v>
      </c>
    </row>
    <row r="57910" spans="1:39" x14ac:dyDescent="0.2">
      <c r="A57910" s="8">
        <v>38400</v>
      </c>
      <c r="B57910" s="8">
        <v>38400</v>
      </c>
      <c r="C57910" s="8">
        <v>322</v>
      </c>
      <c r="D57910" s="8" t="s">
        <v>17712</v>
      </c>
      <c r="E57910" s="8" t="s">
        <v>28</v>
      </c>
      <c r="F57910" s="8" t="s">
        <v>62516</v>
      </c>
      <c r="G57910" s="8" t="s">
        <v>20021</v>
      </c>
      <c r="H57910" s="8" t="s">
        <v>20021</v>
      </c>
      <c r="K57910" s="8" t="s">
        <v>27</v>
      </c>
      <c r="L57910" s="8" t="s">
        <v>39</v>
      </c>
      <c r="M57910" s="8" t="s">
        <v>17760</v>
      </c>
      <c r="N57910" s="8" t="s">
        <v>50</v>
      </c>
      <c r="O57910" s="28">
        <v>2016</v>
      </c>
      <c r="P57910" s="13">
        <v>42563</v>
      </c>
      <c r="Q57910" s="8">
        <v>14.47</v>
      </c>
      <c r="R57910" s="8">
        <v>-18.03</v>
      </c>
      <c r="S57910" s="8">
        <v>67</v>
      </c>
      <c r="T57910" s="8">
        <v>67</v>
      </c>
      <c r="U57910" s="8" t="s">
        <v>38</v>
      </c>
      <c r="V57910" s="8" t="s">
        <v>49</v>
      </c>
      <c r="W57910" s="8" t="s">
        <v>39</v>
      </c>
      <c r="AE57910" s="8" t="s">
        <v>17716</v>
      </c>
      <c r="AK57910" s="8" t="s">
        <v>20021</v>
      </c>
      <c r="AL57910" s="8" t="s">
        <v>20021</v>
      </c>
      <c r="AM57910" s="8" t="s">
        <v>20021</v>
      </c>
    </row>
    <row r="57911" spans="1:39" x14ac:dyDescent="0.2">
      <c r="A57911" s="8">
        <v>38401</v>
      </c>
      <c r="B57911" s="8">
        <v>38401</v>
      </c>
      <c r="C57911" s="8">
        <v>322</v>
      </c>
      <c r="D57911" s="8" t="s">
        <v>17712</v>
      </c>
      <c r="E57911" s="8" t="s">
        <v>28</v>
      </c>
      <c r="F57911" s="8" t="s">
        <v>56174</v>
      </c>
      <c r="G57911" s="8" t="s">
        <v>20021</v>
      </c>
      <c r="H57911" s="8" t="s">
        <v>20021</v>
      </c>
      <c r="K57911" s="8" t="s">
        <v>27</v>
      </c>
      <c r="L57911" s="8" t="s">
        <v>39</v>
      </c>
      <c r="M57911" s="8" t="s">
        <v>53</v>
      </c>
      <c r="N57911" s="8" t="s">
        <v>50</v>
      </c>
      <c r="O57911" s="28">
        <v>2019</v>
      </c>
      <c r="P57911" s="13">
        <v>43511</v>
      </c>
      <c r="Q57911" s="8">
        <v>4.9667000000000003</v>
      </c>
      <c r="R57911" s="8">
        <v>-4.5332999999999997</v>
      </c>
      <c r="S57911" s="8">
        <v>59</v>
      </c>
      <c r="T57911" s="8">
        <v>59</v>
      </c>
      <c r="U57911" s="8" t="s">
        <v>38</v>
      </c>
      <c r="V57911" s="8" t="s">
        <v>49</v>
      </c>
      <c r="W57911" s="8" t="s">
        <v>39</v>
      </c>
      <c r="AE57911" s="8" t="s">
        <v>17716</v>
      </c>
      <c r="AK57911" s="8" t="s">
        <v>20021</v>
      </c>
      <c r="AL57911" s="8" t="s">
        <v>20021</v>
      </c>
      <c r="AM57911" s="8" t="s">
        <v>20021</v>
      </c>
    </row>
    <row r="57912" spans="1:39" x14ac:dyDescent="0.2">
      <c r="A57912" s="8">
        <v>38402</v>
      </c>
      <c r="B57912" s="8">
        <v>38402</v>
      </c>
      <c r="C57912" s="8">
        <v>322</v>
      </c>
      <c r="D57912" s="8" t="s">
        <v>17712</v>
      </c>
      <c r="E57912" s="8" t="s">
        <v>28</v>
      </c>
      <c r="F57912" s="8" t="s">
        <v>67168</v>
      </c>
      <c r="G57912" s="8" t="s">
        <v>20021</v>
      </c>
      <c r="H57912" s="8" t="s">
        <v>20021</v>
      </c>
      <c r="K57912" s="8" t="s">
        <v>27</v>
      </c>
      <c r="L57912" s="8" t="s">
        <v>39</v>
      </c>
      <c r="M57912" s="8" t="s">
        <v>17757</v>
      </c>
      <c r="N57912" s="8" t="s">
        <v>50</v>
      </c>
      <c r="O57912" s="28">
        <v>2020</v>
      </c>
      <c r="P57912" s="13">
        <v>43896</v>
      </c>
      <c r="Q57912" s="8">
        <v>-15.922940000000001</v>
      </c>
      <c r="R57912" s="8">
        <v>-5.6352000000000002</v>
      </c>
      <c r="S57912" s="8">
        <v>77</v>
      </c>
      <c r="T57912" s="8">
        <v>77</v>
      </c>
      <c r="U57912" s="8" t="s">
        <v>38</v>
      </c>
      <c r="V57912" s="8" t="s">
        <v>49</v>
      </c>
      <c r="W57912" s="8" t="s">
        <v>39</v>
      </c>
      <c r="AE57912" s="8" t="s">
        <v>17716</v>
      </c>
      <c r="AK57912" s="8" t="s">
        <v>20021</v>
      </c>
      <c r="AL57912" s="8" t="s">
        <v>20021</v>
      </c>
      <c r="AM57912" s="8" t="s">
        <v>20021</v>
      </c>
    </row>
    <row r="57913" spans="1:39" x14ac:dyDescent="0.2">
      <c r="A57913" s="8">
        <v>38403</v>
      </c>
      <c r="B57913" s="8">
        <v>38403</v>
      </c>
      <c r="C57913" s="8">
        <v>322</v>
      </c>
      <c r="D57913" s="8" t="s">
        <v>17712</v>
      </c>
      <c r="E57913" s="8" t="s">
        <v>28</v>
      </c>
      <c r="F57913" s="8" t="s">
        <v>49869</v>
      </c>
      <c r="G57913" s="8" t="s">
        <v>20021</v>
      </c>
      <c r="H57913" s="8" t="s">
        <v>20021</v>
      </c>
      <c r="K57913" s="8" t="s">
        <v>27</v>
      </c>
      <c r="L57913" s="8" t="s">
        <v>39</v>
      </c>
      <c r="M57913" s="8" t="s">
        <v>962</v>
      </c>
      <c r="N57913" s="8" t="s">
        <v>59062</v>
      </c>
      <c r="O57913" s="28">
        <v>2018</v>
      </c>
      <c r="P57913" s="13">
        <v>43397</v>
      </c>
      <c r="Q57913" s="8">
        <v>2.3803700000000001</v>
      </c>
      <c r="R57913" s="8">
        <v>8.0885800000000003</v>
      </c>
      <c r="S57913" s="8">
        <v>48</v>
      </c>
      <c r="T57913" s="8">
        <v>48</v>
      </c>
      <c r="U57913" s="8" t="s">
        <v>38</v>
      </c>
      <c r="V57913" s="8" t="s">
        <v>49</v>
      </c>
      <c r="W57913" s="8" t="s">
        <v>39</v>
      </c>
      <c r="AE57913" s="8" t="s">
        <v>17716</v>
      </c>
      <c r="AK57913" s="8" t="s">
        <v>20021</v>
      </c>
      <c r="AL57913" s="8" t="s">
        <v>20021</v>
      </c>
      <c r="AM57913" s="8" t="s">
        <v>20021</v>
      </c>
    </row>
    <row r="57914" spans="1:39" x14ac:dyDescent="0.2">
      <c r="A57914" s="8">
        <v>38404</v>
      </c>
      <c r="B57914" s="8">
        <v>38404</v>
      </c>
      <c r="C57914" s="8">
        <v>322</v>
      </c>
      <c r="D57914" s="8" t="s">
        <v>17712</v>
      </c>
      <c r="E57914" s="8" t="s">
        <v>28</v>
      </c>
      <c r="F57914" s="8" t="s">
        <v>45117</v>
      </c>
      <c r="G57914" s="8" t="s">
        <v>20021</v>
      </c>
      <c r="H57914" s="8" t="s">
        <v>20021</v>
      </c>
      <c r="K57914" s="8" t="s">
        <v>27</v>
      </c>
      <c r="L57914" s="8" t="s">
        <v>39</v>
      </c>
      <c r="M57914" s="8" t="s">
        <v>17757</v>
      </c>
      <c r="N57914" s="8" t="s">
        <v>50</v>
      </c>
      <c r="O57914" s="28">
        <v>2018</v>
      </c>
      <c r="P57914" s="13">
        <v>43263</v>
      </c>
      <c r="Q57914" s="8">
        <v>-12.92</v>
      </c>
      <c r="R57914" s="8">
        <v>-5.73</v>
      </c>
      <c r="S57914" s="8">
        <v>100</v>
      </c>
      <c r="T57914" s="8">
        <v>100</v>
      </c>
      <c r="U57914" s="8" t="s">
        <v>38</v>
      </c>
      <c r="V57914" s="8" t="s">
        <v>49</v>
      </c>
      <c r="W57914" s="8" t="s">
        <v>39</v>
      </c>
      <c r="AE57914" s="8" t="s">
        <v>17716</v>
      </c>
      <c r="AK57914" s="8" t="s">
        <v>20021</v>
      </c>
      <c r="AL57914" s="8" t="s">
        <v>20021</v>
      </c>
      <c r="AM57914" s="8" t="s">
        <v>20021</v>
      </c>
    </row>
    <row r="57915" spans="1:39" x14ac:dyDescent="0.2">
      <c r="A57915" s="8">
        <v>38405</v>
      </c>
      <c r="B57915" s="8">
        <v>38405</v>
      </c>
      <c r="C57915" s="8">
        <v>322</v>
      </c>
      <c r="D57915" s="8" t="s">
        <v>17712</v>
      </c>
      <c r="E57915" s="8" t="s">
        <v>28</v>
      </c>
      <c r="F57915" s="8" t="s">
        <v>43767</v>
      </c>
      <c r="G57915" s="8" t="s">
        <v>43768</v>
      </c>
      <c r="H57915" s="8" t="s">
        <v>20021</v>
      </c>
      <c r="K57915" s="8" t="s">
        <v>27</v>
      </c>
      <c r="L57915" s="8" t="s">
        <v>39</v>
      </c>
      <c r="M57915" s="8" t="s">
        <v>9116</v>
      </c>
      <c r="N57915" s="8" t="s">
        <v>63188</v>
      </c>
      <c r="O57915" s="28">
        <v>2018</v>
      </c>
      <c r="P57915" s="13">
        <v>43227</v>
      </c>
      <c r="Q57915" s="8">
        <v>0.93</v>
      </c>
      <c r="R57915" s="8">
        <v>-29.31</v>
      </c>
      <c r="S57915" s="8">
        <v>46</v>
      </c>
      <c r="T57915" s="8">
        <v>46</v>
      </c>
      <c r="U57915" s="8" t="s">
        <v>38</v>
      </c>
      <c r="V57915" s="8" t="s">
        <v>49</v>
      </c>
      <c r="W57915" s="8" t="s">
        <v>39</v>
      </c>
      <c r="AE57915" s="8" t="s">
        <v>17716</v>
      </c>
      <c r="AK57915" s="8" t="s">
        <v>20021</v>
      </c>
      <c r="AL57915" s="8" t="s">
        <v>20021</v>
      </c>
      <c r="AM57915" s="8" t="s">
        <v>20021</v>
      </c>
    </row>
    <row r="57916" spans="1:39" x14ac:dyDescent="0.2">
      <c r="A57916" s="8">
        <v>38406</v>
      </c>
      <c r="B57916" s="8">
        <v>38406</v>
      </c>
      <c r="C57916" s="8">
        <v>322</v>
      </c>
      <c r="D57916" s="8" t="s">
        <v>17712</v>
      </c>
      <c r="E57916" s="8" t="s">
        <v>28</v>
      </c>
      <c r="F57916" s="8" t="s">
        <v>48467</v>
      </c>
      <c r="G57916" s="8" t="s">
        <v>20021</v>
      </c>
      <c r="H57916" s="8" t="s">
        <v>20021</v>
      </c>
      <c r="K57916" s="8" t="s">
        <v>27</v>
      </c>
      <c r="L57916" s="8" t="s">
        <v>39</v>
      </c>
      <c r="M57916" s="8" t="s">
        <v>17757</v>
      </c>
      <c r="N57916" s="8" t="s">
        <v>50</v>
      </c>
      <c r="O57916" s="28">
        <v>2018</v>
      </c>
      <c r="P57916" s="13">
        <v>43304</v>
      </c>
      <c r="Q57916" s="8">
        <v>-15.979866700000001</v>
      </c>
      <c r="R57916" s="8">
        <v>-5.8174333000000003</v>
      </c>
      <c r="S57916" s="8">
        <v>56</v>
      </c>
      <c r="T57916" s="8">
        <v>56</v>
      </c>
      <c r="U57916" s="8" t="s">
        <v>38</v>
      </c>
      <c r="V57916" s="8" t="s">
        <v>49</v>
      </c>
      <c r="W57916" s="8" t="s">
        <v>39</v>
      </c>
      <c r="AE57916" s="8" t="s">
        <v>17716</v>
      </c>
      <c r="AK57916" s="8" t="s">
        <v>20021</v>
      </c>
      <c r="AL57916" s="8" t="s">
        <v>20021</v>
      </c>
      <c r="AM57916" s="8" t="s">
        <v>20021</v>
      </c>
    </row>
    <row r="57917" spans="1:39" x14ac:dyDescent="0.2">
      <c r="A57917" s="8">
        <v>38407</v>
      </c>
      <c r="B57917" s="8">
        <v>38407</v>
      </c>
      <c r="C57917" s="8">
        <v>322</v>
      </c>
      <c r="D57917" s="8" t="s">
        <v>17712</v>
      </c>
      <c r="E57917" s="8" t="s">
        <v>28</v>
      </c>
      <c r="F57917" s="8" t="s">
        <v>35564</v>
      </c>
      <c r="G57917" s="8" t="s">
        <v>20021</v>
      </c>
      <c r="H57917" s="8" t="s">
        <v>20021</v>
      </c>
      <c r="K57917" s="8" t="s">
        <v>27</v>
      </c>
      <c r="L57917" s="8" t="s">
        <v>39</v>
      </c>
      <c r="M57917" s="8" t="s">
        <v>17760</v>
      </c>
      <c r="N57917" s="8" t="s">
        <v>50</v>
      </c>
      <c r="O57917" s="28">
        <v>2017</v>
      </c>
      <c r="P57917" s="13">
        <v>42797</v>
      </c>
      <c r="Q57917" s="8">
        <v>9.2512000000000008</v>
      </c>
      <c r="R57917" s="8">
        <v>-21.366199999999999</v>
      </c>
      <c r="S57917" s="8">
        <v>36</v>
      </c>
      <c r="T57917" s="8">
        <v>36</v>
      </c>
      <c r="U57917" s="8" t="s">
        <v>38</v>
      </c>
      <c r="V57917" s="8" t="s">
        <v>49</v>
      </c>
      <c r="W57917" s="8" t="s">
        <v>39</v>
      </c>
      <c r="AE57917" s="8" t="s">
        <v>17716</v>
      </c>
      <c r="AK57917" s="8" t="s">
        <v>20021</v>
      </c>
      <c r="AL57917" s="8" t="s">
        <v>20021</v>
      </c>
      <c r="AM57917" s="8" t="s">
        <v>20021</v>
      </c>
    </row>
    <row r="57918" spans="1:39" x14ac:dyDescent="0.2">
      <c r="A57918" s="8">
        <v>38408</v>
      </c>
      <c r="B57918" s="8">
        <v>38408</v>
      </c>
      <c r="C57918" s="8">
        <v>322</v>
      </c>
      <c r="D57918" s="8" t="s">
        <v>17712</v>
      </c>
      <c r="E57918" s="8" t="s">
        <v>28</v>
      </c>
      <c r="F57918" s="8" t="s">
        <v>46537</v>
      </c>
      <c r="G57918" s="8" t="s">
        <v>20021</v>
      </c>
      <c r="H57918" s="8" t="s">
        <v>20021</v>
      </c>
      <c r="K57918" s="8" t="s">
        <v>27</v>
      </c>
      <c r="L57918" s="8" t="s">
        <v>39</v>
      </c>
      <c r="M57918" s="8" t="s">
        <v>53</v>
      </c>
      <c r="N57918" s="8" t="s">
        <v>50</v>
      </c>
      <c r="O57918" s="28">
        <v>2018</v>
      </c>
      <c r="P57918" s="13">
        <v>43267</v>
      </c>
      <c r="Q57918" s="8">
        <v>4.9166699999999999</v>
      </c>
      <c r="R57918" s="8">
        <v>-3.7</v>
      </c>
      <c r="S57918" s="8">
        <v>46</v>
      </c>
      <c r="T57918" s="8">
        <v>46</v>
      </c>
      <c r="U57918" s="8" t="s">
        <v>38</v>
      </c>
      <c r="V57918" s="8" t="s">
        <v>49</v>
      </c>
      <c r="W57918" s="8" t="s">
        <v>39</v>
      </c>
      <c r="AE57918" s="8" t="s">
        <v>17716</v>
      </c>
      <c r="AK57918" s="8" t="s">
        <v>20021</v>
      </c>
      <c r="AL57918" s="8" t="s">
        <v>20021</v>
      </c>
      <c r="AM57918" s="8" t="s">
        <v>20021</v>
      </c>
    </row>
    <row r="57919" spans="1:39" x14ac:dyDescent="0.2">
      <c r="A57919" s="8">
        <v>38409</v>
      </c>
      <c r="B57919" s="8">
        <v>38409</v>
      </c>
      <c r="C57919" s="8">
        <v>322</v>
      </c>
      <c r="D57919" s="8" t="s">
        <v>17712</v>
      </c>
      <c r="E57919" s="8" t="s">
        <v>28</v>
      </c>
      <c r="F57919" s="8" t="s">
        <v>30817</v>
      </c>
      <c r="G57919" s="8" t="s">
        <v>20021</v>
      </c>
      <c r="H57919" s="8" t="s">
        <v>20021</v>
      </c>
      <c r="K57919" s="8" t="s">
        <v>27</v>
      </c>
      <c r="L57919" s="8" t="s">
        <v>39</v>
      </c>
      <c r="M57919" s="8" t="s">
        <v>17760</v>
      </c>
      <c r="N57919" s="8" t="s">
        <v>50</v>
      </c>
      <c r="O57919" s="28">
        <v>2017</v>
      </c>
      <c r="P57919" s="13">
        <v>42785</v>
      </c>
      <c r="Q57919" s="8">
        <v>8.6647333333333307</v>
      </c>
      <c r="R57919" s="8">
        <v>-20.612583333333301</v>
      </c>
      <c r="S57919" s="8">
        <v>36</v>
      </c>
      <c r="T57919" s="8">
        <v>36</v>
      </c>
      <c r="U57919" s="8" t="s">
        <v>38</v>
      </c>
      <c r="V57919" s="8" t="s">
        <v>49</v>
      </c>
      <c r="W57919" s="8" t="s">
        <v>39</v>
      </c>
      <c r="AE57919" s="8" t="s">
        <v>17716</v>
      </c>
      <c r="AK57919" s="8" t="s">
        <v>20021</v>
      </c>
      <c r="AL57919" s="8" t="s">
        <v>20021</v>
      </c>
      <c r="AM57919" s="8" t="s">
        <v>20021</v>
      </c>
    </row>
    <row r="57920" spans="1:39" x14ac:dyDescent="0.2">
      <c r="A57920" s="8">
        <v>38410</v>
      </c>
      <c r="B57920" s="8">
        <v>38410</v>
      </c>
      <c r="C57920" s="8">
        <v>322</v>
      </c>
      <c r="D57920" s="8" t="s">
        <v>17712</v>
      </c>
      <c r="E57920" s="8" t="s">
        <v>28</v>
      </c>
      <c r="F57920" s="8" t="s">
        <v>27796</v>
      </c>
      <c r="G57920" s="8" t="s">
        <v>20021</v>
      </c>
      <c r="H57920" s="8" t="s">
        <v>20021</v>
      </c>
      <c r="K57920" s="8" t="s">
        <v>27</v>
      </c>
      <c r="L57920" s="8" t="s">
        <v>39</v>
      </c>
      <c r="M57920" s="8" t="s">
        <v>17760</v>
      </c>
      <c r="N57920" s="8" t="s">
        <v>50</v>
      </c>
      <c r="O57920" s="28">
        <v>2017</v>
      </c>
      <c r="P57920" s="13">
        <v>42757</v>
      </c>
      <c r="Q57920" s="8">
        <v>3.3842928186130989</v>
      </c>
      <c r="R57920" s="8">
        <v>-6.7710309342786728</v>
      </c>
      <c r="S57920" s="8">
        <v>48</v>
      </c>
      <c r="T57920" s="8">
        <v>48</v>
      </c>
      <c r="U57920" s="8" t="s">
        <v>38</v>
      </c>
      <c r="V57920" s="8" t="s">
        <v>49</v>
      </c>
      <c r="W57920" s="8" t="s">
        <v>39</v>
      </c>
      <c r="AE57920" s="8" t="s">
        <v>17716</v>
      </c>
      <c r="AK57920" s="8" t="s">
        <v>20021</v>
      </c>
      <c r="AL57920" s="8" t="s">
        <v>20021</v>
      </c>
      <c r="AM57920" s="8" t="s">
        <v>20021</v>
      </c>
    </row>
    <row r="57921" spans="1:39" x14ac:dyDescent="0.2">
      <c r="A57921" s="8">
        <v>38411</v>
      </c>
      <c r="B57921" s="8">
        <v>38411</v>
      </c>
      <c r="C57921" s="8">
        <v>322</v>
      </c>
      <c r="D57921" s="8" t="s">
        <v>17712</v>
      </c>
      <c r="E57921" s="8" t="s">
        <v>28</v>
      </c>
      <c r="F57921" s="8" t="s">
        <v>51091</v>
      </c>
      <c r="G57921" s="8" t="s">
        <v>20021</v>
      </c>
      <c r="H57921" s="8" t="s">
        <v>20021</v>
      </c>
      <c r="K57921" s="8" t="s">
        <v>27</v>
      </c>
      <c r="L57921" s="8" t="s">
        <v>39</v>
      </c>
      <c r="M57921" s="8" t="s">
        <v>17757</v>
      </c>
      <c r="N57921" s="8" t="s">
        <v>50</v>
      </c>
      <c r="O57921" s="28">
        <v>2018</v>
      </c>
      <c r="P57921" s="13">
        <v>43427</v>
      </c>
      <c r="Q57921" s="8">
        <v>-15.648250000000001</v>
      </c>
      <c r="R57921" s="8">
        <v>-6.9694399999999996</v>
      </c>
      <c r="S57921" s="8">
        <v>101</v>
      </c>
      <c r="T57921" s="8">
        <v>101</v>
      </c>
      <c r="U57921" s="8" t="s">
        <v>38</v>
      </c>
      <c r="V57921" s="8" t="s">
        <v>49</v>
      </c>
      <c r="W57921" s="8" t="s">
        <v>39</v>
      </c>
      <c r="AE57921" s="8" t="s">
        <v>17716</v>
      </c>
      <c r="AK57921" s="8" t="s">
        <v>20021</v>
      </c>
      <c r="AL57921" s="8" t="s">
        <v>20021</v>
      </c>
      <c r="AM57921" s="8" t="s">
        <v>20021</v>
      </c>
    </row>
    <row r="57922" spans="1:39" x14ac:dyDescent="0.2">
      <c r="A57922" s="8">
        <v>38412</v>
      </c>
      <c r="B57922" s="8">
        <v>38412</v>
      </c>
      <c r="C57922" s="8">
        <v>322</v>
      </c>
      <c r="D57922" s="8" t="s">
        <v>17712</v>
      </c>
      <c r="E57922" s="8" t="s">
        <v>28</v>
      </c>
      <c r="F57922" s="8" t="s">
        <v>48200</v>
      </c>
      <c r="G57922" s="8" t="s">
        <v>20021</v>
      </c>
      <c r="H57922" s="8" t="s">
        <v>20021</v>
      </c>
      <c r="K57922" s="8" t="s">
        <v>27</v>
      </c>
      <c r="L57922" s="8" t="s">
        <v>39</v>
      </c>
      <c r="M57922" s="8" t="s">
        <v>962</v>
      </c>
      <c r="N57922" s="8" t="s">
        <v>59062</v>
      </c>
      <c r="O57922" s="28">
        <v>2018</v>
      </c>
      <c r="P57922" s="13">
        <v>43343</v>
      </c>
      <c r="Q57922" s="8">
        <v>2.39967</v>
      </c>
      <c r="R57922" s="8">
        <v>8.0865100000000005</v>
      </c>
      <c r="S57922" s="8">
        <v>60</v>
      </c>
      <c r="T57922" s="8">
        <v>60</v>
      </c>
      <c r="U57922" s="8" t="s">
        <v>38</v>
      </c>
      <c r="V57922" s="8" t="s">
        <v>49</v>
      </c>
      <c r="W57922" s="8" t="s">
        <v>39</v>
      </c>
      <c r="AE57922" s="8" t="s">
        <v>17716</v>
      </c>
      <c r="AK57922" s="8" t="s">
        <v>20021</v>
      </c>
      <c r="AL57922" s="8" t="s">
        <v>20021</v>
      </c>
      <c r="AM57922" s="8" t="s">
        <v>20021</v>
      </c>
    </row>
    <row r="57923" spans="1:39" x14ac:dyDescent="0.2">
      <c r="A57923" s="8">
        <v>38413</v>
      </c>
      <c r="B57923" s="8">
        <v>38413</v>
      </c>
      <c r="C57923" s="8">
        <v>322</v>
      </c>
      <c r="D57923" s="8" t="s">
        <v>17712</v>
      </c>
      <c r="E57923" s="8" t="s">
        <v>28</v>
      </c>
      <c r="F57923" s="8" t="s">
        <v>48574</v>
      </c>
      <c r="G57923" s="8" t="s">
        <v>20021</v>
      </c>
      <c r="H57923" s="8" t="s">
        <v>20021</v>
      </c>
      <c r="K57923" s="8" t="s">
        <v>27</v>
      </c>
      <c r="L57923" s="8" t="s">
        <v>39</v>
      </c>
      <c r="M57923" s="8" t="s">
        <v>962</v>
      </c>
      <c r="N57923" s="8" t="s">
        <v>59062</v>
      </c>
      <c r="O57923" s="28">
        <v>2018</v>
      </c>
      <c r="P57923" s="13">
        <v>43360</v>
      </c>
      <c r="Q57923" s="8">
        <v>2.3874</v>
      </c>
      <c r="R57923" s="8">
        <v>8.0774399999999993</v>
      </c>
      <c r="S57923" s="8">
        <v>68</v>
      </c>
      <c r="T57923" s="8">
        <v>68</v>
      </c>
      <c r="U57923" s="8" t="s">
        <v>38</v>
      </c>
      <c r="V57923" s="8" t="s">
        <v>49</v>
      </c>
      <c r="W57923" s="8" t="s">
        <v>39</v>
      </c>
      <c r="AE57923" s="8" t="s">
        <v>17716</v>
      </c>
      <c r="AK57923" s="8" t="s">
        <v>20021</v>
      </c>
      <c r="AL57923" s="8" t="s">
        <v>20021</v>
      </c>
      <c r="AM57923" s="8" t="s">
        <v>20021</v>
      </c>
    </row>
    <row r="57924" spans="1:39" x14ac:dyDescent="0.2">
      <c r="A57924" s="8">
        <v>38414</v>
      </c>
      <c r="B57924" s="8">
        <v>38414</v>
      </c>
      <c r="C57924" s="8">
        <v>322</v>
      </c>
      <c r="D57924" s="8" t="s">
        <v>17712</v>
      </c>
      <c r="E57924" s="8" t="s">
        <v>28</v>
      </c>
      <c r="F57924" s="8" t="s">
        <v>48152</v>
      </c>
      <c r="G57924" s="8" t="s">
        <v>48153</v>
      </c>
      <c r="H57924" s="8" t="s">
        <v>20021</v>
      </c>
      <c r="K57924" s="8" t="s">
        <v>27</v>
      </c>
      <c r="L57924" s="8" t="s">
        <v>39</v>
      </c>
      <c r="M57924" s="8" t="s">
        <v>962</v>
      </c>
      <c r="N57924" s="8" t="s">
        <v>59062</v>
      </c>
      <c r="O57924" s="28">
        <v>2018</v>
      </c>
      <c r="P57924" s="13">
        <v>43349</v>
      </c>
      <c r="Q57924" s="8">
        <v>2.3658899999999998</v>
      </c>
      <c r="R57924" s="8">
        <v>8.0822199999999995</v>
      </c>
      <c r="S57924" s="8">
        <v>45</v>
      </c>
      <c r="T57924" s="8">
        <v>45</v>
      </c>
      <c r="U57924" s="8" t="s">
        <v>38</v>
      </c>
      <c r="V57924" s="8" t="s">
        <v>49</v>
      </c>
      <c r="W57924" s="8" t="s">
        <v>39</v>
      </c>
      <c r="AE57924" s="8" t="s">
        <v>17716</v>
      </c>
      <c r="AK57924" s="8" t="s">
        <v>20021</v>
      </c>
      <c r="AL57924" s="8" t="s">
        <v>20021</v>
      </c>
      <c r="AM57924" s="8" t="s">
        <v>20021</v>
      </c>
    </row>
    <row r="57925" spans="1:39" x14ac:dyDescent="0.2">
      <c r="A57925" s="8">
        <v>38415</v>
      </c>
      <c r="B57925" s="8">
        <v>38415</v>
      </c>
      <c r="C57925" s="8">
        <v>322</v>
      </c>
      <c r="D57925" s="8" t="s">
        <v>17712</v>
      </c>
      <c r="E57925" s="8" t="s">
        <v>28</v>
      </c>
      <c r="F57925" s="8" t="s">
        <v>62437</v>
      </c>
      <c r="G57925" s="8" t="s">
        <v>20021</v>
      </c>
      <c r="H57925" s="8" t="s">
        <v>20021</v>
      </c>
      <c r="K57925" s="8" t="s">
        <v>27</v>
      </c>
      <c r="L57925" s="8" t="s">
        <v>39</v>
      </c>
      <c r="M57925" s="8" t="s">
        <v>9116</v>
      </c>
      <c r="N57925" s="8" t="s">
        <v>63188</v>
      </c>
      <c r="O57925" s="28">
        <v>2019</v>
      </c>
      <c r="P57925" s="13">
        <v>43607</v>
      </c>
      <c r="Q57925" s="8">
        <v>-3.7000000000000002E-3</v>
      </c>
      <c r="R57925" s="8">
        <v>-35.001800000000003</v>
      </c>
      <c r="S57925" s="8">
        <v>55</v>
      </c>
      <c r="T57925" s="8">
        <v>55</v>
      </c>
      <c r="U57925" s="8" t="s">
        <v>38</v>
      </c>
      <c r="V57925" s="8" t="s">
        <v>49</v>
      </c>
      <c r="W57925" s="8" t="s">
        <v>39</v>
      </c>
      <c r="AE57925" s="8" t="s">
        <v>17716</v>
      </c>
      <c r="AK57925" s="8" t="s">
        <v>20021</v>
      </c>
      <c r="AL57925" s="8" t="s">
        <v>20021</v>
      </c>
      <c r="AM57925" s="8" t="s">
        <v>20021</v>
      </c>
    </row>
    <row r="57926" spans="1:39" x14ac:dyDescent="0.2">
      <c r="A57926" s="8">
        <v>38416</v>
      </c>
      <c r="B57926" s="8">
        <v>38416</v>
      </c>
      <c r="C57926" s="8">
        <v>322</v>
      </c>
      <c r="D57926" s="8" t="s">
        <v>17712</v>
      </c>
      <c r="E57926" s="8" t="s">
        <v>28</v>
      </c>
      <c r="F57926" s="8" t="s">
        <v>49652</v>
      </c>
      <c r="G57926" s="8" t="s">
        <v>20021</v>
      </c>
      <c r="H57926" s="8" t="s">
        <v>20021</v>
      </c>
      <c r="K57926" s="8" t="s">
        <v>27</v>
      </c>
      <c r="L57926" s="8" t="s">
        <v>39</v>
      </c>
      <c r="M57926" s="8" t="s">
        <v>9116</v>
      </c>
      <c r="N57926" s="8" t="s">
        <v>63188</v>
      </c>
      <c r="O57926" s="28">
        <v>2018</v>
      </c>
      <c r="P57926" s="13">
        <v>43377</v>
      </c>
      <c r="Q57926" s="8">
        <v>0.93079999999999996</v>
      </c>
      <c r="R57926" s="8">
        <v>-29.292000000000002</v>
      </c>
      <c r="S57926" s="8">
        <v>60</v>
      </c>
      <c r="T57926" s="8">
        <v>60</v>
      </c>
      <c r="U57926" s="8" t="s">
        <v>38</v>
      </c>
      <c r="V57926" s="8" t="s">
        <v>49</v>
      </c>
      <c r="W57926" s="8" t="s">
        <v>39</v>
      </c>
      <c r="AE57926" s="8" t="s">
        <v>17716</v>
      </c>
      <c r="AK57926" s="8" t="s">
        <v>20021</v>
      </c>
      <c r="AL57926" s="8" t="s">
        <v>20021</v>
      </c>
      <c r="AM57926" s="8" t="s">
        <v>20021</v>
      </c>
    </row>
    <row r="57927" spans="1:39" x14ac:dyDescent="0.2">
      <c r="A57927" s="8">
        <v>38417</v>
      </c>
      <c r="B57927" s="8">
        <v>38417</v>
      </c>
      <c r="C57927" s="8">
        <v>322</v>
      </c>
      <c r="D57927" s="8" t="s">
        <v>17712</v>
      </c>
      <c r="E57927" s="8" t="s">
        <v>28</v>
      </c>
      <c r="F57927" s="8" t="s">
        <v>46338</v>
      </c>
      <c r="G57927" s="8" t="s">
        <v>20021</v>
      </c>
      <c r="H57927" s="8" t="s">
        <v>20021</v>
      </c>
      <c r="K57927" s="8" t="s">
        <v>27</v>
      </c>
      <c r="L57927" s="8" t="s">
        <v>39</v>
      </c>
      <c r="M57927" s="8" t="s">
        <v>9116</v>
      </c>
      <c r="N57927" s="8" t="s">
        <v>50</v>
      </c>
      <c r="O57927" s="28">
        <v>2018</v>
      </c>
      <c r="P57927" s="13">
        <v>43274</v>
      </c>
      <c r="Q57927" s="8">
        <v>-22.4315471</v>
      </c>
      <c r="R57927" s="8">
        <v>-40.027970799999999</v>
      </c>
      <c r="S57927" s="8">
        <v>34</v>
      </c>
      <c r="T57927" s="8">
        <v>34</v>
      </c>
      <c r="U57927" s="8" t="s">
        <v>38</v>
      </c>
      <c r="V57927" s="8" t="s">
        <v>49</v>
      </c>
      <c r="W57927" s="8" t="s">
        <v>39</v>
      </c>
      <c r="AE57927" s="8" t="s">
        <v>17716</v>
      </c>
      <c r="AK57927" s="8" t="s">
        <v>20021</v>
      </c>
      <c r="AL57927" s="8" t="s">
        <v>20021</v>
      </c>
      <c r="AM57927" s="8" t="s">
        <v>20021</v>
      </c>
    </row>
    <row r="57928" spans="1:39" x14ac:dyDescent="0.2">
      <c r="A57928" s="8">
        <v>38418</v>
      </c>
      <c r="B57928" s="8">
        <v>38418</v>
      </c>
      <c r="C57928" s="8">
        <v>322</v>
      </c>
      <c r="D57928" s="8" t="s">
        <v>17712</v>
      </c>
      <c r="E57928" s="8" t="s">
        <v>28</v>
      </c>
      <c r="F57928" s="8" t="s">
        <v>58867</v>
      </c>
      <c r="G57928" s="8" t="s">
        <v>20021</v>
      </c>
      <c r="H57928" s="8" t="s">
        <v>20021</v>
      </c>
      <c r="K57928" s="8" t="s">
        <v>27</v>
      </c>
      <c r="L57928" s="8" t="s">
        <v>39</v>
      </c>
      <c r="M57928" s="8" t="s">
        <v>53</v>
      </c>
      <c r="N57928" s="8" t="s">
        <v>50</v>
      </c>
      <c r="O57928" s="28">
        <v>2019</v>
      </c>
      <c r="P57928" s="13">
        <v>43557</v>
      </c>
      <c r="Q57928" s="8">
        <v>4.9333</v>
      </c>
      <c r="R57928" s="8">
        <v>-4.1666999999999996</v>
      </c>
      <c r="S57928" s="8">
        <v>53</v>
      </c>
      <c r="T57928" s="8">
        <v>53</v>
      </c>
      <c r="U57928" s="8" t="s">
        <v>38</v>
      </c>
      <c r="V57928" s="8" t="s">
        <v>49</v>
      </c>
      <c r="W57928" s="8" t="s">
        <v>39</v>
      </c>
      <c r="AE57928" s="8" t="s">
        <v>17716</v>
      </c>
      <c r="AK57928" s="8" t="s">
        <v>20021</v>
      </c>
      <c r="AL57928" s="8" t="s">
        <v>20021</v>
      </c>
      <c r="AM57928" s="8" t="s">
        <v>20021</v>
      </c>
    </row>
    <row r="57929" spans="1:39" x14ac:dyDescent="0.2">
      <c r="A57929" s="8">
        <v>38419</v>
      </c>
      <c r="B57929" s="8">
        <v>38419</v>
      </c>
      <c r="C57929" s="8">
        <v>322</v>
      </c>
      <c r="D57929" s="8" t="s">
        <v>17712</v>
      </c>
      <c r="E57929" s="8" t="s">
        <v>28</v>
      </c>
      <c r="F57929" s="8" t="s">
        <v>62488</v>
      </c>
      <c r="G57929" s="8" t="s">
        <v>20021</v>
      </c>
      <c r="H57929" s="8" t="s">
        <v>20021</v>
      </c>
      <c r="K57929" s="8" t="s">
        <v>27</v>
      </c>
      <c r="L57929" s="8" t="s">
        <v>39</v>
      </c>
      <c r="M57929" s="8" t="s">
        <v>9116</v>
      </c>
      <c r="N57929" s="8" t="s">
        <v>63188</v>
      </c>
      <c r="O57929" s="28">
        <v>2019</v>
      </c>
      <c r="P57929" s="13">
        <v>43608</v>
      </c>
      <c r="Q57929" s="8">
        <v>2.3199999999999998E-2</v>
      </c>
      <c r="R57929" s="8">
        <v>-35.0212</v>
      </c>
      <c r="S57929" s="8">
        <v>54</v>
      </c>
      <c r="T57929" s="8">
        <v>54</v>
      </c>
      <c r="U57929" s="8" t="s">
        <v>38</v>
      </c>
      <c r="V57929" s="8" t="s">
        <v>49</v>
      </c>
      <c r="W57929" s="8" t="s">
        <v>39</v>
      </c>
      <c r="AE57929" s="8" t="s">
        <v>17716</v>
      </c>
      <c r="AK57929" s="8" t="s">
        <v>20021</v>
      </c>
      <c r="AL57929" s="8" t="s">
        <v>20021</v>
      </c>
      <c r="AM57929" s="8" t="s">
        <v>20021</v>
      </c>
    </row>
    <row r="57930" spans="1:39" x14ac:dyDescent="0.2">
      <c r="A57930" s="8">
        <v>38420</v>
      </c>
      <c r="B57930" s="8">
        <v>38420</v>
      </c>
      <c r="C57930" s="8">
        <v>322</v>
      </c>
      <c r="D57930" s="8" t="s">
        <v>17712</v>
      </c>
      <c r="E57930" s="8" t="s">
        <v>28</v>
      </c>
      <c r="F57930" s="8" t="s">
        <v>28531</v>
      </c>
      <c r="G57930" s="8" t="s">
        <v>20021</v>
      </c>
      <c r="H57930" s="8" t="s">
        <v>20021</v>
      </c>
      <c r="K57930" s="8" t="s">
        <v>27</v>
      </c>
      <c r="L57930" s="8" t="s">
        <v>39</v>
      </c>
      <c r="M57930" s="8" t="s">
        <v>17760</v>
      </c>
      <c r="N57930" s="8" t="s">
        <v>50</v>
      </c>
      <c r="O57930" s="28">
        <v>2017</v>
      </c>
      <c r="P57930" s="13">
        <v>42759</v>
      </c>
      <c r="Q57930" s="8">
        <v>2.8657247779062138</v>
      </c>
      <c r="R57930" s="8">
        <v>-4.367563968280181</v>
      </c>
      <c r="S57930" s="8">
        <v>45</v>
      </c>
      <c r="T57930" s="8">
        <v>45</v>
      </c>
      <c r="U57930" s="8" t="s">
        <v>38</v>
      </c>
      <c r="V57930" s="8" t="s">
        <v>49</v>
      </c>
      <c r="W57930" s="8" t="s">
        <v>39</v>
      </c>
      <c r="AE57930" s="8" t="s">
        <v>17716</v>
      </c>
      <c r="AK57930" s="8" t="s">
        <v>20021</v>
      </c>
      <c r="AL57930" s="8" t="s">
        <v>20021</v>
      </c>
      <c r="AM57930" s="8" t="s">
        <v>20021</v>
      </c>
    </row>
    <row r="57931" spans="1:39" x14ac:dyDescent="0.2">
      <c r="A57931" s="8">
        <v>38421</v>
      </c>
      <c r="B57931" s="8">
        <v>38421</v>
      </c>
      <c r="C57931" s="8">
        <v>322</v>
      </c>
      <c r="D57931" s="8" t="s">
        <v>17712</v>
      </c>
      <c r="E57931" s="8" t="s">
        <v>28</v>
      </c>
      <c r="F57931" s="8" t="s">
        <v>55014</v>
      </c>
      <c r="G57931" s="8" t="s">
        <v>20021</v>
      </c>
      <c r="H57931" s="8" t="s">
        <v>20021</v>
      </c>
      <c r="K57931" s="8" t="s">
        <v>27</v>
      </c>
      <c r="L57931" s="8" t="s">
        <v>39</v>
      </c>
      <c r="M57931" s="8" t="s">
        <v>53</v>
      </c>
      <c r="N57931" s="8" t="s">
        <v>50</v>
      </c>
      <c r="O57931" s="28">
        <v>2019</v>
      </c>
      <c r="P57931" s="13">
        <v>43480</v>
      </c>
      <c r="Q57931" s="8">
        <v>4.9333</v>
      </c>
      <c r="R57931" s="8">
        <v>-4.0667</v>
      </c>
      <c r="S57931" s="8">
        <v>30</v>
      </c>
      <c r="T57931" s="8">
        <v>30</v>
      </c>
      <c r="U57931" s="8" t="s">
        <v>38</v>
      </c>
      <c r="V57931" s="8" t="s">
        <v>49</v>
      </c>
      <c r="W57931" s="8" t="s">
        <v>39</v>
      </c>
      <c r="AE57931" s="8" t="s">
        <v>17716</v>
      </c>
      <c r="AK57931" s="8" t="s">
        <v>20021</v>
      </c>
      <c r="AL57931" s="8" t="s">
        <v>20021</v>
      </c>
      <c r="AM57931" s="8" t="s">
        <v>20021</v>
      </c>
    </row>
    <row r="57932" spans="1:39" x14ac:dyDescent="0.2">
      <c r="A57932" s="8">
        <v>38422</v>
      </c>
      <c r="B57932" s="8">
        <v>38422</v>
      </c>
      <c r="C57932" s="8">
        <v>322</v>
      </c>
      <c r="D57932" s="8" t="s">
        <v>17712</v>
      </c>
      <c r="E57932" s="8" t="s">
        <v>28</v>
      </c>
      <c r="F57932" s="8" t="s">
        <v>50805</v>
      </c>
      <c r="G57932" s="8" t="s">
        <v>20021</v>
      </c>
      <c r="H57932" s="8" t="s">
        <v>20021</v>
      </c>
      <c r="K57932" s="8" t="s">
        <v>27</v>
      </c>
      <c r="L57932" s="8" t="s">
        <v>39</v>
      </c>
      <c r="M57932" s="8" t="s">
        <v>17757</v>
      </c>
      <c r="N57932" s="8" t="s">
        <v>50</v>
      </c>
      <c r="O57932" s="28">
        <v>2018</v>
      </c>
      <c r="P57932" s="13">
        <v>43400</v>
      </c>
      <c r="Q57932" s="8">
        <v>-12.890995</v>
      </c>
      <c r="R57932" s="8">
        <v>-6.0347109999999997</v>
      </c>
      <c r="S57932" s="8">
        <v>79</v>
      </c>
      <c r="T57932" s="8">
        <v>79</v>
      </c>
      <c r="U57932" s="8" t="s">
        <v>38</v>
      </c>
      <c r="V57932" s="8" t="s">
        <v>49</v>
      </c>
      <c r="W57932" s="8" t="s">
        <v>39</v>
      </c>
      <c r="AE57932" s="8" t="s">
        <v>17716</v>
      </c>
      <c r="AK57932" s="8" t="s">
        <v>20021</v>
      </c>
      <c r="AL57932" s="8" t="s">
        <v>20021</v>
      </c>
      <c r="AM57932" s="8" t="s">
        <v>20021</v>
      </c>
    </row>
    <row r="57933" spans="1:39" x14ac:dyDescent="0.2">
      <c r="A57933" s="8">
        <v>38423</v>
      </c>
      <c r="B57933" s="8">
        <v>38423</v>
      </c>
      <c r="C57933" s="8">
        <v>322</v>
      </c>
      <c r="D57933" s="8" t="s">
        <v>17712</v>
      </c>
      <c r="E57933" s="8" t="s">
        <v>28</v>
      </c>
      <c r="F57933" s="8" t="s">
        <v>46479</v>
      </c>
      <c r="G57933" s="8" t="s">
        <v>20021</v>
      </c>
      <c r="H57933" s="8" t="s">
        <v>20021</v>
      </c>
      <c r="K57933" s="8" t="s">
        <v>27</v>
      </c>
      <c r="L57933" s="8" t="s">
        <v>39</v>
      </c>
      <c r="M57933" s="8" t="s">
        <v>53</v>
      </c>
      <c r="N57933" s="8" t="s">
        <v>50</v>
      </c>
      <c r="O57933" s="28">
        <v>2018</v>
      </c>
      <c r="P57933" s="13">
        <v>43266</v>
      </c>
      <c r="Q57933" s="8">
        <v>4.9166699999999999</v>
      </c>
      <c r="R57933" s="8">
        <v>-3.7</v>
      </c>
      <c r="S57933" s="8">
        <v>45</v>
      </c>
      <c r="T57933" s="8">
        <v>45</v>
      </c>
      <c r="U57933" s="8" t="s">
        <v>38</v>
      </c>
      <c r="V57933" s="8" t="s">
        <v>49</v>
      </c>
      <c r="W57933" s="8" t="s">
        <v>39</v>
      </c>
      <c r="AE57933" s="8" t="s">
        <v>17716</v>
      </c>
      <c r="AK57933" s="8" t="s">
        <v>20021</v>
      </c>
      <c r="AL57933" s="8" t="s">
        <v>20021</v>
      </c>
      <c r="AM57933" s="8" t="s">
        <v>20021</v>
      </c>
    </row>
    <row r="57934" spans="1:39" x14ac:dyDescent="0.2">
      <c r="A57934" s="8">
        <v>38424</v>
      </c>
      <c r="B57934" s="8">
        <v>38424</v>
      </c>
      <c r="C57934" s="8">
        <v>322</v>
      </c>
      <c r="D57934" s="8" t="s">
        <v>17712</v>
      </c>
      <c r="E57934" s="8" t="s">
        <v>28</v>
      </c>
      <c r="F57934" s="8" t="s">
        <v>65370</v>
      </c>
      <c r="G57934" s="8" t="s">
        <v>20021</v>
      </c>
      <c r="H57934" s="8" t="s">
        <v>20021</v>
      </c>
      <c r="K57934" s="8" t="s">
        <v>27</v>
      </c>
      <c r="L57934" s="8" t="s">
        <v>39</v>
      </c>
      <c r="M57934" s="8" t="s">
        <v>9116</v>
      </c>
      <c r="N57934" s="8" t="s">
        <v>50</v>
      </c>
      <c r="O57934" s="28">
        <v>2019</v>
      </c>
      <c r="P57934" s="13">
        <v>43716</v>
      </c>
      <c r="Q57934" s="8">
        <v>0.93540000000000001</v>
      </c>
      <c r="R57934" s="8">
        <v>-29.2943</v>
      </c>
      <c r="S57934" s="8">
        <v>62</v>
      </c>
      <c r="T57934" s="8">
        <v>62</v>
      </c>
      <c r="U57934" s="8" t="s">
        <v>38</v>
      </c>
      <c r="V57934" s="8" t="s">
        <v>49</v>
      </c>
      <c r="W57934" s="8" t="s">
        <v>39</v>
      </c>
      <c r="AE57934" s="8" t="s">
        <v>17716</v>
      </c>
      <c r="AK57934" s="8" t="s">
        <v>20021</v>
      </c>
      <c r="AL57934" s="8" t="s">
        <v>20021</v>
      </c>
      <c r="AM57934" s="8" t="s">
        <v>20021</v>
      </c>
    </row>
    <row r="57935" spans="1:39" x14ac:dyDescent="0.2">
      <c r="A57935" s="8">
        <v>38425</v>
      </c>
      <c r="B57935" s="8">
        <v>38425</v>
      </c>
      <c r="C57935" s="8">
        <v>322</v>
      </c>
      <c r="D57935" s="8" t="s">
        <v>17712</v>
      </c>
      <c r="E57935" s="8" t="s">
        <v>28</v>
      </c>
      <c r="F57935" s="8" t="s">
        <v>40050</v>
      </c>
      <c r="G57935" s="8" t="s">
        <v>20021</v>
      </c>
      <c r="H57935" s="8" t="s">
        <v>20021</v>
      </c>
      <c r="K57935" s="8" t="s">
        <v>27</v>
      </c>
      <c r="L57935" s="8" t="s">
        <v>39</v>
      </c>
      <c r="M57935" s="8" t="s">
        <v>9116</v>
      </c>
      <c r="N57935" s="8" t="s">
        <v>50</v>
      </c>
      <c r="O57935" s="28">
        <v>2017</v>
      </c>
      <c r="P57935" s="13">
        <v>42882</v>
      </c>
      <c r="Q57935" s="8">
        <v>-22.49</v>
      </c>
      <c r="R57935" s="8">
        <v>-40.26</v>
      </c>
      <c r="S57935" s="8">
        <v>38</v>
      </c>
      <c r="T57935" s="8">
        <v>38</v>
      </c>
      <c r="U57935" s="8" t="s">
        <v>38</v>
      </c>
      <c r="V57935" s="8" t="s">
        <v>49</v>
      </c>
      <c r="W57935" s="8" t="s">
        <v>39</v>
      </c>
      <c r="AE57935" s="8" t="s">
        <v>17716</v>
      </c>
      <c r="AK57935" s="8" t="s">
        <v>20021</v>
      </c>
      <c r="AL57935" s="8" t="s">
        <v>20021</v>
      </c>
      <c r="AM57935" s="8" t="s">
        <v>20021</v>
      </c>
    </row>
    <row r="57936" spans="1:39" x14ac:dyDescent="0.2">
      <c r="A57936" s="8">
        <v>38426</v>
      </c>
      <c r="B57936" s="8">
        <v>38426</v>
      </c>
      <c r="C57936" s="8">
        <v>322</v>
      </c>
      <c r="D57936" s="8" t="s">
        <v>17712</v>
      </c>
      <c r="E57936" s="8" t="s">
        <v>28</v>
      </c>
      <c r="F57936" s="8" t="s">
        <v>46047</v>
      </c>
      <c r="G57936" s="8" t="s">
        <v>20021</v>
      </c>
      <c r="H57936" s="8" t="s">
        <v>20021</v>
      </c>
      <c r="K57936" s="8" t="s">
        <v>27</v>
      </c>
      <c r="L57936" s="8" t="s">
        <v>39</v>
      </c>
      <c r="M57936" s="8" t="s">
        <v>9116</v>
      </c>
      <c r="N57936" s="8" t="s">
        <v>50</v>
      </c>
      <c r="O57936" s="28">
        <v>2018</v>
      </c>
      <c r="P57936" s="13">
        <v>43272</v>
      </c>
      <c r="Q57936" s="8">
        <v>-22.493687000000001</v>
      </c>
      <c r="R57936" s="8">
        <v>-39.937359200000003</v>
      </c>
      <c r="S57936" s="8">
        <v>35</v>
      </c>
      <c r="T57936" s="8">
        <v>35</v>
      </c>
      <c r="U57936" s="8" t="s">
        <v>38</v>
      </c>
      <c r="V57936" s="8" t="s">
        <v>49</v>
      </c>
      <c r="W57936" s="8" t="s">
        <v>39</v>
      </c>
      <c r="AE57936" s="8" t="s">
        <v>17716</v>
      </c>
      <c r="AK57936" s="8" t="s">
        <v>20021</v>
      </c>
      <c r="AL57936" s="8" t="s">
        <v>20021</v>
      </c>
      <c r="AM57936" s="8" t="s">
        <v>20021</v>
      </c>
    </row>
    <row r="57937" spans="1:39" x14ac:dyDescent="0.2">
      <c r="A57937" s="8">
        <v>38427</v>
      </c>
      <c r="B57937" s="8">
        <v>38427</v>
      </c>
      <c r="C57937" s="8">
        <v>322</v>
      </c>
      <c r="D57937" s="8" t="s">
        <v>17712</v>
      </c>
      <c r="E57937" s="8" t="s">
        <v>28</v>
      </c>
      <c r="F57937" s="8" t="s">
        <v>51424</v>
      </c>
      <c r="G57937" s="8" t="s">
        <v>20021</v>
      </c>
      <c r="H57937" s="8" t="s">
        <v>20021</v>
      </c>
      <c r="K57937" s="8" t="s">
        <v>27</v>
      </c>
      <c r="L57937" s="8" t="s">
        <v>39</v>
      </c>
      <c r="M57937" s="8" t="s">
        <v>17760</v>
      </c>
      <c r="N57937" s="8" t="s">
        <v>50</v>
      </c>
      <c r="O57937" s="28">
        <v>2018</v>
      </c>
      <c r="P57937" s="13">
        <v>43417</v>
      </c>
      <c r="Q57937" s="8">
        <v>13.36</v>
      </c>
      <c r="R57937" s="8">
        <v>-20.2</v>
      </c>
      <c r="S57937" s="8">
        <v>40</v>
      </c>
      <c r="T57937" s="8">
        <v>40</v>
      </c>
      <c r="U57937" s="8" t="s">
        <v>38</v>
      </c>
      <c r="V57937" s="8" t="s">
        <v>49</v>
      </c>
      <c r="W57937" s="8" t="s">
        <v>39</v>
      </c>
      <c r="AE57937" s="8" t="s">
        <v>17716</v>
      </c>
      <c r="AK57937" s="8" t="s">
        <v>20021</v>
      </c>
      <c r="AL57937" s="8" t="s">
        <v>20021</v>
      </c>
      <c r="AM57937" s="8" t="s">
        <v>20021</v>
      </c>
    </row>
    <row r="57938" spans="1:39" x14ac:dyDescent="0.2">
      <c r="A57938" s="8">
        <v>38428</v>
      </c>
      <c r="B57938" s="8">
        <v>38428</v>
      </c>
      <c r="C57938" s="8">
        <v>322</v>
      </c>
      <c r="D57938" s="8" t="s">
        <v>17712</v>
      </c>
      <c r="E57938" s="8" t="s">
        <v>53821</v>
      </c>
      <c r="F57938" s="8" t="s">
        <v>56142</v>
      </c>
      <c r="G57938" s="8" t="s">
        <v>20021</v>
      </c>
      <c r="H57938" s="8" t="s">
        <v>20021</v>
      </c>
      <c r="K57938" s="8" t="s">
        <v>27</v>
      </c>
      <c r="L57938" s="8" t="s">
        <v>39</v>
      </c>
      <c r="M57938" s="8" t="s">
        <v>53</v>
      </c>
      <c r="N57938" s="8" t="s">
        <v>50</v>
      </c>
      <c r="O57938" s="28">
        <v>2019</v>
      </c>
      <c r="P57938" s="13">
        <v>43571</v>
      </c>
      <c r="Q57938" s="8">
        <v>4.9333999999999998</v>
      </c>
      <c r="R57938" s="8">
        <v>-4.0667</v>
      </c>
      <c r="S57938" s="8">
        <v>54</v>
      </c>
      <c r="T57938" s="8">
        <v>54</v>
      </c>
      <c r="U57938" s="8" t="s">
        <v>38</v>
      </c>
      <c r="V57938" s="8" t="s">
        <v>49</v>
      </c>
      <c r="W57938" s="8" t="s">
        <v>39</v>
      </c>
      <c r="AE57938" s="8" t="s">
        <v>17716</v>
      </c>
      <c r="AK57938" s="8" t="s">
        <v>20021</v>
      </c>
      <c r="AL57938" s="8" t="s">
        <v>20021</v>
      </c>
      <c r="AM57938" s="8" t="s">
        <v>20021</v>
      </c>
    </row>
    <row r="57939" spans="1:39" x14ac:dyDescent="0.2">
      <c r="A57939" s="8">
        <v>38429</v>
      </c>
      <c r="B57939" s="8">
        <v>38429</v>
      </c>
      <c r="C57939" s="8">
        <v>322</v>
      </c>
      <c r="D57939" s="8" t="s">
        <v>17712</v>
      </c>
      <c r="E57939" s="8" t="s">
        <v>28</v>
      </c>
      <c r="F57939" s="8" t="s">
        <v>51321</v>
      </c>
      <c r="G57939" s="8" t="s">
        <v>20021</v>
      </c>
      <c r="H57939" s="8" t="s">
        <v>20021</v>
      </c>
      <c r="K57939" s="8" t="s">
        <v>27</v>
      </c>
      <c r="L57939" s="8" t="s">
        <v>39</v>
      </c>
      <c r="M57939" s="8" t="s">
        <v>17760</v>
      </c>
      <c r="N57939" s="8" t="s">
        <v>50</v>
      </c>
      <c r="O57939" s="28">
        <v>2018</v>
      </c>
      <c r="P57939" s="13">
        <v>43416</v>
      </c>
      <c r="Q57939" s="8">
        <v>12.77</v>
      </c>
      <c r="R57939" s="8">
        <v>-21.07</v>
      </c>
      <c r="S57939" s="8">
        <v>43</v>
      </c>
      <c r="T57939" s="8">
        <v>43</v>
      </c>
      <c r="U57939" s="8" t="s">
        <v>38</v>
      </c>
      <c r="V57939" s="8" t="s">
        <v>49</v>
      </c>
      <c r="W57939" s="8" t="s">
        <v>39</v>
      </c>
      <c r="AE57939" s="8" t="s">
        <v>17716</v>
      </c>
      <c r="AK57939" s="8" t="s">
        <v>20021</v>
      </c>
      <c r="AL57939" s="8" t="s">
        <v>20021</v>
      </c>
      <c r="AM57939" s="8" t="s">
        <v>20021</v>
      </c>
    </row>
    <row r="57940" spans="1:39" x14ac:dyDescent="0.2">
      <c r="A57940" s="8">
        <v>38430</v>
      </c>
      <c r="B57940" s="8">
        <v>38430</v>
      </c>
      <c r="C57940" s="8">
        <v>322</v>
      </c>
      <c r="D57940" s="8" t="s">
        <v>17712</v>
      </c>
      <c r="E57940" s="8" t="s">
        <v>28</v>
      </c>
      <c r="F57940" s="8" t="s">
        <v>24013</v>
      </c>
      <c r="G57940" s="8" t="s">
        <v>20021</v>
      </c>
      <c r="H57940" s="8" t="s">
        <v>20021</v>
      </c>
      <c r="K57940" s="8" t="s">
        <v>27</v>
      </c>
      <c r="L57940" s="8" t="s">
        <v>39</v>
      </c>
      <c r="M57940" s="8" t="s">
        <v>17760</v>
      </c>
      <c r="N57940" s="8" t="s">
        <v>50</v>
      </c>
      <c r="O57940" s="28">
        <v>2016</v>
      </c>
      <c r="P57940" s="13">
        <v>42587</v>
      </c>
      <c r="Q57940" s="8">
        <v>13.826033811632765</v>
      </c>
      <c r="R57940" s="8">
        <v>-18.432853817939758</v>
      </c>
      <c r="S57940" s="8">
        <v>34</v>
      </c>
      <c r="T57940" s="8">
        <v>34</v>
      </c>
      <c r="U57940" s="8" t="s">
        <v>38</v>
      </c>
      <c r="V57940" s="8" t="s">
        <v>49</v>
      </c>
      <c r="W57940" s="8" t="s">
        <v>39</v>
      </c>
      <c r="AE57940" s="8" t="s">
        <v>17716</v>
      </c>
      <c r="AK57940" s="8" t="s">
        <v>20021</v>
      </c>
      <c r="AL57940" s="8" t="s">
        <v>20021</v>
      </c>
      <c r="AM57940" s="8" t="s">
        <v>20021</v>
      </c>
    </row>
    <row r="57941" spans="1:39" x14ac:dyDescent="0.2">
      <c r="A57941" s="8">
        <v>38431</v>
      </c>
      <c r="B57941" s="8">
        <v>38431</v>
      </c>
      <c r="C57941" s="8">
        <v>322</v>
      </c>
      <c r="D57941" s="8" t="s">
        <v>17712</v>
      </c>
      <c r="E57941" s="8" t="s">
        <v>28</v>
      </c>
      <c r="F57941" s="8" t="s">
        <v>50868</v>
      </c>
      <c r="G57941" s="8" t="s">
        <v>20021</v>
      </c>
      <c r="H57941" s="8" t="s">
        <v>20021</v>
      </c>
      <c r="K57941" s="8" t="s">
        <v>27</v>
      </c>
      <c r="L57941" s="8" t="s">
        <v>39</v>
      </c>
      <c r="M57941" s="8" t="s">
        <v>17757</v>
      </c>
      <c r="N57941" s="8" t="s">
        <v>50</v>
      </c>
      <c r="O57941" s="28">
        <v>2018</v>
      </c>
      <c r="P57941" s="13">
        <v>43412</v>
      </c>
      <c r="Q57941" s="8">
        <v>-12.8907966</v>
      </c>
      <c r="R57941" s="8">
        <v>-6.0341316000000003</v>
      </c>
      <c r="S57941" s="8">
        <v>91</v>
      </c>
      <c r="T57941" s="8">
        <v>91</v>
      </c>
      <c r="U57941" s="8" t="s">
        <v>38</v>
      </c>
      <c r="V57941" s="8" t="s">
        <v>49</v>
      </c>
      <c r="W57941" s="8" t="s">
        <v>39</v>
      </c>
      <c r="AE57941" s="8" t="s">
        <v>17716</v>
      </c>
      <c r="AK57941" s="8" t="s">
        <v>20021</v>
      </c>
      <c r="AL57941" s="8" t="s">
        <v>20021</v>
      </c>
      <c r="AM57941" s="8" t="s">
        <v>20021</v>
      </c>
    </row>
    <row r="57942" spans="1:39" x14ac:dyDescent="0.2">
      <c r="A57942" s="8">
        <v>38432</v>
      </c>
      <c r="B57942" s="8">
        <v>38432</v>
      </c>
      <c r="C57942" s="8">
        <v>322</v>
      </c>
      <c r="D57942" s="8" t="s">
        <v>17712</v>
      </c>
      <c r="E57942" s="8" t="s">
        <v>28</v>
      </c>
      <c r="F57942" s="8" t="s">
        <v>26358</v>
      </c>
      <c r="G57942" s="8" t="s">
        <v>20021</v>
      </c>
      <c r="H57942" s="8" t="s">
        <v>20021</v>
      </c>
      <c r="K57942" s="8" t="s">
        <v>27</v>
      </c>
      <c r="L57942" s="8" t="s">
        <v>39</v>
      </c>
      <c r="M57942" s="8" t="s">
        <v>17760</v>
      </c>
      <c r="N57942" s="8" t="s">
        <v>50</v>
      </c>
      <c r="O57942" s="28">
        <v>2016</v>
      </c>
      <c r="P57942" s="13">
        <v>42675</v>
      </c>
      <c r="Q57942" s="8">
        <v>8.2186669999999999</v>
      </c>
      <c r="R57942" s="8">
        <v>-16.031199999999998</v>
      </c>
      <c r="S57942" s="8">
        <v>45</v>
      </c>
      <c r="T57942" s="8">
        <v>45</v>
      </c>
      <c r="U57942" s="8" t="s">
        <v>38</v>
      </c>
      <c r="V57942" s="8" t="s">
        <v>49</v>
      </c>
      <c r="W57942" s="8" t="s">
        <v>39</v>
      </c>
      <c r="AE57942" s="8" t="s">
        <v>17716</v>
      </c>
      <c r="AK57942" s="8" t="s">
        <v>20021</v>
      </c>
      <c r="AL57942" s="8" t="s">
        <v>20021</v>
      </c>
      <c r="AM57942" s="8" t="s">
        <v>20021</v>
      </c>
    </row>
    <row r="57943" spans="1:39" x14ac:dyDescent="0.2">
      <c r="A57943" s="8">
        <v>38433</v>
      </c>
      <c r="B57943" s="8">
        <v>38433</v>
      </c>
      <c r="C57943" s="8">
        <v>322</v>
      </c>
      <c r="D57943" s="8" t="s">
        <v>17712</v>
      </c>
      <c r="E57943" s="8" t="s">
        <v>28</v>
      </c>
      <c r="F57943" s="8" t="s">
        <v>50326</v>
      </c>
      <c r="G57943" s="8" t="s">
        <v>20021</v>
      </c>
      <c r="H57943" s="8" t="s">
        <v>20021</v>
      </c>
      <c r="K57943" s="8" t="s">
        <v>27</v>
      </c>
      <c r="L57943" s="8" t="s">
        <v>39</v>
      </c>
      <c r="M57943" s="8" t="s">
        <v>962</v>
      </c>
      <c r="N57943" s="8" t="s">
        <v>59062</v>
      </c>
      <c r="O57943" s="28">
        <v>2018</v>
      </c>
      <c r="P57943" s="13">
        <v>43406</v>
      </c>
      <c r="Q57943" s="8">
        <v>2.3817400000000002</v>
      </c>
      <c r="R57943" s="8">
        <v>8.0783699999999996</v>
      </c>
      <c r="S57943" s="8">
        <v>47</v>
      </c>
      <c r="T57943" s="8">
        <v>47</v>
      </c>
      <c r="U57943" s="8" t="s">
        <v>38</v>
      </c>
      <c r="V57943" s="8" t="s">
        <v>49</v>
      </c>
      <c r="W57943" s="8" t="s">
        <v>39</v>
      </c>
      <c r="AE57943" s="8" t="s">
        <v>17716</v>
      </c>
      <c r="AK57943" s="8" t="s">
        <v>20021</v>
      </c>
      <c r="AL57943" s="8" t="s">
        <v>20021</v>
      </c>
      <c r="AM57943" s="8" t="s">
        <v>20021</v>
      </c>
    </row>
    <row r="57944" spans="1:39" x14ac:dyDescent="0.2">
      <c r="A57944" s="8">
        <v>38434</v>
      </c>
      <c r="B57944" s="8">
        <v>38434</v>
      </c>
      <c r="C57944" s="8">
        <v>322</v>
      </c>
      <c r="D57944" s="8" t="s">
        <v>17712</v>
      </c>
      <c r="E57944" s="8" t="s">
        <v>28</v>
      </c>
      <c r="F57944" s="8" t="s">
        <v>22173</v>
      </c>
      <c r="G57944" s="8" t="s">
        <v>20021</v>
      </c>
      <c r="H57944" s="8" t="s">
        <v>20021</v>
      </c>
      <c r="K57944" s="8" t="s">
        <v>27</v>
      </c>
      <c r="L57944" s="8" t="s">
        <v>39</v>
      </c>
      <c r="M57944" s="8" t="s">
        <v>17760</v>
      </c>
      <c r="N57944" s="8" t="s">
        <v>50</v>
      </c>
      <c r="O57944" s="28">
        <v>2016</v>
      </c>
      <c r="P57944" s="13">
        <v>42580</v>
      </c>
      <c r="Q57944" s="8">
        <v>13.851430801196949</v>
      </c>
      <c r="R57944" s="8">
        <v>-19.94002427905798</v>
      </c>
      <c r="S57944" s="8">
        <v>50</v>
      </c>
      <c r="T57944" s="8">
        <v>50</v>
      </c>
      <c r="U57944" s="8" t="s">
        <v>38</v>
      </c>
      <c r="V57944" s="8" t="s">
        <v>49</v>
      </c>
      <c r="W57944" s="8" t="s">
        <v>39</v>
      </c>
      <c r="AE57944" s="8" t="s">
        <v>17716</v>
      </c>
      <c r="AK57944" s="8" t="s">
        <v>20021</v>
      </c>
      <c r="AL57944" s="8" t="s">
        <v>20021</v>
      </c>
      <c r="AM57944" s="8" t="s">
        <v>20021</v>
      </c>
    </row>
    <row r="57945" spans="1:39" x14ac:dyDescent="0.2">
      <c r="A57945" s="8">
        <v>38435</v>
      </c>
      <c r="B57945" s="8">
        <v>38435</v>
      </c>
      <c r="C57945" s="8">
        <v>322</v>
      </c>
      <c r="D57945" s="8" t="s">
        <v>17712</v>
      </c>
      <c r="E57945" s="8" t="s">
        <v>28</v>
      </c>
      <c r="F57945" s="8" t="s">
        <v>60048</v>
      </c>
      <c r="G57945" s="8" t="s">
        <v>20021</v>
      </c>
      <c r="H57945" s="8" t="s">
        <v>20021</v>
      </c>
      <c r="K57945" s="8" t="s">
        <v>27</v>
      </c>
      <c r="L57945" s="8" t="s">
        <v>39</v>
      </c>
      <c r="M57945" s="8" t="s">
        <v>9116</v>
      </c>
      <c r="N57945" s="8" t="s">
        <v>63188</v>
      </c>
      <c r="O57945" s="28">
        <v>2019</v>
      </c>
      <c r="P57945" s="13">
        <v>43554</v>
      </c>
      <c r="Q57945" s="8">
        <v>-0.48060000000000003</v>
      </c>
      <c r="R57945" s="8">
        <v>-35.093600000000002</v>
      </c>
      <c r="S57945" s="8">
        <v>54</v>
      </c>
      <c r="T57945" s="8">
        <v>54</v>
      </c>
      <c r="U57945" s="8" t="s">
        <v>38</v>
      </c>
      <c r="V57945" s="8" t="s">
        <v>49</v>
      </c>
      <c r="W57945" s="8" t="s">
        <v>39</v>
      </c>
      <c r="AE57945" s="8" t="s">
        <v>17716</v>
      </c>
      <c r="AK57945" s="8" t="s">
        <v>20021</v>
      </c>
      <c r="AL57945" s="8" t="s">
        <v>20021</v>
      </c>
      <c r="AM57945" s="8" t="s">
        <v>20021</v>
      </c>
    </row>
    <row r="57946" spans="1:39" x14ac:dyDescent="0.2">
      <c r="A57946" s="8">
        <v>38436</v>
      </c>
      <c r="B57946" s="8">
        <v>38436</v>
      </c>
      <c r="C57946" s="8">
        <v>322</v>
      </c>
      <c r="D57946" s="8" t="s">
        <v>17712</v>
      </c>
      <c r="E57946" s="8" t="s">
        <v>28</v>
      </c>
      <c r="F57946" s="8" t="s">
        <v>25667</v>
      </c>
      <c r="G57946" s="8" t="s">
        <v>25668</v>
      </c>
      <c r="H57946" s="8" t="s">
        <v>20021</v>
      </c>
      <c r="K57946" s="8" t="s">
        <v>27</v>
      </c>
      <c r="L57946" s="8" t="s">
        <v>39</v>
      </c>
      <c r="M57946" s="8" t="s">
        <v>17760</v>
      </c>
      <c r="N57946" s="8" t="s">
        <v>50</v>
      </c>
      <c r="O57946" s="28">
        <v>2016</v>
      </c>
      <c r="P57946" s="13">
        <v>42675</v>
      </c>
      <c r="Q57946" s="8">
        <v>8.2186669999999999</v>
      </c>
      <c r="R57946" s="8">
        <v>-16.031199999999998</v>
      </c>
      <c r="S57946" s="8">
        <v>46</v>
      </c>
      <c r="T57946" s="8">
        <v>46</v>
      </c>
      <c r="U57946" s="8" t="s">
        <v>38</v>
      </c>
      <c r="V57946" s="8" t="s">
        <v>49</v>
      </c>
      <c r="W57946" s="8" t="s">
        <v>39</v>
      </c>
      <c r="AE57946" s="8" t="s">
        <v>17716</v>
      </c>
      <c r="AK57946" s="8" t="s">
        <v>20021</v>
      </c>
      <c r="AL57946" s="8" t="s">
        <v>20021</v>
      </c>
      <c r="AM57946" s="8" t="s">
        <v>20021</v>
      </c>
    </row>
    <row r="57947" spans="1:39" x14ac:dyDescent="0.2">
      <c r="A57947" s="8">
        <v>38437</v>
      </c>
      <c r="B57947" s="8">
        <v>38437</v>
      </c>
      <c r="C57947" s="8">
        <v>322</v>
      </c>
      <c r="D57947" s="8" t="s">
        <v>17712</v>
      </c>
      <c r="E57947" s="8" t="s">
        <v>28</v>
      </c>
      <c r="F57947" s="8" t="s">
        <v>31732</v>
      </c>
      <c r="G57947" s="8" t="s">
        <v>20021</v>
      </c>
      <c r="H57947" s="8" t="s">
        <v>20021</v>
      </c>
      <c r="K57947" s="8" t="s">
        <v>27</v>
      </c>
      <c r="L57947" s="8" t="s">
        <v>39</v>
      </c>
      <c r="M57947" s="8" t="s">
        <v>17760</v>
      </c>
      <c r="N57947" s="8" t="s">
        <v>50</v>
      </c>
      <c r="O57947" s="28">
        <v>2017</v>
      </c>
      <c r="P57947" s="13">
        <v>42786</v>
      </c>
      <c r="Q57947" s="8">
        <v>8.8683999999999994</v>
      </c>
      <c r="R57947" s="8">
        <v>-21.484933333333299</v>
      </c>
      <c r="S57947" s="8">
        <v>68</v>
      </c>
      <c r="T57947" s="8">
        <v>68</v>
      </c>
      <c r="U57947" s="8" t="s">
        <v>38</v>
      </c>
      <c r="V57947" s="8" t="s">
        <v>49</v>
      </c>
      <c r="W57947" s="8" t="s">
        <v>39</v>
      </c>
      <c r="AE57947" s="8" t="s">
        <v>17716</v>
      </c>
      <c r="AK57947" s="8" t="s">
        <v>20021</v>
      </c>
      <c r="AL57947" s="8" t="s">
        <v>20021</v>
      </c>
      <c r="AM57947" s="8" t="s">
        <v>20021</v>
      </c>
    </row>
    <row r="57948" spans="1:39" x14ac:dyDescent="0.2">
      <c r="A57948" s="8">
        <v>38438</v>
      </c>
      <c r="B57948" s="8">
        <v>38438</v>
      </c>
      <c r="C57948" s="8">
        <v>322</v>
      </c>
      <c r="D57948" s="8" t="s">
        <v>17712</v>
      </c>
      <c r="E57948" s="8" t="s">
        <v>28</v>
      </c>
      <c r="F57948" s="8" t="s">
        <v>42366</v>
      </c>
      <c r="G57948" s="8" t="s">
        <v>20021</v>
      </c>
      <c r="H57948" s="8" t="s">
        <v>20021</v>
      </c>
      <c r="K57948" s="8" t="s">
        <v>27</v>
      </c>
      <c r="L57948" s="8" t="s">
        <v>39</v>
      </c>
      <c r="M57948" s="8" t="s">
        <v>53</v>
      </c>
      <c r="N57948" s="8" t="s">
        <v>50</v>
      </c>
      <c r="O57948" s="28">
        <v>2018</v>
      </c>
      <c r="P57948" s="13">
        <v>43165</v>
      </c>
      <c r="Q57948" s="8">
        <v>4.9350500000000004</v>
      </c>
      <c r="R57948" s="8">
        <v>-4.46068</v>
      </c>
      <c r="S57948" s="8">
        <v>51</v>
      </c>
      <c r="T57948" s="8">
        <v>51</v>
      </c>
      <c r="U57948" s="8" t="s">
        <v>38</v>
      </c>
      <c r="V57948" s="8" t="s">
        <v>49</v>
      </c>
      <c r="W57948" s="8" t="s">
        <v>39</v>
      </c>
      <c r="AE57948" s="8" t="s">
        <v>17716</v>
      </c>
      <c r="AK57948" s="8" t="s">
        <v>20021</v>
      </c>
      <c r="AL57948" s="8" t="s">
        <v>20021</v>
      </c>
      <c r="AM57948" s="8" t="s">
        <v>20021</v>
      </c>
    </row>
    <row r="57949" spans="1:39" x14ac:dyDescent="0.2">
      <c r="A57949" s="8">
        <v>38439</v>
      </c>
      <c r="B57949" s="8">
        <v>38439</v>
      </c>
      <c r="C57949" s="8">
        <v>322</v>
      </c>
      <c r="D57949" s="8" t="s">
        <v>17712</v>
      </c>
      <c r="E57949" s="8" t="s">
        <v>28</v>
      </c>
      <c r="F57949" s="8" t="s">
        <v>39995</v>
      </c>
      <c r="G57949" s="8" t="s">
        <v>20021</v>
      </c>
      <c r="H57949" s="8" t="s">
        <v>20021</v>
      </c>
      <c r="K57949" s="8" t="s">
        <v>27</v>
      </c>
      <c r="L57949" s="8" t="s">
        <v>39</v>
      </c>
      <c r="M57949" s="8" t="s">
        <v>9116</v>
      </c>
      <c r="N57949" s="8" t="s">
        <v>50</v>
      </c>
      <c r="O57949" s="28">
        <v>2017</v>
      </c>
      <c r="P57949" s="13">
        <v>42881</v>
      </c>
      <c r="Q57949" s="8">
        <v>-22.68</v>
      </c>
      <c r="R57949" s="8">
        <v>-40.299999999999997</v>
      </c>
      <c r="S57949" s="8">
        <v>35</v>
      </c>
      <c r="T57949" s="8">
        <v>35</v>
      </c>
      <c r="U57949" s="8" t="s">
        <v>38</v>
      </c>
      <c r="V57949" s="8" t="s">
        <v>49</v>
      </c>
      <c r="W57949" s="8" t="s">
        <v>39</v>
      </c>
      <c r="AE57949" s="8" t="s">
        <v>17716</v>
      </c>
      <c r="AK57949" s="8" t="s">
        <v>20021</v>
      </c>
      <c r="AL57949" s="8" t="s">
        <v>20021</v>
      </c>
      <c r="AM57949" s="8" t="s">
        <v>20021</v>
      </c>
    </row>
    <row r="57950" spans="1:39" x14ac:dyDescent="0.2">
      <c r="A57950" s="8">
        <v>38440</v>
      </c>
      <c r="B57950" s="8">
        <v>38440</v>
      </c>
      <c r="C57950" s="8">
        <v>322</v>
      </c>
      <c r="D57950" s="8" t="s">
        <v>17712</v>
      </c>
      <c r="E57950" s="8" t="s">
        <v>28</v>
      </c>
      <c r="F57950" s="8" t="s">
        <v>38925</v>
      </c>
      <c r="G57950" s="8" t="s">
        <v>20021</v>
      </c>
      <c r="H57950" s="8" t="s">
        <v>20021</v>
      </c>
      <c r="K57950" s="8" t="s">
        <v>27</v>
      </c>
      <c r="L57950" s="8" t="s">
        <v>39</v>
      </c>
      <c r="M57950" s="8" t="s">
        <v>17760</v>
      </c>
      <c r="N57950" s="8" t="s">
        <v>50</v>
      </c>
      <c r="O57950" s="28">
        <v>2017</v>
      </c>
      <c r="P57950" s="13">
        <v>42810</v>
      </c>
      <c r="Q57950" s="8">
        <v>8.9076000000000004</v>
      </c>
      <c r="R57950" s="8">
        <v>-19.568349999999999</v>
      </c>
      <c r="S57950" s="8">
        <v>47</v>
      </c>
      <c r="T57950" s="8">
        <v>47</v>
      </c>
      <c r="U57950" s="8" t="s">
        <v>38</v>
      </c>
      <c r="V57950" s="8" t="s">
        <v>49</v>
      </c>
      <c r="W57950" s="8" t="s">
        <v>39</v>
      </c>
      <c r="AE57950" s="8" t="s">
        <v>17716</v>
      </c>
      <c r="AK57950" s="8" t="s">
        <v>20021</v>
      </c>
      <c r="AL57950" s="8" t="s">
        <v>20021</v>
      </c>
      <c r="AM57950" s="8" t="s">
        <v>20021</v>
      </c>
    </row>
    <row r="57951" spans="1:39" x14ac:dyDescent="0.2">
      <c r="A57951" s="8">
        <v>38441</v>
      </c>
      <c r="B57951" s="8">
        <v>38441</v>
      </c>
      <c r="C57951" s="8">
        <v>322</v>
      </c>
      <c r="D57951" s="8" t="s">
        <v>17712</v>
      </c>
      <c r="E57951" s="8" t="s">
        <v>28</v>
      </c>
      <c r="F57951" s="8" t="s">
        <v>40676</v>
      </c>
      <c r="G57951" s="8" t="s">
        <v>20021</v>
      </c>
      <c r="H57951" s="8" t="s">
        <v>20021</v>
      </c>
      <c r="K57951" s="8" t="s">
        <v>27</v>
      </c>
      <c r="L57951" s="8" t="s">
        <v>39</v>
      </c>
      <c r="M57951" s="8" t="s">
        <v>9116</v>
      </c>
      <c r="N57951" s="8" t="s">
        <v>50</v>
      </c>
      <c r="O57951" s="28">
        <v>2017</v>
      </c>
      <c r="P57951" s="13">
        <v>42910</v>
      </c>
      <c r="Q57951" s="8">
        <v>-22.52</v>
      </c>
      <c r="R57951" s="8">
        <v>-40.15</v>
      </c>
      <c r="S57951" s="8">
        <v>38</v>
      </c>
      <c r="T57951" s="8">
        <v>38</v>
      </c>
      <c r="U57951" s="8" t="s">
        <v>38</v>
      </c>
      <c r="V57951" s="8" t="s">
        <v>49</v>
      </c>
      <c r="W57951" s="8" t="s">
        <v>39</v>
      </c>
      <c r="AE57951" s="8" t="s">
        <v>17716</v>
      </c>
      <c r="AK57951" s="8" t="s">
        <v>20021</v>
      </c>
      <c r="AL57951" s="8" t="s">
        <v>20021</v>
      </c>
      <c r="AM57951" s="8" t="s">
        <v>20021</v>
      </c>
    </row>
    <row r="57952" spans="1:39" x14ac:dyDescent="0.2">
      <c r="A57952" s="8">
        <v>38442</v>
      </c>
      <c r="B57952" s="8">
        <v>38442</v>
      </c>
      <c r="C57952" s="8">
        <v>322</v>
      </c>
      <c r="D57952" s="8" t="s">
        <v>17712</v>
      </c>
      <c r="E57952" s="8" t="s">
        <v>28</v>
      </c>
      <c r="F57952" s="8" t="s">
        <v>52946</v>
      </c>
      <c r="G57952" s="8" t="s">
        <v>20021</v>
      </c>
      <c r="H57952" s="8" t="s">
        <v>20021</v>
      </c>
      <c r="K57952" s="8" t="s">
        <v>27</v>
      </c>
      <c r="L57952" s="8" t="s">
        <v>39</v>
      </c>
      <c r="M57952" s="8" t="s">
        <v>9116</v>
      </c>
      <c r="N57952" s="8" t="s">
        <v>63188</v>
      </c>
      <c r="O57952" s="28">
        <v>2018</v>
      </c>
      <c r="P57952" s="13">
        <v>43207</v>
      </c>
      <c r="Q57952" s="8">
        <v>-1.31</v>
      </c>
      <c r="R57952" s="8">
        <v>-35.5</v>
      </c>
      <c r="S57952" s="8">
        <v>52</v>
      </c>
      <c r="T57952" s="8">
        <v>52</v>
      </c>
      <c r="U57952" s="8" t="s">
        <v>38</v>
      </c>
      <c r="V57952" s="8" t="s">
        <v>49</v>
      </c>
      <c r="W57952" s="8" t="s">
        <v>39</v>
      </c>
      <c r="AE57952" s="8" t="s">
        <v>17716</v>
      </c>
      <c r="AK57952" s="8" t="s">
        <v>20021</v>
      </c>
      <c r="AL57952" s="8" t="s">
        <v>20021</v>
      </c>
      <c r="AM57952" s="8" t="s">
        <v>20021</v>
      </c>
    </row>
    <row r="57953" spans="1:39" x14ac:dyDescent="0.2">
      <c r="A57953" s="8">
        <v>38443</v>
      </c>
      <c r="B57953" s="8">
        <v>38443</v>
      </c>
      <c r="C57953" s="8">
        <v>322</v>
      </c>
      <c r="D57953" s="8" t="s">
        <v>17712</v>
      </c>
      <c r="E57953" s="8" t="s">
        <v>28</v>
      </c>
      <c r="F57953" s="8" t="s">
        <v>41058</v>
      </c>
      <c r="G57953" s="8" t="s">
        <v>20021</v>
      </c>
      <c r="H57953" s="8" t="s">
        <v>20021</v>
      </c>
      <c r="K57953" s="8" t="s">
        <v>27</v>
      </c>
      <c r="L57953" s="8" t="s">
        <v>39</v>
      </c>
      <c r="M57953" s="8" t="s">
        <v>9116</v>
      </c>
      <c r="N57953" s="8" t="s">
        <v>50</v>
      </c>
      <c r="O57953" s="28">
        <v>2017</v>
      </c>
      <c r="P57953" s="13">
        <v>42941</v>
      </c>
      <c r="Q57953" s="8">
        <v>-22.69</v>
      </c>
      <c r="R57953" s="8">
        <v>-39.96</v>
      </c>
      <c r="S57953" s="8">
        <v>35</v>
      </c>
      <c r="T57953" s="8">
        <v>35</v>
      </c>
      <c r="U57953" s="8" t="s">
        <v>38</v>
      </c>
      <c r="V57953" s="8" t="s">
        <v>49</v>
      </c>
      <c r="W57953" s="8" t="s">
        <v>39</v>
      </c>
      <c r="AE57953" s="8" t="s">
        <v>17716</v>
      </c>
      <c r="AK57953" s="8" t="s">
        <v>20021</v>
      </c>
      <c r="AL57953" s="8" t="s">
        <v>20021</v>
      </c>
      <c r="AM57953" s="8" t="s">
        <v>20021</v>
      </c>
    </row>
    <row r="57954" spans="1:39" x14ac:dyDescent="0.2">
      <c r="A57954" s="8">
        <v>38444</v>
      </c>
      <c r="B57954" s="8">
        <v>38444</v>
      </c>
      <c r="C57954" s="8">
        <v>322</v>
      </c>
      <c r="D57954" s="8" t="s">
        <v>17712</v>
      </c>
      <c r="E57954" s="8" t="s">
        <v>9246</v>
      </c>
      <c r="F57954" s="8" t="s">
        <v>54249</v>
      </c>
      <c r="G57954" s="8" t="s">
        <v>20021</v>
      </c>
      <c r="H57954" s="8" t="s">
        <v>20021</v>
      </c>
      <c r="K57954" s="8" t="s">
        <v>27</v>
      </c>
      <c r="L57954" s="8" t="s">
        <v>39</v>
      </c>
      <c r="M57954" s="8" t="s">
        <v>53</v>
      </c>
      <c r="N57954" s="8" t="s">
        <v>50</v>
      </c>
      <c r="O57954" s="28">
        <v>2019</v>
      </c>
      <c r="P57954" s="13">
        <v>43552</v>
      </c>
      <c r="Q57954" s="8">
        <v>4.9333</v>
      </c>
      <c r="R57954" s="8">
        <v>-4.1666999999999996</v>
      </c>
      <c r="S57954" s="8">
        <v>53</v>
      </c>
      <c r="T57954" s="8">
        <v>53</v>
      </c>
      <c r="U57954" s="8" t="s">
        <v>38</v>
      </c>
      <c r="V57954" s="8" t="s">
        <v>49</v>
      </c>
      <c r="W57954" s="8" t="s">
        <v>39</v>
      </c>
      <c r="AE57954" s="8" t="s">
        <v>17716</v>
      </c>
      <c r="AK57954" s="8" t="s">
        <v>20021</v>
      </c>
      <c r="AL57954" s="8" t="s">
        <v>20021</v>
      </c>
      <c r="AM57954" s="8" t="s">
        <v>20021</v>
      </c>
    </row>
    <row r="57955" spans="1:39" x14ac:dyDescent="0.2">
      <c r="A57955" s="8">
        <v>38445</v>
      </c>
      <c r="B57955" s="8">
        <v>38445</v>
      </c>
      <c r="C57955" s="8">
        <v>322</v>
      </c>
      <c r="D57955" s="8" t="s">
        <v>17712</v>
      </c>
      <c r="E57955" s="8" t="s">
        <v>28</v>
      </c>
      <c r="F57955" s="8" t="s">
        <v>56701</v>
      </c>
      <c r="G57955" s="8" t="s">
        <v>20021</v>
      </c>
      <c r="H57955" s="8" t="s">
        <v>20021</v>
      </c>
      <c r="K57955" s="8" t="s">
        <v>27</v>
      </c>
      <c r="L57955" s="8" t="s">
        <v>39</v>
      </c>
      <c r="M57955" s="8" t="s">
        <v>17757</v>
      </c>
      <c r="N57955" s="8" t="s">
        <v>50</v>
      </c>
      <c r="O57955" s="28">
        <v>2019</v>
      </c>
      <c r="P57955" s="13">
        <v>43541</v>
      </c>
      <c r="Q57955" s="8">
        <v>-15.92854</v>
      </c>
      <c r="R57955" s="8">
        <v>-5.7329299999999996</v>
      </c>
      <c r="S57955" s="8">
        <v>81</v>
      </c>
      <c r="T57955" s="8">
        <v>81</v>
      </c>
      <c r="U57955" s="8" t="s">
        <v>38</v>
      </c>
      <c r="V57955" s="8" t="s">
        <v>49</v>
      </c>
      <c r="W57955" s="8" t="s">
        <v>39</v>
      </c>
      <c r="AE57955" s="8" t="s">
        <v>17716</v>
      </c>
      <c r="AK57955" s="8" t="s">
        <v>20021</v>
      </c>
      <c r="AL57955" s="8" t="s">
        <v>20021</v>
      </c>
      <c r="AM57955" s="8" t="s">
        <v>20021</v>
      </c>
    </row>
    <row r="57956" spans="1:39" x14ac:dyDescent="0.2">
      <c r="A57956" s="8">
        <v>38446</v>
      </c>
      <c r="B57956" s="8">
        <v>38446</v>
      </c>
      <c r="C57956" s="8">
        <v>322</v>
      </c>
      <c r="D57956" s="8" t="s">
        <v>17712</v>
      </c>
      <c r="E57956" s="8" t="s">
        <v>28</v>
      </c>
      <c r="F57956" s="8" t="s">
        <v>45928</v>
      </c>
      <c r="G57956" s="8" t="s">
        <v>20021</v>
      </c>
      <c r="H57956" s="8" t="s">
        <v>20021</v>
      </c>
      <c r="K57956" s="8" t="s">
        <v>27</v>
      </c>
      <c r="L57956" s="8" t="s">
        <v>39</v>
      </c>
      <c r="M57956" s="8" t="s">
        <v>9116</v>
      </c>
      <c r="N57956" s="8" t="s">
        <v>50</v>
      </c>
      <c r="O57956" s="28">
        <v>2018</v>
      </c>
      <c r="P57956" s="13">
        <v>43272</v>
      </c>
      <c r="Q57956" s="8">
        <v>-22.417676400000001</v>
      </c>
      <c r="R57956" s="8">
        <v>-40.039112299999999</v>
      </c>
      <c r="S57956" s="8">
        <v>35</v>
      </c>
      <c r="T57956" s="8">
        <v>35</v>
      </c>
      <c r="U57956" s="8" t="s">
        <v>38</v>
      </c>
      <c r="V57956" s="8" t="s">
        <v>49</v>
      </c>
      <c r="W57956" s="8" t="s">
        <v>39</v>
      </c>
      <c r="AE57956" s="8" t="s">
        <v>17716</v>
      </c>
      <c r="AK57956" s="8" t="s">
        <v>20021</v>
      </c>
      <c r="AL57956" s="8" t="s">
        <v>20021</v>
      </c>
      <c r="AM57956" s="8" t="s">
        <v>20021</v>
      </c>
    </row>
    <row r="57957" spans="1:39" x14ac:dyDescent="0.2">
      <c r="A57957" s="8">
        <v>38447</v>
      </c>
      <c r="B57957" s="8">
        <v>38447</v>
      </c>
      <c r="C57957" s="8">
        <v>322</v>
      </c>
      <c r="D57957" s="8" t="s">
        <v>17712</v>
      </c>
      <c r="E57957" s="8" t="s">
        <v>28</v>
      </c>
      <c r="F57957" s="8" t="s">
        <v>28451</v>
      </c>
      <c r="G57957" s="8" t="s">
        <v>20021</v>
      </c>
      <c r="H57957" s="8" t="s">
        <v>20021</v>
      </c>
      <c r="K57957" s="8" t="s">
        <v>27</v>
      </c>
      <c r="L57957" s="8" t="s">
        <v>39</v>
      </c>
      <c r="M57957" s="8" t="s">
        <v>17760</v>
      </c>
      <c r="N57957" s="8" t="s">
        <v>50</v>
      </c>
      <c r="O57957" s="28">
        <v>2017</v>
      </c>
      <c r="P57957" s="13">
        <v>42758</v>
      </c>
      <c r="Q57957" s="8">
        <v>2.8456934825971598</v>
      </c>
      <c r="R57957" s="8">
        <v>-6.1528613224836901</v>
      </c>
      <c r="S57957" s="8">
        <v>51</v>
      </c>
      <c r="T57957" s="8">
        <v>51</v>
      </c>
      <c r="U57957" s="8" t="s">
        <v>38</v>
      </c>
      <c r="V57957" s="8" t="s">
        <v>49</v>
      </c>
      <c r="W57957" s="8" t="s">
        <v>39</v>
      </c>
      <c r="AE57957" s="8" t="s">
        <v>17716</v>
      </c>
      <c r="AK57957" s="8" t="s">
        <v>20021</v>
      </c>
      <c r="AL57957" s="8" t="s">
        <v>20021</v>
      </c>
      <c r="AM57957" s="8" t="s">
        <v>20021</v>
      </c>
    </row>
    <row r="57958" spans="1:39" x14ac:dyDescent="0.2">
      <c r="A57958" s="8">
        <v>38448</v>
      </c>
      <c r="B57958" s="8">
        <v>38448</v>
      </c>
      <c r="C57958" s="8">
        <v>322</v>
      </c>
      <c r="D57958" s="8" t="s">
        <v>17712</v>
      </c>
      <c r="E57958" s="8" t="s">
        <v>28</v>
      </c>
      <c r="F57958" s="8" t="s">
        <v>56395</v>
      </c>
      <c r="G57958" s="8" t="s">
        <v>20021</v>
      </c>
      <c r="H57958" s="8" t="s">
        <v>20021</v>
      </c>
      <c r="K57958" s="8" t="s">
        <v>27</v>
      </c>
      <c r="L57958" s="8" t="s">
        <v>39</v>
      </c>
      <c r="M57958" s="8" t="s">
        <v>53</v>
      </c>
      <c r="N57958" s="8" t="s">
        <v>50</v>
      </c>
      <c r="O57958" s="28">
        <v>2019</v>
      </c>
      <c r="P57958" s="13">
        <v>43522</v>
      </c>
      <c r="Q57958" s="8">
        <v>4.9333</v>
      </c>
      <c r="R57958" s="8">
        <v>-4.1666999999999996</v>
      </c>
      <c r="S57958" s="8">
        <v>50</v>
      </c>
      <c r="T57958" s="8">
        <v>50</v>
      </c>
      <c r="U57958" s="8" t="s">
        <v>38</v>
      </c>
      <c r="V57958" s="8" t="s">
        <v>49</v>
      </c>
      <c r="W57958" s="8" t="s">
        <v>39</v>
      </c>
      <c r="AE57958" s="8" t="s">
        <v>17716</v>
      </c>
      <c r="AK57958" s="8" t="s">
        <v>20021</v>
      </c>
      <c r="AL57958" s="8" t="s">
        <v>20021</v>
      </c>
      <c r="AM57958" s="8" t="s">
        <v>20021</v>
      </c>
    </row>
    <row r="57959" spans="1:39" x14ac:dyDescent="0.2">
      <c r="A57959" s="8">
        <v>38449</v>
      </c>
      <c r="B57959" s="8">
        <v>38449</v>
      </c>
      <c r="C57959" s="8">
        <v>322</v>
      </c>
      <c r="D57959" s="8" t="s">
        <v>17712</v>
      </c>
      <c r="E57959" s="8" t="s">
        <v>28</v>
      </c>
      <c r="F57959" s="8" t="s">
        <v>47543</v>
      </c>
      <c r="G57959" s="8" t="s">
        <v>20021</v>
      </c>
      <c r="H57959" s="8" t="s">
        <v>20021</v>
      </c>
      <c r="K57959" s="8" t="s">
        <v>27</v>
      </c>
      <c r="L57959" s="8" t="s">
        <v>39</v>
      </c>
      <c r="M57959" s="8" t="s">
        <v>962</v>
      </c>
      <c r="N57959" s="8" t="s">
        <v>59062</v>
      </c>
      <c r="O57959" s="28">
        <v>2018</v>
      </c>
      <c r="P57959" s="13">
        <v>43313</v>
      </c>
      <c r="Q57959" s="8">
        <v>0.41591</v>
      </c>
      <c r="R57959" s="8">
        <v>7.1288799999999997</v>
      </c>
      <c r="S57959" s="8">
        <v>45</v>
      </c>
      <c r="T57959" s="8">
        <v>45</v>
      </c>
      <c r="U57959" s="8" t="s">
        <v>38</v>
      </c>
      <c r="V57959" s="8" t="s">
        <v>49</v>
      </c>
      <c r="W57959" s="8" t="s">
        <v>39</v>
      </c>
      <c r="AE57959" s="8" t="s">
        <v>17716</v>
      </c>
      <c r="AK57959" s="8" t="s">
        <v>20021</v>
      </c>
      <c r="AL57959" s="8" t="s">
        <v>20021</v>
      </c>
      <c r="AM57959" s="8" t="s">
        <v>20021</v>
      </c>
    </row>
    <row r="57960" spans="1:39" x14ac:dyDescent="0.2">
      <c r="A57960" s="8">
        <v>38450</v>
      </c>
      <c r="B57960" s="8">
        <v>38450</v>
      </c>
      <c r="C57960" s="8">
        <v>322</v>
      </c>
      <c r="D57960" s="8" t="s">
        <v>17712</v>
      </c>
      <c r="E57960" s="8" t="s">
        <v>28</v>
      </c>
      <c r="F57960" s="8" t="s">
        <v>23498</v>
      </c>
      <c r="G57960" s="8" t="s">
        <v>20021</v>
      </c>
      <c r="H57960" s="8" t="s">
        <v>20021</v>
      </c>
      <c r="K57960" s="8" t="s">
        <v>27</v>
      </c>
      <c r="L57960" s="8" t="s">
        <v>39</v>
      </c>
      <c r="M57960" s="8" t="s">
        <v>17760</v>
      </c>
      <c r="N57960" s="8" t="s">
        <v>50</v>
      </c>
      <c r="O57960" s="28">
        <v>2016</v>
      </c>
      <c r="P57960" s="13">
        <v>42567</v>
      </c>
      <c r="Q57960" s="8">
        <v>17.783333299999999</v>
      </c>
      <c r="R57960" s="8">
        <v>-16.566666699999999</v>
      </c>
      <c r="S57960" s="8">
        <v>62</v>
      </c>
      <c r="T57960" s="8">
        <v>62</v>
      </c>
      <c r="U57960" s="8" t="s">
        <v>38</v>
      </c>
      <c r="V57960" s="8" t="s">
        <v>49</v>
      </c>
      <c r="W57960" s="8" t="s">
        <v>39</v>
      </c>
      <c r="AE57960" s="8" t="s">
        <v>17716</v>
      </c>
      <c r="AK57960" s="8" t="s">
        <v>20021</v>
      </c>
      <c r="AL57960" s="8" t="s">
        <v>20021</v>
      </c>
      <c r="AM57960" s="8" t="s">
        <v>20021</v>
      </c>
    </row>
    <row r="57961" spans="1:39" x14ac:dyDescent="0.2">
      <c r="A57961" s="8">
        <v>38451</v>
      </c>
      <c r="B57961" s="8">
        <v>38451</v>
      </c>
      <c r="C57961" s="8">
        <v>322</v>
      </c>
      <c r="D57961" s="8" t="s">
        <v>17712</v>
      </c>
      <c r="E57961" s="8" t="s">
        <v>28</v>
      </c>
      <c r="F57961" s="8" t="s">
        <v>52109</v>
      </c>
      <c r="G57961" s="8" t="s">
        <v>20021</v>
      </c>
      <c r="H57961" s="8" t="s">
        <v>20021</v>
      </c>
      <c r="K57961" s="8" t="s">
        <v>27</v>
      </c>
      <c r="L57961" s="8" t="s">
        <v>39</v>
      </c>
      <c r="M57961" s="8" t="s">
        <v>9116</v>
      </c>
      <c r="N57961" s="8" t="s">
        <v>63188</v>
      </c>
      <c r="O57961" s="28">
        <v>2017</v>
      </c>
      <c r="P57961" s="13">
        <v>42971</v>
      </c>
      <c r="Q57961" s="8">
        <v>-1.84334</v>
      </c>
      <c r="R57961" s="8">
        <v>-34.25902</v>
      </c>
      <c r="S57961" s="8">
        <v>49</v>
      </c>
      <c r="T57961" s="8">
        <v>49</v>
      </c>
      <c r="U57961" s="8" t="s">
        <v>38</v>
      </c>
      <c r="V57961" s="8" t="s">
        <v>49</v>
      </c>
      <c r="W57961" s="8" t="s">
        <v>39</v>
      </c>
      <c r="AE57961" s="8" t="s">
        <v>17716</v>
      </c>
      <c r="AK57961" s="8" t="s">
        <v>20021</v>
      </c>
      <c r="AL57961" s="8" t="s">
        <v>20021</v>
      </c>
      <c r="AM57961" s="8" t="s">
        <v>20021</v>
      </c>
    </row>
    <row r="57962" spans="1:39" x14ac:dyDescent="0.2">
      <c r="A57962" s="8">
        <v>38452</v>
      </c>
      <c r="B57962" s="8">
        <v>38452</v>
      </c>
      <c r="C57962" s="8">
        <v>322</v>
      </c>
      <c r="D57962" s="8" t="s">
        <v>17712</v>
      </c>
      <c r="E57962" s="8" t="s">
        <v>28</v>
      </c>
      <c r="F57962" s="8" t="s">
        <v>67169</v>
      </c>
      <c r="G57962" s="8" t="s">
        <v>20021</v>
      </c>
      <c r="H57962" s="8" t="s">
        <v>20021</v>
      </c>
      <c r="K57962" s="8" t="s">
        <v>27</v>
      </c>
      <c r="L57962" s="8" t="s">
        <v>39</v>
      </c>
      <c r="M57962" s="8" t="s">
        <v>30</v>
      </c>
      <c r="N57962" s="8" t="s">
        <v>45</v>
      </c>
      <c r="O57962" s="28">
        <v>2019</v>
      </c>
      <c r="P57962" s="13">
        <v>43776</v>
      </c>
      <c r="Q57962" s="8">
        <v>39.116660000000003</v>
      </c>
      <c r="R57962" s="8">
        <v>-72.616659999999996</v>
      </c>
      <c r="S57962" s="8">
        <v>80.48</v>
      </c>
      <c r="T57962" s="8">
        <v>80.48</v>
      </c>
      <c r="U57962" s="8" t="s">
        <v>38</v>
      </c>
      <c r="V57962" s="8" t="s">
        <v>49</v>
      </c>
      <c r="W57962" s="8" t="s">
        <v>39</v>
      </c>
      <c r="AE57962" s="8" t="s">
        <v>17716</v>
      </c>
      <c r="AK57962" s="8" t="s">
        <v>20021</v>
      </c>
      <c r="AL57962" s="8" t="s">
        <v>20021</v>
      </c>
      <c r="AM57962" s="8" t="s">
        <v>20021</v>
      </c>
    </row>
    <row r="57963" spans="1:39" x14ac:dyDescent="0.2">
      <c r="A57963" s="8">
        <v>38453</v>
      </c>
      <c r="B57963" s="8">
        <v>38453</v>
      </c>
      <c r="C57963" s="8">
        <v>322</v>
      </c>
      <c r="D57963" s="8" t="s">
        <v>17712</v>
      </c>
      <c r="E57963" s="8" t="s">
        <v>28</v>
      </c>
      <c r="F57963" s="8" t="s">
        <v>43537</v>
      </c>
      <c r="G57963" s="8" t="s">
        <v>20021</v>
      </c>
      <c r="H57963" s="8" t="s">
        <v>20021</v>
      </c>
      <c r="K57963" s="8" t="s">
        <v>27</v>
      </c>
      <c r="L57963" s="8" t="s">
        <v>39</v>
      </c>
      <c r="M57963" s="8" t="s">
        <v>9116</v>
      </c>
      <c r="N57963" s="8" t="s">
        <v>50</v>
      </c>
      <c r="O57963" s="28">
        <v>2018</v>
      </c>
      <c r="P57963" s="13">
        <v>43236</v>
      </c>
      <c r="Q57963" s="8">
        <v>-22.65</v>
      </c>
      <c r="R57963" s="8">
        <v>-40.04</v>
      </c>
      <c r="S57963" s="8">
        <v>31</v>
      </c>
      <c r="T57963" s="8">
        <v>31</v>
      </c>
      <c r="U57963" s="8" t="s">
        <v>38</v>
      </c>
      <c r="V57963" s="8" t="s">
        <v>49</v>
      </c>
      <c r="W57963" s="8" t="s">
        <v>39</v>
      </c>
      <c r="AE57963" s="8" t="s">
        <v>17716</v>
      </c>
      <c r="AK57963" s="8" t="s">
        <v>20021</v>
      </c>
      <c r="AL57963" s="8" t="s">
        <v>20021</v>
      </c>
      <c r="AM57963" s="8" t="s">
        <v>20021</v>
      </c>
    </row>
    <row r="57964" spans="1:39" x14ac:dyDescent="0.2">
      <c r="A57964" s="8">
        <v>38454</v>
      </c>
      <c r="B57964" s="8">
        <v>38454</v>
      </c>
      <c r="C57964" s="8">
        <v>322</v>
      </c>
      <c r="D57964" s="8" t="s">
        <v>17712</v>
      </c>
      <c r="E57964" s="8" t="s">
        <v>28</v>
      </c>
      <c r="F57964" s="8" t="s">
        <v>61801</v>
      </c>
      <c r="G57964" s="8" t="s">
        <v>61802</v>
      </c>
      <c r="H57964" s="8" t="s">
        <v>20021</v>
      </c>
      <c r="K57964" s="8" t="s">
        <v>27</v>
      </c>
      <c r="L57964" s="8" t="s">
        <v>39</v>
      </c>
      <c r="M57964" s="8" t="s">
        <v>53</v>
      </c>
      <c r="N57964" s="8" t="s">
        <v>50</v>
      </c>
      <c r="O57964" s="28">
        <v>2019</v>
      </c>
      <c r="P57964" s="13">
        <v>43592</v>
      </c>
      <c r="Q57964" s="8">
        <v>4.9166999999999996</v>
      </c>
      <c r="R57964" s="8">
        <v>-3.7</v>
      </c>
      <c r="S57964" s="8">
        <v>65</v>
      </c>
      <c r="T57964" s="8">
        <v>65</v>
      </c>
      <c r="U57964" s="8" t="s">
        <v>38</v>
      </c>
      <c r="V57964" s="8" t="s">
        <v>49</v>
      </c>
      <c r="W57964" s="8" t="s">
        <v>39</v>
      </c>
      <c r="AE57964" s="8" t="s">
        <v>17716</v>
      </c>
      <c r="AK57964" s="8" t="s">
        <v>20021</v>
      </c>
      <c r="AL57964" s="8" t="s">
        <v>20021</v>
      </c>
      <c r="AM57964" s="8" t="s">
        <v>20021</v>
      </c>
    </row>
    <row r="57965" spans="1:39" x14ac:dyDescent="0.2">
      <c r="A57965" s="8">
        <v>38455</v>
      </c>
      <c r="B57965" s="8">
        <v>38455</v>
      </c>
      <c r="C57965" s="8">
        <v>322</v>
      </c>
      <c r="D57965" s="8" t="s">
        <v>17712</v>
      </c>
      <c r="E57965" s="8" t="s">
        <v>28</v>
      </c>
      <c r="F57965" s="8" t="s">
        <v>39983</v>
      </c>
      <c r="G57965" s="8" t="s">
        <v>20021</v>
      </c>
      <c r="H57965" s="8" t="s">
        <v>20021</v>
      </c>
      <c r="K57965" s="8" t="s">
        <v>27</v>
      </c>
      <c r="L57965" s="8" t="s">
        <v>39</v>
      </c>
      <c r="M57965" s="8" t="s">
        <v>9116</v>
      </c>
      <c r="N57965" s="8" t="s">
        <v>50</v>
      </c>
      <c r="O57965" s="28">
        <v>2017</v>
      </c>
      <c r="P57965" s="13">
        <v>42881</v>
      </c>
      <c r="Q57965" s="8">
        <v>-22.99</v>
      </c>
      <c r="R57965" s="8">
        <v>-40.450000000000003</v>
      </c>
      <c r="S57965" s="8">
        <v>36</v>
      </c>
      <c r="T57965" s="8">
        <v>36</v>
      </c>
      <c r="U57965" s="8" t="s">
        <v>38</v>
      </c>
      <c r="V57965" s="8" t="s">
        <v>49</v>
      </c>
      <c r="W57965" s="8" t="s">
        <v>39</v>
      </c>
      <c r="AE57965" s="8" t="s">
        <v>17716</v>
      </c>
      <c r="AK57965" s="8" t="s">
        <v>20021</v>
      </c>
      <c r="AL57965" s="8" t="s">
        <v>20021</v>
      </c>
      <c r="AM57965" s="8" t="s">
        <v>20021</v>
      </c>
    </row>
    <row r="57966" spans="1:39" x14ac:dyDescent="0.2">
      <c r="A57966" s="8">
        <v>38456</v>
      </c>
      <c r="B57966" s="8">
        <v>38456</v>
      </c>
      <c r="C57966" s="8">
        <v>322</v>
      </c>
      <c r="D57966" s="8" t="s">
        <v>17712</v>
      </c>
      <c r="E57966" s="8" t="s">
        <v>28</v>
      </c>
      <c r="F57966" s="8" t="s">
        <v>37046</v>
      </c>
      <c r="G57966" s="8" t="s">
        <v>20021</v>
      </c>
      <c r="H57966" s="8" t="s">
        <v>20021</v>
      </c>
      <c r="K57966" s="8" t="s">
        <v>27</v>
      </c>
      <c r="L57966" s="8" t="s">
        <v>39</v>
      </c>
      <c r="M57966" s="8" t="s">
        <v>17760</v>
      </c>
      <c r="N57966" s="8" t="s">
        <v>50</v>
      </c>
      <c r="O57966" s="28">
        <v>2017</v>
      </c>
      <c r="P57966" s="13">
        <v>42810</v>
      </c>
      <c r="Q57966" s="8">
        <v>8.9076000000000004</v>
      </c>
      <c r="R57966" s="8">
        <v>-19.568349999999999</v>
      </c>
      <c r="S57966" s="8">
        <v>38</v>
      </c>
      <c r="T57966" s="8">
        <v>38</v>
      </c>
      <c r="U57966" s="8" t="s">
        <v>38</v>
      </c>
      <c r="V57966" s="8" t="s">
        <v>49</v>
      </c>
      <c r="W57966" s="8" t="s">
        <v>39</v>
      </c>
      <c r="AE57966" s="8" t="s">
        <v>17716</v>
      </c>
      <c r="AK57966" s="8" t="s">
        <v>20021</v>
      </c>
      <c r="AL57966" s="8" t="s">
        <v>20021</v>
      </c>
      <c r="AM57966" s="8" t="s">
        <v>20021</v>
      </c>
    </row>
    <row r="57967" spans="1:39" x14ac:dyDescent="0.2">
      <c r="A57967" s="8">
        <v>38457</v>
      </c>
      <c r="B57967" s="8">
        <v>38457</v>
      </c>
      <c r="C57967" s="8">
        <v>322</v>
      </c>
      <c r="D57967" s="8" t="s">
        <v>17712</v>
      </c>
      <c r="E57967" s="8" t="s">
        <v>28</v>
      </c>
      <c r="F57967" s="8" t="s">
        <v>36673</v>
      </c>
      <c r="G57967" s="8" t="s">
        <v>20021</v>
      </c>
      <c r="H57967" s="8" t="s">
        <v>20021</v>
      </c>
      <c r="K57967" s="8" t="s">
        <v>27</v>
      </c>
      <c r="L57967" s="8" t="s">
        <v>39</v>
      </c>
      <c r="M57967" s="8" t="s">
        <v>9116</v>
      </c>
      <c r="N57967" s="8" t="s">
        <v>50</v>
      </c>
      <c r="O57967" s="28">
        <v>2017</v>
      </c>
      <c r="P57967" s="13">
        <v>42835</v>
      </c>
      <c r="Q57967" s="8">
        <v>-22.7</v>
      </c>
      <c r="R57967" s="8">
        <v>-40.03</v>
      </c>
      <c r="S57967" s="8">
        <v>56</v>
      </c>
      <c r="T57967" s="8">
        <v>56</v>
      </c>
      <c r="U57967" s="8" t="s">
        <v>38</v>
      </c>
      <c r="V57967" s="8" t="s">
        <v>49</v>
      </c>
      <c r="W57967" s="8" t="s">
        <v>39</v>
      </c>
      <c r="AE57967" s="8" t="s">
        <v>17716</v>
      </c>
      <c r="AK57967" s="8" t="s">
        <v>20021</v>
      </c>
      <c r="AL57967" s="8" t="s">
        <v>20021</v>
      </c>
      <c r="AM57967" s="8" t="s">
        <v>20021</v>
      </c>
    </row>
    <row r="57968" spans="1:39" x14ac:dyDescent="0.2">
      <c r="A57968" s="8">
        <v>38458</v>
      </c>
      <c r="B57968" s="8">
        <v>38458</v>
      </c>
      <c r="C57968" s="8">
        <v>322</v>
      </c>
      <c r="D57968" s="8" t="s">
        <v>17712</v>
      </c>
      <c r="E57968" s="8" t="s">
        <v>28</v>
      </c>
      <c r="F57968" s="8" t="s">
        <v>53413</v>
      </c>
      <c r="G57968" s="8" t="s">
        <v>20021</v>
      </c>
      <c r="H57968" s="8" t="s">
        <v>20021</v>
      </c>
      <c r="K57968" s="8" t="s">
        <v>27</v>
      </c>
      <c r="L57968" s="8" t="s">
        <v>39</v>
      </c>
      <c r="M57968" s="8" t="s">
        <v>9116</v>
      </c>
      <c r="N57968" s="8" t="s">
        <v>63188</v>
      </c>
      <c r="O57968" s="28">
        <v>2018</v>
      </c>
      <c r="P57968" s="13">
        <v>43266</v>
      </c>
      <c r="Q57968" s="8">
        <v>-1.1499999999999999</v>
      </c>
      <c r="R57968" s="8">
        <v>-35.1</v>
      </c>
      <c r="S57968" s="8">
        <v>41</v>
      </c>
      <c r="T57968" s="8">
        <v>41</v>
      </c>
      <c r="U57968" s="8" t="s">
        <v>38</v>
      </c>
      <c r="V57968" s="8" t="s">
        <v>49</v>
      </c>
      <c r="W57968" s="8" t="s">
        <v>39</v>
      </c>
      <c r="AE57968" s="8" t="s">
        <v>17716</v>
      </c>
      <c r="AK57968" s="8" t="s">
        <v>20021</v>
      </c>
      <c r="AL57968" s="8" t="s">
        <v>20021</v>
      </c>
      <c r="AM57968" s="8" t="s">
        <v>20021</v>
      </c>
    </row>
    <row r="57969" spans="1:39" x14ac:dyDescent="0.2">
      <c r="A57969" s="8">
        <v>38459</v>
      </c>
      <c r="B57969" s="8">
        <v>38459</v>
      </c>
      <c r="C57969" s="8">
        <v>322</v>
      </c>
      <c r="D57969" s="8" t="s">
        <v>17712</v>
      </c>
      <c r="E57969" s="8" t="s">
        <v>28</v>
      </c>
      <c r="F57969" s="8" t="s">
        <v>62990</v>
      </c>
      <c r="G57969" s="8" t="s">
        <v>20021</v>
      </c>
      <c r="H57969" s="8" t="s">
        <v>20021</v>
      </c>
      <c r="K57969" s="8" t="s">
        <v>27</v>
      </c>
      <c r="L57969" s="8" t="s">
        <v>39</v>
      </c>
      <c r="M57969" s="8" t="s">
        <v>30</v>
      </c>
      <c r="N57969" s="8" t="s">
        <v>47815</v>
      </c>
      <c r="O57969" s="28">
        <v>2019</v>
      </c>
      <c r="P57969" s="13">
        <v>43678</v>
      </c>
      <c r="Q57969" s="8">
        <v>39.91666</v>
      </c>
      <c r="R57969" s="8">
        <v>-69.633330000000001</v>
      </c>
      <c r="S57969" s="8">
        <v>67.040000000000006</v>
      </c>
      <c r="T57969" s="8">
        <v>67.040000000000006</v>
      </c>
      <c r="U57969" s="8" t="s">
        <v>38</v>
      </c>
      <c r="V57969" s="8" t="s">
        <v>49</v>
      </c>
      <c r="W57969" s="8" t="s">
        <v>39</v>
      </c>
      <c r="AE57969" s="8" t="s">
        <v>17716</v>
      </c>
      <c r="AK57969" s="8" t="s">
        <v>20021</v>
      </c>
      <c r="AL57969" s="8" t="s">
        <v>20021</v>
      </c>
      <c r="AM57969" s="8" t="s">
        <v>20021</v>
      </c>
    </row>
    <row r="57970" spans="1:39" x14ac:dyDescent="0.2">
      <c r="A57970" s="8">
        <v>38460</v>
      </c>
      <c r="B57970" s="8">
        <v>38460</v>
      </c>
      <c r="C57970" s="8">
        <v>322</v>
      </c>
      <c r="D57970" s="8" t="s">
        <v>17712</v>
      </c>
      <c r="E57970" s="8" t="s">
        <v>28</v>
      </c>
      <c r="F57970" s="8" t="s">
        <v>52961</v>
      </c>
      <c r="G57970" s="8" t="s">
        <v>20021</v>
      </c>
      <c r="H57970" s="8" t="s">
        <v>20021</v>
      </c>
      <c r="K57970" s="8" t="s">
        <v>27</v>
      </c>
      <c r="L57970" s="8" t="s">
        <v>39</v>
      </c>
      <c r="M57970" s="8" t="s">
        <v>9116</v>
      </c>
      <c r="N57970" s="8" t="s">
        <v>63188</v>
      </c>
      <c r="O57970" s="28">
        <v>2018</v>
      </c>
      <c r="P57970" s="13">
        <v>43207</v>
      </c>
      <c r="Q57970" s="8">
        <v>-1.31</v>
      </c>
      <c r="R57970" s="8">
        <v>-35.5</v>
      </c>
      <c r="S57970" s="8">
        <v>70</v>
      </c>
      <c r="T57970" s="8">
        <v>70</v>
      </c>
      <c r="U57970" s="8" t="s">
        <v>38</v>
      </c>
      <c r="V57970" s="8" t="s">
        <v>49</v>
      </c>
      <c r="W57970" s="8" t="s">
        <v>39</v>
      </c>
      <c r="AE57970" s="8" t="s">
        <v>17716</v>
      </c>
      <c r="AK57970" s="8" t="s">
        <v>20021</v>
      </c>
      <c r="AL57970" s="8" t="s">
        <v>20021</v>
      </c>
      <c r="AM57970" s="8" t="s">
        <v>20021</v>
      </c>
    </row>
    <row r="57971" spans="1:39" x14ac:dyDescent="0.2">
      <c r="A57971" s="8">
        <v>38461</v>
      </c>
      <c r="B57971" s="8">
        <v>38461</v>
      </c>
      <c r="C57971" s="8">
        <v>322</v>
      </c>
      <c r="D57971" s="8" t="s">
        <v>17712</v>
      </c>
      <c r="E57971" s="8" t="s">
        <v>28</v>
      </c>
      <c r="F57971" s="8" t="s">
        <v>44118</v>
      </c>
      <c r="G57971" s="8" t="s">
        <v>20021</v>
      </c>
      <c r="H57971" s="8" t="s">
        <v>20021</v>
      </c>
      <c r="K57971" s="8" t="s">
        <v>27</v>
      </c>
      <c r="L57971" s="8" t="s">
        <v>39</v>
      </c>
      <c r="M57971" s="8" t="s">
        <v>9116</v>
      </c>
      <c r="N57971" s="8" t="s">
        <v>63188</v>
      </c>
      <c r="O57971" s="28">
        <v>2018</v>
      </c>
      <c r="P57971" s="13">
        <v>43134</v>
      </c>
      <c r="Q57971" s="8">
        <v>-3.8504999999999998</v>
      </c>
      <c r="R57971" s="8">
        <v>-32.351500000000001</v>
      </c>
      <c r="S57971" s="8">
        <v>79</v>
      </c>
      <c r="T57971" s="8">
        <v>79</v>
      </c>
      <c r="U57971" s="8" t="s">
        <v>38</v>
      </c>
      <c r="V57971" s="8" t="s">
        <v>49</v>
      </c>
      <c r="W57971" s="8" t="s">
        <v>39</v>
      </c>
      <c r="AE57971" s="8" t="s">
        <v>17716</v>
      </c>
      <c r="AK57971" s="8" t="s">
        <v>20021</v>
      </c>
      <c r="AL57971" s="8" t="s">
        <v>20021</v>
      </c>
      <c r="AM57971" s="8" t="s">
        <v>20021</v>
      </c>
    </row>
    <row r="57972" spans="1:39" x14ac:dyDescent="0.2">
      <c r="A57972" s="8">
        <v>38462</v>
      </c>
      <c r="B57972" s="8">
        <v>38462</v>
      </c>
      <c r="C57972" s="8">
        <v>322</v>
      </c>
      <c r="D57972" s="8" t="s">
        <v>17712</v>
      </c>
      <c r="E57972" s="8" t="s">
        <v>28</v>
      </c>
      <c r="F57972" s="8" t="s">
        <v>23560</v>
      </c>
      <c r="G57972" s="8" t="s">
        <v>20021</v>
      </c>
      <c r="H57972" s="8" t="s">
        <v>20021</v>
      </c>
      <c r="K57972" s="8" t="s">
        <v>27</v>
      </c>
      <c r="L57972" s="8" t="s">
        <v>39</v>
      </c>
      <c r="M57972" s="8" t="s">
        <v>17760</v>
      </c>
      <c r="N57972" s="8" t="s">
        <v>50</v>
      </c>
      <c r="O57972" s="28">
        <v>2016</v>
      </c>
      <c r="P57972" s="13">
        <v>42578</v>
      </c>
      <c r="Q57972" s="8">
        <v>15.279934395015067</v>
      </c>
      <c r="R57972" s="8">
        <v>-17.557559832930565</v>
      </c>
      <c r="S57972" s="8">
        <v>36</v>
      </c>
      <c r="T57972" s="8">
        <v>36</v>
      </c>
      <c r="U57972" s="8" t="s">
        <v>38</v>
      </c>
      <c r="V57972" s="8" t="s">
        <v>49</v>
      </c>
      <c r="W57972" s="8" t="s">
        <v>39</v>
      </c>
      <c r="AE57972" s="8" t="s">
        <v>17716</v>
      </c>
      <c r="AK57972" s="8" t="s">
        <v>20021</v>
      </c>
      <c r="AL57972" s="8" t="s">
        <v>20021</v>
      </c>
      <c r="AM57972" s="8" t="s">
        <v>20021</v>
      </c>
    </row>
    <row r="57973" spans="1:39" x14ac:dyDescent="0.2">
      <c r="A57973" s="8">
        <v>38463</v>
      </c>
      <c r="B57973" s="8">
        <v>38463</v>
      </c>
      <c r="C57973" s="8">
        <v>322</v>
      </c>
      <c r="D57973" s="8" t="s">
        <v>17712</v>
      </c>
      <c r="E57973" s="8" t="s">
        <v>28</v>
      </c>
      <c r="F57973" s="8" t="s">
        <v>44085</v>
      </c>
      <c r="G57973" s="8" t="s">
        <v>20021</v>
      </c>
      <c r="H57973" s="8" t="s">
        <v>20021</v>
      </c>
      <c r="K57973" s="8" t="s">
        <v>27</v>
      </c>
      <c r="L57973" s="8" t="s">
        <v>39</v>
      </c>
      <c r="M57973" s="8" t="s">
        <v>53</v>
      </c>
      <c r="N57973" s="8" t="s">
        <v>50</v>
      </c>
      <c r="O57973" s="28">
        <v>2018</v>
      </c>
      <c r="P57973" s="13">
        <v>43250</v>
      </c>
      <c r="Q57973" s="8">
        <v>4.9166699999999999</v>
      </c>
      <c r="R57973" s="8">
        <v>-3.7</v>
      </c>
      <c r="S57973" s="8">
        <v>60</v>
      </c>
      <c r="T57973" s="8">
        <v>60</v>
      </c>
      <c r="U57973" s="8" t="s">
        <v>38</v>
      </c>
      <c r="V57973" s="8" t="s">
        <v>49</v>
      </c>
      <c r="W57973" s="8" t="s">
        <v>39</v>
      </c>
      <c r="AE57973" s="8" t="s">
        <v>17716</v>
      </c>
      <c r="AK57973" s="8" t="s">
        <v>20021</v>
      </c>
      <c r="AL57973" s="8" t="s">
        <v>20021</v>
      </c>
      <c r="AM57973" s="8" t="s">
        <v>20021</v>
      </c>
    </row>
    <row r="57974" spans="1:39" x14ac:dyDescent="0.2">
      <c r="A57974" s="8">
        <v>38464</v>
      </c>
      <c r="B57974" s="8">
        <v>38464</v>
      </c>
      <c r="C57974" s="8">
        <v>322</v>
      </c>
      <c r="D57974" s="8" t="s">
        <v>17712</v>
      </c>
      <c r="E57974" s="8" t="s">
        <v>28</v>
      </c>
      <c r="F57974" s="8" t="s">
        <v>58666</v>
      </c>
      <c r="G57974" s="8" t="s">
        <v>20021</v>
      </c>
      <c r="H57974" s="8" t="s">
        <v>20021</v>
      </c>
      <c r="K57974" s="8" t="s">
        <v>27</v>
      </c>
      <c r="L57974" s="8" t="s">
        <v>39</v>
      </c>
      <c r="M57974" s="8" t="s">
        <v>53</v>
      </c>
      <c r="N57974" s="8" t="s">
        <v>50</v>
      </c>
      <c r="O57974" s="28">
        <v>2019</v>
      </c>
      <c r="P57974" s="13">
        <v>43556</v>
      </c>
      <c r="Q57974" s="8">
        <v>4.9333</v>
      </c>
      <c r="R57974" s="8">
        <v>-4.0667</v>
      </c>
      <c r="S57974" s="8">
        <v>54</v>
      </c>
      <c r="T57974" s="8">
        <v>54</v>
      </c>
      <c r="U57974" s="8" t="s">
        <v>38</v>
      </c>
      <c r="V57974" s="8" t="s">
        <v>49</v>
      </c>
      <c r="W57974" s="8" t="s">
        <v>39</v>
      </c>
      <c r="AE57974" s="8" t="s">
        <v>17716</v>
      </c>
      <c r="AK57974" s="8" t="s">
        <v>20021</v>
      </c>
      <c r="AL57974" s="8" t="s">
        <v>20021</v>
      </c>
      <c r="AM57974" s="8" t="s">
        <v>20021</v>
      </c>
    </row>
    <row r="57975" spans="1:39" x14ac:dyDescent="0.2">
      <c r="A57975" s="8">
        <v>38465</v>
      </c>
      <c r="B57975" s="8">
        <v>38465</v>
      </c>
      <c r="C57975" s="8">
        <v>322</v>
      </c>
      <c r="D57975" s="8" t="s">
        <v>17712</v>
      </c>
      <c r="E57975" s="8" t="s">
        <v>28</v>
      </c>
      <c r="F57975" s="8" t="s">
        <v>25234</v>
      </c>
      <c r="G57975" s="8" t="s">
        <v>20021</v>
      </c>
      <c r="H57975" s="8" t="s">
        <v>20021</v>
      </c>
      <c r="K57975" s="8" t="s">
        <v>27</v>
      </c>
      <c r="L57975" s="8" t="s">
        <v>39</v>
      </c>
      <c r="M57975" s="8" t="s">
        <v>17760</v>
      </c>
      <c r="N57975" s="8" t="s">
        <v>50</v>
      </c>
      <c r="O57975" s="28">
        <v>2016</v>
      </c>
      <c r="P57975" s="13">
        <v>42670</v>
      </c>
      <c r="Q57975" s="8">
        <v>9.2094687400000002</v>
      </c>
      <c r="R57975" s="8">
        <v>-20.013150209999999</v>
      </c>
      <c r="S57975" s="8">
        <v>43</v>
      </c>
      <c r="T57975" s="8">
        <v>43</v>
      </c>
      <c r="U57975" s="8" t="s">
        <v>38</v>
      </c>
      <c r="V57975" s="8" t="s">
        <v>49</v>
      </c>
      <c r="W57975" s="8" t="s">
        <v>39</v>
      </c>
      <c r="AE57975" s="8" t="s">
        <v>17716</v>
      </c>
      <c r="AK57975" s="8" t="s">
        <v>20021</v>
      </c>
      <c r="AL57975" s="8" t="s">
        <v>20021</v>
      </c>
      <c r="AM57975" s="8" t="s">
        <v>20021</v>
      </c>
    </row>
    <row r="57976" spans="1:39" x14ac:dyDescent="0.2">
      <c r="A57976" s="8">
        <v>38466</v>
      </c>
      <c r="B57976" s="8">
        <v>38466</v>
      </c>
      <c r="C57976" s="8">
        <v>322</v>
      </c>
      <c r="D57976" s="8" t="s">
        <v>17712</v>
      </c>
      <c r="E57976" s="8" t="s">
        <v>28</v>
      </c>
      <c r="F57976" s="8" t="s">
        <v>42907</v>
      </c>
      <c r="G57976" s="8" t="s">
        <v>20021</v>
      </c>
      <c r="H57976" s="8" t="s">
        <v>20021</v>
      </c>
      <c r="K57976" s="8" t="s">
        <v>27</v>
      </c>
      <c r="L57976" s="8" t="s">
        <v>39</v>
      </c>
      <c r="M57976" s="8" t="s">
        <v>9116</v>
      </c>
      <c r="N57976" s="8" t="s">
        <v>50</v>
      </c>
      <c r="O57976" s="28">
        <v>2018</v>
      </c>
      <c r="P57976" s="13">
        <v>43196</v>
      </c>
      <c r="Q57976" s="8">
        <v>-22.68</v>
      </c>
      <c r="R57976" s="8">
        <v>-40.24</v>
      </c>
      <c r="S57976" s="8">
        <v>30</v>
      </c>
      <c r="T57976" s="8">
        <v>30</v>
      </c>
      <c r="U57976" s="8" t="s">
        <v>38</v>
      </c>
      <c r="V57976" s="8" t="s">
        <v>49</v>
      </c>
      <c r="W57976" s="8" t="s">
        <v>39</v>
      </c>
      <c r="AE57976" s="8" t="s">
        <v>17716</v>
      </c>
      <c r="AK57976" s="8" t="s">
        <v>20021</v>
      </c>
      <c r="AL57976" s="8" t="s">
        <v>20021</v>
      </c>
      <c r="AM57976" s="8" t="s">
        <v>20021</v>
      </c>
    </row>
    <row r="57977" spans="1:39" x14ac:dyDescent="0.2">
      <c r="A57977" s="8">
        <v>38467</v>
      </c>
      <c r="B57977" s="8">
        <v>38467</v>
      </c>
      <c r="C57977" s="8">
        <v>322</v>
      </c>
      <c r="D57977" s="8" t="s">
        <v>17712</v>
      </c>
      <c r="E57977" s="8" t="s">
        <v>28</v>
      </c>
      <c r="F57977" s="8" t="s">
        <v>33163</v>
      </c>
      <c r="G57977" s="8" t="s">
        <v>33164</v>
      </c>
      <c r="H57977" s="8" t="s">
        <v>20021</v>
      </c>
      <c r="K57977" s="8" t="s">
        <v>27</v>
      </c>
      <c r="L57977" s="8" t="s">
        <v>39</v>
      </c>
      <c r="M57977" s="8" t="s">
        <v>17760</v>
      </c>
      <c r="N57977" s="8" t="s">
        <v>50</v>
      </c>
      <c r="O57977" s="28">
        <v>2017</v>
      </c>
      <c r="P57977" s="13">
        <v>42794</v>
      </c>
      <c r="Q57977" s="8">
        <v>8.8854500000000005</v>
      </c>
      <c r="R57977" s="8">
        <v>-18.821200000000001</v>
      </c>
      <c r="S57977" s="8">
        <v>37</v>
      </c>
      <c r="T57977" s="8">
        <v>37</v>
      </c>
      <c r="U57977" s="8" t="s">
        <v>38</v>
      </c>
      <c r="V57977" s="8" t="s">
        <v>49</v>
      </c>
      <c r="W57977" s="8" t="s">
        <v>39</v>
      </c>
      <c r="AE57977" s="8" t="s">
        <v>17716</v>
      </c>
      <c r="AK57977" s="8" t="s">
        <v>20021</v>
      </c>
      <c r="AL57977" s="8" t="s">
        <v>20021</v>
      </c>
      <c r="AM57977" s="8" t="s">
        <v>20021</v>
      </c>
    </row>
    <row r="57978" spans="1:39" x14ac:dyDescent="0.2">
      <c r="A57978" s="8">
        <v>38468</v>
      </c>
      <c r="B57978" s="8">
        <v>38468</v>
      </c>
      <c r="C57978" s="8">
        <v>322</v>
      </c>
      <c r="D57978" s="8" t="s">
        <v>17712</v>
      </c>
      <c r="E57978" s="8" t="s">
        <v>28</v>
      </c>
      <c r="F57978" s="8" t="s">
        <v>21383</v>
      </c>
      <c r="G57978" s="8" t="s">
        <v>21384</v>
      </c>
      <c r="H57978" s="8" t="s">
        <v>20021</v>
      </c>
      <c r="K57978" s="8" t="s">
        <v>27</v>
      </c>
      <c r="L57978" s="8" t="s">
        <v>39</v>
      </c>
      <c r="M57978" s="8" t="s">
        <v>17760</v>
      </c>
      <c r="N57978" s="8" t="s">
        <v>50</v>
      </c>
      <c r="O57978" s="28">
        <v>2016</v>
      </c>
      <c r="P57978" s="13">
        <v>42566</v>
      </c>
      <c r="Q57978" s="8">
        <v>17.7</v>
      </c>
      <c r="R57978" s="8">
        <v>-16.433333000000001</v>
      </c>
      <c r="S57978" s="8">
        <v>65</v>
      </c>
      <c r="T57978" s="8">
        <v>65</v>
      </c>
      <c r="U57978" s="8" t="s">
        <v>38</v>
      </c>
      <c r="V57978" s="8" t="s">
        <v>49</v>
      </c>
      <c r="W57978" s="8" t="s">
        <v>39</v>
      </c>
      <c r="AE57978" s="8" t="s">
        <v>17716</v>
      </c>
      <c r="AK57978" s="8" t="s">
        <v>20021</v>
      </c>
      <c r="AL57978" s="8" t="s">
        <v>20021</v>
      </c>
      <c r="AM57978" s="8" t="s">
        <v>20021</v>
      </c>
    </row>
    <row r="57979" spans="1:39" x14ac:dyDescent="0.2">
      <c r="A57979" s="8">
        <v>38469</v>
      </c>
      <c r="B57979" s="8">
        <v>38469</v>
      </c>
      <c r="C57979" s="8">
        <v>322</v>
      </c>
      <c r="D57979" s="8" t="s">
        <v>17712</v>
      </c>
      <c r="E57979" s="8" t="s">
        <v>28</v>
      </c>
      <c r="F57979" s="8" t="s">
        <v>45583</v>
      </c>
      <c r="G57979" s="8" t="s">
        <v>45584</v>
      </c>
      <c r="H57979" s="8" t="s">
        <v>20021</v>
      </c>
      <c r="K57979" s="8" t="s">
        <v>27</v>
      </c>
      <c r="L57979" s="8" t="s">
        <v>39</v>
      </c>
      <c r="M57979" s="8" t="s">
        <v>9116</v>
      </c>
      <c r="N57979" s="8" t="s">
        <v>50</v>
      </c>
      <c r="O57979" s="28">
        <v>2018</v>
      </c>
      <c r="P57979" s="13">
        <v>43270</v>
      </c>
      <c r="Q57979" s="8">
        <v>-22.731100000000001</v>
      </c>
      <c r="R57979" s="8">
        <v>-39.997199999999999</v>
      </c>
      <c r="S57979" s="8">
        <v>54</v>
      </c>
      <c r="T57979" s="8">
        <v>54</v>
      </c>
      <c r="U57979" s="8" t="s">
        <v>38</v>
      </c>
      <c r="V57979" s="8" t="s">
        <v>49</v>
      </c>
      <c r="W57979" s="8" t="s">
        <v>39</v>
      </c>
      <c r="AE57979" s="8" t="s">
        <v>17716</v>
      </c>
      <c r="AK57979" s="8" t="s">
        <v>20021</v>
      </c>
      <c r="AL57979" s="8" t="s">
        <v>20021</v>
      </c>
      <c r="AM57979" s="8" t="s">
        <v>20021</v>
      </c>
    </row>
    <row r="57980" spans="1:39" x14ac:dyDescent="0.2">
      <c r="A57980" s="8">
        <v>38470</v>
      </c>
      <c r="B57980" s="8">
        <v>38470</v>
      </c>
      <c r="C57980" s="8">
        <v>322</v>
      </c>
      <c r="D57980" s="8" t="s">
        <v>17712</v>
      </c>
      <c r="E57980" s="8" t="s">
        <v>28</v>
      </c>
      <c r="F57980" s="8" t="s">
        <v>65371</v>
      </c>
      <c r="G57980" s="8" t="s">
        <v>20021</v>
      </c>
      <c r="H57980" s="8" t="s">
        <v>20021</v>
      </c>
      <c r="K57980" s="8" t="s">
        <v>27</v>
      </c>
      <c r="L57980" s="8" t="s">
        <v>39</v>
      </c>
      <c r="M57980" s="8" t="s">
        <v>9116</v>
      </c>
      <c r="N57980" s="8" t="s">
        <v>50</v>
      </c>
      <c r="O57980" s="28">
        <v>2019</v>
      </c>
      <c r="P57980" s="13">
        <v>43721</v>
      </c>
      <c r="Q57980" s="8">
        <v>0.93540000000000001</v>
      </c>
      <c r="R57980" s="8">
        <v>-29.2943</v>
      </c>
      <c r="S57980" s="8">
        <v>47</v>
      </c>
      <c r="T57980" s="8">
        <v>47</v>
      </c>
      <c r="U57980" s="8" t="s">
        <v>38</v>
      </c>
      <c r="V57980" s="8" t="s">
        <v>49</v>
      </c>
      <c r="W57980" s="8" t="s">
        <v>39</v>
      </c>
      <c r="AE57980" s="8" t="s">
        <v>17716</v>
      </c>
      <c r="AK57980" s="8" t="s">
        <v>20021</v>
      </c>
      <c r="AL57980" s="8" t="s">
        <v>20021</v>
      </c>
      <c r="AM57980" s="8" t="s">
        <v>20021</v>
      </c>
    </row>
    <row r="57981" spans="1:39" x14ac:dyDescent="0.2">
      <c r="A57981" s="8">
        <v>38471</v>
      </c>
      <c r="B57981" s="8">
        <v>38471</v>
      </c>
      <c r="C57981" s="8">
        <v>322</v>
      </c>
      <c r="D57981" s="8" t="s">
        <v>17712</v>
      </c>
      <c r="E57981" s="8" t="s">
        <v>28</v>
      </c>
      <c r="F57981" s="8" t="s">
        <v>27036</v>
      </c>
      <c r="G57981" s="8" t="s">
        <v>20021</v>
      </c>
      <c r="H57981" s="8" t="s">
        <v>20021</v>
      </c>
      <c r="K57981" s="8" t="s">
        <v>27</v>
      </c>
      <c r="L57981" s="8" t="s">
        <v>39</v>
      </c>
      <c r="M57981" s="8" t="s">
        <v>17760</v>
      </c>
      <c r="N57981" s="8" t="s">
        <v>50</v>
      </c>
      <c r="O57981" s="28">
        <v>2016</v>
      </c>
      <c r="P57981" s="13">
        <v>42685</v>
      </c>
      <c r="Q57981" s="8">
        <v>8.9221667</v>
      </c>
      <c r="R57981" s="8">
        <v>-18.4151667</v>
      </c>
      <c r="S57981" s="8">
        <v>44</v>
      </c>
      <c r="T57981" s="8">
        <v>44</v>
      </c>
      <c r="U57981" s="8" t="s">
        <v>38</v>
      </c>
      <c r="V57981" s="8" t="s">
        <v>49</v>
      </c>
      <c r="W57981" s="8" t="s">
        <v>39</v>
      </c>
      <c r="AE57981" s="8" t="s">
        <v>17716</v>
      </c>
      <c r="AK57981" s="8" t="s">
        <v>20021</v>
      </c>
      <c r="AL57981" s="8" t="s">
        <v>20021</v>
      </c>
      <c r="AM57981" s="8" t="s">
        <v>20021</v>
      </c>
    </row>
    <row r="57982" spans="1:39" x14ac:dyDescent="0.2">
      <c r="A57982" s="8">
        <v>38472</v>
      </c>
      <c r="B57982" s="8">
        <v>38472</v>
      </c>
      <c r="C57982" s="8">
        <v>322</v>
      </c>
      <c r="D57982" s="8" t="s">
        <v>17712</v>
      </c>
      <c r="E57982" s="8" t="s">
        <v>28</v>
      </c>
      <c r="F57982" s="8" t="s">
        <v>48721</v>
      </c>
      <c r="G57982" s="8" t="s">
        <v>20021</v>
      </c>
      <c r="H57982" s="8" t="s">
        <v>20021</v>
      </c>
      <c r="K57982" s="8" t="s">
        <v>27</v>
      </c>
      <c r="L57982" s="8" t="s">
        <v>39</v>
      </c>
      <c r="M57982" s="8" t="s">
        <v>962</v>
      </c>
      <c r="N57982" s="8" t="s">
        <v>59062</v>
      </c>
      <c r="O57982" s="28">
        <v>2018</v>
      </c>
      <c r="P57982" s="13">
        <v>43361</v>
      </c>
      <c r="Q57982" s="8">
        <v>2.3606099999999999</v>
      </c>
      <c r="R57982" s="8">
        <v>8.1006999999999998</v>
      </c>
      <c r="S57982" s="8">
        <v>56</v>
      </c>
      <c r="T57982" s="8">
        <v>56</v>
      </c>
      <c r="U57982" s="8" t="s">
        <v>38</v>
      </c>
      <c r="V57982" s="8" t="s">
        <v>49</v>
      </c>
      <c r="W57982" s="8" t="s">
        <v>39</v>
      </c>
      <c r="AE57982" s="8" t="s">
        <v>17716</v>
      </c>
      <c r="AK57982" s="8" t="s">
        <v>20021</v>
      </c>
      <c r="AL57982" s="8" t="s">
        <v>20021</v>
      </c>
      <c r="AM57982" s="8" t="s">
        <v>20021</v>
      </c>
    </row>
    <row r="57983" spans="1:39" x14ac:dyDescent="0.2">
      <c r="A57983" s="8">
        <v>38473</v>
      </c>
      <c r="B57983" s="8">
        <v>38473</v>
      </c>
      <c r="C57983" s="8">
        <v>322</v>
      </c>
      <c r="D57983" s="8" t="s">
        <v>17712</v>
      </c>
      <c r="E57983" s="8" t="s">
        <v>28</v>
      </c>
      <c r="F57983" s="8" t="s">
        <v>49508</v>
      </c>
      <c r="G57983" s="8" t="s">
        <v>20021</v>
      </c>
      <c r="H57983" s="8" t="s">
        <v>20021</v>
      </c>
      <c r="K57983" s="8" t="s">
        <v>27</v>
      </c>
      <c r="L57983" s="8" t="s">
        <v>39</v>
      </c>
      <c r="M57983" s="8" t="s">
        <v>962</v>
      </c>
      <c r="N57983" s="8" t="s">
        <v>59062</v>
      </c>
      <c r="O57983" s="28">
        <v>2018</v>
      </c>
      <c r="P57983" s="13">
        <v>43386</v>
      </c>
      <c r="Q57983" s="8">
        <v>2.3418899999999998</v>
      </c>
      <c r="R57983" s="8">
        <v>8.1217900000000007</v>
      </c>
      <c r="S57983" s="8">
        <v>66</v>
      </c>
      <c r="T57983" s="8">
        <v>66</v>
      </c>
      <c r="U57983" s="8" t="s">
        <v>38</v>
      </c>
      <c r="V57983" s="8" t="s">
        <v>49</v>
      </c>
      <c r="W57983" s="8" t="s">
        <v>39</v>
      </c>
      <c r="AE57983" s="8" t="s">
        <v>17716</v>
      </c>
      <c r="AK57983" s="8" t="s">
        <v>20021</v>
      </c>
      <c r="AL57983" s="8" t="s">
        <v>20021</v>
      </c>
      <c r="AM57983" s="8" t="s">
        <v>20021</v>
      </c>
    </row>
    <row r="57984" spans="1:39" x14ac:dyDescent="0.2">
      <c r="A57984" s="8">
        <v>38474</v>
      </c>
      <c r="B57984" s="8">
        <v>38474</v>
      </c>
      <c r="C57984" s="8">
        <v>322</v>
      </c>
      <c r="D57984" s="8" t="s">
        <v>17712</v>
      </c>
      <c r="E57984" s="8" t="s">
        <v>28</v>
      </c>
      <c r="F57984" s="8" t="s">
        <v>65372</v>
      </c>
      <c r="G57984" s="8" t="s">
        <v>20021</v>
      </c>
      <c r="H57984" s="8" t="s">
        <v>20021</v>
      </c>
      <c r="K57984" s="8" t="s">
        <v>27</v>
      </c>
      <c r="L57984" s="8" t="s">
        <v>39</v>
      </c>
      <c r="M57984" s="8" t="s">
        <v>17757</v>
      </c>
      <c r="N57984" s="8" t="s">
        <v>50</v>
      </c>
      <c r="O57984" s="28">
        <v>2020</v>
      </c>
      <c r="P57984" s="13">
        <v>43888</v>
      </c>
      <c r="Q57984" s="8">
        <v>-15.92163</v>
      </c>
      <c r="R57984" s="8">
        <v>-5.6360299999999999</v>
      </c>
      <c r="S57984" s="8">
        <v>74</v>
      </c>
      <c r="T57984" s="8">
        <v>74</v>
      </c>
      <c r="U57984" s="8" t="s">
        <v>38</v>
      </c>
      <c r="V57984" s="8" t="s">
        <v>49</v>
      </c>
      <c r="W57984" s="8" t="s">
        <v>39</v>
      </c>
      <c r="AE57984" s="8" t="s">
        <v>17716</v>
      </c>
      <c r="AK57984" s="8" t="s">
        <v>20021</v>
      </c>
      <c r="AL57984" s="8" t="s">
        <v>20021</v>
      </c>
      <c r="AM57984" s="8" t="s">
        <v>20021</v>
      </c>
    </row>
    <row r="57985" spans="1:39" x14ac:dyDescent="0.2">
      <c r="A57985" s="8">
        <v>38475</v>
      </c>
      <c r="B57985" s="8">
        <v>38475</v>
      </c>
      <c r="C57985" s="8">
        <v>322</v>
      </c>
      <c r="D57985" s="8" t="s">
        <v>17712</v>
      </c>
      <c r="E57985" s="8" t="s">
        <v>28</v>
      </c>
      <c r="F57985" s="8" t="s">
        <v>41469</v>
      </c>
      <c r="G57985" s="8" t="s">
        <v>41470</v>
      </c>
      <c r="H57985" s="8" t="s">
        <v>20021</v>
      </c>
      <c r="K57985" s="8" t="s">
        <v>27</v>
      </c>
      <c r="L57985" s="8" t="s">
        <v>39</v>
      </c>
      <c r="M57985" s="8" t="s">
        <v>9116</v>
      </c>
      <c r="N57985" s="8" t="s">
        <v>50</v>
      </c>
      <c r="O57985" s="28">
        <v>2017</v>
      </c>
      <c r="P57985" s="13">
        <v>43012</v>
      </c>
      <c r="Q57985" s="8">
        <v>-22.66</v>
      </c>
      <c r="R57985" s="8">
        <v>-40.25</v>
      </c>
      <c r="S57985" s="8">
        <v>55</v>
      </c>
      <c r="T57985" s="8">
        <v>55</v>
      </c>
      <c r="U57985" s="8" t="s">
        <v>38</v>
      </c>
      <c r="V57985" s="8" t="s">
        <v>49</v>
      </c>
      <c r="W57985" s="8" t="s">
        <v>39</v>
      </c>
      <c r="AE57985" s="8" t="s">
        <v>17716</v>
      </c>
      <c r="AK57985" s="8" t="s">
        <v>20021</v>
      </c>
      <c r="AL57985" s="8" t="s">
        <v>20021</v>
      </c>
      <c r="AM57985" s="8" t="s">
        <v>20021</v>
      </c>
    </row>
    <row r="57986" spans="1:39" x14ac:dyDescent="0.2">
      <c r="A57986" s="8">
        <v>38476</v>
      </c>
      <c r="B57986" s="8">
        <v>38476</v>
      </c>
      <c r="C57986" s="8">
        <v>322</v>
      </c>
      <c r="D57986" s="8" t="s">
        <v>17712</v>
      </c>
      <c r="E57986" s="8" t="s">
        <v>28</v>
      </c>
      <c r="F57986" s="8" t="s">
        <v>21894</v>
      </c>
      <c r="G57986" s="8" t="s">
        <v>21895</v>
      </c>
      <c r="H57986" s="8" t="s">
        <v>20021</v>
      </c>
      <c r="K57986" s="8" t="s">
        <v>27</v>
      </c>
      <c r="L57986" s="8" t="s">
        <v>39</v>
      </c>
      <c r="M57986" s="8" t="s">
        <v>17760</v>
      </c>
      <c r="N57986" s="8" t="s">
        <v>50</v>
      </c>
      <c r="O57986" s="28">
        <v>2016</v>
      </c>
      <c r="P57986" s="13">
        <v>42578</v>
      </c>
      <c r="Q57986" s="8">
        <v>15.298993230661258</v>
      </c>
      <c r="R57986" s="8">
        <v>-17.589386589825153</v>
      </c>
      <c r="S57986" s="8">
        <v>47</v>
      </c>
      <c r="T57986" s="8">
        <v>47</v>
      </c>
      <c r="U57986" s="8" t="s">
        <v>38</v>
      </c>
      <c r="V57986" s="8" t="s">
        <v>49</v>
      </c>
      <c r="W57986" s="8" t="s">
        <v>39</v>
      </c>
      <c r="AE57986" s="8" t="s">
        <v>17716</v>
      </c>
      <c r="AK57986" s="8" t="s">
        <v>20021</v>
      </c>
      <c r="AL57986" s="8" t="s">
        <v>20021</v>
      </c>
      <c r="AM57986" s="8" t="s">
        <v>20021</v>
      </c>
    </row>
    <row r="57987" spans="1:39" x14ac:dyDescent="0.2">
      <c r="A57987" s="8">
        <v>38477</v>
      </c>
      <c r="B57987" s="8">
        <v>38477</v>
      </c>
      <c r="C57987" s="8">
        <v>322</v>
      </c>
      <c r="D57987" s="8" t="s">
        <v>17712</v>
      </c>
      <c r="E57987" s="8" t="s">
        <v>28</v>
      </c>
      <c r="F57987" s="8" t="s">
        <v>31161</v>
      </c>
      <c r="G57987" s="8" t="s">
        <v>31162</v>
      </c>
      <c r="H57987" s="8" t="s">
        <v>20021</v>
      </c>
      <c r="K57987" s="8" t="s">
        <v>27</v>
      </c>
      <c r="L57987" s="8" t="s">
        <v>39</v>
      </c>
      <c r="M57987" s="8" t="s">
        <v>17760</v>
      </c>
      <c r="N57987" s="8" t="s">
        <v>50</v>
      </c>
      <c r="O57987" s="28">
        <v>2017</v>
      </c>
      <c r="P57987" s="13">
        <v>42787</v>
      </c>
      <c r="Q57987" s="8">
        <v>6.3304</v>
      </c>
      <c r="R57987" s="8">
        <v>-22.688099999999999</v>
      </c>
      <c r="S57987" s="8">
        <v>79</v>
      </c>
      <c r="T57987" s="8">
        <v>79</v>
      </c>
      <c r="U57987" s="8" t="s">
        <v>38</v>
      </c>
      <c r="V57987" s="8" t="s">
        <v>49</v>
      </c>
      <c r="W57987" s="8" t="s">
        <v>39</v>
      </c>
      <c r="AE57987" s="8" t="s">
        <v>17716</v>
      </c>
      <c r="AK57987" s="8" t="s">
        <v>20021</v>
      </c>
      <c r="AL57987" s="8" t="s">
        <v>20021</v>
      </c>
      <c r="AM57987" s="8" t="s">
        <v>20021</v>
      </c>
    </row>
    <row r="57988" spans="1:39" x14ac:dyDescent="0.2">
      <c r="A57988" s="8">
        <v>38478</v>
      </c>
      <c r="B57988" s="8">
        <v>38478</v>
      </c>
      <c r="C57988" s="8">
        <v>322</v>
      </c>
      <c r="D57988" s="8" t="s">
        <v>17712</v>
      </c>
      <c r="E57988" s="8" t="s">
        <v>28</v>
      </c>
      <c r="F57988" s="8" t="s">
        <v>50611</v>
      </c>
      <c r="G57988" s="8" t="s">
        <v>20021</v>
      </c>
      <c r="H57988" s="8" t="s">
        <v>20021</v>
      </c>
      <c r="K57988" s="8" t="s">
        <v>27</v>
      </c>
      <c r="L57988" s="8" t="s">
        <v>39</v>
      </c>
      <c r="M57988" s="8" t="s">
        <v>53</v>
      </c>
      <c r="N57988" s="8" t="s">
        <v>50</v>
      </c>
      <c r="O57988" s="28">
        <v>2018</v>
      </c>
      <c r="P57988" s="13">
        <v>43430</v>
      </c>
      <c r="Q57988" s="8">
        <v>4.9165999999999999</v>
      </c>
      <c r="R57988" s="8">
        <v>-3.7166000000000001</v>
      </c>
      <c r="S57988" s="8">
        <v>46</v>
      </c>
      <c r="T57988" s="8">
        <v>46</v>
      </c>
      <c r="U57988" s="8" t="s">
        <v>38</v>
      </c>
      <c r="V57988" s="8" t="s">
        <v>49</v>
      </c>
      <c r="W57988" s="8" t="s">
        <v>39</v>
      </c>
      <c r="AE57988" s="8" t="s">
        <v>17716</v>
      </c>
      <c r="AK57988" s="8" t="s">
        <v>20021</v>
      </c>
      <c r="AL57988" s="8" t="s">
        <v>20021</v>
      </c>
      <c r="AM57988" s="8" t="s">
        <v>20021</v>
      </c>
    </row>
    <row r="57989" spans="1:39" x14ac:dyDescent="0.2">
      <c r="A57989" s="8">
        <v>38479</v>
      </c>
      <c r="B57989" s="8">
        <v>38479</v>
      </c>
      <c r="C57989" s="8">
        <v>322</v>
      </c>
      <c r="D57989" s="8" t="s">
        <v>17712</v>
      </c>
      <c r="E57989" s="8" t="s">
        <v>28</v>
      </c>
      <c r="F57989" s="8" t="s">
        <v>25807</v>
      </c>
      <c r="G57989" s="8" t="s">
        <v>20021</v>
      </c>
      <c r="H57989" s="8" t="s">
        <v>20021</v>
      </c>
      <c r="K57989" s="8" t="s">
        <v>27</v>
      </c>
      <c r="L57989" s="8" t="s">
        <v>39</v>
      </c>
      <c r="M57989" s="8" t="s">
        <v>17760</v>
      </c>
      <c r="N57989" s="8" t="s">
        <v>50</v>
      </c>
      <c r="O57989" s="28">
        <v>2016</v>
      </c>
      <c r="P57989" s="13">
        <v>42671</v>
      </c>
      <c r="Q57989" s="8">
        <v>8.25038333</v>
      </c>
      <c r="R57989" s="8">
        <v>-21.323816669999999</v>
      </c>
      <c r="S57989" s="8">
        <v>43</v>
      </c>
      <c r="T57989" s="8">
        <v>43</v>
      </c>
      <c r="U57989" s="8" t="s">
        <v>38</v>
      </c>
      <c r="V57989" s="8" t="s">
        <v>49</v>
      </c>
      <c r="W57989" s="8" t="s">
        <v>39</v>
      </c>
      <c r="AE57989" s="8" t="s">
        <v>17716</v>
      </c>
      <c r="AK57989" s="8" t="s">
        <v>20021</v>
      </c>
      <c r="AL57989" s="8" t="s">
        <v>20021</v>
      </c>
      <c r="AM57989" s="8" t="s">
        <v>20021</v>
      </c>
    </row>
    <row r="57990" spans="1:39" x14ac:dyDescent="0.2">
      <c r="A57990" s="8">
        <v>38480</v>
      </c>
      <c r="B57990" s="8">
        <v>38480</v>
      </c>
      <c r="C57990" s="8">
        <v>322</v>
      </c>
      <c r="D57990" s="8" t="s">
        <v>17712</v>
      </c>
      <c r="E57990" s="8" t="s">
        <v>28</v>
      </c>
      <c r="F57990" s="8" t="s">
        <v>38651</v>
      </c>
      <c r="G57990" s="8" t="s">
        <v>20021</v>
      </c>
      <c r="H57990" s="8" t="s">
        <v>20021</v>
      </c>
      <c r="K57990" s="8" t="s">
        <v>27</v>
      </c>
      <c r="L57990" s="8" t="s">
        <v>39</v>
      </c>
      <c r="M57990" s="8" t="s">
        <v>17760</v>
      </c>
      <c r="N57990" s="8" t="s">
        <v>50</v>
      </c>
      <c r="O57990" s="28">
        <v>2017</v>
      </c>
      <c r="P57990" s="13">
        <v>42810</v>
      </c>
      <c r="Q57990" s="8">
        <v>9.0442</v>
      </c>
      <c r="R57990" s="8">
        <v>-20.1145</v>
      </c>
      <c r="S57990" s="8">
        <v>47</v>
      </c>
      <c r="T57990" s="8">
        <v>47</v>
      </c>
      <c r="U57990" s="8" t="s">
        <v>38</v>
      </c>
      <c r="V57990" s="8" t="s">
        <v>49</v>
      </c>
      <c r="W57990" s="8" t="s">
        <v>39</v>
      </c>
      <c r="AE57990" s="8" t="s">
        <v>17716</v>
      </c>
      <c r="AK57990" s="8" t="s">
        <v>20021</v>
      </c>
      <c r="AL57990" s="8" t="s">
        <v>20021</v>
      </c>
      <c r="AM57990" s="8" t="s">
        <v>20021</v>
      </c>
    </row>
    <row r="57991" spans="1:39" x14ac:dyDescent="0.2">
      <c r="A57991" s="8">
        <v>38481</v>
      </c>
      <c r="B57991" s="8">
        <v>38481</v>
      </c>
      <c r="C57991" s="8">
        <v>322</v>
      </c>
      <c r="D57991" s="8" t="s">
        <v>17712</v>
      </c>
      <c r="E57991" s="8" t="s">
        <v>28</v>
      </c>
      <c r="F57991" s="8" t="s">
        <v>67171</v>
      </c>
      <c r="G57991" s="8" t="s">
        <v>67172</v>
      </c>
      <c r="H57991" s="8" t="s">
        <v>20021</v>
      </c>
      <c r="K57991" s="8" t="s">
        <v>27</v>
      </c>
      <c r="L57991" s="8" t="s">
        <v>39</v>
      </c>
      <c r="M57991" s="8" t="s">
        <v>17757</v>
      </c>
      <c r="N57991" s="8" t="s">
        <v>50</v>
      </c>
      <c r="O57991" s="28">
        <v>2020</v>
      </c>
      <c r="P57991" s="13">
        <v>43880</v>
      </c>
      <c r="Q57991" s="8">
        <v>-16.055119999999999</v>
      </c>
      <c r="R57991" s="8">
        <v>-5.7519499999999999</v>
      </c>
      <c r="S57991" s="8">
        <v>81</v>
      </c>
      <c r="T57991" s="8">
        <v>81</v>
      </c>
      <c r="U57991" s="8" t="s">
        <v>38</v>
      </c>
      <c r="V57991" s="8" t="s">
        <v>49</v>
      </c>
      <c r="W57991" s="8" t="s">
        <v>39</v>
      </c>
      <c r="AE57991" s="8" t="s">
        <v>17716</v>
      </c>
      <c r="AK57991" s="8" t="s">
        <v>20021</v>
      </c>
      <c r="AL57991" s="8" t="s">
        <v>20021</v>
      </c>
      <c r="AM57991" s="8" t="s">
        <v>20021</v>
      </c>
    </row>
    <row r="57992" spans="1:39" x14ac:dyDescent="0.2">
      <c r="A57992" s="8">
        <v>38482</v>
      </c>
      <c r="B57992" s="8">
        <v>38482</v>
      </c>
      <c r="C57992" s="8">
        <v>322</v>
      </c>
      <c r="D57992" s="8" t="s">
        <v>17712</v>
      </c>
      <c r="E57992" s="8" t="s">
        <v>28</v>
      </c>
      <c r="F57992" s="8" t="s">
        <v>51040</v>
      </c>
      <c r="G57992" s="8" t="s">
        <v>20021</v>
      </c>
      <c r="H57992" s="8" t="s">
        <v>20021</v>
      </c>
      <c r="K57992" s="8" t="s">
        <v>27</v>
      </c>
      <c r="L57992" s="8" t="s">
        <v>39</v>
      </c>
      <c r="M57992" s="8" t="s">
        <v>17757</v>
      </c>
      <c r="N57992" s="8" t="s">
        <v>50</v>
      </c>
      <c r="O57992" s="28">
        <v>2018</v>
      </c>
      <c r="P57992" s="13">
        <v>43425</v>
      </c>
      <c r="Q57992" s="8">
        <v>-15.647930000000001</v>
      </c>
      <c r="R57992" s="8">
        <v>-6.9642499999999998</v>
      </c>
      <c r="S57992" s="8">
        <v>71</v>
      </c>
      <c r="T57992" s="8">
        <v>71</v>
      </c>
      <c r="U57992" s="8" t="s">
        <v>38</v>
      </c>
      <c r="V57992" s="8" t="s">
        <v>49</v>
      </c>
      <c r="W57992" s="8" t="s">
        <v>39</v>
      </c>
      <c r="AE57992" s="8" t="s">
        <v>17716</v>
      </c>
      <c r="AK57992" s="8" t="s">
        <v>20021</v>
      </c>
      <c r="AL57992" s="8" t="s">
        <v>20021</v>
      </c>
      <c r="AM57992" s="8" t="s">
        <v>20021</v>
      </c>
    </row>
    <row r="57993" spans="1:39" x14ac:dyDescent="0.2">
      <c r="A57993" s="8">
        <v>38483</v>
      </c>
      <c r="B57993" s="8">
        <v>38483</v>
      </c>
      <c r="C57993" s="8">
        <v>322</v>
      </c>
      <c r="D57993" s="8" t="s">
        <v>17712</v>
      </c>
      <c r="E57993" s="8" t="s">
        <v>28</v>
      </c>
      <c r="F57993" s="8" t="s">
        <v>48851</v>
      </c>
      <c r="G57993" s="8" t="s">
        <v>20021</v>
      </c>
      <c r="H57993" s="8" t="s">
        <v>20021</v>
      </c>
      <c r="K57993" s="8" t="s">
        <v>27</v>
      </c>
      <c r="L57993" s="8" t="s">
        <v>39</v>
      </c>
      <c r="M57993" s="8" t="s">
        <v>9116</v>
      </c>
      <c r="N57993" s="8" t="s">
        <v>63188</v>
      </c>
      <c r="O57993" s="28">
        <v>2018</v>
      </c>
      <c r="P57993" s="13">
        <v>43347</v>
      </c>
      <c r="Q57993" s="8">
        <v>0.93079999999999996</v>
      </c>
      <c r="R57993" s="8">
        <v>-29.292000000000002</v>
      </c>
      <c r="S57993" s="8">
        <v>74</v>
      </c>
      <c r="T57993" s="8">
        <v>74</v>
      </c>
      <c r="U57993" s="8" t="s">
        <v>38</v>
      </c>
      <c r="V57993" s="8" t="s">
        <v>49</v>
      </c>
      <c r="W57993" s="8" t="s">
        <v>39</v>
      </c>
      <c r="AE57993" s="8" t="s">
        <v>17716</v>
      </c>
      <c r="AK57993" s="8" t="s">
        <v>20021</v>
      </c>
      <c r="AL57993" s="8" t="s">
        <v>20021</v>
      </c>
      <c r="AM57993" s="8" t="s">
        <v>20021</v>
      </c>
    </row>
    <row r="57994" spans="1:39" x14ac:dyDescent="0.2">
      <c r="A57994" s="8">
        <v>38484</v>
      </c>
      <c r="B57994" s="8">
        <v>38484</v>
      </c>
      <c r="C57994" s="8">
        <v>322</v>
      </c>
      <c r="D57994" s="8" t="s">
        <v>17712</v>
      </c>
      <c r="E57994" s="8" t="s">
        <v>28</v>
      </c>
      <c r="F57994" s="8" t="s">
        <v>41702</v>
      </c>
      <c r="G57994" s="8" t="s">
        <v>20021</v>
      </c>
      <c r="H57994" s="8" t="s">
        <v>20021</v>
      </c>
      <c r="K57994" s="8" t="s">
        <v>27</v>
      </c>
      <c r="L57994" s="8" t="s">
        <v>39</v>
      </c>
      <c r="M57994" s="8" t="s">
        <v>9116</v>
      </c>
      <c r="N57994" s="8" t="s">
        <v>50</v>
      </c>
      <c r="O57994" s="28">
        <v>2017</v>
      </c>
      <c r="P57994" s="13">
        <v>43019</v>
      </c>
      <c r="Q57994" s="8">
        <v>0.93079999999999996</v>
      </c>
      <c r="R57994" s="8">
        <v>-29.292000000000002</v>
      </c>
      <c r="S57994" s="8">
        <v>58</v>
      </c>
      <c r="T57994" s="8">
        <v>58</v>
      </c>
      <c r="U57994" s="8" t="s">
        <v>38</v>
      </c>
      <c r="V57994" s="8" t="s">
        <v>49</v>
      </c>
      <c r="W57994" s="8" t="s">
        <v>39</v>
      </c>
      <c r="AE57994" s="8" t="s">
        <v>17716</v>
      </c>
      <c r="AK57994" s="8" t="s">
        <v>20021</v>
      </c>
      <c r="AL57994" s="8" t="s">
        <v>20021</v>
      </c>
      <c r="AM57994" s="8" t="s">
        <v>20021</v>
      </c>
    </row>
    <row r="57995" spans="1:39" x14ac:dyDescent="0.2">
      <c r="A57995" s="8">
        <v>38485</v>
      </c>
      <c r="B57995" s="8">
        <v>38485</v>
      </c>
      <c r="C57995" s="8">
        <v>322</v>
      </c>
      <c r="D57995" s="8" t="s">
        <v>17712</v>
      </c>
      <c r="E57995" s="8" t="s">
        <v>28</v>
      </c>
      <c r="F57995" s="8" t="s">
        <v>43355</v>
      </c>
      <c r="G57995" s="8" t="s">
        <v>20021</v>
      </c>
      <c r="H57995" s="8" t="s">
        <v>20021</v>
      </c>
      <c r="K57995" s="8" t="s">
        <v>27</v>
      </c>
      <c r="L57995" s="8" t="s">
        <v>39</v>
      </c>
      <c r="M57995" s="8" t="s">
        <v>9116</v>
      </c>
      <c r="N57995" s="8" t="s">
        <v>50</v>
      </c>
      <c r="O57995" s="28">
        <v>2018</v>
      </c>
      <c r="P57995" s="13">
        <v>43236</v>
      </c>
      <c r="Q57995" s="8">
        <v>-22.51</v>
      </c>
      <c r="R57995" s="8">
        <v>-39.979999999999997</v>
      </c>
      <c r="S57995" s="8">
        <v>63</v>
      </c>
      <c r="T57995" s="8">
        <v>63</v>
      </c>
      <c r="U57995" s="8" t="s">
        <v>38</v>
      </c>
      <c r="V57995" s="8" t="s">
        <v>49</v>
      </c>
      <c r="W57995" s="8" t="s">
        <v>39</v>
      </c>
      <c r="AE57995" s="8" t="s">
        <v>17716</v>
      </c>
      <c r="AK57995" s="8" t="s">
        <v>20021</v>
      </c>
      <c r="AL57995" s="8" t="s">
        <v>20021</v>
      </c>
      <c r="AM57995" s="8" t="s">
        <v>20021</v>
      </c>
    </row>
    <row r="57996" spans="1:39" x14ac:dyDescent="0.2">
      <c r="A57996" s="8">
        <v>38486</v>
      </c>
      <c r="B57996" s="8">
        <v>38486</v>
      </c>
      <c r="C57996" s="8">
        <v>322</v>
      </c>
      <c r="D57996" s="8" t="s">
        <v>17712</v>
      </c>
      <c r="E57996" s="8" t="s">
        <v>28</v>
      </c>
      <c r="F57996" s="8" t="s">
        <v>57446</v>
      </c>
      <c r="G57996" s="8" t="s">
        <v>20021</v>
      </c>
      <c r="H57996" s="8" t="s">
        <v>20021</v>
      </c>
      <c r="K57996" s="8" t="s">
        <v>27</v>
      </c>
      <c r="L57996" s="8" t="s">
        <v>39</v>
      </c>
      <c r="M57996" s="8" t="s">
        <v>53</v>
      </c>
      <c r="N57996" s="8" t="s">
        <v>50</v>
      </c>
      <c r="O57996" s="28">
        <v>2019</v>
      </c>
      <c r="P57996" s="13">
        <v>43535</v>
      </c>
      <c r="Q57996" s="8">
        <v>4.9333</v>
      </c>
      <c r="R57996" s="8">
        <v>-4.0667</v>
      </c>
      <c r="S57996" s="8">
        <v>53</v>
      </c>
      <c r="T57996" s="8">
        <v>53</v>
      </c>
      <c r="U57996" s="8" t="s">
        <v>38</v>
      </c>
      <c r="V57996" s="8" t="s">
        <v>49</v>
      </c>
      <c r="W57996" s="8" t="s">
        <v>39</v>
      </c>
      <c r="AE57996" s="8" t="s">
        <v>17716</v>
      </c>
      <c r="AK57996" s="8" t="s">
        <v>20021</v>
      </c>
      <c r="AL57996" s="8" t="s">
        <v>20021</v>
      </c>
      <c r="AM57996" s="8" t="s">
        <v>20021</v>
      </c>
    </row>
    <row r="57997" spans="1:39" x14ac:dyDescent="0.2">
      <c r="A57997" s="8">
        <v>38487</v>
      </c>
      <c r="B57997" s="8">
        <v>38487</v>
      </c>
      <c r="C57997" s="8">
        <v>322</v>
      </c>
      <c r="D57997" s="8" t="s">
        <v>17712</v>
      </c>
      <c r="E57997" s="8" t="s">
        <v>28</v>
      </c>
      <c r="F57997" s="8" t="s">
        <v>52519</v>
      </c>
      <c r="G57997" s="8" t="s">
        <v>20021</v>
      </c>
      <c r="H57997" s="8" t="s">
        <v>20021</v>
      </c>
      <c r="K57997" s="8" t="s">
        <v>27</v>
      </c>
      <c r="L57997" s="8" t="s">
        <v>39</v>
      </c>
      <c r="M57997" s="8" t="s">
        <v>9116</v>
      </c>
      <c r="N57997" s="8" t="s">
        <v>50</v>
      </c>
      <c r="O57997" s="28">
        <v>2018</v>
      </c>
      <c r="P57997" s="13">
        <v>43184</v>
      </c>
      <c r="Q57997" s="8">
        <v>-1.76831</v>
      </c>
      <c r="R57997" s="8">
        <v>-36.658430000000003</v>
      </c>
      <c r="S57997" s="8">
        <v>49</v>
      </c>
      <c r="T57997" s="8">
        <v>49</v>
      </c>
      <c r="U57997" s="8" t="s">
        <v>38</v>
      </c>
      <c r="V57997" s="8" t="s">
        <v>49</v>
      </c>
      <c r="W57997" s="8" t="s">
        <v>39</v>
      </c>
      <c r="AE57997" s="8" t="s">
        <v>17716</v>
      </c>
      <c r="AK57997" s="8" t="s">
        <v>20021</v>
      </c>
      <c r="AL57997" s="8" t="s">
        <v>20021</v>
      </c>
      <c r="AM57997" s="8" t="s">
        <v>20021</v>
      </c>
    </row>
    <row r="57998" spans="1:39" x14ac:dyDescent="0.2">
      <c r="A57998" s="8">
        <v>38488</v>
      </c>
      <c r="B57998" s="8">
        <v>38488</v>
      </c>
      <c r="C57998" s="8">
        <v>322</v>
      </c>
      <c r="D57998" s="8" t="s">
        <v>17712</v>
      </c>
      <c r="E57998" s="8" t="s">
        <v>28</v>
      </c>
      <c r="F57998" s="8" t="s">
        <v>29632</v>
      </c>
      <c r="G57998" s="8" t="s">
        <v>20021</v>
      </c>
      <c r="H57998" s="8" t="s">
        <v>20021</v>
      </c>
      <c r="K57998" s="8" t="s">
        <v>27</v>
      </c>
      <c r="L57998" s="8" t="s">
        <v>39</v>
      </c>
      <c r="M57998" s="8" t="s">
        <v>17760</v>
      </c>
      <c r="N57998" s="8" t="s">
        <v>50</v>
      </c>
      <c r="O57998" s="28">
        <v>2017</v>
      </c>
      <c r="P57998" s="13">
        <v>42785</v>
      </c>
      <c r="Q57998" s="8">
        <v>8.6520333333333301</v>
      </c>
      <c r="R57998" s="8">
        <v>-20.9507166666667</v>
      </c>
      <c r="S57998" s="8">
        <v>47</v>
      </c>
      <c r="T57998" s="8">
        <v>47</v>
      </c>
      <c r="U57998" s="8" t="s">
        <v>38</v>
      </c>
      <c r="V57998" s="8" t="s">
        <v>49</v>
      </c>
      <c r="W57998" s="8" t="s">
        <v>39</v>
      </c>
      <c r="AE57998" s="8" t="s">
        <v>17716</v>
      </c>
      <c r="AK57998" s="8" t="s">
        <v>20021</v>
      </c>
      <c r="AL57998" s="8" t="s">
        <v>20021</v>
      </c>
      <c r="AM57998" s="8" t="s">
        <v>20021</v>
      </c>
    </row>
    <row r="57999" spans="1:39" x14ac:dyDescent="0.2">
      <c r="A57999" s="8">
        <v>38489</v>
      </c>
      <c r="B57999" s="8">
        <v>38489</v>
      </c>
      <c r="C57999" s="8">
        <v>322</v>
      </c>
      <c r="D57999" s="8" t="s">
        <v>17712</v>
      </c>
      <c r="E57999" s="8" t="s">
        <v>28</v>
      </c>
      <c r="F57999" s="8" t="s">
        <v>23430</v>
      </c>
      <c r="G57999" s="8" t="s">
        <v>20021</v>
      </c>
      <c r="H57999" s="8" t="s">
        <v>20021</v>
      </c>
      <c r="K57999" s="8" t="s">
        <v>27</v>
      </c>
      <c r="L57999" s="8" t="s">
        <v>39</v>
      </c>
      <c r="M57999" s="8" t="s">
        <v>17760</v>
      </c>
      <c r="N57999" s="8" t="s">
        <v>50</v>
      </c>
      <c r="O57999" s="28">
        <v>2016</v>
      </c>
      <c r="P57999" s="13">
        <v>42566</v>
      </c>
      <c r="Q57999" s="8">
        <v>17.733332999999998</v>
      </c>
      <c r="R57999" s="8">
        <v>-16.75</v>
      </c>
      <c r="S57999" s="8">
        <v>47</v>
      </c>
      <c r="T57999" s="8">
        <v>47</v>
      </c>
      <c r="U57999" s="8" t="s">
        <v>38</v>
      </c>
      <c r="V57999" s="8" t="s">
        <v>49</v>
      </c>
      <c r="W57999" s="8" t="s">
        <v>39</v>
      </c>
      <c r="AE57999" s="8" t="s">
        <v>17716</v>
      </c>
      <c r="AK57999" s="8" t="s">
        <v>20021</v>
      </c>
      <c r="AL57999" s="8" t="s">
        <v>20021</v>
      </c>
      <c r="AM57999" s="8" t="s">
        <v>20021</v>
      </c>
    </row>
    <row r="58000" spans="1:39" x14ac:dyDescent="0.2">
      <c r="A58000" s="8">
        <v>38490</v>
      </c>
      <c r="B58000" s="8">
        <v>38490</v>
      </c>
      <c r="C58000" s="8">
        <v>322</v>
      </c>
      <c r="D58000" s="8" t="s">
        <v>17712</v>
      </c>
      <c r="E58000" s="8" t="s">
        <v>28</v>
      </c>
      <c r="F58000" s="8" t="s">
        <v>29640</v>
      </c>
      <c r="G58000" s="8" t="s">
        <v>20021</v>
      </c>
      <c r="H58000" s="8" t="s">
        <v>20021</v>
      </c>
      <c r="K58000" s="8" t="s">
        <v>27</v>
      </c>
      <c r="L58000" s="8" t="s">
        <v>39</v>
      </c>
      <c r="M58000" s="8" t="s">
        <v>17760</v>
      </c>
      <c r="N58000" s="8" t="s">
        <v>50</v>
      </c>
      <c r="O58000" s="28">
        <v>2017</v>
      </c>
      <c r="P58000" s="13">
        <v>42785</v>
      </c>
      <c r="Q58000" s="8">
        <v>8.6520333333333301</v>
      </c>
      <c r="R58000" s="8">
        <v>-20.9507166666667</v>
      </c>
      <c r="S58000" s="8">
        <v>48</v>
      </c>
      <c r="T58000" s="8">
        <v>48</v>
      </c>
      <c r="U58000" s="8" t="s">
        <v>38</v>
      </c>
      <c r="V58000" s="8" t="s">
        <v>49</v>
      </c>
      <c r="W58000" s="8" t="s">
        <v>39</v>
      </c>
      <c r="AE58000" s="8" t="s">
        <v>17716</v>
      </c>
      <c r="AK58000" s="8" t="s">
        <v>20021</v>
      </c>
      <c r="AL58000" s="8" t="s">
        <v>20021</v>
      </c>
      <c r="AM58000" s="8" t="s">
        <v>20021</v>
      </c>
    </row>
    <row r="58001" spans="1:39" x14ac:dyDescent="0.2">
      <c r="A58001" s="8">
        <v>38491</v>
      </c>
      <c r="B58001" s="8">
        <v>38491</v>
      </c>
      <c r="C58001" s="8">
        <v>322</v>
      </c>
      <c r="D58001" s="8" t="s">
        <v>17712</v>
      </c>
      <c r="E58001" s="8" t="s">
        <v>28</v>
      </c>
      <c r="F58001" s="8" t="s">
        <v>32787</v>
      </c>
      <c r="G58001" s="8" t="s">
        <v>20021</v>
      </c>
      <c r="H58001" s="8" t="s">
        <v>20021</v>
      </c>
      <c r="K58001" s="8" t="s">
        <v>27</v>
      </c>
      <c r="L58001" s="8" t="s">
        <v>39</v>
      </c>
      <c r="M58001" s="8" t="s">
        <v>17760</v>
      </c>
      <c r="N58001" s="8" t="s">
        <v>50</v>
      </c>
      <c r="O58001" s="28">
        <v>2017</v>
      </c>
      <c r="P58001" s="13">
        <v>42796</v>
      </c>
      <c r="Q58001" s="8">
        <v>9.2931000000000008</v>
      </c>
      <c r="R58001" s="8">
        <v>-21.303699999999999</v>
      </c>
      <c r="S58001" s="8">
        <v>47</v>
      </c>
      <c r="T58001" s="8">
        <v>47</v>
      </c>
      <c r="U58001" s="8" t="s">
        <v>38</v>
      </c>
      <c r="V58001" s="8" t="s">
        <v>49</v>
      </c>
      <c r="W58001" s="8" t="s">
        <v>39</v>
      </c>
      <c r="AE58001" s="8" t="s">
        <v>17716</v>
      </c>
      <c r="AK58001" s="8" t="s">
        <v>20021</v>
      </c>
      <c r="AL58001" s="8" t="s">
        <v>20021</v>
      </c>
      <c r="AM58001" s="8" t="s">
        <v>20021</v>
      </c>
    </row>
    <row r="58002" spans="1:39" x14ac:dyDescent="0.2">
      <c r="A58002" s="8">
        <v>38492</v>
      </c>
      <c r="B58002" s="8">
        <v>38492</v>
      </c>
      <c r="C58002" s="8">
        <v>322</v>
      </c>
      <c r="D58002" s="8" t="s">
        <v>17712</v>
      </c>
      <c r="E58002" s="8" t="s">
        <v>28</v>
      </c>
      <c r="F58002" s="8" t="s">
        <v>57995</v>
      </c>
      <c r="G58002" s="8" t="s">
        <v>20021</v>
      </c>
      <c r="H58002" s="8" t="s">
        <v>20021</v>
      </c>
      <c r="K58002" s="8" t="s">
        <v>27</v>
      </c>
      <c r="L58002" s="8" t="s">
        <v>39</v>
      </c>
      <c r="M58002" s="8" t="s">
        <v>53</v>
      </c>
      <c r="N58002" s="8" t="s">
        <v>50</v>
      </c>
      <c r="O58002" s="28">
        <v>2019</v>
      </c>
      <c r="P58002" s="13">
        <v>43552</v>
      </c>
      <c r="Q58002" s="8">
        <v>4.9333</v>
      </c>
      <c r="R58002" s="8">
        <v>-4.1666999999999996</v>
      </c>
      <c r="S58002" s="8">
        <v>53</v>
      </c>
      <c r="T58002" s="8">
        <v>53</v>
      </c>
      <c r="U58002" s="8" t="s">
        <v>38</v>
      </c>
      <c r="V58002" s="8" t="s">
        <v>49</v>
      </c>
      <c r="W58002" s="8" t="s">
        <v>39</v>
      </c>
      <c r="AE58002" s="8" t="s">
        <v>17716</v>
      </c>
      <c r="AK58002" s="8" t="s">
        <v>20021</v>
      </c>
      <c r="AL58002" s="8" t="s">
        <v>20021</v>
      </c>
      <c r="AM58002" s="8" t="s">
        <v>20021</v>
      </c>
    </row>
    <row r="58003" spans="1:39" x14ac:dyDescent="0.2">
      <c r="A58003" s="8">
        <v>38493</v>
      </c>
      <c r="B58003" s="8">
        <v>38493</v>
      </c>
      <c r="C58003" s="8">
        <v>322</v>
      </c>
      <c r="D58003" s="8" t="s">
        <v>17712</v>
      </c>
      <c r="E58003" s="8" t="s">
        <v>28</v>
      </c>
      <c r="F58003" s="8" t="s">
        <v>39184</v>
      </c>
      <c r="G58003" s="8" t="s">
        <v>20021</v>
      </c>
      <c r="H58003" s="8" t="s">
        <v>20021</v>
      </c>
      <c r="K58003" s="8" t="s">
        <v>27</v>
      </c>
      <c r="L58003" s="8" t="s">
        <v>39</v>
      </c>
      <c r="M58003" s="8" t="s">
        <v>17760</v>
      </c>
      <c r="N58003" s="8" t="s">
        <v>50</v>
      </c>
      <c r="O58003" s="28">
        <v>2017</v>
      </c>
      <c r="P58003" s="13">
        <v>42810</v>
      </c>
      <c r="Q58003" s="8">
        <v>9.0442</v>
      </c>
      <c r="R58003" s="8">
        <v>-20.1145</v>
      </c>
      <c r="S58003" s="8">
        <v>44</v>
      </c>
      <c r="T58003" s="8">
        <v>44</v>
      </c>
      <c r="U58003" s="8" t="s">
        <v>38</v>
      </c>
      <c r="V58003" s="8" t="s">
        <v>49</v>
      </c>
      <c r="W58003" s="8" t="s">
        <v>39</v>
      </c>
      <c r="AE58003" s="8" t="s">
        <v>17716</v>
      </c>
      <c r="AK58003" s="8" t="s">
        <v>20021</v>
      </c>
      <c r="AL58003" s="8" t="s">
        <v>20021</v>
      </c>
      <c r="AM58003" s="8" t="s">
        <v>20021</v>
      </c>
    </row>
    <row r="58004" spans="1:39" x14ac:dyDescent="0.2">
      <c r="A58004" s="8">
        <v>38494</v>
      </c>
      <c r="B58004" s="8">
        <v>38494</v>
      </c>
      <c r="C58004" s="8">
        <v>322</v>
      </c>
      <c r="D58004" s="8" t="s">
        <v>17712</v>
      </c>
      <c r="E58004" s="8" t="s">
        <v>28</v>
      </c>
      <c r="F58004" s="8" t="s">
        <v>34790</v>
      </c>
      <c r="G58004" s="8" t="s">
        <v>20021</v>
      </c>
      <c r="H58004" s="8" t="s">
        <v>20021</v>
      </c>
      <c r="K58004" s="8" t="s">
        <v>27</v>
      </c>
      <c r="L58004" s="8" t="s">
        <v>39</v>
      </c>
      <c r="M58004" s="8" t="s">
        <v>17760</v>
      </c>
      <c r="N58004" s="8" t="s">
        <v>50</v>
      </c>
      <c r="O58004" s="28">
        <v>2017</v>
      </c>
      <c r="P58004" s="13">
        <v>42796</v>
      </c>
      <c r="Q58004" s="8">
        <v>9.2830999999999992</v>
      </c>
      <c r="R58004" s="8">
        <v>-21.3414</v>
      </c>
      <c r="S58004" s="8">
        <v>38</v>
      </c>
      <c r="T58004" s="8">
        <v>38</v>
      </c>
      <c r="U58004" s="8" t="s">
        <v>38</v>
      </c>
      <c r="V58004" s="8" t="s">
        <v>49</v>
      </c>
      <c r="W58004" s="8" t="s">
        <v>39</v>
      </c>
      <c r="AE58004" s="8" t="s">
        <v>17716</v>
      </c>
      <c r="AK58004" s="8" t="s">
        <v>20021</v>
      </c>
      <c r="AL58004" s="8" t="s">
        <v>20021</v>
      </c>
      <c r="AM58004" s="8" t="s">
        <v>20021</v>
      </c>
    </row>
    <row r="58005" spans="1:39" x14ac:dyDescent="0.2">
      <c r="A58005" s="8">
        <v>38495</v>
      </c>
      <c r="B58005" s="8">
        <v>38495</v>
      </c>
      <c r="C58005" s="8">
        <v>322</v>
      </c>
      <c r="D58005" s="8" t="s">
        <v>17712</v>
      </c>
      <c r="E58005" s="8" t="s">
        <v>28</v>
      </c>
      <c r="F58005" s="8" t="s">
        <v>22015</v>
      </c>
      <c r="G58005" s="8" t="s">
        <v>20021</v>
      </c>
      <c r="H58005" s="8" t="s">
        <v>20021</v>
      </c>
      <c r="K58005" s="8" t="s">
        <v>27</v>
      </c>
      <c r="L58005" s="8" t="s">
        <v>39</v>
      </c>
      <c r="M58005" s="8" t="s">
        <v>17760</v>
      </c>
      <c r="N58005" s="8" t="s">
        <v>50</v>
      </c>
      <c r="O58005" s="28">
        <v>2016</v>
      </c>
      <c r="P58005" s="13">
        <v>42579</v>
      </c>
      <c r="Q58005" s="8">
        <v>15.63449197203801</v>
      </c>
      <c r="R58005" s="8">
        <v>-17.278741858899593</v>
      </c>
      <c r="S58005" s="8">
        <v>37</v>
      </c>
      <c r="T58005" s="8">
        <v>37</v>
      </c>
      <c r="U58005" s="8" t="s">
        <v>38</v>
      </c>
      <c r="V58005" s="8" t="s">
        <v>49</v>
      </c>
      <c r="W58005" s="8" t="s">
        <v>39</v>
      </c>
      <c r="AE58005" s="8" t="s">
        <v>17716</v>
      </c>
      <c r="AK58005" s="8" t="s">
        <v>20021</v>
      </c>
      <c r="AL58005" s="8" t="s">
        <v>20021</v>
      </c>
      <c r="AM58005" s="8" t="s">
        <v>20021</v>
      </c>
    </row>
    <row r="58006" spans="1:39" x14ac:dyDescent="0.2">
      <c r="A58006" s="8">
        <v>38496</v>
      </c>
      <c r="B58006" s="8">
        <v>38496</v>
      </c>
      <c r="C58006" s="8">
        <v>322</v>
      </c>
      <c r="D58006" s="8" t="s">
        <v>17712</v>
      </c>
      <c r="E58006" s="8" t="s">
        <v>28</v>
      </c>
      <c r="F58006" s="8" t="s">
        <v>45389</v>
      </c>
      <c r="G58006" s="8" t="s">
        <v>20021</v>
      </c>
      <c r="H58006" s="8" t="s">
        <v>20021</v>
      </c>
      <c r="K58006" s="8" t="s">
        <v>27</v>
      </c>
      <c r="L58006" s="8" t="s">
        <v>39</v>
      </c>
      <c r="M58006" s="8" t="s">
        <v>962</v>
      </c>
      <c r="N58006" s="8" t="s">
        <v>59062</v>
      </c>
      <c r="O58006" s="28">
        <v>2018</v>
      </c>
      <c r="P58006" s="13">
        <v>43268</v>
      </c>
      <c r="Q58006" s="8">
        <v>2.31182</v>
      </c>
      <c r="R58006" s="8">
        <v>8.1154100000000007</v>
      </c>
      <c r="S58006" s="8">
        <v>56</v>
      </c>
      <c r="T58006" s="8">
        <v>56</v>
      </c>
      <c r="U58006" s="8" t="s">
        <v>38</v>
      </c>
      <c r="V58006" s="8" t="s">
        <v>49</v>
      </c>
      <c r="W58006" s="8" t="s">
        <v>39</v>
      </c>
      <c r="AE58006" s="8" t="s">
        <v>17716</v>
      </c>
      <c r="AK58006" s="8" t="s">
        <v>20021</v>
      </c>
      <c r="AL58006" s="8" t="s">
        <v>20021</v>
      </c>
      <c r="AM58006" s="8" t="s">
        <v>20021</v>
      </c>
    </row>
    <row r="58007" spans="1:39" x14ac:dyDescent="0.2">
      <c r="A58007" s="8">
        <v>38497</v>
      </c>
      <c r="B58007" s="8">
        <v>38497</v>
      </c>
      <c r="C58007" s="8">
        <v>322</v>
      </c>
      <c r="D58007" s="8" t="s">
        <v>17712</v>
      </c>
      <c r="E58007" s="8" t="s">
        <v>28</v>
      </c>
      <c r="F58007" s="8" t="s">
        <v>57043</v>
      </c>
      <c r="G58007" s="8" t="s">
        <v>20021</v>
      </c>
      <c r="H58007" s="8" t="s">
        <v>20021</v>
      </c>
      <c r="K58007" s="8" t="s">
        <v>27</v>
      </c>
      <c r="L58007" s="8" t="s">
        <v>39</v>
      </c>
      <c r="M58007" s="8" t="s">
        <v>17757</v>
      </c>
      <c r="N58007" s="8" t="s">
        <v>50</v>
      </c>
      <c r="O58007" s="28">
        <v>2019</v>
      </c>
      <c r="P58007" s="13">
        <v>43541</v>
      </c>
      <c r="Q58007" s="8">
        <v>-15.633089999999999</v>
      </c>
      <c r="R58007" s="8">
        <v>-6.9523799999999998</v>
      </c>
      <c r="S58007" s="8">
        <v>76</v>
      </c>
      <c r="T58007" s="8">
        <v>76</v>
      </c>
      <c r="U58007" s="8" t="s">
        <v>38</v>
      </c>
      <c r="V58007" s="8" t="s">
        <v>49</v>
      </c>
      <c r="W58007" s="8" t="s">
        <v>39</v>
      </c>
      <c r="AE58007" s="8" t="s">
        <v>17716</v>
      </c>
      <c r="AK58007" s="8" t="s">
        <v>20021</v>
      </c>
      <c r="AL58007" s="8" t="s">
        <v>20021</v>
      </c>
      <c r="AM58007" s="8" t="s">
        <v>20021</v>
      </c>
    </row>
    <row r="58008" spans="1:39" x14ac:dyDescent="0.2">
      <c r="A58008" s="8">
        <v>38498</v>
      </c>
      <c r="B58008" s="8">
        <v>38498</v>
      </c>
      <c r="C58008" s="8">
        <v>322</v>
      </c>
      <c r="D58008" s="8" t="s">
        <v>17712</v>
      </c>
      <c r="E58008" s="8" t="s">
        <v>28</v>
      </c>
      <c r="F58008" s="8" t="s">
        <v>44299</v>
      </c>
      <c r="G58008" s="8" t="s">
        <v>20021</v>
      </c>
      <c r="H58008" s="8" t="s">
        <v>20021</v>
      </c>
      <c r="K58008" s="8" t="s">
        <v>27</v>
      </c>
      <c r="L58008" s="8" t="s">
        <v>39</v>
      </c>
      <c r="M58008" s="8" t="s">
        <v>53</v>
      </c>
      <c r="N58008" s="8" t="s">
        <v>50</v>
      </c>
      <c r="O58008" s="28">
        <v>2018</v>
      </c>
      <c r="P58008" s="13">
        <v>43257</v>
      </c>
      <c r="Q58008" s="8">
        <v>4.9166699999999999</v>
      </c>
      <c r="R58008" s="8">
        <v>-3.7</v>
      </c>
      <c r="S58008" s="8">
        <v>44</v>
      </c>
      <c r="T58008" s="8">
        <v>44</v>
      </c>
      <c r="U58008" s="8" t="s">
        <v>38</v>
      </c>
      <c r="V58008" s="8" t="s">
        <v>49</v>
      </c>
      <c r="W58008" s="8" t="s">
        <v>39</v>
      </c>
      <c r="AE58008" s="8" t="s">
        <v>17716</v>
      </c>
      <c r="AK58008" s="8" t="s">
        <v>20021</v>
      </c>
      <c r="AL58008" s="8" t="s">
        <v>20021</v>
      </c>
      <c r="AM58008" s="8" t="s">
        <v>20021</v>
      </c>
    </row>
    <row r="58009" spans="1:39" x14ac:dyDescent="0.2">
      <c r="A58009" s="8">
        <v>38499</v>
      </c>
      <c r="B58009" s="8">
        <v>38499</v>
      </c>
      <c r="C58009" s="8">
        <v>322</v>
      </c>
      <c r="D58009" s="8" t="s">
        <v>17712</v>
      </c>
      <c r="E58009" s="8" t="s">
        <v>28</v>
      </c>
      <c r="F58009" s="8" t="s">
        <v>24268</v>
      </c>
      <c r="G58009" s="8" t="s">
        <v>20021</v>
      </c>
      <c r="H58009" s="8" t="s">
        <v>20021</v>
      </c>
      <c r="K58009" s="8" t="s">
        <v>27</v>
      </c>
      <c r="L58009" s="8" t="s">
        <v>39</v>
      </c>
      <c r="M58009" s="8" t="s">
        <v>17760</v>
      </c>
      <c r="N58009" s="8" t="s">
        <v>50</v>
      </c>
      <c r="O58009" s="28">
        <v>2016</v>
      </c>
      <c r="P58009" s="13">
        <v>42608</v>
      </c>
      <c r="Q58009" s="8">
        <v>15.567946986102124</v>
      </c>
      <c r="R58009" s="8">
        <v>-19.10835370905512</v>
      </c>
      <c r="S58009" s="8">
        <v>37</v>
      </c>
      <c r="T58009" s="8">
        <v>37</v>
      </c>
      <c r="U58009" s="8" t="s">
        <v>38</v>
      </c>
      <c r="V58009" s="8" t="s">
        <v>49</v>
      </c>
      <c r="W58009" s="8" t="s">
        <v>39</v>
      </c>
      <c r="AE58009" s="8" t="s">
        <v>17716</v>
      </c>
      <c r="AK58009" s="8" t="s">
        <v>20021</v>
      </c>
      <c r="AL58009" s="8" t="s">
        <v>20021</v>
      </c>
      <c r="AM58009" s="8" t="s">
        <v>20021</v>
      </c>
    </row>
    <row r="58010" spans="1:39" x14ac:dyDescent="0.2">
      <c r="A58010" s="8">
        <v>38500</v>
      </c>
      <c r="B58010" s="8">
        <v>38500</v>
      </c>
      <c r="C58010" s="8">
        <v>322</v>
      </c>
      <c r="D58010" s="8" t="s">
        <v>17712</v>
      </c>
      <c r="E58010" s="8" t="s">
        <v>28</v>
      </c>
      <c r="F58010" s="8" t="s">
        <v>53067</v>
      </c>
      <c r="G58010" s="8" t="s">
        <v>20021</v>
      </c>
      <c r="H58010" s="8" t="s">
        <v>20021</v>
      </c>
      <c r="K58010" s="8" t="s">
        <v>27</v>
      </c>
      <c r="L58010" s="8" t="s">
        <v>39</v>
      </c>
      <c r="M58010" s="8" t="s">
        <v>9116</v>
      </c>
      <c r="N58010" s="8" t="s">
        <v>63188</v>
      </c>
      <c r="O58010" s="28">
        <v>2018</v>
      </c>
      <c r="P58010" s="13">
        <v>43232</v>
      </c>
      <c r="Q58010" s="8">
        <v>-0.41</v>
      </c>
      <c r="R58010" s="8">
        <v>-34.08</v>
      </c>
      <c r="S58010" s="8">
        <v>55</v>
      </c>
      <c r="T58010" s="8">
        <v>55</v>
      </c>
      <c r="U58010" s="8" t="s">
        <v>38</v>
      </c>
      <c r="V58010" s="8" t="s">
        <v>49</v>
      </c>
      <c r="W58010" s="8" t="s">
        <v>39</v>
      </c>
      <c r="AE58010" s="8" t="s">
        <v>17716</v>
      </c>
      <c r="AK58010" s="8" t="s">
        <v>20021</v>
      </c>
      <c r="AL58010" s="8" t="s">
        <v>20021</v>
      </c>
      <c r="AM58010" s="8" t="s">
        <v>20021</v>
      </c>
    </row>
    <row r="58011" spans="1:39" x14ac:dyDescent="0.2">
      <c r="A58011" s="8">
        <v>38501</v>
      </c>
      <c r="B58011" s="8">
        <v>38501</v>
      </c>
      <c r="C58011" s="8">
        <v>322</v>
      </c>
      <c r="D58011" s="8" t="s">
        <v>17712</v>
      </c>
      <c r="E58011" s="8" t="s">
        <v>42</v>
      </c>
      <c r="F58011" s="8" t="s">
        <v>57650</v>
      </c>
      <c r="G58011" s="8" t="s">
        <v>20021</v>
      </c>
      <c r="H58011" s="8" t="s">
        <v>20021</v>
      </c>
      <c r="K58011" s="8" t="s">
        <v>27</v>
      </c>
      <c r="L58011" s="8" t="s">
        <v>39</v>
      </c>
      <c r="M58011" s="8" t="s">
        <v>53</v>
      </c>
      <c r="N58011" s="8" t="s">
        <v>50</v>
      </c>
      <c r="O58011" s="28">
        <v>2019</v>
      </c>
      <c r="P58011" s="13">
        <v>43566</v>
      </c>
      <c r="Q58011" s="8">
        <v>4.9333</v>
      </c>
      <c r="R58011" s="8">
        <v>-4.0667</v>
      </c>
      <c r="S58011" s="8">
        <v>52</v>
      </c>
      <c r="T58011" s="8">
        <v>52</v>
      </c>
      <c r="U58011" s="8" t="s">
        <v>38</v>
      </c>
      <c r="V58011" s="8" t="s">
        <v>49</v>
      </c>
      <c r="W58011" s="8" t="s">
        <v>39</v>
      </c>
      <c r="AE58011" s="8" t="s">
        <v>17716</v>
      </c>
      <c r="AK58011" s="8" t="s">
        <v>20021</v>
      </c>
      <c r="AL58011" s="8" t="s">
        <v>20021</v>
      </c>
      <c r="AM58011" s="8" t="s">
        <v>20021</v>
      </c>
    </row>
    <row r="58012" spans="1:39" x14ac:dyDescent="0.2">
      <c r="A58012" s="8">
        <v>38502</v>
      </c>
      <c r="B58012" s="8">
        <v>38502</v>
      </c>
      <c r="C58012" s="8">
        <v>322</v>
      </c>
      <c r="D58012" s="8" t="s">
        <v>17712</v>
      </c>
      <c r="E58012" s="8" t="s">
        <v>28</v>
      </c>
      <c r="F58012" s="8" t="s">
        <v>28296</v>
      </c>
      <c r="G58012" s="8" t="s">
        <v>20021</v>
      </c>
      <c r="H58012" s="8" t="s">
        <v>20021</v>
      </c>
      <c r="K58012" s="8" t="s">
        <v>27</v>
      </c>
      <c r="L58012" s="8" t="s">
        <v>39</v>
      </c>
      <c r="M58012" s="8" t="s">
        <v>17760</v>
      </c>
      <c r="N58012" s="8" t="s">
        <v>50</v>
      </c>
      <c r="O58012" s="28">
        <v>2017</v>
      </c>
      <c r="P58012" s="13">
        <v>42760</v>
      </c>
      <c r="Q58012" s="8">
        <v>2.139100215719485E-2</v>
      </c>
      <c r="R58012" s="8">
        <v>-5.9700871089135656</v>
      </c>
      <c r="S58012" s="8">
        <v>46</v>
      </c>
      <c r="T58012" s="8">
        <v>46</v>
      </c>
      <c r="U58012" s="8" t="s">
        <v>38</v>
      </c>
      <c r="V58012" s="8" t="s">
        <v>49</v>
      </c>
      <c r="W58012" s="8" t="s">
        <v>39</v>
      </c>
      <c r="AE58012" s="8" t="s">
        <v>17716</v>
      </c>
      <c r="AK58012" s="8" t="s">
        <v>20021</v>
      </c>
      <c r="AL58012" s="8" t="s">
        <v>20021</v>
      </c>
      <c r="AM58012" s="8" t="s">
        <v>20021</v>
      </c>
    </row>
    <row r="58013" spans="1:39" x14ac:dyDescent="0.2">
      <c r="A58013" s="8">
        <v>38503</v>
      </c>
      <c r="B58013" s="8">
        <v>38503</v>
      </c>
      <c r="C58013" s="8">
        <v>322</v>
      </c>
      <c r="D58013" s="8" t="s">
        <v>17712</v>
      </c>
      <c r="E58013" s="8" t="s">
        <v>28</v>
      </c>
      <c r="F58013" s="8" t="s">
        <v>29186</v>
      </c>
      <c r="G58013" s="8" t="s">
        <v>20021</v>
      </c>
      <c r="H58013" s="8" t="s">
        <v>20021</v>
      </c>
      <c r="K58013" s="8" t="s">
        <v>27</v>
      </c>
      <c r="L58013" s="8" t="s">
        <v>39</v>
      </c>
      <c r="M58013" s="8" t="s">
        <v>17760</v>
      </c>
      <c r="N58013" s="8" t="s">
        <v>50</v>
      </c>
      <c r="O58013" s="28">
        <v>2017</v>
      </c>
      <c r="P58013" s="13">
        <v>42778</v>
      </c>
      <c r="Q58013" s="8">
        <v>4.9225000000000003</v>
      </c>
      <c r="R58013" s="8">
        <v>-14.323700000000001</v>
      </c>
      <c r="S58013" s="8">
        <v>41</v>
      </c>
      <c r="T58013" s="8">
        <v>41</v>
      </c>
      <c r="U58013" s="8" t="s">
        <v>38</v>
      </c>
      <c r="V58013" s="8" t="s">
        <v>49</v>
      </c>
      <c r="W58013" s="8" t="s">
        <v>39</v>
      </c>
      <c r="AE58013" s="8" t="s">
        <v>17716</v>
      </c>
      <c r="AK58013" s="8" t="s">
        <v>20021</v>
      </c>
      <c r="AL58013" s="8" t="s">
        <v>20021</v>
      </c>
      <c r="AM58013" s="8" t="s">
        <v>20021</v>
      </c>
    </row>
    <row r="58014" spans="1:39" x14ac:dyDescent="0.2">
      <c r="A58014" s="8">
        <v>38504</v>
      </c>
      <c r="B58014" s="8">
        <v>38504</v>
      </c>
      <c r="C58014" s="8">
        <v>322</v>
      </c>
      <c r="D58014" s="8" t="s">
        <v>17712</v>
      </c>
      <c r="E58014" s="8" t="s">
        <v>28</v>
      </c>
      <c r="F58014" s="8" t="s">
        <v>29027</v>
      </c>
      <c r="G58014" s="8" t="s">
        <v>20021</v>
      </c>
      <c r="H58014" s="8" t="s">
        <v>20021</v>
      </c>
      <c r="K58014" s="8" t="s">
        <v>27</v>
      </c>
      <c r="L58014" s="8" t="s">
        <v>39</v>
      </c>
      <c r="M58014" s="8" t="s">
        <v>17760</v>
      </c>
      <c r="N58014" s="8" t="s">
        <v>50</v>
      </c>
      <c r="O58014" s="28">
        <v>2017</v>
      </c>
      <c r="P58014" s="13">
        <v>42777</v>
      </c>
      <c r="Q58014" s="8">
        <v>4.2416999999999998</v>
      </c>
      <c r="R58014" s="8">
        <v>-12.952500000000001</v>
      </c>
      <c r="S58014" s="8">
        <v>50</v>
      </c>
      <c r="T58014" s="8">
        <v>50</v>
      </c>
      <c r="U58014" s="8" t="s">
        <v>38</v>
      </c>
      <c r="V58014" s="8" t="s">
        <v>49</v>
      </c>
      <c r="W58014" s="8" t="s">
        <v>39</v>
      </c>
      <c r="AE58014" s="8" t="s">
        <v>17716</v>
      </c>
      <c r="AK58014" s="8" t="s">
        <v>20021</v>
      </c>
      <c r="AL58014" s="8" t="s">
        <v>20021</v>
      </c>
      <c r="AM58014" s="8" t="s">
        <v>20021</v>
      </c>
    </row>
    <row r="58015" spans="1:39" x14ac:dyDescent="0.2">
      <c r="A58015" s="8">
        <v>38505</v>
      </c>
      <c r="B58015" s="8">
        <v>38505</v>
      </c>
      <c r="C58015" s="8">
        <v>322</v>
      </c>
      <c r="D58015" s="8" t="s">
        <v>17712</v>
      </c>
      <c r="E58015" s="8" t="s">
        <v>28</v>
      </c>
      <c r="F58015" s="8" t="s">
        <v>41054</v>
      </c>
      <c r="G58015" s="8" t="s">
        <v>20021</v>
      </c>
      <c r="H58015" s="8" t="s">
        <v>20021</v>
      </c>
      <c r="K58015" s="8" t="s">
        <v>27</v>
      </c>
      <c r="L58015" s="8" t="s">
        <v>39</v>
      </c>
      <c r="M58015" s="8" t="s">
        <v>9116</v>
      </c>
      <c r="N58015" s="8" t="s">
        <v>50</v>
      </c>
      <c r="O58015" s="28">
        <v>2017</v>
      </c>
      <c r="P58015" s="13">
        <v>42941</v>
      </c>
      <c r="Q58015" s="8">
        <v>-22.69</v>
      </c>
      <c r="R58015" s="8">
        <v>-39.96</v>
      </c>
      <c r="S58015" s="8">
        <v>35</v>
      </c>
      <c r="T58015" s="8">
        <v>35</v>
      </c>
      <c r="U58015" s="8" t="s">
        <v>38</v>
      </c>
      <c r="V58015" s="8" t="s">
        <v>49</v>
      </c>
      <c r="W58015" s="8" t="s">
        <v>39</v>
      </c>
      <c r="AE58015" s="8" t="s">
        <v>17716</v>
      </c>
      <c r="AK58015" s="8" t="s">
        <v>20021</v>
      </c>
      <c r="AL58015" s="8" t="s">
        <v>20021</v>
      </c>
      <c r="AM58015" s="8" t="s">
        <v>20021</v>
      </c>
    </row>
    <row r="58016" spans="1:39" x14ac:dyDescent="0.2">
      <c r="A58016" s="8">
        <v>38506</v>
      </c>
      <c r="B58016" s="8">
        <v>38506</v>
      </c>
      <c r="C58016" s="8">
        <v>322</v>
      </c>
      <c r="D58016" s="8" t="s">
        <v>17712</v>
      </c>
      <c r="E58016" s="8" t="s">
        <v>28</v>
      </c>
      <c r="F58016" s="8" t="s">
        <v>55779</v>
      </c>
      <c r="G58016" s="8" t="s">
        <v>20021</v>
      </c>
      <c r="H58016" s="8" t="s">
        <v>20021</v>
      </c>
      <c r="K58016" s="8" t="s">
        <v>27</v>
      </c>
      <c r="L58016" s="8" t="s">
        <v>39</v>
      </c>
      <c r="M58016" s="8" t="s">
        <v>53</v>
      </c>
      <c r="N58016" s="8" t="s">
        <v>50</v>
      </c>
      <c r="O58016" s="28">
        <v>2019</v>
      </c>
      <c r="P58016" s="13">
        <v>43504</v>
      </c>
      <c r="Q58016" s="8">
        <v>4.9667000000000003</v>
      </c>
      <c r="R58016" s="8">
        <v>-4.5332999999999997</v>
      </c>
      <c r="S58016" s="8">
        <v>65</v>
      </c>
      <c r="T58016" s="8">
        <v>65</v>
      </c>
      <c r="U58016" s="8" t="s">
        <v>38</v>
      </c>
      <c r="V58016" s="8" t="s">
        <v>49</v>
      </c>
      <c r="W58016" s="8" t="s">
        <v>39</v>
      </c>
      <c r="AE58016" s="8" t="s">
        <v>17716</v>
      </c>
      <c r="AK58016" s="8" t="s">
        <v>20021</v>
      </c>
      <c r="AL58016" s="8" t="s">
        <v>20021</v>
      </c>
      <c r="AM58016" s="8" t="s">
        <v>20021</v>
      </c>
    </row>
    <row r="58017" spans="1:39" x14ac:dyDescent="0.2">
      <c r="A58017" s="8">
        <v>38507</v>
      </c>
      <c r="B58017" s="8">
        <v>38507</v>
      </c>
      <c r="C58017" s="8">
        <v>322</v>
      </c>
      <c r="D58017" s="8" t="s">
        <v>17712</v>
      </c>
      <c r="E58017" s="8" t="s">
        <v>28</v>
      </c>
      <c r="F58017" s="8" t="s">
        <v>60885</v>
      </c>
      <c r="G58017" s="8" t="s">
        <v>60886</v>
      </c>
      <c r="H58017" s="8" t="s">
        <v>20021</v>
      </c>
      <c r="K58017" s="8" t="s">
        <v>27</v>
      </c>
      <c r="L58017" s="8" t="s">
        <v>39</v>
      </c>
      <c r="M58017" s="8" t="s">
        <v>53</v>
      </c>
      <c r="N58017" s="8" t="s">
        <v>50</v>
      </c>
      <c r="O58017" s="28">
        <v>2019</v>
      </c>
      <c r="P58017" s="13">
        <v>43584</v>
      </c>
      <c r="Q58017" s="8">
        <v>4.9333</v>
      </c>
      <c r="R58017" s="8">
        <v>-4.0667</v>
      </c>
      <c r="S58017" s="8">
        <v>44</v>
      </c>
      <c r="T58017" s="8">
        <v>44</v>
      </c>
      <c r="U58017" s="8" t="s">
        <v>38</v>
      </c>
      <c r="V58017" s="8" t="s">
        <v>49</v>
      </c>
      <c r="W58017" s="8" t="s">
        <v>39</v>
      </c>
      <c r="AE58017" s="8" t="s">
        <v>17716</v>
      </c>
      <c r="AK58017" s="8" t="s">
        <v>20021</v>
      </c>
      <c r="AL58017" s="8" t="s">
        <v>20021</v>
      </c>
      <c r="AM58017" s="8" t="s">
        <v>20021</v>
      </c>
    </row>
    <row r="58018" spans="1:39" x14ac:dyDescent="0.2">
      <c r="A58018" s="8">
        <v>38508</v>
      </c>
      <c r="B58018" s="8">
        <v>38508</v>
      </c>
      <c r="C58018" s="8">
        <v>322</v>
      </c>
      <c r="D58018" s="8" t="s">
        <v>17712</v>
      </c>
      <c r="E58018" s="8" t="s">
        <v>28</v>
      </c>
      <c r="F58018" s="8" t="s">
        <v>40837</v>
      </c>
      <c r="G58018" s="8" t="s">
        <v>20021</v>
      </c>
      <c r="H58018" s="8" t="s">
        <v>20021</v>
      </c>
      <c r="K58018" s="8" t="s">
        <v>27</v>
      </c>
      <c r="L58018" s="8" t="s">
        <v>39</v>
      </c>
      <c r="M58018" s="8" t="s">
        <v>9116</v>
      </c>
      <c r="N58018" s="8" t="s">
        <v>50</v>
      </c>
      <c r="O58018" s="28">
        <v>2017</v>
      </c>
      <c r="P58018" s="13">
        <v>42910</v>
      </c>
      <c r="Q58018" s="8">
        <v>-22.74</v>
      </c>
      <c r="R58018" s="8">
        <v>-40.08</v>
      </c>
      <c r="S58018" s="8">
        <v>36</v>
      </c>
      <c r="T58018" s="8">
        <v>36</v>
      </c>
      <c r="U58018" s="8" t="s">
        <v>38</v>
      </c>
      <c r="V58018" s="8" t="s">
        <v>49</v>
      </c>
      <c r="W58018" s="8" t="s">
        <v>39</v>
      </c>
      <c r="AE58018" s="8" t="s">
        <v>17716</v>
      </c>
      <c r="AK58018" s="8" t="s">
        <v>20021</v>
      </c>
      <c r="AL58018" s="8" t="s">
        <v>20021</v>
      </c>
      <c r="AM58018" s="8" t="s">
        <v>20021</v>
      </c>
    </row>
    <row r="58019" spans="1:39" x14ac:dyDescent="0.2">
      <c r="A58019" s="8">
        <v>38509</v>
      </c>
      <c r="B58019" s="8">
        <v>38509</v>
      </c>
      <c r="C58019" s="8">
        <v>322</v>
      </c>
      <c r="D58019" s="8" t="s">
        <v>17712</v>
      </c>
      <c r="E58019" s="8" t="s">
        <v>28</v>
      </c>
      <c r="F58019" s="8" t="s">
        <v>52592</v>
      </c>
      <c r="G58019" s="8" t="s">
        <v>20021</v>
      </c>
      <c r="H58019" s="8" t="s">
        <v>20021</v>
      </c>
      <c r="K58019" s="8" t="s">
        <v>27</v>
      </c>
      <c r="L58019" s="8" t="s">
        <v>39</v>
      </c>
      <c r="M58019" s="8" t="s">
        <v>9116</v>
      </c>
      <c r="N58019" s="8" t="s">
        <v>50</v>
      </c>
      <c r="O58019" s="28">
        <v>2018</v>
      </c>
      <c r="P58019" s="13">
        <v>43185</v>
      </c>
      <c r="Q58019" s="8">
        <v>-1.88785</v>
      </c>
      <c r="R58019" s="8">
        <v>-36.376939999999998</v>
      </c>
      <c r="S58019" s="8">
        <v>52</v>
      </c>
      <c r="T58019" s="8">
        <v>52</v>
      </c>
      <c r="U58019" s="8" t="s">
        <v>38</v>
      </c>
      <c r="V58019" s="8" t="s">
        <v>49</v>
      </c>
      <c r="W58019" s="8" t="s">
        <v>39</v>
      </c>
      <c r="AE58019" s="8" t="s">
        <v>17716</v>
      </c>
      <c r="AK58019" s="8" t="s">
        <v>20021</v>
      </c>
      <c r="AL58019" s="8" t="s">
        <v>20021</v>
      </c>
      <c r="AM58019" s="8" t="s">
        <v>20021</v>
      </c>
    </row>
    <row r="58020" spans="1:39" x14ac:dyDescent="0.2">
      <c r="A58020" s="8">
        <v>38510</v>
      </c>
      <c r="B58020" s="8">
        <v>38510</v>
      </c>
      <c r="C58020" s="8">
        <v>322</v>
      </c>
      <c r="D58020" s="8" t="s">
        <v>17712</v>
      </c>
      <c r="E58020" s="8" t="s">
        <v>28</v>
      </c>
      <c r="F58020" s="8" t="s">
        <v>32986</v>
      </c>
      <c r="G58020" s="8" t="s">
        <v>20021</v>
      </c>
      <c r="H58020" s="8" t="s">
        <v>20021</v>
      </c>
      <c r="K58020" s="8" t="s">
        <v>27</v>
      </c>
      <c r="L58020" s="8" t="s">
        <v>39</v>
      </c>
      <c r="M58020" s="8" t="s">
        <v>17760</v>
      </c>
      <c r="N58020" s="8" t="s">
        <v>50</v>
      </c>
      <c r="O58020" s="28">
        <v>2017</v>
      </c>
      <c r="P58020" s="13">
        <v>42797</v>
      </c>
      <c r="Q58020" s="8">
        <v>9.2286999999999999</v>
      </c>
      <c r="R58020" s="8">
        <v>-21.3613</v>
      </c>
      <c r="S58020" s="8">
        <v>38</v>
      </c>
      <c r="T58020" s="8">
        <v>38</v>
      </c>
      <c r="U58020" s="8" t="s">
        <v>38</v>
      </c>
      <c r="V58020" s="8" t="s">
        <v>49</v>
      </c>
      <c r="W58020" s="8" t="s">
        <v>39</v>
      </c>
      <c r="AE58020" s="8" t="s">
        <v>17716</v>
      </c>
      <c r="AK58020" s="8" t="s">
        <v>20021</v>
      </c>
      <c r="AL58020" s="8" t="s">
        <v>20021</v>
      </c>
      <c r="AM58020" s="8" t="s">
        <v>20021</v>
      </c>
    </row>
    <row r="58021" spans="1:39" x14ac:dyDescent="0.2">
      <c r="A58021" s="8">
        <v>38511</v>
      </c>
      <c r="B58021" s="8">
        <v>38511</v>
      </c>
      <c r="C58021" s="8">
        <v>322</v>
      </c>
      <c r="D58021" s="8" t="s">
        <v>17712</v>
      </c>
      <c r="E58021" s="8" t="s">
        <v>28</v>
      </c>
      <c r="F58021" s="8" t="s">
        <v>46113</v>
      </c>
      <c r="G58021" s="8" t="s">
        <v>20021</v>
      </c>
      <c r="H58021" s="8" t="s">
        <v>20021</v>
      </c>
      <c r="K58021" s="8" t="s">
        <v>27</v>
      </c>
      <c r="L58021" s="8" t="s">
        <v>39</v>
      </c>
      <c r="M58021" s="8" t="s">
        <v>9116</v>
      </c>
      <c r="N58021" s="8" t="s">
        <v>50</v>
      </c>
      <c r="O58021" s="28">
        <v>2018</v>
      </c>
      <c r="P58021" s="13">
        <v>43273</v>
      </c>
      <c r="Q58021" s="8">
        <v>-22.3918772</v>
      </c>
      <c r="R58021" s="8">
        <v>-40.053676500000002</v>
      </c>
      <c r="S58021" s="8">
        <v>34</v>
      </c>
      <c r="T58021" s="8">
        <v>34</v>
      </c>
      <c r="U58021" s="8" t="s">
        <v>38</v>
      </c>
      <c r="V58021" s="8" t="s">
        <v>49</v>
      </c>
      <c r="W58021" s="8" t="s">
        <v>39</v>
      </c>
      <c r="AE58021" s="8" t="s">
        <v>17716</v>
      </c>
      <c r="AK58021" s="8" t="s">
        <v>20021</v>
      </c>
      <c r="AL58021" s="8" t="s">
        <v>20021</v>
      </c>
      <c r="AM58021" s="8" t="s">
        <v>20021</v>
      </c>
    </row>
    <row r="58022" spans="1:39" x14ac:dyDescent="0.2">
      <c r="A58022" s="8">
        <v>38512</v>
      </c>
      <c r="B58022" s="8">
        <v>38512</v>
      </c>
      <c r="C58022" s="8">
        <v>322</v>
      </c>
      <c r="D58022" s="8" t="s">
        <v>17712</v>
      </c>
      <c r="E58022" s="8" t="s">
        <v>28</v>
      </c>
      <c r="F58022" s="8" t="s">
        <v>37481</v>
      </c>
      <c r="G58022" s="8" t="s">
        <v>20021</v>
      </c>
      <c r="H58022" s="8" t="s">
        <v>20021</v>
      </c>
      <c r="K58022" s="8" t="s">
        <v>27</v>
      </c>
      <c r="L58022" s="8" t="s">
        <v>39</v>
      </c>
      <c r="M58022" s="8" t="s">
        <v>17760</v>
      </c>
      <c r="N58022" s="8" t="s">
        <v>50</v>
      </c>
      <c r="O58022" s="28">
        <v>2017</v>
      </c>
      <c r="P58022" s="13">
        <v>42810</v>
      </c>
      <c r="Q58022" s="8">
        <v>8.9076000000000004</v>
      </c>
      <c r="R58022" s="8">
        <v>-19.568349999999999</v>
      </c>
      <c r="S58022" s="8">
        <v>49</v>
      </c>
      <c r="T58022" s="8">
        <v>49</v>
      </c>
      <c r="U58022" s="8" t="s">
        <v>38</v>
      </c>
      <c r="V58022" s="8" t="s">
        <v>49</v>
      </c>
      <c r="W58022" s="8" t="s">
        <v>39</v>
      </c>
      <c r="AE58022" s="8" t="s">
        <v>17716</v>
      </c>
      <c r="AK58022" s="8" t="s">
        <v>20021</v>
      </c>
      <c r="AL58022" s="8" t="s">
        <v>20021</v>
      </c>
      <c r="AM58022" s="8" t="s">
        <v>20021</v>
      </c>
    </row>
    <row r="58023" spans="1:39" x14ac:dyDescent="0.2">
      <c r="A58023" s="8">
        <v>38513</v>
      </c>
      <c r="B58023" s="8">
        <v>38513</v>
      </c>
      <c r="C58023" s="8">
        <v>322</v>
      </c>
      <c r="D58023" s="8" t="s">
        <v>17712</v>
      </c>
      <c r="E58023" s="8" t="s">
        <v>28</v>
      </c>
      <c r="F58023" s="8" t="s">
        <v>38893</v>
      </c>
      <c r="G58023" s="8" t="s">
        <v>20021</v>
      </c>
      <c r="H58023" s="8" t="s">
        <v>20021</v>
      </c>
      <c r="K58023" s="8" t="s">
        <v>27</v>
      </c>
      <c r="L58023" s="8" t="s">
        <v>39</v>
      </c>
      <c r="M58023" s="8" t="s">
        <v>17760</v>
      </c>
      <c r="N58023" s="8" t="s">
        <v>50</v>
      </c>
      <c r="O58023" s="28">
        <v>2017</v>
      </c>
      <c r="P58023" s="13">
        <v>42810</v>
      </c>
      <c r="Q58023" s="8">
        <v>8.9076000000000004</v>
      </c>
      <c r="R58023" s="8">
        <v>-19.568349999999999</v>
      </c>
      <c r="S58023" s="8">
        <v>50</v>
      </c>
      <c r="T58023" s="8">
        <v>50</v>
      </c>
      <c r="U58023" s="8" t="s">
        <v>38</v>
      </c>
      <c r="V58023" s="8" t="s">
        <v>49</v>
      </c>
      <c r="W58023" s="8" t="s">
        <v>39</v>
      </c>
      <c r="AE58023" s="8" t="s">
        <v>17716</v>
      </c>
      <c r="AK58023" s="8" t="s">
        <v>20021</v>
      </c>
      <c r="AL58023" s="8" t="s">
        <v>20021</v>
      </c>
      <c r="AM58023" s="8" t="s">
        <v>20021</v>
      </c>
    </row>
    <row r="58024" spans="1:39" x14ac:dyDescent="0.2">
      <c r="A58024" s="8">
        <v>38514</v>
      </c>
      <c r="B58024" s="8">
        <v>38514</v>
      </c>
      <c r="C58024" s="8">
        <v>322</v>
      </c>
      <c r="D58024" s="8" t="s">
        <v>17712</v>
      </c>
      <c r="E58024" s="8" t="s">
        <v>28</v>
      </c>
      <c r="F58024" s="8" t="s">
        <v>21165</v>
      </c>
      <c r="G58024" s="8" t="s">
        <v>20021</v>
      </c>
      <c r="H58024" s="8" t="s">
        <v>20021</v>
      </c>
      <c r="K58024" s="8" t="s">
        <v>27</v>
      </c>
      <c r="L58024" s="8" t="s">
        <v>39</v>
      </c>
      <c r="M58024" s="8" t="s">
        <v>17760</v>
      </c>
      <c r="N58024" s="8" t="s">
        <v>50</v>
      </c>
      <c r="O58024" s="28">
        <v>2016</v>
      </c>
      <c r="P58024" s="13">
        <v>42563</v>
      </c>
      <c r="Q58024" s="8">
        <v>14.47</v>
      </c>
      <c r="R58024" s="8">
        <v>-18.03</v>
      </c>
      <c r="S58024" s="8">
        <v>68</v>
      </c>
      <c r="T58024" s="8">
        <v>68</v>
      </c>
      <c r="U58024" s="8" t="s">
        <v>38</v>
      </c>
      <c r="V58024" s="8" t="s">
        <v>49</v>
      </c>
      <c r="W58024" s="8" t="s">
        <v>39</v>
      </c>
      <c r="AE58024" s="8" t="s">
        <v>17716</v>
      </c>
      <c r="AK58024" s="8" t="s">
        <v>20021</v>
      </c>
      <c r="AL58024" s="8" t="s">
        <v>20021</v>
      </c>
      <c r="AM58024" s="8" t="s">
        <v>20021</v>
      </c>
    </row>
    <row r="58025" spans="1:39" x14ac:dyDescent="0.2">
      <c r="A58025" s="8">
        <v>38515</v>
      </c>
      <c r="B58025" s="8">
        <v>38515</v>
      </c>
      <c r="C58025" s="8">
        <v>322</v>
      </c>
      <c r="D58025" s="8" t="s">
        <v>17712</v>
      </c>
      <c r="E58025" s="8" t="s">
        <v>28</v>
      </c>
      <c r="F58025" s="8" t="s">
        <v>40273</v>
      </c>
      <c r="G58025" s="8" t="s">
        <v>20021</v>
      </c>
      <c r="H58025" s="8" t="s">
        <v>20021</v>
      </c>
      <c r="K58025" s="8" t="s">
        <v>27</v>
      </c>
      <c r="L58025" s="8" t="s">
        <v>39</v>
      </c>
      <c r="M58025" s="8" t="s">
        <v>9116</v>
      </c>
      <c r="N58025" s="8" t="s">
        <v>50</v>
      </c>
      <c r="O58025" s="28">
        <v>2017</v>
      </c>
      <c r="P58025" s="13">
        <v>42884</v>
      </c>
      <c r="Q58025" s="8">
        <v>-22.72</v>
      </c>
      <c r="R58025" s="8">
        <v>-40.06</v>
      </c>
      <c r="S58025" s="8">
        <v>36</v>
      </c>
      <c r="T58025" s="8">
        <v>36</v>
      </c>
      <c r="U58025" s="8" t="s">
        <v>38</v>
      </c>
      <c r="V58025" s="8" t="s">
        <v>49</v>
      </c>
      <c r="W58025" s="8" t="s">
        <v>39</v>
      </c>
      <c r="AE58025" s="8" t="s">
        <v>17716</v>
      </c>
      <c r="AK58025" s="8" t="s">
        <v>20021</v>
      </c>
      <c r="AL58025" s="8" t="s">
        <v>20021</v>
      </c>
      <c r="AM58025" s="8" t="s">
        <v>20021</v>
      </c>
    </row>
    <row r="58026" spans="1:39" x14ac:dyDescent="0.2">
      <c r="A58026" s="8">
        <v>38516</v>
      </c>
      <c r="B58026" s="8">
        <v>38516</v>
      </c>
      <c r="C58026" s="8">
        <v>322</v>
      </c>
      <c r="D58026" s="8" t="s">
        <v>17712</v>
      </c>
      <c r="E58026" s="8" t="s">
        <v>28</v>
      </c>
      <c r="F58026" s="8" t="s">
        <v>50915</v>
      </c>
      <c r="G58026" s="8" t="s">
        <v>20021</v>
      </c>
      <c r="H58026" s="8" t="s">
        <v>20021</v>
      </c>
      <c r="K58026" s="8" t="s">
        <v>27</v>
      </c>
      <c r="L58026" s="8" t="s">
        <v>39</v>
      </c>
      <c r="M58026" s="8" t="s">
        <v>17757</v>
      </c>
      <c r="N58026" s="8" t="s">
        <v>50</v>
      </c>
      <c r="O58026" s="28">
        <v>2018</v>
      </c>
      <c r="P58026" s="13">
        <v>43414</v>
      </c>
      <c r="Q58026" s="8">
        <v>-12.9233733</v>
      </c>
      <c r="R58026" s="8">
        <v>-5.7368399999999999</v>
      </c>
      <c r="S58026" s="8">
        <v>71</v>
      </c>
      <c r="T58026" s="8">
        <v>71</v>
      </c>
      <c r="U58026" s="8" t="s">
        <v>38</v>
      </c>
      <c r="V58026" s="8" t="s">
        <v>49</v>
      </c>
      <c r="W58026" s="8" t="s">
        <v>39</v>
      </c>
      <c r="AE58026" s="8" t="s">
        <v>17716</v>
      </c>
      <c r="AK58026" s="8" t="s">
        <v>20021</v>
      </c>
      <c r="AL58026" s="8" t="s">
        <v>20021</v>
      </c>
      <c r="AM58026" s="8" t="s">
        <v>20021</v>
      </c>
    </row>
    <row r="58027" spans="1:39" x14ac:dyDescent="0.2">
      <c r="A58027" s="8">
        <v>38517</v>
      </c>
      <c r="B58027" s="8">
        <v>38517</v>
      </c>
      <c r="C58027" s="8">
        <v>322</v>
      </c>
      <c r="D58027" s="8" t="s">
        <v>17712</v>
      </c>
      <c r="E58027" s="8" t="s">
        <v>28</v>
      </c>
      <c r="F58027" s="8" t="s">
        <v>40648</v>
      </c>
      <c r="G58027" s="8" t="s">
        <v>20021</v>
      </c>
      <c r="H58027" s="8" t="s">
        <v>20021</v>
      </c>
      <c r="K58027" s="8" t="s">
        <v>27</v>
      </c>
      <c r="L58027" s="8" t="s">
        <v>39</v>
      </c>
      <c r="M58027" s="8" t="s">
        <v>9116</v>
      </c>
      <c r="N58027" s="8" t="s">
        <v>50</v>
      </c>
      <c r="O58027" s="28">
        <v>2017</v>
      </c>
      <c r="P58027" s="13">
        <v>42910</v>
      </c>
      <c r="Q58027" s="8">
        <v>-22.47</v>
      </c>
      <c r="R58027" s="8">
        <v>-40.159999999999997</v>
      </c>
      <c r="S58027" s="8">
        <v>39</v>
      </c>
      <c r="T58027" s="8">
        <v>39</v>
      </c>
      <c r="U58027" s="8" t="s">
        <v>38</v>
      </c>
      <c r="V58027" s="8" t="s">
        <v>49</v>
      </c>
      <c r="W58027" s="8" t="s">
        <v>39</v>
      </c>
      <c r="AE58027" s="8" t="s">
        <v>17716</v>
      </c>
      <c r="AK58027" s="8" t="s">
        <v>20021</v>
      </c>
      <c r="AL58027" s="8" t="s">
        <v>20021</v>
      </c>
      <c r="AM58027" s="8" t="s">
        <v>20021</v>
      </c>
    </row>
    <row r="58028" spans="1:39" x14ac:dyDescent="0.2">
      <c r="A58028" s="8">
        <v>38518</v>
      </c>
      <c r="B58028" s="8">
        <v>38518</v>
      </c>
      <c r="C58028" s="8">
        <v>322</v>
      </c>
      <c r="D58028" s="8" t="s">
        <v>17712</v>
      </c>
      <c r="E58028" s="8" t="s">
        <v>28</v>
      </c>
      <c r="F58028" s="8" t="s">
        <v>41121</v>
      </c>
      <c r="G58028" s="8" t="s">
        <v>20021</v>
      </c>
      <c r="H58028" s="8" t="s">
        <v>20021</v>
      </c>
      <c r="K58028" s="8" t="s">
        <v>27</v>
      </c>
      <c r="L58028" s="8" t="s">
        <v>39</v>
      </c>
      <c r="M58028" s="8" t="s">
        <v>9116</v>
      </c>
      <c r="N58028" s="8" t="s">
        <v>50</v>
      </c>
      <c r="O58028" s="28">
        <v>2017</v>
      </c>
      <c r="P58028" s="13">
        <v>42942</v>
      </c>
      <c r="Q58028" s="8">
        <v>-22.6</v>
      </c>
      <c r="R58028" s="8">
        <v>-39.97</v>
      </c>
      <c r="S58028" s="8">
        <v>33</v>
      </c>
      <c r="T58028" s="8">
        <v>33</v>
      </c>
      <c r="U58028" s="8" t="s">
        <v>38</v>
      </c>
      <c r="V58028" s="8" t="s">
        <v>49</v>
      </c>
      <c r="W58028" s="8" t="s">
        <v>39</v>
      </c>
      <c r="AE58028" s="8" t="s">
        <v>17716</v>
      </c>
      <c r="AK58028" s="8" t="s">
        <v>20021</v>
      </c>
      <c r="AL58028" s="8" t="s">
        <v>20021</v>
      </c>
      <c r="AM58028" s="8" t="s">
        <v>20021</v>
      </c>
    </row>
    <row r="58029" spans="1:39" x14ac:dyDescent="0.2">
      <c r="A58029" s="8">
        <v>38519</v>
      </c>
      <c r="B58029" s="8">
        <v>38519</v>
      </c>
      <c r="C58029" s="8">
        <v>322</v>
      </c>
      <c r="D58029" s="8" t="s">
        <v>17712</v>
      </c>
      <c r="E58029" s="8" t="s">
        <v>28</v>
      </c>
      <c r="F58029" s="8" t="s">
        <v>67173</v>
      </c>
      <c r="G58029" s="8" t="s">
        <v>67174</v>
      </c>
      <c r="H58029" s="8" t="s">
        <v>20021</v>
      </c>
      <c r="K58029" s="8" t="s">
        <v>27</v>
      </c>
      <c r="L58029" s="8" t="s">
        <v>39</v>
      </c>
      <c r="M58029" s="8" t="s">
        <v>9116</v>
      </c>
      <c r="N58029" s="8" t="s">
        <v>50</v>
      </c>
      <c r="O58029" s="28">
        <v>2019</v>
      </c>
      <c r="P58029" s="13">
        <v>43788</v>
      </c>
      <c r="Q58029" s="8">
        <v>7.9352</v>
      </c>
      <c r="R58029" s="8">
        <v>-38.017099999999999</v>
      </c>
      <c r="S58029" s="8">
        <v>49</v>
      </c>
      <c r="T58029" s="8">
        <v>49</v>
      </c>
      <c r="U58029" s="8" t="s">
        <v>38</v>
      </c>
      <c r="V58029" s="8" t="s">
        <v>49</v>
      </c>
      <c r="W58029" s="8" t="s">
        <v>39</v>
      </c>
      <c r="AE58029" s="8" t="s">
        <v>17716</v>
      </c>
      <c r="AK58029" s="8" t="s">
        <v>20021</v>
      </c>
      <c r="AL58029" s="8" t="s">
        <v>20021</v>
      </c>
      <c r="AM58029" s="8" t="s">
        <v>20021</v>
      </c>
    </row>
    <row r="58030" spans="1:39" x14ac:dyDescent="0.2">
      <c r="A58030" s="8">
        <v>38520</v>
      </c>
      <c r="B58030" s="8">
        <v>38520</v>
      </c>
      <c r="C58030" s="8">
        <v>322</v>
      </c>
      <c r="D58030" s="8" t="s">
        <v>17712</v>
      </c>
      <c r="E58030" s="8" t="s">
        <v>28</v>
      </c>
      <c r="F58030" s="8" t="s">
        <v>38306</v>
      </c>
      <c r="G58030" s="8" t="s">
        <v>20021</v>
      </c>
      <c r="H58030" s="8" t="s">
        <v>20021</v>
      </c>
      <c r="K58030" s="8" t="s">
        <v>27</v>
      </c>
      <c r="L58030" s="8" t="s">
        <v>39</v>
      </c>
      <c r="M58030" s="8" t="s">
        <v>17760</v>
      </c>
      <c r="N58030" s="8" t="s">
        <v>50</v>
      </c>
      <c r="O58030" s="28">
        <v>2017</v>
      </c>
      <c r="P58030" s="13">
        <v>42810</v>
      </c>
      <c r="Q58030" s="8">
        <v>8.9076000000000004</v>
      </c>
      <c r="R58030" s="8">
        <v>-19.568349999999999</v>
      </c>
      <c r="S58030" s="8">
        <v>48</v>
      </c>
      <c r="T58030" s="8">
        <v>48</v>
      </c>
      <c r="U58030" s="8" t="s">
        <v>38</v>
      </c>
      <c r="V58030" s="8" t="s">
        <v>49</v>
      </c>
      <c r="W58030" s="8" t="s">
        <v>39</v>
      </c>
      <c r="AE58030" s="8" t="s">
        <v>17716</v>
      </c>
      <c r="AK58030" s="8" t="s">
        <v>20021</v>
      </c>
      <c r="AL58030" s="8" t="s">
        <v>20021</v>
      </c>
      <c r="AM58030" s="8" t="s">
        <v>20021</v>
      </c>
    </row>
    <row r="58031" spans="1:39" x14ac:dyDescent="0.2">
      <c r="A58031" s="8">
        <v>38521</v>
      </c>
      <c r="B58031" s="8">
        <v>38521</v>
      </c>
      <c r="C58031" s="8">
        <v>322</v>
      </c>
      <c r="D58031" s="8" t="s">
        <v>17712</v>
      </c>
      <c r="E58031" s="8" t="s">
        <v>28</v>
      </c>
      <c r="F58031" s="8" t="s">
        <v>27619</v>
      </c>
      <c r="G58031" s="8" t="s">
        <v>20021</v>
      </c>
      <c r="H58031" s="8" t="s">
        <v>20021</v>
      </c>
      <c r="K58031" s="8" t="s">
        <v>27</v>
      </c>
      <c r="L58031" s="8" t="s">
        <v>39</v>
      </c>
      <c r="M58031" s="8" t="s">
        <v>17760</v>
      </c>
      <c r="N58031" s="8" t="s">
        <v>50</v>
      </c>
      <c r="O58031" s="28">
        <v>2017</v>
      </c>
      <c r="P58031" s="13">
        <v>42758</v>
      </c>
      <c r="Q58031" s="8">
        <v>2.8456934825971598</v>
      </c>
      <c r="R58031" s="8">
        <v>-6.1528613224836901</v>
      </c>
      <c r="S58031" s="8">
        <v>47</v>
      </c>
      <c r="T58031" s="8">
        <v>47</v>
      </c>
      <c r="U58031" s="8" t="s">
        <v>38</v>
      </c>
      <c r="V58031" s="8" t="s">
        <v>49</v>
      </c>
      <c r="W58031" s="8" t="s">
        <v>39</v>
      </c>
      <c r="AE58031" s="8" t="s">
        <v>17716</v>
      </c>
      <c r="AK58031" s="8" t="s">
        <v>20021</v>
      </c>
      <c r="AL58031" s="8" t="s">
        <v>20021</v>
      </c>
      <c r="AM58031" s="8" t="s">
        <v>20021</v>
      </c>
    </row>
    <row r="58032" spans="1:39" x14ac:dyDescent="0.2">
      <c r="A58032" s="8">
        <v>38522</v>
      </c>
      <c r="B58032" s="8">
        <v>38522</v>
      </c>
      <c r="C58032" s="8">
        <v>322</v>
      </c>
      <c r="D58032" s="8" t="s">
        <v>17712</v>
      </c>
      <c r="E58032" s="8" t="s">
        <v>28</v>
      </c>
      <c r="F58032" s="8" t="s">
        <v>37588</v>
      </c>
      <c r="G58032" s="8" t="s">
        <v>20021</v>
      </c>
      <c r="H58032" s="8" t="s">
        <v>20021</v>
      </c>
      <c r="K58032" s="8" t="s">
        <v>27</v>
      </c>
      <c r="L58032" s="8" t="s">
        <v>39</v>
      </c>
      <c r="M58032" s="8" t="s">
        <v>17760</v>
      </c>
      <c r="N58032" s="8" t="s">
        <v>50</v>
      </c>
      <c r="O58032" s="28">
        <v>2017</v>
      </c>
      <c r="P58032" s="13">
        <v>42811</v>
      </c>
      <c r="Q58032" s="8">
        <v>8.5732499999999998</v>
      </c>
      <c r="R58032" s="8">
        <v>-19.042200000000001</v>
      </c>
      <c r="S58032" s="8">
        <v>39</v>
      </c>
      <c r="T58032" s="8">
        <v>39</v>
      </c>
      <c r="U58032" s="8" t="s">
        <v>38</v>
      </c>
      <c r="V58032" s="8" t="s">
        <v>49</v>
      </c>
      <c r="W58032" s="8" t="s">
        <v>39</v>
      </c>
      <c r="AE58032" s="8" t="s">
        <v>17716</v>
      </c>
      <c r="AK58032" s="8" t="s">
        <v>20021</v>
      </c>
      <c r="AL58032" s="8" t="s">
        <v>20021</v>
      </c>
      <c r="AM58032" s="8" t="s">
        <v>20021</v>
      </c>
    </row>
    <row r="58033" spans="1:39" x14ac:dyDescent="0.2">
      <c r="A58033" s="8">
        <v>38523</v>
      </c>
      <c r="B58033" s="8">
        <v>38523</v>
      </c>
      <c r="C58033" s="8">
        <v>322</v>
      </c>
      <c r="D58033" s="8" t="s">
        <v>17712</v>
      </c>
      <c r="E58033" s="8" t="s">
        <v>28</v>
      </c>
      <c r="F58033" s="8" t="s">
        <v>55319</v>
      </c>
      <c r="G58033" s="8" t="s">
        <v>20021</v>
      </c>
      <c r="H58033" s="8" t="s">
        <v>20021</v>
      </c>
      <c r="K58033" s="8" t="s">
        <v>27</v>
      </c>
      <c r="L58033" s="8" t="s">
        <v>39</v>
      </c>
      <c r="M58033" s="8" t="s">
        <v>17757</v>
      </c>
      <c r="N58033" s="8" t="s">
        <v>50</v>
      </c>
      <c r="O58033" s="28">
        <v>2019</v>
      </c>
      <c r="P58033" s="13">
        <v>43471</v>
      </c>
      <c r="Q58033" s="8">
        <v>-15.96838</v>
      </c>
      <c r="R58033" s="8">
        <v>-5.7857799999999999</v>
      </c>
      <c r="S58033" s="8">
        <v>67</v>
      </c>
      <c r="T58033" s="8">
        <v>67</v>
      </c>
      <c r="U58033" s="8" t="s">
        <v>38</v>
      </c>
      <c r="V58033" s="8" t="s">
        <v>49</v>
      </c>
      <c r="W58033" s="8" t="s">
        <v>39</v>
      </c>
      <c r="AE58033" s="8" t="s">
        <v>17716</v>
      </c>
      <c r="AK58033" s="8" t="s">
        <v>20021</v>
      </c>
      <c r="AL58033" s="8" t="s">
        <v>20021</v>
      </c>
      <c r="AM58033" s="8" t="s">
        <v>20021</v>
      </c>
    </row>
    <row r="58034" spans="1:39" x14ac:dyDescent="0.2">
      <c r="A58034" s="8">
        <v>38524</v>
      </c>
      <c r="B58034" s="8">
        <v>38524</v>
      </c>
      <c r="C58034" s="8">
        <v>322</v>
      </c>
      <c r="D58034" s="8" t="s">
        <v>17712</v>
      </c>
      <c r="E58034" s="8" t="s">
        <v>28</v>
      </c>
      <c r="F58034" s="8" t="s">
        <v>38223</v>
      </c>
      <c r="G58034" s="8" t="s">
        <v>20021</v>
      </c>
      <c r="H58034" s="8" t="s">
        <v>20021</v>
      </c>
      <c r="K58034" s="8" t="s">
        <v>27</v>
      </c>
      <c r="L58034" s="8" t="s">
        <v>39</v>
      </c>
      <c r="M58034" s="8" t="s">
        <v>17760</v>
      </c>
      <c r="N58034" s="8" t="s">
        <v>50</v>
      </c>
      <c r="O58034" s="28">
        <v>2017</v>
      </c>
      <c r="P58034" s="13">
        <v>42810</v>
      </c>
      <c r="Q58034" s="8">
        <v>8.9035667000000007</v>
      </c>
      <c r="R58034" s="8">
        <v>-19.73685</v>
      </c>
      <c r="S58034" s="8">
        <v>55</v>
      </c>
      <c r="T58034" s="8">
        <v>55</v>
      </c>
      <c r="U58034" s="8" t="s">
        <v>38</v>
      </c>
      <c r="V58034" s="8" t="s">
        <v>49</v>
      </c>
      <c r="W58034" s="8" t="s">
        <v>39</v>
      </c>
      <c r="AE58034" s="8" t="s">
        <v>17716</v>
      </c>
      <c r="AK58034" s="8" t="s">
        <v>20021</v>
      </c>
      <c r="AL58034" s="8" t="s">
        <v>20021</v>
      </c>
      <c r="AM58034" s="8" t="s">
        <v>20021</v>
      </c>
    </row>
    <row r="58035" spans="1:39" x14ac:dyDescent="0.2">
      <c r="A58035" s="8">
        <v>38525</v>
      </c>
      <c r="B58035" s="8">
        <v>38525</v>
      </c>
      <c r="C58035" s="8">
        <v>322</v>
      </c>
      <c r="D58035" s="8" t="s">
        <v>17712</v>
      </c>
      <c r="E58035" s="8" t="s">
        <v>28</v>
      </c>
      <c r="F58035" s="8" t="s">
        <v>35884</v>
      </c>
      <c r="G58035" s="8" t="s">
        <v>20021</v>
      </c>
      <c r="H58035" s="8" t="s">
        <v>20021</v>
      </c>
      <c r="K58035" s="8" t="s">
        <v>27</v>
      </c>
      <c r="L58035" s="8" t="s">
        <v>39</v>
      </c>
      <c r="M58035" s="8" t="s">
        <v>17760</v>
      </c>
      <c r="N58035" s="8" t="s">
        <v>50</v>
      </c>
      <c r="O58035" s="28">
        <v>2017</v>
      </c>
      <c r="P58035" s="13">
        <v>42796</v>
      </c>
      <c r="Q58035" s="8">
        <v>9.2642000000000007</v>
      </c>
      <c r="R58035" s="8">
        <v>-21.339400000000001</v>
      </c>
      <c r="S58035" s="8">
        <v>43.5</v>
      </c>
      <c r="T58035" s="8">
        <v>43.5</v>
      </c>
      <c r="U58035" s="8" t="s">
        <v>38</v>
      </c>
      <c r="V58035" s="8" t="s">
        <v>49</v>
      </c>
      <c r="W58035" s="8" t="s">
        <v>39</v>
      </c>
      <c r="AE58035" s="8" t="s">
        <v>17716</v>
      </c>
      <c r="AK58035" s="8" t="s">
        <v>20021</v>
      </c>
      <c r="AL58035" s="8" t="s">
        <v>20021</v>
      </c>
      <c r="AM58035" s="8" t="s">
        <v>20021</v>
      </c>
    </row>
    <row r="58036" spans="1:39" x14ac:dyDescent="0.2">
      <c r="A58036" s="8">
        <v>38526</v>
      </c>
      <c r="B58036" s="8">
        <v>38526</v>
      </c>
      <c r="C58036" s="8">
        <v>322</v>
      </c>
      <c r="D58036" s="8" t="s">
        <v>17712</v>
      </c>
      <c r="E58036" s="8" t="s">
        <v>28</v>
      </c>
      <c r="F58036" s="8" t="s">
        <v>59373</v>
      </c>
      <c r="G58036" s="8" t="s">
        <v>20021</v>
      </c>
      <c r="H58036" s="8" t="s">
        <v>20021</v>
      </c>
      <c r="K58036" s="8" t="s">
        <v>27</v>
      </c>
      <c r="L58036" s="8" t="s">
        <v>39</v>
      </c>
      <c r="M58036" s="8" t="s">
        <v>53</v>
      </c>
      <c r="N58036" s="8" t="s">
        <v>50</v>
      </c>
      <c r="O58036" s="28">
        <v>2019</v>
      </c>
      <c r="P58036" s="13">
        <v>43564</v>
      </c>
      <c r="Q58036" s="8">
        <v>4.9166999999999996</v>
      </c>
      <c r="R58036" s="8">
        <v>-3.7</v>
      </c>
      <c r="S58036" s="8">
        <v>55</v>
      </c>
      <c r="T58036" s="8">
        <v>55</v>
      </c>
      <c r="U58036" s="8" t="s">
        <v>38</v>
      </c>
      <c r="V58036" s="8" t="s">
        <v>49</v>
      </c>
      <c r="W58036" s="8" t="s">
        <v>39</v>
      </c>
      <c r="AE58036" s="8" t="s">
        <v>17716</v>
      </c>
      <c r="AK58036" s="8" t="s">
        <v>20021</v>
      </c>
      <c r="AL58036" s="8" t="s">
        <v>20021</v>
      </c>
      <c r="AM58036" s="8" t="s">
        <v>20021</v>
      </c>
    </row>
    <row r="58037" spans="1:39" x14ac:dyDescent="0.2">
      <c r="A58037" s="8">
        <v>38527</v>
      </c>
      <c r="B58037" s="8">
        <v>38527</v>
      </c>
      <c r="C58037" s="8">
        <v>322</v>
      </c>
      <c r="D58037" s="8" t="s">
        <v>17712</v>
      </c>
      <c r="E58037" s="8" t="s">
        <v>28</v>
      </c>
      <c r="F58037" s="8" t="s">
        <v>56398</v>
      </c>
      <c r="G58037" s="8" t="s">
        <v>20021</v>
      </c>
      <c r="H58037" s="8" t="s">
        <v>20021</v>
      </c>
      <c r="K58037" s="8" t="s">
        <v>27</v>
      </c>
      <c r="L58037" s="8" t="s">
        <v>39</v>
      </c>
      <c r="M58037" s="8" t="s">
        <v>53</v>
      </c>
      <c r="N58037" s="8" t="s">
        <v>50</v>
      </c>
      <c r="O58037" s="28">
        <v>2019</v>
      </c>
      <c r="P58037" s="13">
        <v>43523</v>
      </c>
      <c r="Q58037" s="8">
        <v>4.9333</v>
      </c>
      <c r="R58037" s="8">
        <v>-4.0667</v>
      </c>
      <c r="S58037" s="8">
        <v>81</v>
      </c>
      <c r="T58037" s="8">
        <v>81</v>
      </c>
      <c r="U58037" s="8" t="s">
        <v>38</v>
      </c>
      <c r="V58037" s="8" t="s">
        <v>49</v>
      </c>
      <c r="W58037" s="8" t="s">
        <v>39</v>
      </c>
      <c r="AE58037" s="8" t="s">
        <v>17716</v>
      </c>
      <c r="AK58037" s="8" t="s">
        <v>20021</v>
      </c>
      <c r="AL58037" s="8" t="s">
        <v>20021</v>
      </c>
      <c r="AM58037" s="8" t="s">
        <v>20021</v>
      </c>
    </row>
    <row r="58038" spans="1:39" x14ac:dyDescent="0.2">
      <c r="A58038" s="8">
        <v>38528</v>
      </c>
      <c r="B58038" s="8">
        <v>38528</v>
      </c>
      <c r="C58038" s="8">
        <v>322</v>
      </c>
      <c r="D58038" s="8" t="s">
        <v>17712</v>
      </c>
      <c r="E58038" s="8" t="s">
        <v>28</v>
      </c>
      <c r="F58038" s="8" t="s">
        <v>65374</v>
      </c>
      <c r="G58038" s="8" t="s">
        <v>20021</v>
      </c>
      <c r="H58038" s="8" t="s">
        <v>20021</v>
      </c>
      <c r="K58038" s="8" t="s">
        <v>27</v>
      </c>
      <c r="L58038" s="8" t="s">
        <v>39</v>
      </c>
      <c r="M58038" s="8" t="s">
        <v>30</v>
      </c>
      <c r="N58038" s="8" t="s">
        <v>47815</v>
      </c>
      <c r="O58038" s="28">
        <v>2020</v>
      </c>
      <c r="P58038" s="13">
        <v>44036</v>
      </c>
      <c r="Q58038" s="8">
        <v>39.951166999999998</v>
      </c>
      <c r="R58038" s="8">
        <v>-70.009167000000005</v>
      </c>
      <c r="S58038" s="8">
        <v>117.92</v>
      </c>
      <c r="T58038" s="8">
        <v>117.92</v>
      </c>
      <c r="U58038" s="8" t="s">
        <v>38</v>
      </c>
      <c r="V58038" s="8" t="s">
        <v>49</v>
      </c>
      <c r="W58038" s="8" t="s">
        <v>39</v>
      </c>
      <c r="AE58038" s="8" t="s">
        <v>17716</v>
      </c>
      <c r="AK58038" s="8" t="s">
        <v>20021</v>
      </c>
      <c r="AL58038" s="8" t="s">
        <v>20021</v>
      </c>
      <c r="AM58038" s="8" t="s">
        <v>20021</v>
      </c>
    </row>
    <row r="58039" spans="1:39" x14ac:dyDescent="0.2">
      <c r="A58039" s="8">
        <v>38529</v>
      </c>
      <c r="B58039" s="8">
        <v>38529</v>
      </c>
      <c r="C58039" s="8">
        <v>322</v>
      </c>
      <c r="D58039" s="8" t="s">
        <v>17712</v>
      </c>
      <c r="E58039" s="8" t="s">
        <v>28</v>
      </c>
      <c r="F58039" s="8" t="s">
        <v>48774</v>
      </c>
      <c r="G58039" s="8" t="s">
        <v>20021</v>
      </c>
      <c r="H58039" s="8" t="s">
        <v>20021</v>
      </c>
      <c r="K58039" s="8" t="s">
        <v>27</v>
      </c>
      <c r="L58039" s="8" t="s">
        <v>39</v>
      </c>
      <c r="M58039" s="8" t="s">
        <v>9116</v>
      </c>
      <c r="N58039" s="8" t="s">
        <v>63188</v>
      </c>
      <c r="O58039" s="28">
        <v>2018</v>
      </c>
      <c r="P58039" s="13">
        <v>43346</v>
      </c>
      <c r="Q58039" s="8">
        <v>0.93079999999999996</v>
      </c>
      <c r="R58039" s="8">
        <v>-29.292000000000002</v>
      </c>
      <c r="S58039" s="8">
        <v>57</v>
      </c>
      <c r="T58039" s="8">
        <v>57</v>
      </c>
      <c r="U58039" s="8" t="s">
        <v>38</v>
      </c>
      <c r="V58039" s="8" t="s">
        <v>49</v>
      </c>
      <c r="W58039" s="8" t="s">
        <v>39</v>
      </c>
      <c r="AE58039" s="8" t="s">
        <v>17716</v>
      </c>
      <c r="AK58039" s="8" t="s">
        <v>20021</v>
      </c>
      <c r="AL58039" s="8" t="s">
        <v>20021</v>
      </c>
      <c r="AM58039" s="8" t="s">
        <v>20021</v>
      </c>
    </row>
    <row r="58040" spans="1:39" x14ac:dyDescent="0.2">
      <c r="A58040" s="8">
        <v>38530</v>
      </c>
      <c r="B58040" s="8">
        <v>38530</v>
      </c>
      <c r="C58040" s="8">
        <v>322</v>
      </c>
      <c r="D58040" s="8" t="s">
        <v>17712</v>
      </c>
      <c r="E58040" s="8" t="s">
        <v>28</v>
      </c>
      <c r="F58040" s="8" t="s">
        <v>35902</v>
      </c>
      <c r="G58040" s="8" t="s">
        <v>20021</v>
      </c>
      <c r="H58040" s="8" t="s">
        <v>20021</v>
      </c>
      <c r="K58040" s="8" t="s">
        <v>27</v>
      </c>
      <c r="L58040" s="8" t="s">
        <v>39</v>
      </c>
      <c r="M58040" s="8" t="s">
        <v>17760</v>
      </c>
      <c r="N58040" s="8" t="s">
        <v>50</v>
      </c>
      <c r="O58040" s="28">
        <v>2017</v>
      </c>
      <c r="P58040" s="13">
        <v>42796</v>
      </c>
      <c r="Q58040" s="8">
        <v>9.2642000000000007</v>
      </c>
      <c r="R58040" s="8">
        <v>-21.339400000000001</v>
      </c>
      <c r="S58040" s="8">
        <v>39.5</v>
      </c>
      <c r="T58040" s="8">
        <v>39.5</v>
      </c>
      <c r="U58040" s="8" t="s">
        <v>38</v>
      </c>
      <c r="V58040" s="8" t="s">
        <v>49</v>
      </c>
      <c r="W58040" s="8" t="s">
        <v>39</v>
      </c>
      <c r="AE58040" s="8" t="s">
        <v>17716</v>
      </c>
      <c r="AK58040" s="8" t="s">
        <v>20021</v>
      </c>
      <c r="AL58040" s="8" t="s">
        <v>20021</v>
      </c>
      <c r="AM58040" s="8" t="s">
        <v>20021</v>
      </c>
    </row>
    <row r="58041" spans="1:39" x14ac:dyDescent="0.2">
      <c r="A58041" s="8">
        <v>38531</v>
      </c>
      <c r="B58041" s="8">
        <v>38531</v>
      </c>
      <c r="C58041" s="8">
        <v>322</v>
      </c>
      <c r="D58041" s="8" t="s">
        <v>17712</v>
      </c>
      <c r="E58041" s="8" t="s">
        <v>28</v>
      </c>
      <c r="F58041" s="8" t="s">
        <v>24199</v>
      </c>
      <c r="G58041" s="8" t="s">
        <v>24200</v>
      </c>
      <c r="H58041" s="8" t="s">
        <v>20021</v>
      </c>
      <c r="K58041" s="8" t="s">
        <v>27</v>
      </c>
      <c r="L58041" s="8" t="s">
        <v>39</v>
      </c>
      <c r="M58041" s="8" t="s">
        <v>17760</v>
      </c>
      <c r="N58041" s="8" t="s">
        <v>50</v>
      </c>
      <c r="O58041" s="28">
        <v>2016</v>
      </c>
      <c r="P58041" s="13">
        <v>42607</v>
      </c>
      <c r="Q58041" s="8">
        <v>15.404028013312985</v>
      </c>
      <c r="R58041" s="8">
        <v>-19.401357862954391</v>
      </c>
      <c r="S58041" s="8">
        <v>41</v>
      </c>
      <c r="T58041" s="8">
        <v>41</v>
      </c>
      <c r="U58041" s="8" t="s">
        <v>38</v>
      </c>
      <c r="V58041" s="8" t="s">
        <v>49</v>
      </c>
      <c r="W58041" s="8" t="s">
        <v>39</v>
      </c>
      <c r="AE58041" s="8" t="s">
        <v>17716</v>
      </c>
      <c r="AK58041" s="8" t="s">
        <v>20021</v>
      </c>
      <c r="AL58041" s="8" t="s">
        <v>20021</v>
      </c>
      <c r="AM58041" s="8" t="s">
        <v>20021</v>
      </c>
    </row>
    <row r="58042" spans="1:39" x14ac:dyDescent="0.2">
      <c r="A58042" s="8">
        <v>38532</v>
      </c>
      <c r="B58042" s="8">
        <v>38532</v>
      </c>
      <c r="C58042" s="8">
        <v>322</v>
      </c>
      <c r="D58042" s="8" t="s">
        <v>17712</v>
      </c>
      <c r="E58042" s="8" t="s">
        <v>28</v>
      </c>
      <c r="F58042" s="8" t="s">
        <v>27525</v>
      </c>
      <c r="G58042" s="8" t="s">
        <v>20021</v>
      </c>
      <c r="H58042" s="8" t="s">
        <v>20021</v>
      </c>
      <c r="K58042" s="8" t="s">
        <v>27</v>
      </c>
      <c r="L58042" s="8" t="s">
        <v>39</v>
      </c>
      <c r="M58042" s="8" t="s">
        <v>17760</v>
      </c>
      <c r="N58042" s="8" t="s">
        <v>50</v>
      </c>
      <c r="O58042" s="28">
        <v>2017</v>
      </c>
      <c r="P58042" s="13">
        <v>42757</v>
      </c>
      <c r="Q58042" s="8">
        <v>3.3842928186130989</v>
      </c>
      <c r="R58042" s="8">
        <v>-6.7710309342786728</v>
      </c>
      <c r="S58042" s="8">
        <v>44</v>
      </c>
      <c r="T58042" s="8">
        <v>44</v>
      </c>
      <c r="U58042" s="8" t="s">
        <v>38</v>
      </c>
      <c r="V58042" s="8" t="s">
        <v>49</v>
      </c>
      <c r="W58042" s="8" t="s">
        <v>39</v>
      </c>
      <c r="AE58042" s="8" t="s">
        <v>17716</v>
      </c>
      <c r="AK58042" s="8" t="s">
        <v>20021</v>
      </c>
      <c r="AL58042" s="8" t="s">
        <v>20021</v>
      </c>
      <c r="AM58042" s="8" t="s">
        <v>20021</v>
      </c>
    </row>
    <row r="58043" spans="1:39" x14ac:dyDescent="0.2">
      <c r="A58043" s="8">
        <v>38533</v>
      </c>
      <c r="B58043" s="8">
        <v>38533</v>
      </c>
      <c r="C58043" s="8">
        <v>322</v>
      </c>
      <c r="D58043" s="8" t="s">
        <v>17712</v>
      </c>
      <c r="E58043" s="8" t="s">
        <v>28</v>
      </c>
      <c r="F58043" s="8" t="s">
        <v>63100</v>
      </c>
      <c r="G58043" s="8" t="s">
        <v>20021</v>
      </c>
      <c r="H58043" s="8" t="s">
        <v>20021</v>
      </c>
      <c r="K58043" s="8" t="s">
        <v>27</v>
      </c>
      <c r="L58043" s="8" t="s">
        <v>39</v>
      </c>
      <c r="M58043" s="8" t="s">
        <v>30</v>
      </c>
      <c r="N58043" s="8" t="s">
        <v>47815</v>
      </c>
      <c r="O58043" s="28">
        <v>2019</v>
      </c>
      <c r="P58043" s="13">
        <v>43695</v>
      </c>
      <c r="Q58043" s="8">
        <v>39.933329999999998</v>
      </c>
      <c r="R58043" s="8">
        <v>-69.316659999999999</v>
      </c>
      <c r="S58043" s="8">
        <v>116</v>
      </c>
      <c r="T58043" s="8">
        <v>116</v>
      </c>
      <c r="U58043" s="8" t="s">
        <v>38</v>
      </c>
      <c r="V58043" s="8" t="s">
        <v>49</v>
      </c>
      <c r="W58043" s="8" t="s">
        <v>39</v>
      </c>
      <c r="AE58043" s="8" t="s">
        <v>17716</v>
      </c>
      <c r="AK58043" s="8" t="s">
        <v>20021</v>
      </c>
      <c r="AL58043" s="8" t="s">
        <v>20021</v>
      </c>
      <c r="AM58043" s="8" t="s">
        <v>20021</v>
      </c>
    </row>
    <row r="58044" spans="1:39" x14ac:dyDescent="0.2">
      <c r="A58044" s="8">
        <v>38534</v>
      </c>
      <c r="B58044" s="8">
        <v>38534</v>
      </c>
      <c r="C58044" s="8">
        <v>322</v>
      </c>
      <c r="D58044" s="8" t="s">
        <v>17712</v>
      </c>
      <c r="E58044" s="8" t="s">
        <v>28</v>
      </c>
      <c r="F58044" s="8" t="s">
        <v>51789</v>
      </c>
      <c r="G58044" s="8" t="s">
        <v>20021</v>
      </c>
      <c r="H58044" s="8" t="s">
        <v>20021</v>
      </c>
      <c r="K58044" s="8" t="s">
        <v>27</v>
      </c>
      <c r="L58044" s="8" t="s">
        <v>39</v>
      </c>
      <c r="M58044" s="8" t="s">
        <v>9116</v>
      </c>
      <c r="N58044" s="8" t="s">
        <v>63188</v>
      </c>
      <c r="O58044" s="28">
        <v>2017</v>
      </c>
      <c r="P58044" s="13">
        <v>42916</v>
      </c>
      <c r="Q58044" s="8">
        <v>-1.9</v>
      </c>
      <c r="R58044" s="8">
        <v>-36.0058333333333</v>
      </c>
      <c r="S58044" s="8">
        <v>63</v>
      </c>
      <c r="T58044" s="8">
        <v>63</v>
      </c>
      <c r="U58044" s="8" t="s">
        <v>38</v>
      </c>
      <c r="V58044" s="8" t="s">
        <v>49</v>
      </c>
      <c r="W58044" s="8" t="s">
        <v>39</v>
      </c>
      <c r="AE58044" s="8" t="s">
        <v>17716</v>
      </c>
      <c r="AK58044" s="8" t="s">
        <v>20021</v>
      </c>
      <c r="AL58044" s="8" t="s">
        <v>20021</v>
      </c>
      <c r="AM58044" s="8" t="s">
        <v>20021</v>
      </c>
    </row>
    <row r="58045" spans="1:39" x14ac:dyDescent="0.2">
      <c r="A58045" s="8">
        <v>38535</v>
      </c>
      <c r="B58045" s="8">
        <v>38535</v>
      </c>
      <c r="C58045" s="8">
        <v>322</v>
      </c>
      <c r="D58045" s="8" t="s">
        <v>17712</v>
      </c>
      <c r="E58045" s="8" t="s">
        <v>28</v>
      </c>
      <c r="F58045" s="8" t="s">
        <v>52120</v>
      </c>
      <c r="G58045" s="8" t="s">
        <v>20021</v>
      </c>
      <c r="H58045" s="8" t="s">
        <v>20021</v>
      </c>
      <c r="K58045" s="8" t="s">
        <v>27</v>
      </c>
      <c r="L58045" s="8" t="s">
        <v>39</v>
      </c>
      <c r="M58045" s="8" t="s">
        <v>9116</v>
      </c>
      <c r="N58045" s="8" t="s">
        <v>63188</v>
      </c>
      <c r="O58045" s="28">
        <v>2017</v>
      </c>
      <c r="P58045" s="13">
        <v>42971</v>
      </c>
      <c r="Q58045" s="8">
        <v>-1.84334</v>
      </c>
      <c r="R58045" s="8">
        <v>-34.25902</v>
      </c>
      <c r="S58045" s="8">
        <v>54</v>
      </c>
      <c r="T58045" s="8">
        <v>54</v>
      </c>
      <c r="U58045" s="8" t="s">
        <v>38</v>
      </c>
      <c r="V58045" s="8" t="s">
        <v>49</v>
      </c>
      <c r="W58045" s="8" t="s">
        <v>39</v>
      </c>
      <c r="AE58045" s="8" t="s">
        <v>17716</v>
      </c>
      <c r="AK58045" s="8" t="s">
        <v>20021</v>
      </c>
      <c r="AL58045" s="8" t="s">
        <v>20021</v>
      </c>
      <c r="AM58045" s="8" t="s">
        <v>20021</v>
      </c>
    </row>
    <row r="58046" spans="1:39" x14ac:dyDescent="0.2">
      <c r="A58046" s="8">
        <v>38536</v>
      </c>
      <c r="B58046" s="8">
        <v>38536</v>
      </c>
      <c r="C58046" s="8">
        <v>322</v>
      </c>
      <c r="D58046" s="8" t="s">
        <v>17712</v>
      </c>
      <c r="E58046" s="8" t="s">
        <v>28</v>
      </c>
      <c r="F58046" s="8" t="s">
        <v>44378</v>
      </c>
      <c r="G58046" s="8" t="s">
        <v>20021</v>
      </c>
      <c r="H58046" s="8" t="s">
        <v>20021</v>
      </c>
      <c r="K58046" s="8" t="s">
        <v>27</v>
      </c>
      <c r="L58046" s="8" t="s">
        <v>39</v>
      </c>
      <c r="M58046" s="8" t="s">
        <v>17757</v>
      </c>
      <c r="N58046" s="8" t="s">
        <v>50</v>
      </c>
      <c r="O58046" s="28">
        <v>2018</v>
      </c>
      <c r="P58046" s="13">
        <v>43251</v>
      </c>
      <c r="Q58046" s="8">
        <v>-15.93791</v>
      </c>
      <c r="R58046" s="8">
        <v>-5.7491500000000002</v>
      </c>
      <c r="S58046" s="8">
        <v>91</v>
      </c>
      <c r="T58046" s="8">
        <v>91</v>
      </c>
      <c r="U58046" s="8" t="s">
        <v>38</v>
      </c>
      <c r="V58046" s="8" t="s">
        <v>49</v>
      </c>
      <c r="W58046" s="8" t="s">
        <v>39</v>
      </c>
      <c r="AE58046" s="8" t="s">
        <v>17716</v>
      </c>
      <c r="AK58046" s="8" t="s">
        <v>20021</v>
      </c>
      <c r="AL58046" s="8" t="s">
        <v>20021</v>
      </c>
      <c r="AM58046" s="8" t="s">
        <v>20021</v>
      </c>
    </row>
    <row r="58047" spans="1:39" x14ac:dyDescent="0.2">
      <c r="A58047" s="8">
        <v>38537</v>
      </c>
      <c r="B58047" s="8">
        <v>38537</v>
      </c>
      <c r="C58047" s="8">
        <v>322</v>
      </c>
      <c r="D58047" s="8" t="s">
        <v>17712</v>
      </c>
      <c r="E58047" s="8" t="s">
        <v>28</v>
      </c>
      <c r="F58047" s="8" t="s">
        <v>46264</v>
      </c>
      <c r="G58047" s="8" t="s">
        <v>20021</v>
      </c>
      <c r="H58047" s="8" t="s">
        <v>20021</v>
      </c>
      <c r="K58047" s="8" t="s">
        <v>27</v>
      </c>
      <c r="L58047" s="8" t="s">
        <v>39</v>
      </c>
      <c r="M58047" s="8" t="s">
        <v>9116</v>
      </c>
      <c r="N58047" s="8" t="s">
        <v>50</v>
      </c>
      <c r="O58047" s="28">
        <v>2018</v>
      </c>
      <c r="P58047" s="13">
        <v>43273</v>
      </c>
      <c r="Q58047" s="8">
        <v>-22.430210899999999</v>
      </c>
      <c r="R58047" s="8">
        <v>-40.0270601</v>
      </c>
      <c r="S58047" s="8">
        <v>35</v>
      </c>
      <c r="T58047" s="8">
        <v>35</v>
      </c>
      <c r="U58047" s="8" t="s">
        <v>38</v>
      </c>
      <c r="V58047" s="8" t="s">
        <v>49</v>
      </c>
      <c r="W58047" s="8" t="s">
        <v>39</v>
      </c>
      <c r="AE58047" s="8" t="s">
        <v>17716</v>
      </c>
      <c r="AK58047" s="8" t="s">
        <v>20021</v>
      </c>
      <c r="AL58047" s="8" t="s">
        <v>20021</v>
      </c>
      <c r="AM58047" s="8" t="s">
        <v>20021</v>
      </c>
    </row>
    <row r="58048" spans="1:39" x14ac:dyDescent="0.2">
      <c r="A58048" s="8">
        <v>38538</v>
      </c>
      <c r="B58048" s="8">
        <v>38538</v>
      </c>
      <c r="C58048" s="8">
        <v>322</v>
      </c>
      <c r="D58048" s="8" t="s">
        <v>17712</v>
      </c>
      <c r="E58048" s="8" t="s">
        <v>28</v>
      </c>
      <c r="F58048" s="8" t="s">
        <v>34697</v>
      </c>
      <c r="G58048" s="8" t="s">
        <v>20021</v>
      </c>
      <c r="H58048" s="8" t="s">
        <v>20021</v>
      </c>
      <c r="K58048" s="8" t="s">
        <v>27</v>
      </c>
      <c r="L58048" s="8" t="s">
        <v>39</v>
      </c>
      <c r="M58048" s="8" t="s">
        <v>17760</v>
      </c>
      <c r="N58048" s="8" t="s">
        <v>50</v>
      </c>
      <c r="O58048" s="28">
        <v>2017</v>
      </c>
      <c r="P58048" s="13">
        <v>42796</v>
      </c>
      <c r="Q58048" s="8">
        <v>9.2642000000000007</v>
      </c>
      <c r="R58048" s="8">
        <v>-21.339400000000001</v>
      </c>
      <c r="S58048" s="8">
        <v>36</v>
      </c>
      <c r="T58048" s="8">
        <v>36</v>
      </c>
      <c r="U58048" s="8" t="s">
        <v>38</v>
      </c>
      <c r="V58048" s="8" t="s">
        <v>49</v>
      </c>
      <c r="W58048" s="8" t="s">
        <v>39</v>
      </c>
      <c r="AE58048" s="8" t="s">
        <v>17716</v>
      </c>
      <c r="AK58048" s="8" t="s">
        <v>20021</v>
      </c>
      <c r="AL58048" s="8" t="s">
        <v>20021</v>
      </c>
      <c r="AM58048" s="8" t="s">
        <v>20021</v>
      </c>
    </row>
    <row r="58049" spans="1:39" x14ac:dyDescent="0.2">
      <c r="A58049" s="8">
        <v>38539</v>
      </c>
      <c r="B58049" s="8">
        <v>38539</v>
      </c>
      <c r="C58049" s="8">
        <v>322</v>
      </c>
      <c r="D58049" s="8" t="s">
        <v>17712</v>
      </c>
      <c r="E58049" s="8" t="s">
        <v>28</v>
      </c>
      <c r="F58049" s="8" t="s">
        <v>58730</v>
      </c>
      <c r="G58049" s="8" t="s">
        <v>20021</v>
      </c>
      <c r="H58049" s="8" t="s">
        <v>20021</v>
      </c>
      <c r="K58049" s="8" t="s">
        <v>27</v>
      </c>
      <c r="L58049" s="8" t="s">
        <v>39</v>
      </c>
      <c r="M58049" s="8" t="s">
        <v>53</v>
      </c>
      <c r="N58049" s="8" t="s">
        <v>50</v>
      </c>
      <c r="O58049" s="28">
        <v>2019</v>
      </c>
      <c r="P58049" s="13">
        <v>43556</v>
      </c>
      <c r="Q58049" s="8">
        <v>4.9333</v>
      </c>
      <c r="R58049" s="8">
        <v>-3.7</v>
      </c>
      <c r="S58049" s="8">
        <v>60</v>
      </c>
      <c r="T58049" s="8">
        <v>60</v>
      </c>
      <c r="U58049" s="8" t="s">
        <v>38</v>
      </c>
      <c r="V58049" s="8" t="s">
        <v>49</v>
      </c>
      <c r="W58049" s="8" t="s">
        <v>39</v>
      </c>
      <c r="AE58049" s="8" t="s">
        <v>17716</v>
      </c>
      <c r="AK58049" s="8" t="s">
        <v>20021</v>
      </c>
      <c r="AL58049" s="8" t="s">
        <v>20021</v>
      </c>
      <c r="AM58049" s="8" t="s">
        <v>20021</v>
      </c>
    </row>
    <row r="58050" spans="1:39" x14ac:dyDescent="0.2">
      <c r="A58050" s="8">
        <v>38540</v>
      </c>
      <c r="B58050" s="8">
        <v>38540</v>
      </c>
      <c r="C58050" s="8">
        <v>322</v>
      </c>
      <c r="D58050" s="8" t="s">
        <v>17712</v>
      </c>
      <c r="E58050" s="8" t="s">
        <v>28</v>
      </c>
      <c r="F58050" s="8" t="s">
        <v>23639</v>
      </c>
      <c r="G58050" s="8" t="s">
        <v>20021</v>
      </c>
      <c r="H58050" s="8" t="s">
        <v>20021</v>
      </c>
      <c r="K58050" s="8" t="s">
        <v>27</v>
      </c>
      <c r="L58050" s="8" t="s">
        <v>39</v>
      </c>
      <c r="M58050" s="8" t="s">
        <v>17760</v>
      </c>
      <c r="N58050" s="8" t="s">
        <v>50</v>
      </c>
      <c r="O58050" s="28">
        <v>2016</v>
      </c>
      <c r="P58050" s="13">
        <v>42579</v>
      </c>
      <c r="Q58050" s="8">
        <v>15.578054087982972</v>
      </c>
      <c r="R58050" s="8">
        <v>-17.350196912884712</v>
      </c>
      <c r="S58050" s="8">
        <v>51</v>
      </c>
      <c r="T58050" s="8">
        <v>51</v>
      </c>
      <c r="U58050" s="8" t="s">
        <v>38</v>
      </c>
      <c r="V58050" s="8" t="s">
        <v>49</v>
      </c>
      <c r="W58050" s="8" t="s">
        <v>39</v>
      </c>
      <c r="AE58050" s="8" t="s">
        <v>17716</v>
      </c>
      <c r="AK58050" s="8" t="s">
        <v>20021</v>
      </c>
      <c r="AL58050" s="8" t="s">
        <v>20021</v>
      </c>
      <c r="AM58050" s="8" t="s">
        <v>20021</v>
      </c>
    </row>
    <row r="58051" spans="1:39" x14ac:dyDescent="0.2">
      <c r="A58051" s="8">
        <v>38541</v>
      </c>
      <c r="B58051" s="8">
        <v>38541</v>
      </c>
      <c r="C58051" s="8">
        <v>322</v>
      </c>
      <c r="D58051" s="8" t="s">
        <v>17712</v>
      </c>
      <c r="E58051" s="8" t="s">
        <v>28</v>
      </c>
      <c r="F58051" s="8" t="s">
        <v>62379</v>
      </c>
      <c r="G58051" s="8" t="s">
        <v>20021</v>
      </c>
      <c r="H58051" s="8" t="s">
        <v>20021</v>
      </c>
      <c r="K58051" s="8" t="s">
        <v>27</v>
      </c>
      <c r="L58051" s="8" t="s">
        <v>39</v>
      </c>
      <c r="M58051" s="8" t="s">
        <v>9116</v>
      </c>
      <c r="N58051" s="8" t="s">
        <v>63188</v>
      </c>
      <c r="O58051" s="28">
        <v>2019</v>
      </c>
      <c r="P58051" s="13">
        <v>43606</v>
      </c>
      <c r="Q58051" s="8">
        <v>8.0000000000000004E-4</v>
      </c>
      <c r="R58051" s="8">
        <v>-34.998699999999999</v>
      </c>
      <c r="S58051" s="8">
        <v>55</v>
      </c>
      <c r="T58051" s="8">
        <v>55</v>
      </c>
      <c r="U58051" s="8" t="s">
        <v>38</v>
      </c>
      <c r="V58051" s="8" t="s">
        <v>49</v>
      </c>
      <c r="W58051" s="8" t="s">
        <v>39</v>
      </c>
      <c r="AE58051" s="8" t="s">
        <v>17716</v>
      </c>
      <c r="AK58051" s="8" t="s">
        <v>20021</v>
      </c>
      <c r="AL58051" s="8" t="s">
        <v>20021</v>
      </c>
      <c r="AM58051" s="8" t="s">
        <v>20021</v>
      </c>
    </row>
    <row r="58052" spans="1:39" x14ac:dyDescent="0.2">
      <c r="A58052" s="8">
        <v>38542</v>
      </c>
      <c r="B58052" s="8">
        <v>38542</v>
      </c>
      <c r="C58052" s="8">
        <v>322</v>
      </c>
      <c r="D58052" s="8" t="s">
        <v>17712</v>
      </c>
      <c r="E58052" s="8" t="s">
        <v>28</v>
      </c>
      <c r="F58052" s="8" t="s">
        <v>22395</v>
      </c>
      <c r="G58052" s="8" t="s">
        <v>20021</v>
      </c>
      <c r="H58052" s="8" t="s">
        <v>20021</v>
      </c>
      <c r="K58052" s="8" t="s">
        <v>27</v>
      </c>
      <c r="L58052" s="8" t="s">
        <v>39</v>
      </c>
      <c r="M58052" s="8" t="s">
        <v>17760</v>
      </c>
      <c r="N58052" s="8" t="s">
        <v>50</v>
      </c>
      <c r="O58052" s="28">
        <v>2016</v>
      </c>
      <c r="P58052" s="13">
        <v>42563</v>
      </c>
      <c r="Q58052" s="8">
        <v>14.47</v>
      </c>
      <c r="R58052" s="8">
        <v>-18.03</v>
      </c>
      <c r="S58052" s="8">
        <v>50</v>
      </c>
      <c r="T58052" s="8">
        <v>50</v>
      </c>
      <c r="U58052" s="8" t="s">
        <v>38</v>
      </c>
      <c r="V58052" s="8" t="s">
        <v>49</v>
      </c>
      <c r="W58052" s="8" t="s">
        <v>39</v>
      </c>
      <c r="AE58052" s="8" t="s">
        <v>17716</v>
      </c>
      <c r="AK58052" s="8" t="s">
        <v>20021</v>
      </c>
      <c r="AL58052" s="8" t="s">
        <v>20021</v>
      </c>
      <c r="AM58052" s="8" t="s">
        <v>20021</v>
      </c>
    </row>
    <row r="58053" spans="1:39" x14ac:dyDescent="0.2">
      <c r="A58053" s="8">
        <v>38543</v>
      </c>
      <c r="B58053" s="8">
        <v>38543</v>
      </c>
      <c r="C58053" s="8">
        <v>322</v>
      </c>
      <c r="D58053" s="8" t="s">
        <v>17712</v>
      </c>
      <c r="E58053" s="8" t="s">
        <v>28</v>
      </c>
      <c r="F58053" s="8" t="s">
        <v>46324</v>
      </c>
      <c r="G58053" s="8" t="s">
        <v>20021</v>
      </c>
      <c r="H58053" s="8" t="s">
        <v>20021</v>
      </c>
      <c r="K58053" s="8" t="s">
        <v>27</v>
      </c>
      <c r="L58053" s="8" t="s">
        <v>39</v>
      </c>
      <c r="M58053" s="8" t="s">
        <v>9116</v>
      </c>
      <c r="N58053" s="8" t="s">
        <v>50</v>
      </c>
      <c r="O58053" s="28">
        <v>2018</v>
      </c>
      <c r="P58053" s="13">
        <v>43273</v>
      </c>
      <c r="Q58053" s="8">
        <v>-22.430210899999999</v>
      </c>
      <c r="R58053" s="8">
        <v>-40.0270601</v>
      </c>
      <c r="S58053" s="8">
        <v>34</v>
      </c>
      <c r="T58053" s="8">
        <v>34</v>
      </c>
      <c r="U58053" s="8" t="s">
        <v>38</v>
      </c>
      <c r="V58053" s="8" t="s">
        <v>49</v>
      </c>
      <c r="W58053" s="8" t="s">
        <v>39</v>
      </c>
      <c r="AE58053" s="8" t="s">
        <v>17716</v>
      </c>
      <c r="AK58053" s="8" t="s">
        <v>20021</v>
      </c>
      <c r="AL58053" s="8" t="s">
        <v>20021</v>
      </c>
      <c r="AM58053" s="8" t="s">
        <v>20021</v>
      </c>
    </row>
    <row r="58054" spans="1:39" x14ac:dyDescent="0.2">
      <c r="A58054" s="8">
        <v>38544</v>
      </c>
      <c r="B58054" s="8">
        <v>38544</v>
      </c>
      <c r="C58054" s="8">
        <v>322</v>
      </c>
      <c r="D58054" s="8" t="s">
        <v>17712</v>
      </c>
      <c r="E58054" s="8" t="s">
        <v>28</v>
      </c>
      <c r="F58054" s="8" t="s">
        <v>53100</v>
      </c>
      <c r="G58054" s="8" t="s">
        <v>20021</v>
      </c>
      <c r="H58054" s="8" t="s">
        <v>20021</v>
      </c>
      <c r="K58054" s="8" t="s">
        <v>27</v>
      </c>
      <c r="L58054" s="8" t="s">
        <v>39</v>
      </c>
      <c r="M58054" s="8" t="s">
        <v>9116</v>
      </c>
      <c r="N58054" s="8" t="s">
        <v>63188</v>
      </c>
      <c r="O58054" s="28">
        <v>2018</v>
      </c>
      <c r="P58054" s="13">
        <v>43233</v>
      </c>
      <c r="Q58054" s="8">
        <v>-0.43</v>
      </c>
      <c r="R58054" s="8">
        <v>-34.07</v>
      </c>
      <c r="S58054" s="8">
        <v>58</v>
      </c>
      <c r="T58054" s="8">
        <v>58</v>
      </c>
      <c r="U58054" s="8" t="s">
        <v>38</v>
      </c>
      <c r="V58054" s="8" t="s">
        <v>49</v>
      </c>
      <c r="W58054" s="8" t="s">
        <v>39</v>
      </c>
      <c r="AE58054" s="8" t="s">
        <v>17716</v>
      </c>
      <c r="AK58054" s="8" t="s">
        <v>20021</v>
      </c>
      <c r="AL58054" s="8" t="s">
        <v>20021</v>
      </c>
      <c r="AM58054" s="8" t="s">
        <v>20021</v>
      </c>
    </row>
    <row r="58055" spans="1:39" x14ac:dyDescent="0.2">
      <c r="A58055" s="8">
        <v>38545</v>
      </c>
      <c r="B58055" s="8">
        <v>38545</v>
      </c>
      <c r="C58055" s="8">
        <v>322</v>
      </c>
      <c r="D58055" s="8" t="s">
        <v>17712</v>
      </c>
      <c r="E58055" s="8" t="s">
        <v>28</v>
      </c>
      <c r="F58055" s="8" t="s">
        <v>52956</v>
      </c>
      <c r="G58055" s="8" t="s">
        <v>20021</v>
      </c>
      <c r="H58055" s="8" t="s">
        <v>20021</v>
      </c>
      <c r="K58055" s="8" t="s">
        <v>27</v>
      </c>
      <c r="L58055" s="8" t="s">
        <v>39</v>
      </c>
      <c r="M58055" s="8" t="s">
        <v>9116</v>
      </c>
      <c r="N58055" s="8" t="s">
        <v>63188</v>
      </c>
      <c r="O58055" s="28">
        <v>2018</v>
      </c>
      <c r="P58055" s="13">
        <v>43207</v>
      </c>
      <c r="Q58055" s="8">
        <v>-1.31</v>
      </c>
      <c r="R58055" s="8">
        <v>-35.5</v>
      </c>
      <c r="S58055" s="8">
        <v>53</v>
      </c>
      <c r="T58055" s="8">
        <v>53</v>
      </c>
      <c r="U58055" s="8" t="s">
        <v>38</v>
      </c>
      <c r="V58055" s="8" t="s">
        <v>49</v>
      </c>
      <c r="W58055" s="8" t="s">
        <v>39</v>
      </c>
      <c r="AE58055" s="8" t="s">
        <v>17716</v>
      </c>
      <c r="AK58055" s="8" t="s">
        <v>20021</v>
      </c>
      <c r="AL58055" s="8" t="s">
        <v>20021</v>
      </c>
      <c r="AM58055" s="8" t="s">
        <v>20021</v>
      </c>
    </row>
    <row r="58056" spans="1:39" x14ac:dyDescent="0.2">
      <c r="A58056" s="8">
        <v>38546</v>
      </c>
      <c r="B58056" s="8">
        <v>38546</v>
      </c>
      <c r="C58056" s="8">
        <v>322</v>
      </c>
      <c r="D58056" s="8" t="s">
        <v>17712</v>
      </c>
      <c r="E58056" s="8" t="s">
        <v>28</v>
      </c>
      <c r="F58056" s="8" t="s">
        <v>37395</v>
      </c>
      <c r="G58056" s="8" t="s">
        <v>20021</v>
      </c>
      <c r="H58056" s="8" t="s">
        <v>20021</v>
      </c>
      <c r="K58056" s="8" t="s">
        <v>27</v>
      </c>
      <c r="L58056" s="8" t="s">
        <v>39</v>
      </c>
      <c r="M58056" s="8" t="s">
        <v>17760</v>
      </c>
      <c r="N58056" s="8" t="s">
        <v>50</v>
      </c>
      <c r="O58056" s="28">
        <v>2017</v>
      </c>
      <c r="P58056" s="13">
        <v>42810</v>
      </c>
      <c r="Q58056" s="8">
        <v>8.9035667000000007</v>
      </c>
      <c r="R58056" s="8">
        <v>-19.73685</v>
      </c>
      <c r="S58056" s="8">
        <v>43</v>
      </c>
      <c r="T58056" s="8">
        <v>43</v>
      </c>
      <c r="U58056" s="8" t="s">
        <v>38</v>
      </c>
      <c r="V58056" s="8" t="s">
        <v>49</v>
      </c>
      <c r="W58056" s="8" t="s">
        <v>39</v>
      </c>
      <c r="AE58056" s="8" t="s">
        <v>17716</v>
      </c>
      <c r="AK58056" s="8" t="s">
        <v>20021</v>
      </c>
      <c r="AL58056" s="8" t="s">
        <v>20021</v>
      </c>
      <c r="AM58056" s="8" t="s">
        <v>20021</v>
      </c>
    </row>
    <row r="58057" spans="1:39" x14ac:dyDescent="0.2">
      <c r="A58057" s="8">
        <v>38547</v>
      </c>
      <c r="B58057" s="8">
        <v>38547</v>
      </c>
      <c r="C58057" s="8">
        <v>322</v>
      </c>
      <c r="D58057" s="8" t="s">
        <v>17712</v>
      </c>
      <c r="E58057" s="8" t="s">
        <v>28</v>
      </c>
      <c r="F58057" s="8" t="s">
        <v>56973</v>
      </c>
      <c r="G58057" s="8" t="s">
        <v>20021</v>
      </c>
      <c r="H58057" s="8" t="s">
        <v>20021</v>
      </c>
      <c r="K58057" s="8" t="s">
        <v>27</v>
      </c>
      <c r="L58057" s="8" t="s">
        <v>39</v>
      </c>
      <c r="M58057" s="8" t="s">
        <v>17757</v>
      </c>
      <c r="N58057" s="8" t="s">
        <v>50</v>
      </c>
      <c r="O58057" s="28">
        <v>2019</v>
      </c>
      <c r="P58057" s="13">
        <v>43541</v>
      </c>
      <c r="Q58057" s="8">
        <v>-15.633089999999999</v>
      </c>
      <c r="R58057" s="8">
        <v>-6.9523799999999998</v>
      </c>
      <c r="S58057" s="8">
        <v>75</v>
      </c>
      <c r="T58057" s="8">
        <v>75</v>
      </c>
      <c r="U58057" s="8" t="s">
        <v>38</v>
      </c>
      <c r="V58057" s="8" t="s">
        <v>49</v>
      </c>
      <c r="W58057" s="8" t="s">
        <v>39</v>
      </c>
      <c r="AE58057" s="8" t="s">
        <v>17716</v>
      </c>
      <c r="AK58057" s="8" t="s">
        <v>20021</v>
      </c>
      <c r="AL58057" s="8" t="s">
        <v>20021</v>
      </c>
      <c r="AM58057" s="8" t="s">
        <v>20021</v>
      </c>
    </row>
    <row r="58058" spans="1:39" x14ac:dyDescent="0.2">
      <c r="A58058" s="8">
        <v>38548</v>
      </c>
      <c r="B58058" s="8">
        <v>38548</v>
      </c>
      <c r="C58058" s="8">
        <v>322</v>
      </c>
      <c r="D58058" s="8" t="s">
        <v>17712</v>
      </c>
      <c r="E58058" s="8" t="s">
        <v>28</v>
      </c>
      <c r="F58058" s="8" t="s">
        <v>51443</v>
      </c>
      <c r="G58058" s="8" t="s">
        <v>20021</v>
      </c>
      <c r="H58058" s="8" t="s">
        <v>20021</v>
      </c>
      <c r="K58058" s="8" t="s">
        <v>27</v>
      </c>
      <c r="L58058" s="8" t="s">
        <v>39</v>
      </c>
      <c r="M58058" s="8" t="s">
        <v>17760</v>
      </c>
      <c r="N58058" s="8" t="s">
        <v>50</v>
      </c>
      <c r="O58058" s="28">
        <v>2018</v>
      </c>
      <c r="P58058" s="13">
        <v>43417</v>
      </c>
      <c r="Q58058" s="8">
        <v>13.36</v>
      </c>
      <c r="R58058" s="8">
        <v>-20.2</v>
      </c>
      <c r="S58058" s="8">
        <v>43</v>
      </c>
      <c r="T58058" s="8">
        <v>43</v>
      </c>
      <c r="U58058" s="8" t="s">
        <v>38</v>
      </c>
      <c r="V58058" s="8" t="s">
        <v>49</v>
      </c>
      <c r="W58058" s="8" t="s">
        <v>39</v>
      </c>
      <c r="AE58058" s="8" t="s">
        <v>17716</v>
      </c>
      <c r="AK58058" s="8" t="s">
        <v>20021</v>
      </c>
      <c r="AL58058" s="8" t="s">
        <v>20021</v>
      </c>
      <c r="AM58058" s="8" t="s">
        <v>20021</v>
      </c>
    </row>
    <row r="58059" spans="1:39" x14ac:dyDescent="0.2">
      <c r="A58059" s="8">
        <v>38549</v>
      </c>
      <c r="B58059" s="8">
        <v>38549</v>
      </c>
      <c r="C58059" s="8">
        <v>322</v>
      </c>
      <c r="D58059" s="8" t="s">
        <v>17712</v>
      </c>
      <c r="E58059" s="8" t="s">
        <v>28</v>
      </c>
      <c r="F58059" s="8" t="s">
        <v>49287</v>
      </c>
      <c r="G58059" s="8" t="s">
        <v>49288</v>
      </c>
      <c r="H58059" s="8" t="s">
        <v>20021</v>
      </c>
      <c r="K58059" s="8" t="s">
        <v>27</v>
      </c>
      <c r="L58059" s="8" t="s">
        <v>39</v>
      </c>
      <c r="M58059" s="8" t="s">
        <v>962</v>
      </c>
      <c r="N58059" s="8" t="s">
        <v>59062</v>
      </c>
      <c r="O58059" s="28">
        <v>2018</v>
      </c>
      <c r="P58059" s="13">
        <v>43389</v>
      </c>
      <c r="Q58059" s="8">
        <v>2.3741699999999999</v>
      </c>
      <c r="R58059" s="8">
        <v>8.1051599999999997</v>
      </c>
      <c r="S58059" s="8">
        <v>56</v>
      </c>
      <c r="T58059" s="8">
        <v>56</v>
      </c>
      <c r="U58059" s="8" t="s">
        <v>38</v>
      </c>
      <c r="V58059" s="8" t="s">
        <v>49</v>
      </c>
      <c r="W58059" s="8" t="s">
        <v>39</v>
      </c>
      <c r="AE58059" s="8" t="s">
        <v>17716</v>
      </c>
      <c r="AK58059" s="8" t="s">
        <v>20021</v>
      </c>
      <c r="AL58059" s="8" t="s">
        <v>20021</v>
      </c>
      <c r="AM58059" s="8" t="s">
        <v>20021</v>
      </c>
    </row>
    <row r="58060" spans="1:39" x14ac:dyDescent="0.2">
      <c r="A58060" s="8">
        <v>38550</v>
      </c>
      <c r="B58060" s="8">
        <v>38550</v>
      </c>
      <c r="C58060" s="8">
        <v>322</v>
      </c>
      <c r="D58060" s="8" t="s">
        <v>17712</v>
      </c>
      <c r="E58060" s="8" t="s">
        <v>28</v>
      </c>
      <c r="F58060" s="8" t="s">
        <v>38888</v>
      </c>
      <c r="G58060" s="8" t="s">
        <v>20021</v>
      </c>
      <c r="H58060" s="8" t="s">
        <v>20021</v>
      </c>
      <c r="K58060" s="8" t="s">
        <v>27</v>
      </c>
      <c r="L58060" s="8" t="s">
        <v>39</v>
      </c>
      <c r="M58060" s="8" t="s">
        <v>17760</v>
      </c>
      <c r="N58060" s="8" t="s">
        <v>50</v>
      </c>
      <c r="O58060" s="28">
        <v>2017</v>
      </c>
      <c r="P58060" s="13">
        <v>42810</v>
      </c>
      <c r="Q58060" s="8">
        <v>8.9076000000000004</v>
      </c>
      <c r="R58060" s="8">
        <v>-19.568349999999999</v>
      </c>
      <c r="S58060" s="8">
        <v>43</v>
      </c>
      <c r="T58060" s="8">
        <v>43</v>
      </c>
      <c r="U58060" s="8" t="s">
        <v>38</v>
      </c>
      <c r="V58060" s="8" t="s">
        <v>49</v>
      </c>
      <c r="W58060" s="8" t="s">
        <v>39</v>
      </c>
      <c r="AE58060" s="8" t="s">
        <v>17716</v>
      </c>
      <c r="AK58060" s="8" t="s">
        <v>20021</v>
      </c>
      <c r="AL58060" s="8" t="s">
        <v>20021</v>
      </c>
      <c r="AM58060" s="8" t="s">
        <v>20021</v>
      </c>
    </row>
    <row r="58061" spans="1:39" x14ac:dyDescent="0.2">
      <c r="A58061" s="8">
        <v>38551</v>
      </c>
      <c r="B58061" s="8">
        <v>38551</v>
      </c>
      <c r="C58061" s="8">
        <v>322</v>
      </c>
      <c r="D58061" s="8" t="s">
        <v>17712</v>
      </c>
      <c r="E58061" s="8" t="s">
        <v>28</v>
      </c>
      <c r="F58061" s="8" t="s">
        <v>67175</v>
      </c>
      <c r="G58061" s="8" t="s">
        <v>20021</v>
      </c>
      <c r="H58061" s="8" t="s">
        <v>20021</v>
      </c>
      <c r="K58061" s="8" t="s">
        <v>27</v>
      </c>
      <c r="L58061" s="8" t="s">
        <v>39</v>
      </c>
      <c r="M58061" s="8" t="s">
        <v>30</v>
      </c>
      <c r="N58061" s="8" t="s">
        <v>45</v>
      </c>
      <c r="O58061" s="28">
        <v>2019</v>
      </c>
      <c r="P58061" s="13">
        <v>43782</v>
      </c>
      <c r="Q58061" s="8">
        <v>37.65</v>
      </c>
      <c r="R58061" s="8">
        <v>-74.016660000000002</v>
      </c>
      <c r="S58061" s="8">
        <v>86.24</v>
      </c>
      <c r="T58061" s="8">
        <v>86.24</v>
      </c>
      <c r="U58061" s="8" t="s">
        <v>38</v>
      </c>
      <c r="V58061" s="8" t="s">
        <v>49</v>
      </c>
      <c r="W58061" s="8" t="s">
        <v>39</v>
      </c>
      <c r="AE58061" s="8" t="s">
        <v>17716</v>
      </c>
      <c r="AK58061" s="8" t="s">
        <v>20021</v>
      </c>
      <c r="AL58061" s="8" t="s">
        <v>20021</v>
      </c>
      <c r="AM58061" s="8" t="s">
        <v>20021</v>
      </c>
    </row>
    <row r="58062" spans="1:39" x14ac:dyDescent="0.2">
      <c r="A58062" s="8">
        <v>38552</v>
      </c>
      <c r="B58062" s="8">
        <v>38552</v>
      </c>
      <c r="C58062" s="8">
        <v>322</v>
      </c>
      <c r="D58062" s="8" t="s">
        <v>17712</v>
      </c>
      <c r="E58062" s="8" t="s">
        <v>28</v>
      </c>
      <c r="F58062" s="8" t="s">
        <v>29191</v>
      </c>
      <c r="G58062" s="8" t="s">
        <v>20021</v>
      </c>
      <c r="H58062" s="8" t="s">
        <v>20021</v>
      </c>
      <c r="K58062" s="8" t="s">
        <v>27</v>
      </c>
      <c r="L58062" s="8" t="s">
        <v>39</v>
      </c>
      <c r="M58062" s="8" t="s">
        <v>17760</v>
      </c>
      <c r="N58062" s="8" t="s">
        <v>50</v>
      </c>
      <c r="O58062" s="28">
        <v>2017</v>
      </c>
      <c r="P58062" s="13">
        <v>42774</v>
      </c>
      <c r="Q58062" s="8">
        <v>2.9816699999999998</v>
      </c>
      <c r="R58062" s="8">
        <v>-3.0552999999999999</v>
      </c>
      <c r="S58062" s="8">
        <v>48</v>
      </c>
      <c r="T58062" s="8">
        <v>48</v>
      </c>
      <c r="U58062" s="8" t="s">
        <v>38</v>
      </c>
      <c r="V58062" s="8" t="s">
        <v>49</v>
      </c>
      <c r="W58062" s="8" t="s">
        <v>39</v>
      </c>
      <c r="AE58062" s="8" t="s">
        <v>17716</v>
      </c>
      <c r="AK58062" s="8" t="s">
        <v>20021</v>
      </c>
      <c r="AL58062" s="8" t="s">
        <v>20021</v>
      </c>
      <c r="AM58062" s="8" t="s">
        <v>20021</v>
      </c>
    </row>
    <row r="58063" spans="1:39" x14ac:dyDescent="0.2">
      <c r="A58063" s="8">
        <v>38553</v>
      </c>
      <c r="B58063" s="8">
        <v>38553</v>
      </c>
      <c r="C58063" s="8">
        <v>322</v>
      </c>
      <c r="D58063" s="8" t="s">
        <v>17712</v>
      </c>
      <c r="E58063" s="8" t="s">
        <v>28</v>
      </c>
      <c r="F58063" s="8" t="s">
        <v>55421</v>
      </c>
      <c r="G58063" s="8" t="s">
        <v>20021</v>
      </c>
      <c r="H58063" s="8" t="s">
        <v>20021</v>
      </c>
      <c r="K58063" s="8" t="s">
        <v>27</v>
      </c>
      <c r="L58063" s="8" t="s">
        <v>39</v>
      </c>
      <c r="M58063" s="8" t="s">
        <v>53</v>
      </c>
      <c r="N58063" s="8" t="s">
        <v>50</v>
      </c>
      <c r="O58063" s="28">
        <v>2019</v>
      </c>
      <c r="P58063" s="13">
        <v>43489</v>
      </c>
      <c r="Q58063" s="8">
        <v>4.9333</v>
      </c>
      <c r="R58063" s="8">
        <v>-4.0667</v>
      </c>
      <c r="S58063" s="8">
        <v>32</v>
      </c>
      <c r="T58063" s="8">
        <v>32</v>
      </c>
      <c r="U58063" s="8" t="s">
        <v>38</v>
      </c>
      <c r="V58063" s="8" t="s">
        <v>49</v>
      </c>
      <c r="W58063" s="8" t="s">
        <v>39</v>
      </c>
      <c r="AE58063" s="8" t="s">
        <v>17716</v>
      </c>
      <c r="AK58063" s="8" t="s">
        <v>20021</v>
      </c>
      <c r="AL58063" s="8" t="s">
        <v>20021</v>
      </c>
      <c r="AM58063" s="8" t="s">
        <v>20021</v>
      </c>
    </row>
    <row r="58064" spans="1:39" x14ac:dyDescent="0.2">
      <c r="A58064" s="8">
        <v>38554</v>
      </c>
      <c r="B58064" s="8">
        <v>38554</v>
      </c>
      <c r="C58064" s="8">
        <v>322</v>
      </c>
      <c r="D58064" s="8" t="s">
        <v>17712</v>
      </c>
      <c r="E58064" s="8" t="s">
        <v>28</v>
      </c>
      <c r="F58064" s="8" t="s">
        <v>65375</v>
      </c>
      <c r="G58064" s="8" t="s">
        <v>20021</v>
      </c>
      <c r="H58064" s="8" t="s">
        <v>20021</v>
      </c>
      <c r="K58064" s="8" t="s">
        <v>27</v>
      </c>
      <c r="L58064" s="8" t="s">
        <v>39</v>
      </c>
      <c r="M58064" s="8" t="s">
        <v>17757</v>
      </c>
      <c r="N58064" s="8" t="s">
        <v>50</v>
      </c>
      <c r="O58064" s="28">
        <v>2020</v>
      </c>
      <c r="P58064" s="13">
        <v>43847</v>
      </c>
      <c r="Q58064" s="8">
        <v>-16.06963</v>
      </c>
      <c r="R58064" s="8">
        <v>-5.76518</v>
      </c>
      <c r="S58064" s="8">
        <v>74</v>
      </c>
      <c r="T58064" s="8">
        <v>74</v>
      </c>
      <c r="U58064" s="8" t="s">
        <v>38</v>
      </c>
      <c r="V58064" s="8" t="s">
        <v>49</v>
      </c>
      <c r="W58064" s="8" t="s">
        <v>39</v>
      </c>
      <c r="AE58064" s="8" t="s">
        <v>17716</v>
      </c>
      <c r="AK58064" s="8" t="s">
        <v>20021</v>
      </c>
      <c r="AL58064" s="8" t="s">
        <v>20021</v>
      </c>
      <c r="AM58064" s="8" t="s">
        <v>20021</v>
      </c>
    </row>
    <row r="58065" spans="1:39" x14ac:dyDescent="0.2">
      <c r="A58065" s="8">
        <v>38555</v>
      </c>
      <c r="B58065" s="8">
        <v>38555</v>
      </c>
      <c r="C58065" s="8">
        <v>322</v>
      </c>
      <c r="D58065" s="8" t="s">
        <v>17712</v>
      </c>
      <c r="E58065" s="8" t="s">
        <v>28</v>
      </c>
      <c r="F58065" s="8" t="s">
        <v>21393</v>
      </c>
      <c r="G58065" s="8" t="s">
        <v>21394</v>
      </c>
      <c r="H58065" s="8" t="s">
        <v>20021</v>
      </c>
      <c r="K58065" s="8" t="s">
        <v>27</v>
      </c>
      <c r="L58065" s="8" t="s">
        <v>39</v>
      </c>
      <c r="M58065" s="8" t="s">
        <v>17760</v>
      </c>
      <c r="N58065" s="8" t="s">
        <v>50</v>
      </c>
      <c r="O58065" s="28">
        <v>2016</v>
      </c>
      <c r="P58065" s="13">
        <v>42566</v>
      </c>
      <c r="Q58065" s="8">
        <v>17.7</v>
      </c>
      <c r="R58065" s="8">
        <v>-16.433333000000001</v>
      </c>
      <c r="S58065" s="8">
        <v>47</v>
      </c>
      <c r="T58065" s="8">
        <v>47</v>
      </c>
      <c r="U58065" s="8" t="s">
        <v>38</v>
      </c>
      <c r="V58065" s="8" t="s">
        <v>49</v>
      </c>
      <c r="W58065" s="8" t="s">
        <v>39</v>
      </c>
      <c r="AE58065" s="8" t="s">
        <v>17716</v>
      </c>
      <c r="AK58065" s="8" t="s">
        <v>20021</v>
      </c>
      <c r="AL58065" s="8" t="s">
        <v>20021</v>
      </c>
      <c r="AM58065" s="8" t="s">
        <v>20021</v>
      </c>
    </row>
    <row r="58066" spans="1:39" x14ac:dyDescent="0.2">
      <c r="A58066" s="8">
        <v>38556</v>
      </c>
      <c r="B58066" s="8">
        <v>38556</v>
      </c>
      <c r="C58066" s="8">
        <v>322</v>
      </c>
      <c r="D58066" s="8" t="s">
        <v>17712</v>
      </c>
      <c r="E58066" s="8" t="s">
        <v>28</v>
      </c>
      <c r="F58066" s="8" t="s">
        <v>48810</v>
      </c>
      <c r="G58066" s="8" t="s">
        <v>20021</v>
      </c>
      <c r="H58066" s="8" t="s">
        <v>20021</v>
      </c>
      <c r="K58066" s="8" t="s">
        <v>27</v>
      </c>
      <c r="L58066" s="8" t="s">
        <v>39</v>
      </c>
      <c r="M58066" s="8" t="s">
        <v>9116</v>
      </c>
      <c r="N58066" s="8" t="s">
        <v>63188</v>
      </c>
      <c r="O58066" s="28">
        <v>2018</v>
      </c>
      <c r="P58066" s="13">
        <v>43346</v>
      </c>
      <c r="Q58066" s="8">
        <v>0.93079999999999996</v>
      </c>
      <c r="R58066" s="8">
        <v>-29.292000000000002</v>
      </c>
      <c r="S58066" s="8">
        <v>66</v>
      </c>
      <c r="T58066" s="8">
        <v>66</v>
      </c>
      <c r="U58066" s="8" t="s">
        <v>38</v>
      </c>
      <c r="V58066" s="8" t="s">
        <v>49</v>
      </c>
      <c r="W58066" s="8" t="s">
        <v>39</v>
      </c>
      <c r="AE58066" s="8" t="s">
        <v>17716</v>
      </c>
      <c r="AK58066" s="8" t="s">
        <v>20021</v>
      </c>
      <c r="AL58066" s="8" t="s">
        <v>20021</v>
      </c>
      <c r="AM58066" s="8" t="s">
        <v>20021</v>
      </c>
    </row>
    <row r="58067" spans="1:39" x14ac:dyDescent="0.2">
      <c r="A58067" s="8">
        <v>38557</v>
      </c>
      <c r="B58067" s="8">
        <v>38557</v>
      </c>
      <c r="C58067" s="8">
        <v>322</v>
      </c>
      <c r="D58067" s="8" t="s">
        <v>17712</v>
      </c>
      <c r="E58067" s="8" t="s">
        <v>28</v>
      </c>
      <c r="F58067" s="8" t="s">
        <v>36636</v>
      </c>
      <c r="G58067" s="8" t="s">
        <v>20021</v>
      </c>
      <c r="H58067" s="8" t="s">
        <v>20021</v>
      </c>
      <c r="K58067" s="8" t="s">
        <v>27</v>
      </c>
      <c r="L58067" s="8" t="s">
        <v>39</v>
      </c>
      <c r="M58067" s="8" t="s">
        <v>9116</v>
      </c>
      <c r="N58067" s="8" t="s">
        <v>50</v>
      </c>
      <c r="O58067" s="28">
        <v>2017</v>
      </c>
      <c r="P58067" s="13">
        <v>42832</v>
      </c>
      <c r="Q58067" s="8">
        <v>-22.89</v>
      </c>
      <c r="R58067" s="8">
        <v>-40.33</v>
      </c>
      <c r="S58067" s="8">
        <v>69</v>
      </c>
      <c r="T58067" s="8">
        <v>69</v>
      </c>
      <c r="U58067" s="8" t="s">
        <v>38</v>
      </c>
      <c r="V58067" s="8" t="s">
        <v>49</v>
      </c>
      <c r="W58067" s="8" t="s">
        <v>39</v>
      </c>
      <c r="AE58067" s="8" t="s">
        <v>17716</v>
      </c>
      <c r="AK58067" s="8" t="s">
        <v>20021</v>
      </c>
      <c r="AL58067" s="8" t="s">
        <v>20021</v>
      </c>
      <c r="AM58067" s="8" t="s">
        <v>20021</v>
      </c>
    </row>
    <row r="58068" spans="1:39" x14ac:dyDescent="0.2">
      <c r="A58068" s="8">
        <v>38558</v>
      </c>
      <c r="B58068" s="8">
        <v>38558</v>
      </c>
      <c r="C58068" s="8">
        <v>322</v>
      </c>
      <c r="D58068" s="8" t="s">
        <v>17712</v>
      </c>
      <c r="E58068" s="8" t="s">
        <v>28</v>
      </c>
      <c r="F58068" s="8" t="s">
        <v>52715</v>
      </c>
      <c r="G58068" s="8" t="s">
        <v>20021</v>
      </c>
      <c r="H58068" s="8" t="s">
        <v>20021</v>
      </c>
      <c r="K58068" s="8" t="s">
        <v>27</v>
      </c>
      <c r="L58068" s="8" t="s">
        <v>39</v>
      </c>
      <c r="M58068" s="8" t="s">
        <v>9116</v>
      </c>
      <c r="N58068" s="8" t="s">
        <v>50</v>
      </c>
      <c r="O58068" s="28">
        <v>2018</v>
      </c>
      <c r="P58068" s="13">
        <v>43189</v>
      </c>
      <c r="Q58068" s="8">
        <v>-1.95923</v>
      </c>
      <c r="R58068" s="8">
        <v>-36.150350000000003</v>
      </c>
      <c r="S58068" s="8">
        <v>43</v>
      </c>
      <c r="T58068" s="8">
        <v>43</v>
      </c>
      <c r="U58068" s="8" t="s">
        <v>38</v>
      </c>
      <c r="V58068" s="8" t="s">
        <v>49</v>
      </c>
      <c r="W58068" s="8" t="s">
        <v>39</v>
      </c>
      <c r="AE58068" s="8" t="s">
        <v>17716</v>
      </c>
      <c r="AK58068" s="8" t="s">
        <v>20021</v>
      </c>
      <c r="AL58068" s="8" t="s">
        <v>20021</v>
      </c>
      <c r="AM58068" s="8" t="s">
        <v>20021</v>
      </c>
    </row>
    <row r="58069" spans="1:39" x14ac:dyDescent="0.2">
      <c r="A58069" s="8">
        <v>38559</v>
      </c>
      <c r="B58069" s="8">
        <v>38559</v>
      </c>
      <c r="C58069" s="8">
        <v>322</v>
      </c>
      <c r="D58069" s="8" t="s">
        <v>17712</v>
      </c>
      <c r="E58069" s="8" t="s">
        <v>28</v>
      </c>
      <c r="F58069" s="8" t="s">
        <v>48102</v>
      </c>
      <c r="G58069" s="8" t="s">
        <v>48103</v>
      </c>
      <c r="H58069" s="8" t="s">
        <v>20021</v>
      </c>
      <c r="K58069" s="8" t="s">
        <v>27</v>
      </c>
      <c r="L58069" s="8" t="s">
        <v>39</v>
      </c>
      <c r="M58069" s="8" t="s">
        <v>962</v>
      </c>
      <c r="N58069" s="8" t="s">
        <v>59062</v>
      </c>
      <c r="O58069" s="28">
        <v>2018</v>
      </c>
      <c r="P58069" s="13">
        <v>43349</v>
      </c>
      <c r="Q58069" s="8">
        <v>2.36253</v>
      </c>
      <c r="R58069" s="8">
        <v>8.1190099999999994</v>
      </c>
      <c r="S58069" s="8">
        <v>56</v>
      </c>
      <c r="T58069" s="8">
        <v>56</v>
      </c>
      <c r="U58069" s="8" t="s">
        <v>38</v>
      </c>
      <c r="V58069" s="8" t="s">
        <v>49</v>
      </c>
      <c r="W58069" s="8" t="s">
        <v>39</v>
      </c>
      <c r="AE58069" s="8" t="s">
        <v>17716</v>
      </c>
      <c r="AK58069" s="8" t="s">
        <v>20021</v>
      </c>
      <c r="AL58069" s="8" t="s">
        <v>20021</v>
      </c>
      <c r="AM58069" s="8" t="s">
        <v>20021</v>
      </c>
    </row>
    <row r="58070" spans="1:39" x14ac:dyDescent="0.2">
      <c r="A58070" s="8">
        <v>38560</v>
      </c>
      <c r="B58070" s="8">
        <v>38560</v>
      </c>
      <c r="C58070" s="8">
        <v>322</v>
      </c>
      <c r="D58070" s="8" t="s">
        <v>17712</v>
      </c>
      <c r="E58070" s="8" t="s">
        <v>28</v>
      </c>
      <c r="F58070" s="8" t="s">
        <v>39789</v>
      </c>
      <c r="G58070" s="8" t="s">
        <v>20021</v>
      </c>
      <c r="H58070" s="8" t="s">
        <v>20021</v>
      </c>
      <c r="K58070" s="8" t="s">
        <v>27</v>
      </c>
      <c r="L58070" s="8" t="s">
        <v>39</v>
      </c>
      <c r="M58070" s="8" t="s">
        <v>9116</v>
      </c>
      <c r="N58070" s="8" t="s">
        <v>50</v>
      </c>
      <c r="O58070" s="28">
        <v>2017</v>
      </c>
      <c r="P58070" s="13">
        <v>42859</v>
      </c>
      <c r="Q58070" s="8">
        <v>-22.55</v>
      </c>
      <c r="R58070" s="8">
        <v>-40.04</v>
      </c>
      <c r="S58070" s="8">
        <v>40</v>
      </c>
      <c r="T58070" s="8">
        <v>40</v>
      </c>
      <c r="U58070" s="8" t="s">
        <v>38</v>
      </c>
      <c r="V58070" s="8" t="s">
        <v>49</v>
      </c>
      <c r="W58070" s="8" t="s">
        <v>39</v>
      </c>
      <c r="AE58070" s="8" t="s">
        <v>17716</v>
      </c>
      <c r="AK58070" s="8" t="s">
        <v>20021</v>
      </c>
      <c r="AL58070" s="8" t="s">
        <v>20021</v>
      </c>
      <c r="AM58070" s="8" t="s">
        <v>20021</v>
      </c>
    </row>
    <row r="58071" spans="1:39" x14ac:dyDescent="0.2">
      <c r="A58071" s="8">
        <v>38561</v>
      </c>
      <c r="B58071" s="8">
        <v>38561</v>
      </c>
      <c r="C58071" s="8">
        <v>322</v>
      </c>
      <c r="D58071" s="8" t="s">
        <v>17712</v>
      </c>
      <c r="E58071" s="8" t="s">
        <v>28</v>
      </c>
      <c r="F58071" s="8" t="s">
        <v>53785</v>
      </c>
      <c r="G58071" s="8" t="s">
        <v>20021</v>
      </c>
      <c r="H58071" s="8" t="s">
        <v>20021</v>
      </c>
      <c r="K58071" s="8" t="s">
        <v>27</v>
      </c>
      <c r="L58071" s="8" t="s">
        <v>39</v>
      </c>
      <c r="M58071" s="8" t="s">
        <v>53</v>
      </c>
      <c r="N58071" s="8" t="s">
        <v>50</v>
      </c>
      <c r="O58071" s="28">
        <v>2018</v>
      </c>
      <c r="P58071" s="13">
        <v>43439</v>
      </c>
      <c r="Q58071" s="8">
        <v>4.9333</v>
      </c>
      <c r="R58071" s="8">
        <v>-4.0667</v>
      </c>
      <c r="S58071" s="8">
        <v>50</v>
      </c>
      <c r="T58071" s="8">
        <v>50</v>
      </c>
      <c r="U58071" s="8" t="s">
        <v>38</v>
      </c>
      <c r="V58071" s="8" t="s">
        <v>49</v>
      </c>
      <c r="W58071" s="8" t="s">
        <v>39</v>
      </c>
      <c r="AE58071" s="8" t="s">
        <v>17716</v>
      </c>
      <c r="AK58071" s="8" t="s">
        <v>20021</v>
      </c>
      <c r="AL58071" s="8" t="s">
        <v>20021</v>
      </c>
      <c r="AM58071" s="8" t="s">
        <v>20021</v>
      </c>
    </row>
    <row r="58072" spans="1:39" x14ac:dyDescent="0.2">
      <c r="A58072" s="8">
        <v>38562</v>
      </c>
      <c r="B58072" s="8">
        <v>38562</v>
      </c>
      <c r="C58072" s="8">
        <v>322</v>
      </c>
      <c r="D58072" s="8" t="s">
        <v>17712</v>
      </c>
      <c r="E58072" s="8" t="s">
        <v>28</v>
      </c>
      <c r="F58072" s="8" t="s">
        <v>21423</v>
      </c>
      <c r="G58072" s="8" t="s">
        <v>21424</v>
      </c>
      <c r="H58072" s="8" t="s">
        <v>20021</v>
      </c>
      <c r="K58072" s="8" t="s">
        <v>27</v>
      </c>
      <c r="L58072" s="8" t="s">
        <v>39</v>
      </c>
      <c r="M58072" s="8" t="s">
        <v>17760</v>
      </c>
      <c r="N58072" s="8" t="s">
        <v>50</v>
      </c>
      <c r="O58072" s="28">
        <v>2016</v>
      </c>
      <c r="P58072" s="13">
        <v>42566</v>
      </c>
      <c r="Q58072" s="8">
        <v>17.866667</v>
      </c>
      <c r="R58072" s="8">
        <v>-16.649999999999999</v>
      </c>
      <c r="S58072" s="8">
        <v>59</v>
      </c>
      <c r="T58072" s="8">
        <v>59</v>
      </c>
      <c r="U58072" s="8" t="s">
        <v>38</v>
      </c>
      <c r="V58072" s="8" t="s">
        <v>49</v>
      </c>
      <c r="W58072" s="8" t="s">
        <v>39</v>
      </c>
      <c r="AE58072" s="8" t="s">
        <v>17716</v>
      </c>
      <c r="AK58072" s="8" t="s">
        <v>20021</v>
      </c>
      <c r="AL58072" s="8" t="s">
        <v>20021</v>
      </c>
      <c r="AM58072" s="8" t="s">
        <v>20021</v>
      </c>
    </row>
    <row r="58073" spans="1:39" x14ac:dyDescent="0.2">
      <c r="A58073" s="8">
        <v>38563</v>
      </c>
      <c r="B58073" s="8">
        <v>38563</v>
      </c>
      <c r="C58073" s="8">
        <v>322</v>
      </c>
      <c r="D58073" s="8" t="s">
        <v>17712</v>
      </c>
      <c r="E58073" s="8" t="s">
        <v>28</v>
      </c>
      <c r="F58073" s="8" t="s">
        <v>51053</v>
      </c>
      <c r="G58073" s="8" t="s">
        <v>20021</v>
      </c>
      <c r="H58073" s="8" t="s">
        <v>20021</v>
      </c>
      <c r="K58073" s="8" t="s">
        <v>27</v>
      </c>
      <c r="L58073" s="8" t="s">
        <v>39</v>
      </c>
      <c r="M58073" s="8" t="s">
        <v>17757</v>
      </c>
      <c r="N58073" s="8" t="s">
        <v>50</v>
      </c>
      <c r="O58073" s="28">
        <v>2018</v>
      </c>
      <c r="P58073" s="13">
        <v>43426</v>
      </c>
      <c r="Q58073" s="8">
        <v>-15.647880000000001</v>
      </c>
      <c r="R58073" s="8">
        <v>-6.9691799999999997</v>
      </c>
      <c r="S58073" s="8">
        <v>62</v>
      </c>
      <c r="T58073" s="8">
        <v>62</v>
      </c>
      <c r="U58073" s="8" t="s">
        <v>38</v>
      </c>
      <c r="V58073" s="8" t="s">
        <v>49</v>
      </c>
      <c r="W58073" s="8" t="s">
        <v>39</v>
      </c>
      <c r="AE58073" s="8" t="s">
        <v>17716</v>
      </c>
      <c r="AK58073" s="8" t="s">
        <v>20021</v>
      </c>
      <c r="AL58073" s="8" t="s">
        <v>20021</v>
      </c>
      <c r="AM58073" s="8" t="s">
        <v>20021</v>
      </c>
    </row>
    <row r="58074" spans="1:39" x14ac:dyDescent="0.2">
      <c r="A58074" s="8">
        <v>38564</v>
      </c>
      <c r="B58074" s="8">
        <v>38564</v>
      </c>
      <c r="C58074" s="8">
        <v>322</v>
      </c>
      <c r="D58074" s="8" t="s">
        <v>17712</v>
      </c>
      <c r="E58074" s="8" t="s">
        <v>28</v>
      </c>
      <c r="F58074" s="8" t="s">
        <v>28656</v>
      </c>
      <c r="G58074" s="8" t="s">
        <v>20021</v>
      </c>
      <c r="H58074" s="8" t="s">
        <v>20021</v>
      </c>
      <c r="K58074" s="8" t="s">
        <v>27</v>
      </c>
      <c r="L58074" s="8" t="s">
        <v>39</v>
      </c>
      <c r="M58074" s="8" t="s">
        <v>17760</v>
      </c>
      <c r="N58074" s="8" t="s">
        <v>50</v>
      </c>
      <c r="O58074" s="28">
        <v>2017</v>
      </c>
      <c r="P58074" s="13">
        <v>42757</v>
      </c>
      <c r="Q58074" s="8">
        <v>3.3842928186130989</v>
      </c>
      <c r="R58074" s="8">
        <v>-6.7710309342786728</v>
      </c>
      <c r="S58074" s="8">
        <v>48</v>
      </c>
      <c r="T58074" s="8">
        <v>48</v>
      </c>
      <c r="U58074" s="8" t="s">
        <v>38</v>
      </c>
      <c r="V58074" s="8" t="s">
        <v>49</v>
      </c>
      <c r="W58074" s="8" t="s">
        <v>39</v>
      </c>
      <c r="AE58074" s="8" t="s">
        <v>17716</v>
      </c>
      <c r="AK58074" s="8" t="s">
        <v>20021</v>
      </c>
      <c r="AL58074" s="8" t="s">
        <v>20021</v>
      </c>
      <c r="AM58074" s="8" t="s">
        <v>20021</v>
      </c>
    </row>
    <row r="58075" spans="1:39" x14ac:dyDescent="0.2">
      <c r="A58075" s="8">
        <v>38565</v>
      </c>
      <c r="B58075" s="8">
        <v>38565</v>
      </c>
      <c r="C58075" s="8">
        <v>322</v>
      </c>
      <c r="D58075" s="8" t="s">
        <v>17712</v>
      </c>
      <c r="E58075" s="8" t="s">
        <v>28</v>
      </c>
      <c r="F58075" s="8" t="s">
        <v>47732</v>
      </c>
      <c r="G58075" s="8" t="s">
        <v>20021</v>
      </c>
      <c r="H58075" s="8" t="s">
        <v>20021</v>
      </c>
      <c r="K58075" s="8" t="s">
        <v>27</v>
      </c>
      <c r="L58075" s="8" t="s">
        <v>39</v>
      </c>
      <c r="M58075" s="8" t="s">
        <v>962</v>
      </c>
      <c r="N58075" s="8" t="s">
        <v>59062</v>
      </c>
      <c r="O58075" s="28">
        <v>2018</v>
      </c>
      <c r="P58075" s="13">
        <v>43329</v>
      </c>
      <c r="Q58075" s="8">
        <v>2.3534600000000001</v>
      </c>
      <c r="R58075" s="8">
        <v>8.0874000000000006</v>
      </c>
      <c r="S58075" s="8">
        <v>41</v>
      </c>
      <c r="T58075" s="8">
        <v>41</v>
      </c>
      <c r="U58075" s="8" t="s">
        <v>38</v>
      </c>
      <c r="V58075" s="8" t="s">
        <v>49</v>
      </c>
      <c r="W58075" s="8" t="s">
        <v>39</v>
      </c>
      <c r="AE58075" s="8" t="s">
        <v>17716</v>
      </c>
      <c r="AK58075" s="8" t="s">
        <v>20021</v>
      </c>
      <c r="AL58075" s="8" t="s">
        <v>20021</v>
      </c>
      <c r="AM58075" s="8" t="s">
        <v>20021</v>
      </c>
    </row>
    <row r="58076" spans="1:39" x14ac:dyDescent="0.2">
      <c r="A58076" s="8">
        <v>38566</v>
      </c>
      <c r="B58076" s="8">
        <v>38566</v>
      </c>
      <c r="C58076" s="8">
        <v>322</v>
      </c>
      <c r="D58076" s="8" t="s">
        <v>17712</v>
      </c>
      <c r="E58076" s="8" t="s">
        <v>28</v>
      </c>
      <c r="F58076" s="8" t="s">
        <v>41177</v>
      </c>
      <c r="G58076" s="8" t="s">
        <v>20021</v>
      </c>
      <c r="H58076" s="8" t="s">
        <v>20021</v>
      </c>
      <c r="K58076" s="8" t="s">
        <v>27</v>
      </c>
      <c r="L58076" s="8" t="s">
        <v>39</v>
      </c>
      <c r="M58076" s="8" t="s">
        <v>9116</v>
      </c>
      <c r="N58076" s="8" t="s">
        <v>50</v>
      </c>
      <c r="O58076" s="28">
        <v>2017</v>
      </c>
      <c r="P58076" s="13">
        <v>42940</v>
      </c>
      <c r="Q58076" s="8">
        <v>-22.55</v>
      </c>
      <c r="R58076" s="8">
        <v>-40.020000000000003</v>
      </c>
      <c r="S58076" s="8">
        <v>34</v>
      </c>
      <c r="T58076" s="8">
        <v>34</v>
      </c>
      <c r="U58076" s="8" t="s">
        <v>38</v>
      </c>
      <c r="V58076" s="8" t="s">
        <v>49</v>
      </c>
      <c r="W58076" s="8" t="s">
        <v>39</v>
      </c>
      <c r="AE58076" s="8" t="s">
        <v>17716</v>
      </c>
      <c r="AK58076" s="8" t="s">
        <v>20021</v>
      </c>
      <c r="AL58076" s="8" t="s">
        <v>20021</v>
      </c>
      <c r="AM58076" s="8" t="s">
        <v>20021</v>
      </c>
    </row>
    <row r="58077" spans="1:39" x14ac:dyDescent="0.2">
      <c r="A58077" s="8">
        <v>38567</v>
      </c>
      <c r="B58077" s="8">
        <v>38567</v>
      </c>
      <c r="C58077" s="8">
        <v>322</v>
      </c>
      <c r="D58077" s="8" t="s">
        <v>17712</v>
      </c>
      <c r="E58077" s="8" t="s">
        <v>28</v>
      </c>
      <c r="F58077" s="8" t="s">
        <v>26344</v>
      </c>
      <c r="G58077" s="8" t="s">
        <v>20021</v>
      </c>
      <c r="H58077" s="8" t="s">
        <v>20021</v>
      </c>
      <c r="K58077" s="8" t="s">
        <v>27</v>
      </c>
      <c r="L58077" s="8" t="s">
        <v>39</v>
      </c>
      <c r="M58077" s="8" t="s">
        <v>17760</v>
      </c>
      <c r="N58077" s="8" t="s">
        <v>50</v>
      </c>
      <c r="O58077" s="28">
        <v>2016</v>
      </c>
      <c r="P58077" s="13">
        <v>42675</v>
      </c>
      <c r="Q58077" s="8">
        <v>8.2186669999999999</v>
      </c>
      <c r="R58077" s="8">
        <v>-16.031199999999998</v>
      </c>
      <c r="S58077" s="8">
        <v>50</v>
      </c>
      <c r="T58077" s="8">
        <v>50</v>
      </c>
      <c r="U58077" s="8" t="s">
        <v>38</v>
      </c>
      <c r="V58077" s="8" t="s">
        <v>49</v>
      </c>
      <c r="W58077" s="8" t="s">
        <v>39</v>
      </c>
      <c r="AE58077" s="8" t="s">
        <v>17716</v>
      </c>
      <c r="AK58077" s="8" t="s">
        <v>20021</v>
      </c>
      <c r="AL58077" s="8" t="s">
        <v>20021</v>
      </c>
      <c r="AM58077" s="8" t="s">
        <v>20021</v>
      </c>
    </row>
    <row r="58078" spans="1:39" x14ac:dyDescent="0.2">
      <c r="A58078" s="8">
        <v>38568</v>
      </c>
      <c r="B58078" s="8">
        <v>38568</v>
      </c>
      <c r="C58078" s="8">
        <v>322</v>
      </c>
      <c r="D58078" s="8" t="s">
        <v>17712</v>
      </c>
      <c r="E58078" s="8" t="s">
        <v>28</v>
      </c>
      <c r="F58078" s="8" t="s">
        <v>55719</v>
      </c>
      <c r="G58078" s="8" t="s">
        <v>20021</v>
      </c>
      <c r="H58078" s="8" t="s">
        <v>20021</v>
      </c>
      <c r="K58078" s="8" t="s">
        <v>27</v>
      </c>
      <c r="L58078" s="8" t="s">
        <v>39</v>
      </c>
      <c r="M58078" s="8" t="s">
        <v>53</v>
      </c>
      <c r="N58078" s="8" t="s">
        <v>50</v>
      </c>
      <c r="O58078" s="28">
        <v>2019</v>
      </c>
      <c r="P58078" s="13">
        <v>43503</v>
      </c>
      <c r="Q58078" s="8">
        <v>4.9333</v>
      </c>
      <c r="R58078" s="8">
        <v>-4.1666999999999996</v>
      </c>
      <c r="S58078" s="8">
        <v>49</v>
      </c>
      <c r="T58078" s="8">
        <v>49</v>
      </c>
      <c r="U58078" s="8" t="s">
        <v>38</v>
      </c>
      <c r="V58078" s="8" t="s">
        <v>49</v>
      </c>
      <c r="W58078" s="8" t="s">
        <v>39</v>
      </c>
      <c r="AE58078" s="8" t="s">
        <v>17716</v>
      </c>
      <c r="AK58078" s="8" t="s">
        <v>20021</v>
      </c>
      <c r="AL58078" s="8" t="s">
        <v>20021</v>
      </c>
      <c r="AM58078" s="8" t="s">
        <v>20021</v>
      </c>
    </row>
    <row r="58079" spans="1:39" x14ac:dyDescent="0.2">
      <c r="A58079" s="8">
        <v>38569</v>
      </c>
      <c r="B58079" s="8">
        <v>38569</v>
      </c>
      <c r="C58079" s="8">
        <v>322</v>
      </c>
      <c r="D58079" s="8" t="s">
        <v>17712</v>
      </c>
      <c r="E58079" s="8" t="s">
        <v>28</v>
      </c>
      <c r="F58079" s="8" t="s">
        <v>62205</v>
      </c>
      <c r="G58079" s="8" t="s">
        <v>20021</v>
      </c>
      <c r="H58079" s="8" t="s">
        <v>20021</v>
      </c>
      <c r="K58079" s="8" t="s">
        <v>27</v>
      </c>
      <c r="L58079" s="8" t="s">
        <v>39</v>
      </c>
      <c r="M58079" s="8" t="s">
        <v>17757</v>
      </c>
      <c r="N58079" s="8" t="s">
        <v>50</v>
      </c>
      <c r="O58079" s="28">
        <v>2019</v>
      </c>
      <c r="P58079" s="13">
        <v>43618</v>
      </c>
      <c r="Q58079" s="8">
        <v>-15.98175</v>
      </c>
      <c r="R58079" s="8">
        <v>-5.8168499999999996</v>
      </c>
      <c r="S58079" s="8">
        <v>67</v>
      </c>
      <c r="T58079" s="8">
        <v>67</v>
      </c>
      <c r="U58079" s="8" t="s">
        <v>38</v>
      </c>
      <c r="V58079" s="8" t="s">
        <v>49</v>
      </c>
      <c r="W58079" s="8" t="s">
        <v>39</v>
      </c>
      <c r="AE58079" s="8" t="s">
        <v>17716</v>
      </c>
      <c r="AK58079" s="8" t="s">
        <v>20021</v>
      </c>
      <c r="AL58079" s="8" t="s">
        <v>20021</v>
      </c>
      <c r="AM58079" s="8" t="s">
        <v>20021</v>
      </c>
    </row>
    <row r="58080" spans="1:39" x14ac:dyDescent="0.2">
      <c r="A58080" s="8">
        <v>38570</v>
      </c>
      <c r="B58080" s="8">
        <v>38570</v>
      </c>
      <c r="C58080" s="8">
        <v>322</v>
      </c>
      <c r="D58080" s="8" t="s">
        <v>17712</v>
      </c>
      <c r="E58080" s="8" t="s">
        <v>28</v>
      </c>
      <c r="F58080" s="8" t="s">
        <v>40817</v>
      </c>
      <c r="G58080" s="8" t="s">
        <v>40818</v>
      </c>
      <c r="H58080" s="8" t="s">
        <v>20021</v>
      </c>
      <c r="K58080" s="8" t="s">
        <v>27</v>
      </c>
      <c r="L58080" s="8" t="s">
        <v>39</v>
      </c>
      <c r="M58080" s="8" t="s">
        <v>9116</v>
      </c>
      <c r="N58080" s="8" t="s">
        <v>50</v>
      </c>
      <c r="O58080" s="28">
        <v>2017</v>
      </c>
      <c r="P58080" s="13">
        <v>42911</v>
      </c>
      <c r="Q58080" s="8">
        <v>-22.72</v>
      </c>
      <c r="R58080" s="8">
        <v>-40.06</v>
      </c>
      <c r="S58080" s="8">
        <v>35</v>
      </c>
      <c r="T58080" s="8">
        <v>35</v>
      </c>
      <c r="U58080" s="8" t="s">
        <v>38</v>
      </c>
      <c r="V58080" s="8" t="s">
        <v>49</v>
      </c>
      <c r="W58080" s="8" t="s">
        <v>39</v>
      </c>
      <c r="AE58080" s="8" t="s">
        <v>17716</v>
      </c>
      <c r="AK58080" s="8" t="s">
        <v>20021</v>
      </c>
      <c r="AL58080" s="8" t="s">
        <v>20021</v>
      </c>
      <c r="AM58080" s="8" t="s">
        <v>20021</v>
      </c>
    </row>
    <row r="58081" spans="1:39" x14ac:dyDescent="0.2">
      <c r="A58081" s="8">
        <v>38571</v>
      </c>
      <c r="B58081" s="8">
        <v>38571</v>
      </c>
      <c r="C58081" s="8">
        <v>322</v>
      </c>
      <c r="D58081" s="8" t="s">
        <v>17712</v>
      </c>
      <c r="E58081" s="8" t="s">
        <v>28</v>
      </c>
      <c r="F58081" s="8" t="s">
        <v>54887</v>
      </c>
      <c r="G58081" s="8" t="s">
        <v>20021</v>
      </c>
      <c r="H58081" s="8" t="s">
        <v>20021</v>
      </c>
      <c r="K58081" s="8" t="s">
        <v>27</v>
      </c>
      <c r="L58081" s="8" t="s">
        <v>39</v>
      </c>
      <c r="M58081" s="8" t="s">
        <v>53</v>
      </c>
      <c r="N58081" s="8" t="s">
        <v>50</v>
      </c>
      <c r="O58081" s="28">
        <v>2019</v>
      </c>
      <c r="P58081" s="13">
        <v>43470</v>
      </c>
      <c r="Q58081" s="8">
        <v>4.9333</v>
      </c>
      <c r="R58081" s="8">
        <v>-4.1666999999999996</v>
      </c>
      <c r="S58081" s="8">
        <v>51</v>
      </c>
      <c r="T58081" s="8">
        <v>51</v>
      </c>
      <c r="U58081" s="8" t="s">
        <v>38</v>
      </c>
      <c r="V58081" s="8" t="s">
        <v>49</v>
      </c>
      <c r="W58081" s="8" t="s">
        <v>39</v>
      </c>
      <c r="AE58081" s="8" t="s">
        <v>17716</v>
      </c>
      <c r="AK58081" s="8" t="s">
        <v>20021</v>
      </c>
      <c r="AL58081" s="8" t="s">
        <v>20021</v>
      </c>
      <c r="AM58081" s="8" t="s">
        <v>20021</v>
      </c>
    </row>
    <row r="58082" spans="1:39" x14ac:dyDescent="0.2">
      <c r="A58082" s="8">
        <v>38572</v>
      </c>
      <c r="B58082" s="8">
        <v>38572</v>
      </c>
      <c r="C58082" s="8">
        <v>322</v>
      </c>
      <c r="D58082" s="8" t="s">
        <v>17712</v>
      </c>
      <c r="E58082" s="8" t="s">
        <v>28</v>
      </c>
      <c r="F58082" s="8" t="s">
        <v>23216</v>
      </c>
      <c r="G58082" s="8" t="s">
        <v>23217</v>
      </c>
      <c r="H58082" s="8" t="s">
        <v>20021</v>
      </c>
      <c r="K58082" s="8" t="s">
        <v>27</v>
      </c>
      <c r="L58082" s="8" t="s">
        <v>39</v>
      </c>
      <c r="M58082" s="8" t="s">
        <v>17760</v>
      </c>
      <c r="N58082" s="8" t="s">
        <v>50</v>
      </c>
      <c r="O58082" s="28">
        <v>2016</v>
      </c>
      <c r="P58082" s="13">
        <v>42582</v>
      </c>
      <c r="Q58082" s="8">
        <v>13.736093063842771</v>
      </c>
      <c r="R58082" s="8">
        <v>-20.884486399590969</v>
      </c>
      <c r="S58082" s="8">
        <v>43</v>
      </c>
      <c r="T58082" s="8">
        <v>43</v>
      </c>
      <c r="U58082" s="8" t="s">
        <v>38</v>
      </c>
      <c r="V58082" s="8" t="s">
        <v>49</v>
      </c>
      <c r="W58082" s="8" t="s">
        <v>39</v>
      </c>
      <c r="AE58082" s="8" t="s">
        <v>17716</v>
      </c>
      <c r="AK58082" s="8" t="s">
        <v>20021</v>
      </c>
      <c r="AL58082" s="8" t="s">
        <v>20021</v>
      </c>
      <c r="AM58082" s="8" t="s">
        <v>20021</v>
      </c>
    </row>
    <row r="58083" spans="1:39" x14ac:dyDescent="0.2">
      <c r="A58083" s="8">
        <v>38573</v>
      </c>
      <c r="B58083" s="8">
        <v>38573</v>
      </c>
      <c r="C58083" s="8">
        <v>322</v>
      </c>
      <c r="D58083" s="8" t="s">
        <v>17712</v>
      </c>
      <c r="E58083" s="8" t="s">
        <v>28</v>
      </c>
      <c r="F58083" s="8" t="s">
        <v>22401</v>
      </c>
      <c r="G58083" s="8" t="s">
        <v>20021</v>
      </c>
      <c r="H58083" s="8" t="s">
        <v>20021</v>
      </c>
      <c r="K58083" s="8" t="s">
        <v>27</v>
      </c>
      <c r="L58083" s="8" t="s">
        <v>39</v>
      </c>
      <c r="M58083" s="8" t="s">
        <v>17760</v>
      </c>
      <c r="N58083" s="8" t="s">
        <v>50</v>
      </c>
      <c r="O58083" s="28">
        <v>2016</v>
      </c>
      <c r="P58083" s="13">
        <v>42564</v>
      </c>
      <c r="Q58083" s="8">
        <v>14.41</v>
      </c>
      <c r="R58083" s="8">
        <v>-17.55</v>
      </c>
      <c r="S58083" s="8">
        <v>59</v>
      </c>
      <c r="T58083" s="8">
        <v>59</v>
      </c>
      <c r="U58083" s="8" t="s">
        <v>38</v>
      </c>
      <c r="V58083" s="8" t="s">
        <v>49</v>
      </c>
      <c r="W58083" s="8" t="s">
        <v>39</v>
      </c>
      <c r="AE58083" s="8" t="s">
        <v>17716</v>
      </c>
      <c r="AK58083" s="8" t="s">
        <v>20021</v>
      </c>
      <c r="AL58083" s="8" t="s">
        <v>20021</v>
      </c>
      <c r="AM58083" s="8" t="s">
        <v>20021</v>
      </c>
    </row>
    <row r="58084" spans="1:39" x14ac:dyDescent="0.2">
      <c r="A58084" s="8">
        <v>38574</v>
      </c>
      <c r="B58084" s="8">
        <v>38574</v>
      </c>
      <c r="C58084" s="8">
        <v>322</v>
      </c>
      <c r="D58084" s="8" t="s">
        <v>17712</v>
      </c>
      <c r="E58084" s="8" t="s">
        <v>28</v>
      </c>
      <c r="F58084" s="8" t="s">
        <v>33317</v>
      </c>
      <c r="G58084" s="8" t="s">
        <v>33318</v>
      </c>
      <c r="H58084" s="8" t="s">
        <v>20021</v>
      </c>
      <c r="K58084" s="8" t="s">
        <v>27</v>
      </c>
      <c r="L58084" s="8" t="s">
        <v>39</v>
      </c>
      <c r="M58084" s="8" t="s">
        <v>17760</v>
      </c>
      <c r="N58084" s="8" t="s">
        <v>50</v>
      </c>
      <c r="O58084" s="28">
        <v>2017</v>
      </c>
      <c r="P58084" s="13">
        <v>42794</v>
      </c>
      <c r="Q58084" s="8">
        <v>7.5337666666666703</v>
      </c>
      <c r="R58084" s="8">
        <v>-19.157416666666698</v>
      </c>
      <c r="S58084" s="8">
        <v>52</v>
      </c>
      <c r="T58084" s="8">
        <v>52</v>
      </c>
      <c r="U58084" s="8" t="s">
        <v>38</v>
      </c>
      <c r="V58084" s="8" t="s">
        <v>49</v>
      </c>
      <c r="W58084" s="8" t="s">
        <v>39</v>
      </c>
      <c r="AE58084" s="8" t="s">
        <v>17716</v>
      </c>
      <c r="AK58084" s="8" t="s">
        <v>20021</v>
      </c>
      <c r="AL58084" s="8" t="s">
        <v>20021</v>
      </c>
      <c r="AM58084" s="8" t="s">
        <v>20021</v>
      </c>
    </row>
    <row r="58085" spans="1:39" x14ac:dyDescent="0.2">
      <c r="A58085" s="8">
        <v>38575</v>
      </c>
      <c r="B58085" s="8">
        <v>38575</v>
      </c>
      <c r="C58085" s="8">
        <v>322</v>
      </c>
      <c r="D58085" s="8" t="s">
        <v>17712</v>
      </c>
      <c r="E58085" s="8" t="s">
        <v>28</v>
      </c>
      <c r="F58085" s="8" t="s">
        <v>65376</v>
      </c>
      <c r="G58085" s="8" t="s">
        <v>20021</v>
      </c>
      <c r="H58085" s="8" t="s">
        <v>20021</v>
      </c>
      <c r="K58085" s="8" t="s">
        <v>27</v>
      </c>
      <c r="L58085" s="8" t="s">
        <v>39</v>
      </c>
      <c r="M58085" s="8" t="s">
        <v>9116</v>
      </c>
      <c r="N58085" s="8" t="s">
        <v>50</v>
      </c>
      <c r="O58085" s="28">
        <v>2019</v>
      </c>
      <c r="P58085" s="13">
        <v>43722</v>
      </c>
      <c r="Q58085" s="8">
        <v>0.93540000000000001</v>
      </c>
      <c r="R58085" s="8">
        <v>-29.2943</v>
      </c>
      <c r="S58085" s="8">
        <v>58</v>
      </c>
      <c r="T58085" s="8">
        <v>58</v>
      </c>
      <c r="U58085" s="8" t="s">
        <v>38</v>
      </c>
      <c r="V58085" s="8" t="s">
        <v>49</v>
      </c>
      <c r="W58085" s="8" t="s">
        <v>39</v>
      </c>
      <c r="AE58085" s="8" t="s">
        <v>17716</v>
      </c>
      <c r="AK58085" s="8" t="s">
        <v>20021</v>
      </c>
      <c r="AL58085" s="8" t="s">
        <v>20021</v>
      </c>
      <c r="AM58085" s="8" t="s">
        <v>20021</v>
      </c>
    </row>
    <row r="58086" spans="1:39" x14ac:dyDescent="0.2">
      <c r="A58086" s="8">
        <v>38576</v>
      </c>
      <c r="B58086" s="8">
        <v>38576</v>
      </c>
      <c r="C58086" s="8">
        <v>322</v>
      </c>
      <c r="D58086" s="8" t="s">
        <v>17712</v>
      </c>
      <c r="E58086" s="8" t="s">
        <v>28</v>
      </c>
      <c r="F58086" s="8" t="s">
        <v>35527</v>
      </c>
      <c r="G58086" s="8" t="s">
        <v>20021</v>
      </c>
      <c r="H58086" s="8" t="s">
        <v>20021</v>
      </c>
      <c r="K58086" s="8" t="s">
        <v>27</v>
      </c>
      <c r="L58086" s="8" t="s">
        <v>39</v>
      </c>
      <c r="M58086" s="8" t="s">
        <v>17760</v>
      </c>
      <c r="N58086" s="8" t="s">
        <v>50</v>
      </c>
      <c r="O58086" s="28">
        <v>2017</v>
      </c>
      <c r="P58086" s="13">
        <v>42797</v>
      </c>
      <c r="Q58086" s="8">
        <v>9.2512000000000008</v>
      </c>
      <c r="R58086" s="8">
        <v>-21.366199999999999</v>
      </c>
      <c r="S58086" s="8">
        <v>37</v>
      </c>
      <c r="T58086" s="8">
        <v>37</v>
      </c>
      <c r="U58086" s="8" t="s">
        <v>38</v>
      </c>
      <c r="V58086" s="8" t="s">
        <v>49</v>
      </c>
      <c r="W58086" s="8" t="s">
        <v>39</v>
      </c>
      <c r="AE58086" s="8" t="s">
        <v>17716</v>
      </c>
      <c r="AK58086" s="8" t="s">
        <v>20021</v>
      </c>
      <c r="AL58086" s="8" t="s">
        <v>20021</v>
      </c>
      <c r="AM58086" s="8" t="s">
        <v>20021</v>
      </c>
    </row>
    <row r="58087" spans="1:39" x14ac:dyDescent="0.2">
      <c r="A58087" s="8">
        <v>38577</v>
      </c>
      <c r="B58087" s="8">
        <v>38577</v>
      </c>
      <c r="C58087" s="8">
        <v>322</v>
      </c>
      <c r="D58087" s="8" t="s">
        <v>17712</v>
      </c>
      <c r="E58087" s="8" t="s">
        <v>28</v>
      </c>
      <c r="F58087" s="8" t="s">
        <v>47621</v>
      </c>
      <c r="G58087" s="8" t="s">
        <v>20021</v>
      </c>
      <c r="H58087" s="8" t="s">
        <v>20021</v>
      </c>
      <c r="K58087" s="8" t="s">
        <v>27</v>
      </c>
      <c r="L58087" s="8" t="s">
        <v>39</v>
      </c>
      <c r="M58087" s="8" t="s">
        <v>962</v>
      </c>
      <c r="N58087" s="8" t="s">
        <v>59062</v>
      </c>
      <c r="O58087" s="28">
        <v>2018</v>
      </c>
      <c r="P58087" s="13">
        <v>43332</v>
      </c>
      <c r="Q58087" s="8">
        <v>2.32117</v>
      </c>
      <c r="R58087" s="8">
        <v>8.1166300000000007</v>
      </c>
      <c r="S58087" s="8">
        <v>36</v>
      </c>
      <c r="T58087" s="8">
        <v>36</v>
      </c>
      <c r="U58087" s="8" t="s">
        <v>38</v>
      </c>
      <c r="V58087" s="8" t="s">
        <v>49</v>
      </c>
      <c r="W58087" s="8" t="s">
        <v>39</v>
      </c>
      <c r="AE58087" s="8" t="s">
        <v>17716</v>
      </c>
      <c r="AK58087" s="8" t="s">
        <v>20021</v>
      </c>
      <c r="AL58087" s="8" t="s">
        <v>20021</v>
      </c>
      <c r="AM58087" s="8" t="s">
        <v>20021</v>
      </c>
    </row>
    <row r="58088" spans="1:39" x14ac:dyDescent="0.2">
      <c r="A58088" s="8">
        <v>38578</v>
      </c>
      <c r="B58088" s="8">
        <v>38578</v>
      </c>
      <c r="C58088" s="8">
        <v>322</v>
      </c>
      <c r="D58088" s="8" t="s">
        <v>17712</v>
      </c>
      <c r="E58088" s="8" t="s">
        <v>28</v>
      </c>
      <c r="F58088" s="8" t="s">
        <v>54680</v>
      </c>
      <c r="G58088" s="8" t="s">
        <v>20021</v>
      </c>
      <c r="H58088" s="8" t="s">
        <v>20021</v>
      </c>
      <c r="K58088" s="8" t="s">
        <v>27</v>
      </c>
      <c r="L58088" s="8" t="s">
        <v>39</v>
      </c>
      <c r="M58088" s="8" t="s">
        <v>17757</v>
      </c>
      <c r="N58088" s="8" t="s">
        <v>50</v>
      </c>
      <c r="O58088" s="28">
        <v>2018</v>
      </c>
      <c r="P58088" s="13">
        <v>43448</v>
      </c>
      <c r="Q58088" s="8">
        <v>-12.869820000000001</v>
      </c>
      <c r="R58088" s="8">
        <v>-6.0249899999999998</v>
      </c>
      <c r="S58088" s="8">
        <v>78</v>
      </c>
      <c r="T58088" s="8">
        <v>78</v>
      </c>
      <c r="U58088" s="8" t="s">
        <v>38</v>
      </c>
      <c r="V58088" s="8" t="s">
        <v>49</v>
      </c>
      <c r="W58088" s="8" t="s">
        <v>39</v>
      </c>
      <c r="AE58088" s="8" t="s">
        <v>17716</v>
      </c>
      <c r="AK58088" s="8" t="s">
        <v>20021</v>
      </c>
      <c r="AL58088" s="8" t="s">
        <v>20021</v>
      </c>
      <c r="AM58088" s="8" t="s">
        <v>20021</v>
      </c>
    </row>
    <row r="58089" spans="1:39" x14ac:dyDescent="0.2">
      <c r="A58089" s="8">
        <v>38579</v>
      </c>
      <c r="B58089" s="8">
        <v>38579</v>
      </c>
      <c r="C58089" s="8">
        <v>322</v>
      </c>
      <c r="D58089" s="8" t="s">
        <v>17712</v>
      </c>
      <c r="E58089" s="8" t="s">
        <v>28</v>
      </c>
      <c r="F58089" s="8" t="s">
        <v>23722</v>
      </c>
      <c r="G58089" s="8" t="s">
        <v>20021</v>
      </c>
      <c r="H58089" s="8" t="s">
        <v>20021</v>
      </c>
      <c r="K58089" s="8" t="s">
        <v>27</v>
      </c>
      <c r="L58089" s="8" t="s">
        <v>39</v>
      </c>
      <c r="M58089" s="8" t="s">
        <v>17760</v>
      </c>
      <c r="N58089" s="8" t="s">
        <v>50</v>
      </c>
      <c r="O58089" s="28">
        <v>2016</v>
      </c>
      <c r="P58089" s="13">
        <v>42582</v>
      </c>
      <c r="Q58089" s="8">
        <v>13.736093063842771</v>
      </c>
      <c r="R58089" s="8">
        <v>-20.884486399590969</v>
      </c>
      <c r="S58089" s="8">
        <v>46</v>
      </c>
      <c r="T58089" s="8">
        <v>46</v>
      </c>
      <c r="U58089" s="8" t="s">
        <v>38</v>
      </c>
      <c r="V58089" s="8" t="s">
        <v>49</v>
      </c>
      <c r="W58089" s="8" t="s">
        <v>39</v>
      </c>
      <c r="AE58089" s="8" t="s">
        <v>17716</v>
      </c>
      <c r="AK58089" s="8" t="s">
        <v>20021</v>
      </c>
      <c r="AL58089" s="8" t="s">
        <v>20021</v>
      </c>
      <c r="AM58089" s="8" t="s">
        <v>20021</v>
      </c>
    </row>
    <row r="58090" spans="1:39" x14ac:dyDescent="0.2">
      <c r="A58090" s="8">
        <v>38580</v>
      </c>
      <c r="B58090" s="8">
        <v>38580</v>
      </c>
      <c r="C58090" s="8">
        <v>322</v>
      </c>
      <c r="D58090" s="8" t="s">
        <v>17712</v>
      </c>
      <c r="E58090" s="8" t="s">
        <v>28</v>
      </c>
      <c r="F58090" s="8" t="s">
        <v>59066</v>
      </c>
      <c r="G58090" s="8" t="s">
        <v>20021</v>
      </c>
      <c r="H58090" s="8" t="s">
        <v>20021</v>
      </c>
      <c r="K58090" s="8" t="s">
        <v>27</v>
      </c>
      <c r="L58090" s="8" t="s">
        <v>39</v>
      </c>
      <c r="M58090" s="8" t="s">
        <v>17760</v>
      </c>
      <c r="N58090" s="8" t="s">
        <v>50</v>
      </c>
      <c r="O58090" s="28">
        <v>2016</v>
      </c>
      <c r="P58090" s="13">
        <v>42580</v>
      </c>
      <c r="Q58090" s="8">
        <v>13.851430801196949</v>
      </c>
      <c r="R58090" s="8">
        <v>-19.94002427905798</v>
      </c>
      <c r="S58090" s="8">
        <v>39</v>
      </c>
      <c r="T58090" s="8">
        <v>39</v>
      </c>
      <c r="U58090" s="8" t="s">
        <v>38</v>
      </c>
      <c r="V58090" s="8" t="s">
        <v>49</v>
      </c>
      <c r="W58090" s="8" t="s">
        <v>39</v>
      </c>
      <c r="AE58090" s="8" t="s">
        <v>17716</v>
      </c>
      <c r="AK58090" s="8" t="s">
        <v>20021</v>
      </c>
      <c r="AL58090" s="8" t="s">
        <v>20021</v>
      </c>
      <c r="AM58090" s="8" t="s">
        <v>20021</v>
      </c>
    </row>
    <row r="58091" spans="1:39" x14ac:dyDescent="0.2">
      <c r="A58091" s="8">
        <v>38581</v>
      </c>
      <c r="B58091" s="8">
        <v>38581</v>
      </c>
      <c r="C58091" s="8">
        <v>322</v>
      </c>
      <c r="D58091" s="8" t="s">
        <v>17712</v>
      </c>
      <c r="E58091" s="8" t="s">
        <v>28</v>
      </c>
      <c r="F58091" s="8" t="s">
        <v>50969</v>
      </c>
      <c r="G58091" s="8" t="s">
        <v>20021</v>
      </c>
      <c r="H58091" s="8" t="s">
        <v>20021</v>
      </c>
      <c r="K58091" s="8" t="s">
        <v>27</v>
      </c>
      <c r="L58091" s="8" t="s">
        <v>39</v>
      </c>
      <c r="M58091" s="8" t="s">
        <v>17757</v>
      </c>
      <c r="N58091" s="8" t="s">
        <v>50</v>
      </c>
      <c r="O58091" s="28">
        <v>2018</v>
      </c>
      <c r="P58091" s="13">
        <v>43425</v>
      </c>
      <c r="Q58091" s="8">
        <v>-15.647930000000001</v>
      </c>
      <c r="R58091" s="8">
        <v>-6.9642499999999998</v>
      </c>
      <c r="S58091" s="8">
        <v>75</v>
      </c>
      <c r="T58091" s="8">
        <v>75</v>
      </c>
      <c r="U58091" s="8" t="s">
        <v>38</v>
      </c>
      <c r="V58091" s="8" t="s">
        <v>49</v>
      </c>
      <c r="W58091" s="8" t="s">
        <v>39</v>
      </c>
      <c r="AE58091" s="8" t="s">
        <v>17716</v>
      </c>
      <c r="AK58091" s="8" t="s">
        <v>20021</v>
      </c>
      <c r="AL58091" s="8" t="s">
        <v>20021</v>
      </c>
      <c r="AM58091" s="8" t="s">
        <v>20021</v>
      </c>
    </row>
    <row r="58092" spans="1:39" x14ac:dyDescent="0.2">
      <c r="A58092" s="8">
        <v>38582</v>
      </c>
      <c r="B58092" s="8">
        <v>38582</v>
      </c>
      <c r="C58092" s="8">
        <v>322</v>
      </c>
      <c r="D58092" s="8" t="s">
        <v>17712</v>
      </c>
      <c r="E58092" s="8" t="s">
        <v>28</v>
      </c>
      <c r="F58092" s="8" t="s">
        <v>65377</v>
      </c>
      <c r="G58092" s="8" t="s">
        <v>20021</v>
      </c>
      <c r="H58092" s="8" t="s">
        <v>20021</v>
      </c>
      <c r="K58092" s="8" t="s">
        <v>27</v>
      </c>
      <c r="L58092" s="8" t="s">
        <v>39</v>
      </c>
      <c r="M58092" s="8" t="s">
        <v>17757</v>
      </c>
      <c r="N58092" s="8" t="s">
        <v>50</v>
      </c>
      <c r="O58092" s="28">
        <v>2020</v>
      </c>
      <c r="P58092" s="13">
        <v>43902</v>
      </c>
      <c r="Q58092" s="8">
        <v>-15.92163</v>
      </c>
      <c r="R58092" s="8">
        <v>-5.6360299999999999</v>
      </c>
      <c r="S58092" s="8">
        <v>66</v>
      </c>
      <c r="T58092" s="8">
        <v>66</v>
      </c>
      <c r="U58092" s="8" t="s">
        <v>38</v>
      </c>
      <c r="V58092" s="8" t="s">
        <v>49</v>
      </c>
      <c r="W58092" s="8" t="s">
        <v>39</v>
      </c>
      <c r="AE58092" s="8" t="s">
        <v>17716</v>
      </c>
      <c r="AK58092" s="8" t="s">
        <v>20021</v>
      </c>
      <c r="AL58092" s="8" t="s">
        <v>20021</v>
      </c>
      <c r="AM58092" s="8" t="s">
        <v>20021</v>
      </c>
    </row>
    <row r="58093" spans="1:39" x14ac:dyDescent="0.2">
      <c r="A58093" s="8">
        <v>38583</v>
      </c>
      <c r="B58093" s="8">
        <v>38583</v>
      </c>
      <c r="C58093" s="8">
        <v>322</v>
      </c>
      <c r="D58093" s="8" t="s">
        <v>17712</v>
      </c>
      <c r="E58093" s="8" t="s">
        <v>28</v>
      </c>
      <c r="F58093" s="8" t="s">
        <v>25758</v>
      </c>
      <c r="G58093" s="8" t="s">
        <v>20021</v>
      </c>
      <c r="H58093" s="8" t="s">
        <v>20021</v>
      </c>
      <c r="K58093" s="8" t="s">
        <v>27</v>
      </c>
      <c r="L58093" s="8" t="s">
        <v>39</v>
      </c>
      <c r="M58093" s="8" t="s">
        <v>17760</v>
      </c>
      <c r="N58093" s="8" t="s">
        <v>50</v>
      </c>
      <c r="O58093" s="28">
        <v>2016</v>
      </c>
      <c r="P58093" s="13">
        <v>42670</v>
      </c>
      <c r="Q58093" s="8">
        <v>7.9336845399999998</v>
      </c>
      <c r="R58093" s="8">
        <v>-20.63503802</v>
      </c>
      <c r="S58093" s="8">
        <v>45</v>
      </c>
      <c r="T58093" s="8">
        <v>45</v>
      </c>
      <c r="U58093" s="8" t="s">
        <v>38</v>
      </c>
      <c r="V58093" s="8" t="s">
        <v>49</v>
      </c>
      <c r="W58093" s="8" t="s">
        <v>39</v>
      </c>
      <c r="AE58093" s="8" t="s">
        <v>17716</v>
      </c>
      <c r="AK58093" s="8" t="s">
        <v>20021</v>
      </c>
      <c r="AL58093" s="8" t="s">
        <v>20021</v>
      </c>
      <c r="AM58093" s="8" t="s">
        <v>20021</v>
      </c>
    </row>
    <row r="58094" spans="1:39" x14ac:dyDescent="0.2">
      <c r="A58094" s="8">
        <v>38584</v>
      </c>
      <c r="B58094" s="8">
        <v>38584</v>
      </c>
      <c r="C58094" s="8">
        <v>322</v>
      </c>
      <c r="D58094" s="8" t="s">
        <v>17712</v>
      </c>
      <c r="E58094" s="8" t="s">
        <v>28</v>
      </c>
      <c r="F58094" s="8" t="s">
        <v>22039</v>
      </c>
      <c r="G58094" s="8" t="s">
        <v>20021</v>
      </c>
      <c r="H58094" s="8" t="s">
        <v>20021</v>
      </c>
      <c r="K58094" s="8" t="s">
        <v>27</v>
      </c>
      <c r="L58094" s="8" t="s">
        <v>39</v>
      </c>
      <c r="M58094" s="8" t="s">
        <v>17760</v>
      </c>
      <c r="N58094" s="8" t="s">
        <v>50</v>
      </c>
      <c r="O58094" s="28">
        <v>2016</v>
      </c>
      <c r="P58094" s="13">
        <v>42580</v>
      </c>
      <c r="Q58094" s="8">
        <v>14.32831002901537</v>
      </c>
      <c r="R58094" s="8">
        <v>-19.208818897604942</v>
      </c>
      <c r="S58094" s="8">
        <v>51</v>
      </c>
      <c r="T58094" s="8">
        <v>51</v>
      </c>
      <c r="U58094" s="8" t="s">
        <v>38</v>
      </c>
      <c r="V58094" s="8" t="s">
        <v>49</v>
      </c>
      <c r="W58094" s="8" t="s">
        <v>39</v>
      </c>
      <c r="AE58094" s="8" t="s">
        <v>17716</v>
      </c>
      <c r="AK58094" s="8" t="s">
        <v>20021</v>
      </c>
      <c r="AL58094" s="8" t="s">
        <v>20021</v>
      </c>
      <c r="AM58094" s="8" t="s">
        <v>20021</v>
      </c>
    </row>
    <row r="58095" spans="1:39" x14ac:dyDescent="0.2">
      <c r="A58095" s="8">
        <v>38585</v>
      </c>
      <c r="B58095" s="8">
        <v>38585</v>
      </c>
      <c r="C58095" s="8">
        <v>322</v>
      </c>
      <c r="D58095" s="8" t="s">
        <v>17712</v>
      </c>
      <c r="E58095" s="8" t="s">
        <v>28</v>
      </c>
      <c r="F58095" s="8" t="s">
        <v>23767</v>
      </c>
      <c r="G58095" s="8" t="s">
        <v>20021</v>
      </c>
      <c r="H58095" s="8" t="s">
        <v>20021</v>
      </c>
      <c r="K58095" s="8" t="s">
        <v>27</v>
      </c>
      <c r="L58095" s="8" t="s">
        <v>39</v>
      </c>
      <c r="M58095" s="8" t="s">
        <v>17760</v>
      </c>
      <c r="N58095" s="8" t="s">
        <v>50</v>
      </c>
      <c r="O58095" s="28">
        <v>2016</v>
      </c>
      <c r="P58095" s="13">
        <v>42582</v>
      </c>
      <c r="Q58095" s="8">
        <v>13.736093063842771</v>
      </c>
      <c r="R58095" s="8">
        <v>-20.884486399590969</v>
      </c>
      <c r="S58095" s="8">
        <v>36</v>
      </c>
      <c r="T58095" s="8">
        <v>36</v>
      </c>
      <c r="U58095" s="8" t="s">
        <v>38</v>
      </c>
      <c r="V58095" s="8" t="s">
        <v>49</v>
      </c>
      <c r="W58095" s="8" t="s">
        <v>39</v>
      </c>
      <c r="AE58095" s="8" t="s">
        <v>17716</v>
      </c>
      <c r="AK58095" s="8" t="s">
        <v>20021</v>
      </c>
      <c r="AL58095" s="8" t="s">
        <v>20021</v>
      </c>
      <c r="AM58095" s="8" t="s">
        <v>20021</v>
      </c>
    </row>
    <row r="58096" spans="1:39" x14ac:dyDescent="0.2">
      <c r="A58096" s="8">
        <v>38586</v>
      </c>
      <c r="B58096" s="8">
        <v>38586</v>
      </c>
      <c r="C58096" s="8">
        <v>322</v>
      </c>
      <c r="D58096" s="8" t="s">
        <v>17712</v>
      </c>
      <c r="E58096" s="8" t="s">
        <v>28</v>
      </c>
      <c r="F58096" s="8" t="s">
        <v>55007</v>
      </c>
      <c r="G58096" s="8" t="s">
        <v>20021</v>
      </c>
      <c r="H58096" s="8" t="s">
        <v>20021</v>
      </c>
      <c r="K58096" s="8" t="s">
        <v>27</v>
      </c>
      <c r="L58096" s="8" t="s">
        <v>39</v>
      </c>
      <c r="M58096" s="8" t="s">
        <v>53</v>
      </c>
      <c r="N58096" s="8" t="s">
        <v>50</v>
      </c>
      <c r="O58096" s="28">
        <v>2019</v>
      </c>
      <c r="P58096" s="13">
        <v>43480</v>
      </c>
      <c r="Q58096" s="8">
        <v>4.9333</v>
      </c>
      <c r="R58096" s="8">
        <v>-4.0667</v>
      </c>
      <c r="S58096" s="8">
        <v>53</v>
      </c>
      <c r="T58096" s="8">
        <v>53</v>
      </c>
      <c r="U58096" s="8" t="s">
        <v>38</v>
      </c>
      <c r="V58096" s="8" t="s">
        <v>49</v>
      </c>
      <c r="W58096" s="8" t="s">
        <v>39</v>
      </c>
      <c r="AE58096" s="8" t="s">
        <v>17716</v>
      </c>
      <c r="AK58096" s="8" t="s">
        <v>20021</v>
      </c>
      <c r="AL58096" s="8" t="s">
        <v>20021</v>
      </c>
      <c r="AM58096" s="8" t="s">
        <v>20021</v>
      </c>
    </row>
    <row r="58097" spans="1:39" x14ac:dyDescent="0.2">
      <c r="A58097" s="8">
        <v>38587</v>
      </c>
      <c r="B58097" s="8">
        <v>38587</v>
      </c>
      <c r="C58097" s="8">
        <v>322</v>
      </c>
      <c r="D58097" s="8" t="s">
        <v>17712</v>
      </c>
      <c r="E58097" s="8" t="s">
        <v>28</v>
      </c>
      <c r="F58097" s="8" t="s">
        <v>41173</v>
      </c>
      <c r="G58097" s="8" t="s">
        <v>20021</v>
      </c>
      <c r="H58097" s="8" t="s">
        <v>20021</v>
      </c>
      <c r="K58097" s="8" t="s">
        <v>27</v>
      </c>
      <c r="L58097" s="8" t="s">
        <v>39</v>
      </c>
      <c r="M58097" s="8" t="s">
        <v>9116</v>
      </c>
      <c r="N58097" s="8" t="s">
        <v>50</v>
      </c>
      <c r="O58097" s="28">
        <v>2017</v>
      </c>
      <c r="P58097" s="13">
        <v>42940</v>
      </c>
      <c r="Q58097" s="8">
        <v>-22.58</v>
      </c>
      <c r="R58097" s="8">
        <v>-40.020000000000003</v>
      </c>
      <c r="S58097" s="8">
        <v>34</v>
      </c>
      <c r="T58097" s="8">
        <v>34</v>
      </c>
      <c r="U58097" s="8" t="s">
        <v>38</v>
      </c>
      <c r="V58097" s="8" t="s">
        <v>49</v>
      </c>
      <c r="W58097" s="8" t="s">
        <v>39</v>
      </c>
      <c r="AE58097" s="8" t="s">
        <v>17716</v>
      </c>
      <c r="AK58097" s="8" t="s">
        <v>20021</v>
      </c>
      <c r="AL58097" s="8" t="s">
        <v>20021</v>
      </c>
      <c r="AM58097" s="8" t="s">
        <v>20021</v>
      </c>
    </row>
    <row r="58098" spans="1:39" x14ac:dyDescent="0.2">
      <c r="A58098" s="8">
        <v>38588</v>
      </c>
      <c r="B58098" s="8">
        <v>38588</v>
      </c>
      <c r="C58098" s="8">
        <v>322</v>
      </c>
      <c r="D58098" s="8" t="s">
        <v>17712</v>
      </c>
      <c r="E58098" s="8" t="s">
        <v>28</v>
      </c>
      <c r="F58098" s="8" t="s">
        <v>67176</v>
      </c>
      <c r="G58098" s="8" t="s">
        <v>20021</v>
      </c>
      <c r="H58098" s="8" t="s">
        <v>20021</v>
      </c>
      <c r="K58098" s="8" t="s">
        <v>27</v>
      </c>
      <c r="L58098" s="8" t="s">
        <v>39</v>
      </c>
      <c r="M58098" s="8" t="s">
        <v>17757</v>
      </c>
      <c r="N58098" s="8" t="s">
        <v>50</v>
      </c>
      <c r="O58098" s="28">
        <v>2020</v>
      </c>
      <c r="P58098" s="13">
        <v>43888</v>
      </c>
      <c r="Q58098" s="8">
        <v>-15.92163</v>
      </c>
      <c r="R58098" s="8">
        <v>-5.6360299999999999</v>
      </c>
      <c r="S58098" s="8">
        <v>56</v>
      </c>
      <c r="T58098" s="8">
        <v>56</v>
      </c>
      <c r="U58098" s="8" t="s">
        <v>38</v>
      </c>
      <c r="V58098" s="8" t="s">
        <v>49</v>
      </c>
      <c r="W58098" s="8" t="s">
        <v>39</v>
      </c>
      <c r="AE58098" s="8" t="s">
        <v>17716</v>
      </c>
      <c r="AK58098" s="8" t="s">
        <v>20021</v>
      </c>
      <c r="AL58098" s="8" t="s">
        <v>20021</v>
      </c>
      <c r="AM58098" s="8" t="s">
        <v>20021</v>
      </c>
    </row>
    <row r="58099" spans="1:39" x14ac:dyDescent="0.2">
      <c r="A58099" s="8">
        <v>38589</v>
      </c>
      <c r="B58099" s="8">
        <v>38589</v>
      </c>
      <c r="C58099" s="8">
        <v>322</v>
      </c>
      <c r="D58099" s="8" t="s">
        <v>17712</v>
      </c>
      <c r="E58099" s="8" t="s">
        <v>28</v>
      </c>
      <c r="F58099" s="8" t="s">
        <v>58171</v>
      </c>
      <c r="G58099" s="8" t="s">
        <v>20021</v>
      </c>
      <c r="H58099" s="8" t="s">
        <v>20021</v>
      </c>
      <c r="K58099" s="8" t="s">
        <v>27</v>
      </c>
      <c r="L58099" s="8" t="s">
        <v>39</v>
      </c>
      <c r="M58099" s="8" t="s">
        <v>53</v>
      </c>
      <c r="N58099" s="8" t="s">
        <v>50</v>
      </c>
      <c r="O58099" s="28">
        <v>2019</v>
      </c>
      <c r="P58099" s="13">
        <v>43553</v>
      </c>
      <c r="Q58099" s="8">
        <v>4.9333</v>
      </c>
      <c r="R58099" s="8">
        <v>-3.7</v>
      </c>
      <c r="S58099" s="8">
        <v>61</v>
      </c>
      <c r="T58099" s="8">
        <v>61</v>
      </c>
      <c r="U58099" s="8" t="s">
        <v>38</v>
      </c>
      <c r="V58099" s="8" t="s">
        <v>49</v>
      </c>
      <c r="W58099" s="8" t="s">
        <v>39</v>
      </c>
      <c r="AE58099" s="8" t="s">
        <v>17716</v>
      </c>
      <c r="AK58099" s="8" t="s">
        <v>20021</v>
      </c>
      <c r="AL58099" s="8" t="s">
        <v>20021</v>
      </c>
      <c r="AM58099" s="8" t="s">
        <v>20021</v>
      </c>
    </row>
    <row r="58100" spans="1:39" x14ac:dyDescent="0.2">
      <c r="A58100" s="8">
        <v>38590</v>
      </c>
      <c r="B58100" s="8">
        <v>38590</v>
      </c>
      <c r="C58100" s="8">
        <v>322</v>
      </c>
      <c r="D58100" s="8" t="s">
        <v>17712</v>
      </c>
      <c r="E58100" s="8" t="s">
        <v>28</v>
      </c>
      <c r="F58100" s="8" t="s">
        <v>29894</v>
      </c>
      <c r="G58100" s="8" t="s">
        <v>29895</v>
      </c>
      <c r="H58100" s="8" t="s">
        <v>20021</v>
      </c>
      <c r="K58100" s="8" t="s">
        <v>27</v>
      </c>
      <c r="L58100" s="8" t="s">
        <v>39</v>
      </c>
      <c r="M58100" s="8" t="s">
        <v>17760</v>
      </c>
      <c r="N58100" s="8" t="s">
        <v>50</v>
      </c>
      <c r="O58100" s="28">
        <v>2017</v>
      </c>
      <c r="P58100" s="13">
        <v>42788</v>
      </c>
      <c r="Q58100" s="8">
        <v>6.2681500000000003</v>
      </c>
      <c r="R58100" s="8">
        <v>-22.6892</v>
      </c>
      <c r="S58100" s="8">
        <v>93</v>
      </c>
      <c r="T58100" s="8">
        <v>93</v>
      </c>
      <c r="U58100" s="8" t="s">
        <v>38</v>
      </c>
      <c r="V58100" s="8" t="s">
        <v>49</v>
      </c>
      <c r="W58100" s="8" t="s">
        <v>39</v>
      </c>
      <c r="AE58100" s="8" t="s">
        <v>17716</v>
      </c>
      <c r="AK58100" s="8" t="s">
        <v>20021</v>
      </c>
      <c r="AL58100" s="8" t="s">
        <v>20021</v>
      </c>
      <c r="AM58100" s="8" t="s">
        <v>20021</v>
      </c>
    </row>
    <row r="58101" spans="1:39" x14ac:dyDescent="0.2">
      <c r="A58101" s="8">
        <v>38591</v>
      </c>
      <c r="B58101" s="8">
        <v>38591</v>
      </c>
      <c r="C58101" s="8">
        <v>322</v>
      </c>
      <c r="D58101" s="8" t="s">
        <v>17712</v>
      </c>
      <c r="E58101" s="8" t="s">
        <v>28</v>
      </c>
      <c r="F58101" s="8" t="s">
        <v>41596</v>
      </c>
      <c r="G58101" s="8" t="s">
        <v>41597</v>
      </c>
      <c r="H58101" s="8" t="s">
        <v>20021</v>
      </c>
      <c r="K58101" s="8" t="s">
        <v>27</v>
      </c>
      <c r="L58101" s="8" t="s">
        <v>39</v>
      </c>
      <c r="M58101" s="8" t="s">
        <v>9116</v>
      </c>
      <c r="N58101" s="8" t="s">
        <v>50</v>
      </c>
      <c r="O58101" s="28">
        <v>2017</v>
      </c>
      <c r="P58101" s="13">
        <v>43015</v>
      </c>
      <c r="Q58101" s="8">
        <v>-22.5</v>
      </c>
      <c r="R58101" s="8">
        <v>-39.94</v>
      </c>
      <c r="S58101" s="8">
        <v>39</v>
      </c>
      <c r="T58101" s="8">
        <v>39</v>
      </c>
      <c r="U58101" s="8" t="s">
        <v>38</v>
      </c>
      <c r="V58101" s="8" t="s">
        <v>49</v>
      </c>
      <c r="W58101" s="8" t="s">
        <v>39</v>
      </c>
      <c r="AE58101" s="8" t="s">
        <v>17716</v>
      </c>
      <c r="AK58101" s="8" t="s">
        <v>20021</v>
      </c>
      <c r="AL58101" s="8" t="s">
        <v>20021</v>
      </c>
      <c r="AM58101" s="8" t="s">
        <v>20021</v>
      </c>
    </row>
    <row r="58102" spans="1:39" x14ac:dyDescent="0.2">
      <c r="A58102" s="8">
        <v>38592</v>
      </c>
      <c r="B58102" s="8">
        <v>38592</v>
      </c>
      <c r="C58102" s="8">
        <v>322</v>
      </c>
      <c r="D58102" s="8" t="s">
        <v>17712</v>
      </c>
      <c r="E58102" s="8" t="s">
        <v>28</v>
      </c>
      <c r="F58102" s="8" t="s">
        <v>30337</v>
      </c>
      <c r="G58102" s="8" t="s">
        <v>20021</v>
      </c>
      <c r="H58102" s="8" t="s">
        <v>20021</v>
      </c>
      <c r="K58102" s="8" t="s">
        <v>27</v>
      </c>
      <c r="L58102" s="8" t="s">
        <v>39</v>
      </c>
      <c r="M58102" s="8" t="s">
        <v>17760</v>
      </c>
      <c r="N58102" s="8" t="s">
        <v>50</v>
      </c>
      <c r="O58102" s="28">
        <v>2017</v>
      </c>
      <c r="P58102" s="13">
        <v>42786</v>
      </c>
      <c r="Q58102" s="8">
        <v>8.8683999999999994</v>
      </c>
      <c r="R58102" s="8">
        <v>-21.484933333333299</v>
      </c>
      <c r="S58102" s="8">
        <v>63</v>
      </c>
      <c r="T58102" s="8">
        <v>63</v>
      </c>
      <c r="U58102" s="8" t="s">
        <v>38</v>
      </c>
      <c r="V58102" s="8" t="s">
        <v>49</v>
      </c>
      <c r="W58102" s="8" t="s">
        <v>39</v>
      </c>
      <c r="AE58102" s="8" t="s">
        <v>17716</v>
      </c>
      <c r="AK58102" s="8" t="s">
        <v>20021</v>
      </c>
      <c r="AL58102" s="8" t="s">
        <v>20021</v>
      </c>
      <c r="AM58102" s="8" t="s">
        <v>20021</v>
      </c>
    </row>
    <row r="58103" spans="1:39" x14ac:dyDescent="0.2">
      <c r="A58103" s="8">
        <v>38593</v>
      </c>
      <c r="B58103" s="8">
        <v>38593</v>
      </c>
      <c r="C58103" s="8">
        <v>322</v>
      </c>
      <c r="D58103" s="8" t="s">
        <v>17712</v>
      </c>
      <c r="E58103" s="8" t="s">
        <v>28</v>
      </c>
      <c r="F58103" s="8" t="s">
        <v>21370</v>
      </c>
      <c r="G58103" s="8" t="s">
        <v>20021</v>
      </c>
      <c r="H58103" s="8" t="s">
        <v>20021</v>
      </c>
      <c r="K58103" s="8" t="s">
        <v>27</v>
      </c>
      <c r="L58103" s="8" t="s">
        <v>39</v>
      </c>
      <c r="M58103" s="8" t="s">
        <v>17760</v>
      </c>
      <c r="N58103" s="8" t="s">
        <v>50</v>
      </c>
      <c r="O58103" s="28">
        <v>2016</v>
      </c>
      <c r="P58103" s="13">
        <v>42565</v>
      </c>
      <c r="Q58103" s="8">
        <v>17.600000000000001</v>
      </c>
      <c r="R58103" s="8">
        <v>-16.5833333</v>
      </c>
      <c r="S58103" s="8">
        <v>58</v>
      </c>
      <c r="T58103" s="8">
        <v>58</v>
      </c>
      <c r="U58103" s="8" t="s">
        <v>38</v>
      </c>
      <c r="V58103" s="8" t="s">
        <v>49</v>
      </c>
      <c r="W58103" s="8" t="s">
        <v>39</v>
      </c>
      <c r="AE58103" s="8" t="s">
        <v>17716</v>
      </c>
      <c r="AK58103" s="8" t="s">
        <v>20021</v>
      </c>
      <c r="AL58103" s="8" t="s">
        <v>20021</v>
      </c>
      <c r="AM58103" s="8" t="s">
        <v>20021</v>
      </c>
    </row>
    <row r="58104" spans="1:39" x14ac:dyDescent="0.2">
      <c r="A58104" s="8">
        <v>38594</v>
      </c>
      <c r="B58104" s="8">
        <v>38594</v>
      </c>
      <c r="C58104" s="8">
        <v>322</v>
      </c>
      <c r="D58104" s="8" t="s">
        <v>17712</v>
      </c>
      <c r="E58104" s="8" t="s">
        <v>28</v>
      </c>
      <c r="F58104" s="8" t="s">
        <v>54988</v>
      </c>
      <c r="G58104" s="8" t="s">
        <v>20021</v>
      </c>
      <c r="H58104" s="8" t="s">
        <v>20021</v>
      </c>
      <c r="K58104" s="8" t="s">
        <v>27</v>
      </c>
      <c r="L58104" s="8" t="s">
        <v>39</v>
      </c>
      <c r="M58104" s="8" t="s">
        <v>53</v>
      </c>
      <c r="N58104" s="8" t="s">
        <v>50</v>
      </c>
      <c r="O58104" s="28">
        <v>2019</v>
      </c>
      <c r="P58104" s="13">
        <v>43479</v>
      </c>
      <c r="Q58104" s="8">
        <v>4.9667000000000003</v>
      </c>
      <c r="R58104" s="8">
        <v>-4.5332999999999997</v>
      </c>
      <c r="S58104" s="8">
        <v>67</v>
      </c>
      <c r="T58104" s="8">
        <v>67</v>
      </c>
      <c r="U58104" s="8" t="s">
        <v>38</v>
      </c>
      <c r="V58104" s="8" t="s">
        <v>49</v>
      </c>
      <c r="W58104" s="8" t="s">
        <v>39</v>
      </c>
      <c r="AE58104" s="8" t="s">
        <v>17716</v>
      </c>
      <c r="AK58104" s="8" t="s">
        <v>20021</v>
      </c>
      <c r="AL58104" s="8" t="s">
        <v>20021</v>
      </c>
      <c r="AM58104" s="8" t="s">
        <v>20021</v>
      </c>
    </row>
    <row r="58105" spans="1:39" x14ac:dyDescent="0.2">
      <c r="A58105" s="8">
        <v>38595</v>
      </c>
      <c r="B58105" s="8">
        <v>38595</v>
      </c>
      <c r="C58105" s="8">
        <v>322</v>
      </c>
      <c r="D58105" s="8" t="s">
        <v>17712</v>
      </c>
      <c r="E58105" s="8" t="s">
        <v>28</v>
      </c>
      <c r="F58105" s="8" t="s">
        <v>25299</v>
      </c>
      <c r="G58105" s="8" t="s">
        <v>20021</v>
      </c>
      <c r="H58105" s="8" t="s">
        <v>20021</v>
      </c>
      <c r="K58105" s="8" t="s">
        <v>27</v>
      </c>
      <c r="L58105" s="8" t="s">
        <v>39</v>
      </c>
      <c r="M58105" s="8" t="s">
        <v>17760</v>
      </c>
      <c r="N58105" s="8" t="s">
        <v>50</v>
      </c>
      <c r="O58105" s="28">
        <v>2016</v>
      </c>
      <c r="P58105" s="13">
        <v>42670</v>
      </c>
      <c r="Q58105" s="8">
        <v>7.9336845399999998</v>
      </c>
      <c r="R58105" s="8">
        <v>-20.63503802</v>
      </c>
      <c r="S58105" s="8">
        <v>43</v>
      </c>
      <c r="T58105" s="8">
        <v>43</v>
      </c>
      <c r="U58105" s="8" t="s">
        <v>38</v>
      </c>
      <c r="V58105" s="8" t="s">
        <v>49</v>
      </c>
      <c r="W58105" s="8" t="s">
        <v>39</v>
      </c>
      <c r="AE58105" s="8" t="s">
        <v>17716</v>
      </c>
      <c r="AK58105" s="8" t="s">
        <v>20021</v>
      </c>
      <c r="AL58105" s="8" t="s">
        <v>20021</v>
      </c>
      <c r="AM58105" s="8" t="s">
        <v>20021</v>
      </c>
    </row>
    <row r="58106" spans="1:39" x14ac:dyDescent="0.2">
      <c r="A58106" s="8">
        <v>38596</v>
      </c>
      <c r="B58106" s="8">
        <v>38596</v>
      </c>
      <c r="C58106" s="8">
        <v>322</v>
      </c>
      <c r="D58106" s="8" t="s">
        <v>17712</v>
      </c>
      <c r="E58106" s="8" t="s">
        <v>28</v>
      </c>
      <c r="F58106" s="8" t="s">
        <v>28970</v>
      </c>
      <c r="G58106" s="8" t="s">
        <v>20021</v>
      </c>
      <c r="H58106" s="8" t="s">
        <v>20021</v>
      </c>
      <c r="K58106" s="8" t="s">
        <v>27</v>
      </c>
      <c r="L58106" s="8" t="s">
        <v>39</v>
      </c>
      <c r="M58106" s="8" t="s">
        <v>17760</v>
      </c>
      <c r="N58106" s="8" t="s">
        <v>50</v>
      </c>
      <c r="O58106" s="28">
        <v>2017</v>
      </c>
      <c r="P58106" s="13">
        <v>42776</v>
      </c>
      <c r="Q58106" s="8">
        <v>3.6461700000000001</v>
      </c>
      <c r="R58106" s="8">
        <v>-10.218999999999999</v>
      </c>
      <c r="S58106" s="8">
        <v>42</v>
      </c>
      <c r="T58106" s="8">
        <v>42</v>
      </c>
      <c r="U58106" s="8" t="s">
        <v>38</v>
      </c>
      <c r="V58106" s="8" t="s">
        <v>49</v>
      </c>
      <c r="W58106" s="8" t="s">
        <v>39</v>
      </c>
      <c r="AE58106" s="8" t="s">
        <v>17716</v>
      </c>
      <c r="AK58106" s="8" t="s">
        <v>20021</v>
      </c>
      <c r="AL58106" s="8" t="s">
        <v>20021</v>
      </c>
      <c r="AM58106" s="8" t="s">
        <v>20021</v>
      </c>
    </row>
    <row r="58107" spans="1:39" x14ac:dyDescent="0.2">
      <c r="A58107" s="8">
        <v>38597</v>
      </c>
      <c r="B58107" s="8">
        <v>38597</v>
      </c>
      <c r="C58107" s="8">
        <v>322</v>
      </c>
      <c r="D58107" s="8" t="s">
        <v>17712</v>
      </c>
      <c r="E58107" s="8" t="s">
        <v>28</v>
      </c>
      <c r="F58107" s="8" t="s">
        <v>25432</v>
      </c>
      <c r="G58107" s="8" t="s">
        <v>20021</v>
      </c>
      <c r="H58107" s="8" t="s">
        <v>20021</v>
      </c>
      <c r="K58107" s="8" t="s">
        <v>27</v>
      </c>
      <c r="L58107" s="8" t="s">
        <v>39</v>
      </c>
      <c r="M58107" s="8" t="s">
        <v>17760</v>
      </c>
      <c r="N58107" s="8" t="s">
        <v>50</v>
      </c>
      <c r="O58107" s="28">
        <v>2016</v>
      </c>
      <c r="P58107" s="13">
        <v>42671</v>
      </c>
      <c r="Q58107" s="8">
        <v>8.2492166699999991</v>
      </c>
      <c r="R58107" s="8">
        <v>-21.322849999999999</v>
      </c>
      <c r="S58107" s="8">
        <v>45</v>
      </c>
      <c r="T58107" s="8">
        <v>45</v>
      </c>
      <c r="U58107" s="8" t="s">
        <v>38</v>
      </c>
      <c r="V58107" s="8" t="s">
        <v>49</v>
      </c>
      <c r="W58107" s="8" t="s">
        <v>39</v>
      </c>
      <c r="AE58107" s="8" t="s">
        <v>17716</v>
      </c>
      <c r="AK58107" s="8" t="s">
        <v>20021</v>
      </c>
      <c r="AL58107" s="8" t="s">
        <v>20021</v>
      </c>
      <c r="AM58107" s="8" t="s">
        <v>20021</v>
      </c>
    </row>
    <row r="58108" spans="1:39" x14ac:dyDescent="0.2">
      <c r="A58108" s="8">
        <v>38598</v>
      </c>
      <c r="B58108" s="8">
        <v>38598</v>
      </c>
      <c r="C58108" s="8">
        <v>322</v>
      </c>
      <c r="D58108" s="8" t="s">
        <v>17712</v>
      </c>
      <c r="E58108" s="8" t="s">
        <v>28</v>
      </c>
      <c r="F58108" s="8" t="s">
        <v>51760</v>
      </c>
      <c r="G58108" s="8" t="s">
        <v>20021</v>
      </c>
      <c r="H58108" s="8" t="s">
        <v>20021</v>
      </c>
      <c r="K58108" s="8" t="s">
        <v>27</v>
      </c>
      <c r="L58108" s="8" t="s">
        <v>39</v>
      </c>
      <c r="M58108" s="8" t="s">
        <v>9116</v>
      </c>
      <c r="N58108" s="8" t="s">
        <v>63188</v>
      </c>
      <c r="O58108" s="28">
        <v>2017</v>
      </c>
      <c r="P58108" s="13">
        <v>42840</v>
      </c>
      <c r="Q58108" s="8">
        <v>0.14499999999999999</v>
      </c>
      <c r="R58108" s="8">
        <v>-34.594999999999999</v>
      </c>
      <c r="S58108" s="8">
        <v>56</v>
      </c>
      <c r="T58108" s="8">
        <v>56</v>
      </c>
      <c r="U58108" s="8" t="s">
        <v>38</v>
      </c>
      <c r="V58108" s="8" t="s">
        <v>49</v>
      </c>
      <c r="W58108" s="8" t="s">
        <v>39</v>
      </c>
      <c r="AE58108" s="8" t="s">
        <v>17716</v>
      </c>
      <c r="AK58108" s="8" t="s">
        <v>20021</v>
      </c>
      <c r="AL58108" s="8" t="s">
        <v>20021</v>
      </c>
      <c r="AM58108" s="8" t="s">
        <v>20021</v>
      </c>
    </row>
    <row r="58109" spans="1:39" x14ac:dyDescent="0.2">
      <c r="A58109" s="8">
        <v>38599</v>
      </c>
      <c r="B58109" s="8">
        <v>38599</v>
      </c>
      <c r="C58109" s="8">
        <v>322</v>
      </c>
      <c r="D58109" s="8" t="s">
        <v>17712</v>
      </c>
      <c r="E58109" s="8" t="s">
        <v>28</v>
      </c>
      <c r="F58109" s="8" t="s">
        <v>46756</v>
      </c>
      <c r="G58109" s="8" t="s">
        <v>20021</v>
      </c>
      <c r="H58109" s="8" t="s">
        <v>20021</v>
      </c>
      <c r="K58109" s="8" t="s">
        <v>27</v>
      </c>
      <c r="L58109" s="8" t="s">
        <v>39</v>
      </c>
      <c r="M58109" s="8" t="s">
        <v>962</v>
      </c>
      <c r="N58109" s="8" t="s">
        <v>59062</v>
      </c>
      <c r="O58109" s="28">
        <v>2018</v>
      </c>
      <c r="P58109" s="13">
        <v>43277</v>
      </c>
      <c r="Q58109" s="8">
        <v>0.184616666667</v>
      </c>
      <c r="R58109" s="8">
        <v>7.4269666666700003</v>
      </c>
      <c r="S58109" s="8">
        <v>42</v>
      </c>
      <c r="T58109" s="8">
        <v>42</v>
      </c>
      <c r="U58109" s="8" t="s">
        <v>38</v>
      </c>
      <c r="V58109" s="8" t="s">
        <v>49</v>
      </c>
      <c r="W58109" s="8" t="s">
        <v>39</v>
      </c>
      <c r="AE58109" s="8" t="s">
        <v>17716</v>
      </c>
      <c r="AK58109" s="8" t="s">
        <v>20021</v>
      </c>
      <c r="AL58109" s="8" t="s">
        <v>20021</v>
      </c>
      <c r="AM58109" s="8" t="s">
        <v>20021</v>
      </c>
    </row>
    <row r="58110" spans="1:39" x14ac:dyDescent="0.2">
      <c r="A58110" s="8">
        <v>38600</v>
      </c>
      <c r="B58110" s="8">
        <v>38600</v>
      </c>
      <c r="C58110" s="8">
        <v>322</v>
      </c>
      <c r="D58110" s="8" t="s">
        <v>17712</v>
      </c>
      <c r="E58110" s="8" t="s">
        <v>28</v>
      </c>
      <c r="F58110" s="8" t="s">
        <v>48761</v>
      </c>
      <c r="G58110" s="8" t="s">
        <v>20021</v>
      </c>
      <c r="H58110" s="8" t="s">
        <v>20021</v>
      </c>
      <c r="K58110" s="8" t="s">
        <v>27</v>
      </c>
      <c r="L58110" s="8" t="s">
        <v>39</v>
      </c>
      <c r="M58110" s="8" t="s">
        <v>962</v>
      </c>
      <c r="N58110" s="8" t="s">
        <v>59062</v>
      </c>
      <c r="O58110" s="28">
        <v>2018</v>
      </c>
      <c r="P58110" s="13">
        <v>43362</v>
      </c>
      <c r="Q58110" s="8">
        <v>2.3808500000000001</v>
      </c>
      <c r="R58110" s="8">
        <v>8.0783799999999992</v>
      </c>
      <c r="S58110" s="8">
        <v>52</v>
      </c>
      <c r="T58110" s="8">
        <v>52</v>
      </c>
      <c r="U58110" s="8" t="s">
        <v>38</v>
      </c>
      <c r="V58110" s="8" t="s">
        <v>49</v>
      </c>
      <c r="W58110" s="8" t="s">
        <v>39</v>
      </c>
      <c r="AE58110" s="8" t="s">
        <v>17716</v>
      </c>
      <c r="AK58110" s="8" t="s">
        <v>20021</v>
      </c>
      <c r="AL58110" s="8" t="s">
        <v>20021</v>
      </c>
      <c r="AM58110" s="8" t="s">
        <v>20021</v>
      </c>
    </row>
    <row r="58111" spans="1:39" x14ac:dyDescent="0.2">
      <c r="A58111" s="8">
        <v>38601</v>
      </c>
      <c r="B58111" s="8">
        <v>38601</v>
      </c>
      <c r="C58111" s="8">
        <v>322</v>
      </c>
      <c r="D58111" s="8" t="s">
        <v>17712</v>
      </c>
      <c r="E58111" s="8" t="s">
        <v>28</v>
      </c>
      <c r="F58111" s="8" t="s">
        <v>58607</v>
      </c>
      <c r="G58111" s="8" t="s">
        <v>20021</v>
      </c>
      <c r="H58111" s="8" t="s">
        <v>20021</v>
      </c>
      <c r="K58111" s="8" t="s">
        <v>27</v>
      </c>
      <c r="L58111" s="8" t="s">
        <v>39</v>
      </c>
      <c r="M58111" s="8" t="s">
        <v>53</v>
      </c>
      <c r="N58111" s="8" t="s">
        <v>50</v>
      </c>
      <c r="O58111" s="28">
        <v>2018</v>
      </c>
      <c r="P58111" s="13">
        <v>43447</v>
      </c>
      <c r="Q58111" s="8">
        <v>4.9333</v>
      </c>
      <c r="R58111" s="8">
        <v>-4.0667</v>
      </c>
      <c r="S58111" s="8">
        <v>56</v>
      </c>
      <c r="T58111" s="8">
        <v>56</v>
      </c>
      <c r="U58111" s="8" t="s">
        <v>38</v>
      </c>
      <c r="V58111" s="8" t="s">
        <v>49</v>
      </c>
      <c r="W58111" s="8" t="s">
        <v>39</v>
      </c>
      <c r="AE58111" s="8" t="s">
        <v>17716</v>
      </c>
      <c r="AK58111" s="8" t="s">
        <v>20021</v>
      </c>
      <c r="AL58111" s="8" t="s">
        <v>20021</v>
      </c>
      <c r="AM58111" s="8" t="s">
        <v>20021</v>
      </c>
    </row>
    <row r="58112" spans="1:39" x14ac:dyDescent="0.2">
      <c r="A58112" s="8">
        <v>38602</v>
      </c>
      <c r="B58112" s="8">
        <v>38602</v>
      </c>
      <c r="C58112" s="8">
        <v>322</v>
      </c>
      <c r="D58112" s="8" t="s">
        <v>17712</v>
      </c>
      <c r="E58112" s="8" t="s">
        <v>28</v>
      </c>
      <c r="F58112" s="8" t="s">
        <v>29153</v>
      </c>
      <c r="G58112" s="8" t="s">
        <v>20021</v>
      </c>
      <c r="H58112" s="8" t="s">
        <v>20021</v>
      </c>
      <c r="K58112" s="8" t="s">
        <v>27</v>
      </c>
      <c r="L58112" s="8" t="s">
        <v>39</v>
      </c>
      <c r="M58112" s="8" t="s">
        <v>17760</v>
      </c>
      <c r="N58112" s="8" t="s">
        <v>50</v>
      </c>
      <c r="O58112" s="28">
        <v>2017</v>
      </c>
      <c r="P58112" s="13">
        <v>42777</v>
      </c>
      <c r="Q58112" s="8">
        <v>4.2416999999999998</v>
      </c>
      <c r="R58112" s="8">
        <v>-12.952500000000001</v>
      </c>
      <c r="S58112" s="8">
        <v>43</v>
      </c>
      <c r="T58112" s="8">
        <v>43</v>
      </c>
      <c r="U58112" s="8" t="s">
        <v>38</v>
      </c>
      <c r="V58112" s="8" t="s">
        <v>49</v>
      </c>
      <c r="W58112" s="8" t="s">
        <v>39</v>
      </c>
      <c r="AE58112" s="8" t="s">
        <v>17716</v>
      </c>
      <c r="AK58112" s="8" t="s">
        <v>20021</v>
      </c>
      <c r="AL58112" s="8" t="s">
        <v>20021</v>
      </c>
      <c r="AM58112" s="8" t="s">
        <v>20021</v>
      </c>
    </row>
    <row r="58113" spans="1:39" x14ac:dyDescent="0.2">
      <c r="A58113" s="8">
        <v>38603</v>
      </c>
      <c r="B58113" s="8">
        <v>38603</v>
      </c>
      <c r="C58113" s="8">
        <v>322</v>
      </c>
      <c r="D58113" s="8" t="s">
        <v>17712</v>
      </c>
      <c r="E58113" s="8" t="s">
        <v>28</v>
      </c>
      <c r="F58113" s="8" t="s">
        <v>37186</v>
      </c>
      <c r="G58113" s="8" t="s">
        <v>20021</v>
      </c>
      <c r="H58113" s="8" t="s">
        <v>20021</v>
      </c>
      <c r="K58113" s="8" t="s">
        <v>27</v>
      </c>
      <c r="L58113" s="8" t="s">
        <v>39</v>
      </c>
      <c r="M58113" s="8" t="s">
        <v>17760</v>
      </c>
      <c r="N58113" s="8" t="s">
        <v>50</v>
      </c>
      <c r="O58113" s="28">
        <v>2017</v>
      </c>
      <c r="P58113" s="13">
        <v>42812</v>
      </c>
      <c r="Q58113" s="8">
        <v>6.2816999999999998</v>
      </c>
      <c r="R58113" s="8">
        <v>-22.619350000000001</v>
      </c>
      <c r="S58113" s="8">
        <v>42</v>
      </c>
      <c r="T58113" s="8">
        <v>42</v>
      </c>
      <c r="U58113" s="8" t="s">
        <v>38</v>
      </c>
      <c r="V58113" s="8" t="s">
        <v>49</v>
      </c>
      <c r="W58113" s="8" t="s">
        <v>39</v>
      </c>
      <c r="AE58113" s="8" t="s">
        <v>17716</v>
      </c>
      <c r="AK58113" s="8" t="s">
        <v>20021</v>
      </c>
      <c r="AL58113" s="8" t="s">
        <v>20021</v>
      </c>
      <c r="AM58113" s="8" t="s">
        <v>20021</v>
      </c>
    </row>
    <row r="58114" spans="1:39" x14ac:dyDescent="0.2">
      <c r="A58114" s="8">
        <v>38604</v>
      </c>
      <c r="B58114" s="8">
        <v>38604</v>
      </c>
      <c r="C58114" s="8">
        <v>322</v>
      </c>
      <c r="D58114" s="8" t="s">
        <v>17712</v>
      </c>
      <c r="E58114" s="8" t="s">
        <v>28</v>
      </c>
      <c r="F58114" s="8" t="s">
        <v>58381</v>
      </c>
      <c r="G58114" s="8" t="s">
        <v>58382</v>
      </c>
      <c r="H58114" s="8" t="s">
        <v>20021</v>
      </c>
      <c r="K58114" s="8" t="s">
        <v>27</v>
      </c>
      <c r="L58114" s="8" t="s">
        <v>39</v>
      </c>
      <c r="M58114" s="8" t="s">
        <v>17760</v>
      </c>
      <c r="N58114" s="8" t="s">
        <v>50</v>
      </c>
      <c r="O58114" s="28">
        <v>2019</v>
      </c>
      <c r="P58114" s="13">
        <v>43545</v>
      </c>
      <c r="Q58114" s="8">
        <v>17.25</v>
      </c>
      <c r="R58114" s="8">
        <v>-17.516666666666701</v>
      </c>
      <c r="S58114" s="8">
        <v>74</v>
      </c>
      <c r="T58114" s="8">
        <v>74</v>
      </c>
      <c r="U58114" s="8" t="s">
        <v>38</v>
      </c>
      <c r="V58114" s="8" t="s">
        <v>49</v>
      </c>
      <c r="W58114" s="8" t="s">
        <v>39</v>
      </c>
      <c r="AE58114" s="8" t="s">
        <v>17716</v>
      </c>
      <c r="AK58114" s="8" t="s">
        <v>20021</v>
      </c>
      <c r="AL58114" s="8" t="s">
        <v>20021</v>
      </c>
      <c r="AM58114" s="8" t="s">
        <v>20021</v>
      </c>
    </row>
    <row r="58115" spans="1:39" x14ac:dyDescent="0.2">
      <c r="A58115" s="8">
        <v>38605</v>
      </c>
      <c r="B58115" s="8">
        <v>38605</v>
      </c>
      <c r="C58115" s="8">
        <v>322</v>
      </c>
      <c r="D58115" s="8" t="s">
        <v>17712</v>
      </c>
      <c r="E58115" s="8" t="s">
        <v>28</v>
      </c>
      <c r="F58115" s="8" t="s">
        <v>61934</v>
      </c>
      <c r="G58115" s="8" t="s">
        <v>20021</v>
      </c>
      <c r="H58115" s="8" t="s">
        <v>20021</v>
      </c>
      <c r="K58115" s="8" t="s">
        <v>27</v>
      </c>
      <c r="L58115" s="8" t="s">
        <v>39</v>
      </c>
      <c r="M58115" s="8" t="s">
        <v>9116</v>
      </c>
      <c r="N58115" s="8" t="s">
        <v>63188</v>
      </c>
      <c r="O58115" s="28">
        <v>2018</v>
      </c>
      <c r="P58115" s="13">
        <v>43262</v>
      </c>
      <c r="Q58115" s="8">
        <v>-1.33</v>
      </c>
      <c r="R58115" s="8">
        <v>-35.409999999999997</v>
      </c>
      <c r="S58115" s="8">
        <v>39</v>
      </c>
      <c r="T58115" s="8">
        <v>39</v>
      </c>
      <c r="U58115" s="8" t="s">
        <v>38</v>
      </c>
      <c r="V58115" s="8" t="s">
        <v>49</v>
      </c>
      <c r="W58115" s="8" t="s">
        <v>39</v>
      </c>
      <c r="AE58115" s="8" t="s">
        <v>17716</v>
      </c>
      <c r="AK58115" s="8" t="s">
        <v>20021</v>
      </c>
      <c r="AL58115" s="8" t="s">
        <v>20021</v>
      </c>
      <c r="AM58115" s="8" t="s">
        <v>20021</v>
      </c>
    </row>
    <row r="58116" spans="1:39" x14ac:dyDescent="0.2">
      <c r="A58116" s="8">
        <v>38606</v>
      </c>
      <c r="B58116" s="8">
        <v>38606</v>
      </c>
      <c r="C58116" s="8">
        <v>322</v>
      </c>
      <c r="D58116" s="8" t="s">
        <v>17712</v>
      </c>
      <c r="E58116" s="8" t="s">
        <v>28</v>
      </c>
      <c r="F58116" s="8" t="s">
        <v>65378</v>
      </c>
      <c r="G58116" s="8" t="s">
        <v>20021</v>
      </c>
      <c r="H58116" s="8" t="s">
        <v>20021</v>
      </c>
      <c r="K58116" s="8" t="s">
        <v>27</v>
      </c>
      <c r="L58116" s="8" t="s">
        <v>39</v>
      </c>
      <c r="M58116" s="8" t="s">
        <v>9116</v>
      </c>
      <c r="N58116" s="8" t="s">
        <v>50</v>
      </c>
      <c r="O58116" s="28">
        <v>2019</v>
      </c>
      <c r="P58116" s="13">
        <v>43720</v>
      </c>
      <c r="Q58116" s="8">
        <v>0.93540000000000001</v>
      </c>
      <c r="R58116" s="8">
        <v>-29.2943</v>
      </c>
      <c r="S58116" s="8">
        <v>59</v>
      </c>
      <c r="T58116" s="8">
        <v>59</v>
      </c>
      <c r="U58116" s="8" t="s">
        <v>38</v>
      </c>
      <c r="V58116" s="8" t="s">
        <v>49</v>
      </c>
      <c r="W58116" s="8" t="s">
        <v>39</v>
      </c>
      <c r="AE58116" s="8" t="s">
        <v>17716</v>
      </c>
      <c r="AK58116" s="8" t="s">
        <v>20021</v>
      </c>
      <c r="AL58116" s="8" t="s">
        <v>20021</v>
      </c>
      <c r="AM58116" s="8" t="s">
        <v>20021</v>
      </c>
    </row>
    <row r="58117" spans="1:39" x14ac:dyDescent="0.2">
      <c r="A58117" s="8">
        <v>38607</v>
      </c>
      <c r="B58117" s="8">
        <v>38607</v>
      </c>
      <c r="C58117" s="8">
        <v>322</v>
      </c>
      <c r="D58117" s="8" t="s">
        <v>17712</v>
      </c>
      <c r="E58117" s="8" t="s">
        <v>28</v>
      </c>
      <c r="F58117" s="8" t="s">
        <v>34104</v>
      </c>
      <c r="G58117" s="8" t="s">
        <v>20021</v>
      </c>
      <c r="H58117" s="8" t="s">
        <v>20021</v>
      </c>
      <c r="K58117" s="8" t="s">
        <v>27</v>
      </c>
      <c r="L58117" s="8" t="s">
        <v>39</v>
      </c>
      <c r="M58117" s="8" t="s">
        <v>17760</v>
      </c>
      <c r="N58117" s="8" t="s">
        <v>50</v>
      </c>
      <c r="O58117" s="28">
        <v>2017</v>
      </c>
      <c r="P58117" s="13">
        <v>42797</v>
      </c>
      <c r="Q58117" s="8">
        <v>9.2512000000000008</v>
      </c>
      <c r="R58117" s="8">
        <v>-21.366199999999999</v>
      </c>
      <c r="S58117" s="8">
        <v>38</v>
      </c>
      <c r="T58117" s="8">
        <v>38</v>
      </c>
      <c r="U58117" s="8" t="s">
        <v>38</v>
      </c>
      <c r="V58117" s="8" t="s">
        <v>49</v>
      </c>
      <c r="W58117" s="8" t="s">
        <v>39</v>
      </c>
      <c r="AE58117" s="8" t="s">
        <v>17716</v>
      </c>
      <c r="AK58117" s="8" t="s">
        <v>20021</v>
      </c>
      <c r="AL58117" s="8" t="s">
        <v>20021</v>
      </c>
      <c r="AM58117" s="8" t="s">
        <v>20021</v>
      </c>
    </row>
    <row r="58118" spans="1:39" x14ac:dyDescent="0.2">
      <c r="A58118" s="8">
        <v>38608</v>
      </c>
      <c r="B58118" s="8">
        <v>38608</v>
      </c>
      <c r="C58118" s="8">
        <v>322</v>
      </c>
      <c r="D58118" s="8" t="s">
        <v>17712</v>
      </c>
      <c r="E58118" s="8" t="s">
        <v>28</v>
      </c>
      <c r="F58118" s="8" t="s">
        <v>37130</v>
      </c>
      <c r="G58118" s="8" t="s">
        <v>20021</v>
      </c>
      <c r="H58118" s="8" t="s">
        <v>20021</v>
      </c>
      <c r="K58118" s="8" t="s">
        <v>27</v>
      </c>
      <c r="L58118" s="8" t="s">
        <v>39</v>
      </c>
      <c r="M58118" s="8" t="s">
        <v>17760</v>
      </c>
      <c r="N58118" s="8" t="s">
        <v>50</v>
      </c>
      <c r="O58118" s="28">
        <v>2017</v>
      </c>
      <c r="P58118" s="13">
        <v>42812</v>
      </c>
      <c r="Q58118" s="8">
        <v>6.3017000000000003</v>
      </c>
      <c r="R58118" s="8">
        <v>-22.618449999999999</v>
      </c>
      <c r="S58118" s="8">
        <v>51</v>
      </c>
      <c r="T58118" s="8">
        <v>51</v>
      </c>
      <c r="U58118" s="8" t="s">
        <v>38</v>
      </c>
      <c r="V58118" s="8" t="s">
        <v>49</v>
      </c>
      <c r="W58118" s="8" t="s">
        <v>39</v>
      </c>
      <c r="AE58118" s="8" t="s">
        <v>17716</v>
      </c>
      <c r="AK58118" s="8" t="s">
        <v>20021</v>
      </c>
      <c r="AL58118" s="8" t="s">
        <v>20021</v>
      </c>
      <c r="AM58118" s="8" t="s">
        <v>20021</v>
      </c>
    </row>
    <row r="58119" spans="1:39" x14ac:dyDescent="0.2">
      <c r="A58119" s="8">
        <v>38609</v>
      </c>
      <c r="B58119" s="8">
        <v>38609</v>
      </c>
      <c r="C58119" s="8">
        <v>322</v>
      </c>
      <c r="D58119" s="8" t="s">
        <v>17712</v>
      </c>
      <c r="E58119" s="8" t="s">
        <v>28</v>
      </c>
      <c r="F58119" s="8" t="s">
        <v>50497</v>
      </c>
      <c r="G58119" s="8" t="s">
        <v>20021</v>
      </c>
      <c r="H58119" s="8" t="s">
        <v>20021</v>
      </c>
      <c r="K58119" s="8" t="s">
        <v>27</v>
      </c>
      <c r="L58119" s="8" t="s">
        <v>39</v>
      </c>
      <c r="M58119" s="8" t="s">
        <v>53</v>
      </c>
      <c r="N58119" s="8" t="s">
        <v>50</v>
      </c>
      <c r="O58119" s="28">
        <v>2018</v>
      </c>
      <c r="P58119" s="13">
        <v>43422</v>
      </c>
      <c r="Q58119" s="8">
        <v>4.9165999999999999</v>
      </c>
      <c r="R58119" s="8">
        <v>-3.7</v>
      </c>
      <c r="S58119" s="8">
        <v>50</v>
      </c>
      <c r="T58119" s="8">
        <v>50</v>
      </c>
      <c r="U58119" s="8" t="s">
        <v>38</v>
      </c>
      <c r="V58119" s="8" t="s">
        <v>49</v>
      </c>
      <c r="W58119" s="8" t="s">
        <v>39</v>
      </c>
      <c r="AE58119" s="8" t="s">
        <v>17716</v>
      </c>
      <c r="AK58119" s="8" t="s">
        <v>20021</v>
      </c>
      <c r="AL58119" s="8" t="s">
        <v>20021</v>
      </c>
      <c r="AM58119" s="8" t="s">
        <v>20021</v>
      </c>
    </row>
    <row r="58120" spans="1:39" x14ac:dyDescent="0.2">
      <c r="A58120" s="8">
        <v>38610</v>
      </c>
      <c r="B58120" s="8">
        <v>38610</v>
      </c>
      <c r="C58120" s="8">
        <v>322</v>
      </c>
      <c r="D58120" s="8" t="s">
        <v>17712</v>
      </c>
      <c r="E58120" s="8" t="s">
        <v>28</v>
      </c>
      <c r="F58120" s="8" t="s">
        <v>51262</v>
      </c>
      <c r="G58120" s="8" t="s">
        <v>20021</v>
      </c>
      <c r="H58120" s="8" t="s">
        <v>20021</v>
      </c>
      <c r="K58120" s="8" t="s">
        <v>27</v>
      </c>
      <c r="L58120" s="8" t="s">
        <v>39</v>
      </c>
      <c r="M58120" s="8" t="s">
        <v>17760</v>
      </c>
      <c r="N58120" s="8" t="s">
        <v>50</v>
      </c>
      <c r="O58120" s="28">
        <v>2018</v>
      </c>
      <c r="P58120" s="13">
        <v>43416</v>
      </c>
      <c r="Q58120" s="8">
        <v>12.77</v>
      </c>
      <c r="R58120" s="8">
        <v>-21.07</v>
      </c>
      <c r="S58120" s="8">
        <v>42</v>
      </c>
      <c r="T58120" s="8">
        <v>42</v>
      </c>
      <c r="U58120" s="8" t="s">
        <v>38</v>
      </c>
      <c r="V58120" s="8" t="s">
        <v>49</v>
      </c>
      <c r="W58120" s="8" t="s">
        <v>39</v>
      </c>
      <c r="AE58120" s="8" t="s">
        <v>17716</v>
      </c>
      <c r="AK58120" s="8" t="s">
        <v>20021</v>
      </c>
      <c r="AL58120" s="8" t="s">
        <v>20021</v>
      </c>
      <c r="AM58120" s="8" t="s">
        <v>20021</v>
      </c>
    </row>
    <row r="58121" spans="1:39" x14ac:dyDescent="0.2">
      <c r="A58121" s="8">
        <v>38611</v>
      </c>
      <c r="B58121" s="8">
        <v>38611</v>
      </c>
      <c r="C58121" s="8">
        <v>322</v>
      </c>
      <c r="D58121" s="8" t="s">
        <v>17712</v>
      </c>
      <c r="E58121" s="8" t="s">
        <v>28</v>
      </c>
      <c r="F58121" s="8" t="s">
        <v>42380</v>
      </c>
      <c r="G58121" s="8" t="s">
        <v>20021</v>
      </c>
      <c r="H58121" s="8" t="s">
        <v>20021</v>
      </c>
      <c r="K58121" s="8" t="s">
        <v>27</v>
      </c>
      <c r="L58121" s="8" t="s">
        <v>39</v>
      </c>
      <c r="M58121" s="8" t="s">
        <v>53</v>
      </c>
      <c r="N58121" s="8" t="s">
        <v>50</v>
      </c>
      <c r="O58121" s="28">
        <v>2018</v>
      </c>
      <c r="P58121" s="13">
        <v>43165</v>
      </c>
      <c r="Q58121" s="8">
        <v>4.9350500000000004</v>
      </c>
      <c r="R58121" s="8">
        <v>-4.46068</v>
      </c>
      <c r="S58121" s="8">
        <v>55</v>
      </c>
      <c r="T58121" s="8">
        <v>55</v>
      </c>
      <c r="U58121" s="8" t="s">
        <v>38</v>
      </c>
      <c r="V58121" s="8" t="s">
        <v>49</v>
      </c>
      <c r="W58121" s="8" t="s">
        <v>39</v>
      </c>
      <c r="AE58121" s="8" t="s">
        <v>17716</v>
      </c>
      <c r="AK58121" s="8" t="s">
        <v>20021</v>
      </c>
      <c r="AL58121" s="8" t="s">
        <v>20021</v>
      </c>
      <c r="AM58121" s="8" t="s">
        <v>20021</v>
      </c>
    </row>
    <row r="58122" spans="1:39" x14ac:dyDescent="0.2">
      <c r="A58122" s="8">
        <v>38612</v>
      </c>
      <c r="B58122" s="8">
        <v>38612</v>
      </c>
      <c r="C58122" s="8">
        <v>322</v>
      </c>
      <c r="D58122" s="8" t="s">
        <v>17712</v>
      </c>
      <c r="E58122" s="8" t="s">
        <v>28</v>
      </c>
      <c r="F58122" s="8" t="s">
        <v>35190</v>
      </c>
      <c r="G58122" s="8" t="s">
        <v>20021</v>
      </c>
      <c r="H58122" s="8" t="s">
        <v>20021</v>
      </c>
      <c r="K58122" s="8" t="s">
        <v>27</v>
      </c>
      <c r="L58122" s="8" t="s">
        <v>39</v>
      </c>
      <c r="M58122" s="8" t="s">
        <v>17760</v>
      </c>
      <c r="N58122" s="8" t="s">
        <v>50</v>
      </c>
      <c r="O58122" s="28">
        <v>2017</v>
      </c>
      <c r="P58122" s="13">
        <v>42797</v>
      </c>
      <c r="Q58122" s="8">
        <v>9.2690999999999999</v>
      </c>
      <c r="R58122" s="8">
        <v>-21.338100000000001</v>
      </c>
      <c r="S58122" s="8">
        <v>53</v>
      </c>
      <c r="T58122" s="8">
        <v>53</v>
      </c>
      <c r="U58122" s="8" t="s">
        <v>38</v>
      </c>
      <c r="V58122" s="8" t="s">
        <v>49</v>
      </c>
      <c r="W58122" s="8" t="s">
        <v>39</v>
      </c>
      <c r="AE58122" s="8" t="s">
        <v>17716</v>
      </c>
      <c r="AK58122" s="8" t="s">
        <v>20021</v>
      </c>
      <c r="AL58122" s="8" t="s">
        <v>20021</v>
      </c>
      <c r="AM58122" s="8" t="s">
        <v>20021</v>
      </c>
    </row>
    <row r="58123" spans="1:39" x14ac:dyDescent="0.2">
      <c r="A58123" s="8">
        <v>38613</v>
      </c>
      <c r="B58123" s="8">
        <v>38613</v>
      </c>
      <c r="C58123" s="8">
        <v>322</v>
      </c>
      <c r="D58123" s="8" t="s">
        <v>17712</v>
      </c>
      <c r="E58123" s="8" t="s">
        <v>28</v>
      </c>
      <c r="F58123" s="8" t="s">
        <v>57137</v>
      </c>
      <c r="G58123" s="8" t="s">
        <v>20021</v>
      </c>
      <c r="H58123" s="8" t="s">
        <v>20021</v>
      </c>
      <c r="K58123" s="8" t="s">
        <v>27</v>
      </c>
      <c r="L58123" s="8" t="s">
        <v>39</v>
      </c>
      <c r="M58123" s="8" t="s">
        <v>17757</v>
      </c>
      <c r="N58123" s="8" t="s">
        <v>50</v>
      </c>
      <c r="O58123" s="28">
        <v>2019</v>
      </c>
      <c r="P58123" s="13">
        <v>43543</v>
      </c>
      <c r="Q58123" s="8">
        <v>-15.701129999999999</v>
      </c>
      <c r="R58123" s="8">
        <v>-6.9698200000000003</v>
      </c>
      <c r="S58123" s="8">
        <v>75</v>
      </c>
      <c r="T58123" s="8">
        <v>75</v>
      </c>
      <c r="U58123" s="8" t="s">
        <v>38</v>
      </c>
      <c r="V58123" s="8" t="s">
        <v>49</v>
      </c>
      <c r="W58123" s="8" t="s">
        <v>39</v>
      </c>
      <c r="AE58123" s="8" t="s">
        <v>17716</v>
      </c>
      <c r="AK58123" s="8" t="s">
        <v>20021</v>
      </c>
      <c r="AL58123" s="8" t="s">
        <v>20021</v>
      </c>
      <c r="AM58123" s="8" t="s">
        <v>20021</v>
      </c>
    </row>
    <row r="58124" spans="1:39" x14ac:dyDescent="0.2">
      <c r="A58124" s="8">
        <v>38614</v>
      </c>
      <c r="B58124" s="8">
        <v>38614</v>
      </c>
      <c r="C58124" s="8">
        <v>322</v>
      </c>
      <c r="D58124" s="8" t="s">
        <v>17712</v>
      </c>
      <c r="E58124" s="8" t="s">
        <v>28</v>
      </c>
      <c r="F58124" s="8" t="s">
        <v>34459</v>
      </c>
      <c r="G58124" s="8" t="s">
        <v>20021</v>
      </c>
      <c r="H58124" s="8" t="s">
        <v>20021</v>
      </c>
      <c r="K58124" s="8" t="s">
        <v>27</v>
      </c>
      <c r="L58124" s="8" t="s">
        <v>39</v>
      </c>
      <c r="M58124" s="8" t="s">
        <v>17760</v>
      </c>
      <c r="N58124" s="8" t="s">
        <v>50</v>
      </c>
      <c r="O58124" s="28">
        <v>2017</v>
      </c>
      <c r="P58124" s="13">
        <v>42794</v>
      </c>
      <c r="Q58124" s="8">
        <v>7.5337666666666703</v>
      </c>
      <c r="R58124" s="8">
        <v>-19.157416666666698</v>
      </c>
      <c r="S58124" s="8">
        <v>51</v>
      </c>
      <c r="T58124" s="8">
        <v>51</v>
      </c>
      <c r="U58124" s="8" t="s">
        <v>38</v>
      </c>
      <c r="V58124" s="8" t="s">
        <v>49</v>
      </c>
      <c r="W58124" s="8" t="s">
        <v>39</v>
      </c>
      <c r="AE58124" s="8" t="s">
        <v>17716</v>
      </c>
      <c r="AK58124" s="8" t="s">
        <v>20021</v>
      </c>
      <c r="AL58124" s="8" t="s">
        <v>20021</v>
      </c>
      <c r="AM58124" s="8" t="s">
        <v>20021</v>
      </c>
    </row>
    <row r="58125" spans="1:39" x14ac:dyDescent="0.2">
      <c r="A58125" s="8">
        <v>38615</v>
      </c>
      <c r="B58125" s="8">
        <v>38615</v>
      </c>
      <c r="C58125" s="8">
        <v>322</v>
      </c>
      <c r="D58125" s="8" t="s">
        <v>17712</v>
      </c>
      <c r="E58125" s="8" t="s">
        <v>42</v>
      </c>
      <c r="F58125" s="8" t="s">
        <v>41995</v>
      </c>
      <c r="G58125" s="8" t="s">
        <v>20021</v>
      </c>
      <c r="H58125" s="8" t="s">
        <v>20021</v>
      </c>
      <c r="K58125" s="8" t="s">
        <v>27</v>
      </c>
      <c r="L58125" s="8" t="s">
        <v>39</v>
      </c>
      <c r="M58125" s="8" t="s">
        <v>53</v>
      </c>
      <c r="N58125" s="8" t="s">
        <v>50</v>
      </c>
      <c r="O58125" s="28">
        <v>2018</v>
      </c>
      <c r="P58125" s="13">
        <v>43183</v>
      </c>
      <c r="Q58125" s="8">
        <v>4.95</v>
      </c>
      <c r="R58125" s="8">
        <v>-3.9329999999999998</v>
      </c>
      <c r="S58125" s="8">
        <v>56</v>
      </c>
      <c r="T58125" s="8">
        <v>56</v>
      </c>
      <c r="U58125" s="8" t="s">
        <v>38</v>
      </c>
      <c r="V58125" s="8" t="s">
        <v>49</v>
      </c>
      <c r="W58125" s="8" t="s">
        <v>39</v>
      </c>
      <c r="AE58125" s="8" t="s">
        <v>17716</v>
      </c>
      <c r="AK58125" s="8" t="s">
        <v>20021</v>
      </c>
      <c r="AL58125" s="8" t="s">
        <v>20021</v>
      </c>
      <c r="AM58125" s="8" t="s">
        <v>20021</v>
      </c>
    </row>
    <row r="58126" spans="1:39" x14ac:dyDescent="0.2">
      <c r="A58126" s="8">
        <v>38616</v>
      </c>
      <c r="B58126" s="8">
        <v>38616</v>
      </c>
      <c r="C58126" s="8">
        <v>322</v>
      </c>
      <c r="D58126" s="8" t="s">
        <v>17712</v>
      </c>
      <c r="E58126" s="8" t="s">
        <v>28</v>
      </c>
      <c r="F58126" s="8" t="s">
        <v>39903</v>
      </c>
      <c r="G58126" s="8" t="s">
        <v>20021</v>
      </c>
      <c r="H58126" s="8" t="s">
        <v>20021</v>
      </c>
      <c r="K58126" s="8" t="s">
        <v>27</v>
      </c>
      <c r="L58126" s="8" t="s">
        <v>39</v>
      </c>
      <c r="M58126" s="8" t="s">
        <v>9116</v>
      </c>
      <c r="N58126" s="8" t="s">
        <v>50</v>
      </c>
      <c r="O58126" s="28">
        <v>2017</v>
      </c>
      <c r="P58126" s="13">
        <v>42880</v>
      </c>
      <c r="Q58126" s="8">
        <v>-23.05</v>
      </c>
      <c r="R58126" s="8">
        <v>-40.53</v>
      </c>
      <c r="S58126" s="8">
        <v>35</v>
      </c>
      <c r="T58126" s="8">
        <v>35</v>
      </c>
      <c r="U58126" s="8" t="s">
        <v>38</v>
      </c>
      <c r="V58126" s="8" t="s">
        <v>49</v>
      </c>
      <c r="W58126" s="8" t="s">
        <v>39</v>
      </c>
      <c r="AE58126" s="8" t="s">
        <v>17716</v>
      </c>
      <c r="AK58126" s="8" t="s">
        <v>20021</v>
      </c>
      <c r="AL58126" s="8" t="s">
        <v>20021</v>
      </c>
      <c r="AM58126" s="8" t="s">
        <v>20021</v>
      </c>
    </row>
    <row r="58127" spans="1:39" x14ac:dyDescent="0.2">
      <c r="A58127" s="8">
        <v>38617</v>
      </c>
      <c r="B58127" s="8">
        <v>38617</v>
      </c>
      <c r="C58127" s="8">
        <v>322</v>
      </c>
      <c r="D58127" s="8" t="s">
        <v>17712</v>
      </c>
      <c r="E58127" s="8" t="s">
        <v>28</v>
      </c>
      <c r="F58127" s="8" t="s">
        <v>43579</v>
      </c>
      <c r="G58127" s="8" t="s">
        <v>20021</v>
      </c>
      <c r="H58127" s="8" t="s">
        <v>20021</v>
      </c>
      <c r="K58127" s="8" t="s">
        <v>27</v>
      </c>
      <c r="L58127" s="8" t="s">
        <v>39</v>
      </c>
      <c r="M58127" s="8" t="s">
        <v>9116</v>
      </c>
      <c r="N58127" s="8" t="s">
        <v>50</v>
      </c>
      <c r="O58127" s="28">
        <v>2018</v>
      </c>
      <c r="P58127" s="13">
        <v>43236</v>
      </c>
      <c r="Q58127" s="8">
        <v>-22.65</v>
      </c>
      <c r="R58127" s="8">
        <v>-40.04</v>
      </c>
      <c r="S58127" s="8">
        <v>33</v>
      </c>
      <c r="T58127" s="8">
        <v>33</v>
      </c>
      <c r="U58127" s="8" t="s">
        <v>38</v>
      </c>
      <c r="V58127" s="8" t="s">
        <v>49</v>
      </c>
      <c r="W58127" s="8" t="s">
        <v>39</v>
      </c>
      <c r="AE58127" s="8" t="s">
        <v>17716</v>
      </c>
      <c r="AK58127" s="8" t="s">
        <v>20021</v>
      </c>
      <c r="AL58127" s="8" t="s">
        <v>20021</v>
      </c>
      <c r="AM58127" s="8" t="s">
        <v>20021</v>
      </c>
    </row>
    <row r="58128" spans="1:39" x14ac:dyDescent="0.2">
      <c r="A58128" s="8">
        <v>38618</v>
      </c>
      <c r="B58128" s="8">
        <v>38618</v>
      </c>
      <c r="C58128" s="8">
        <v>322</v>
      </c>
      <c r="D58128" s="8" t="s">
        <v>17712</v>
      </c>
      <c r="E58128" s="8" t="s">
        <v>28</v>
      </c>
      <c r="F58128" s="8" t="s">
        <v>35993</v>
      </c>
      <c r="G58128" s="8" t="s">
        <v>20021</v>
      </c>
      <c r="H58128" s="8" t="s">
        <v>20021</v>
      </c>
      <c r="K58128" s="8" t="s">
        <v>27</v>
      </c>
      <c r="L58128" s="8" t="s">
        <v>39</v>
      </c>
      <c r="M58128" s="8" t="s">
        <v>17760</v>
      </c>
      <c r="N58128" s="8" t="s">
        <v>50</v>
      </c>
      <c r="O58128" s="28">
        <v>2017</v>
      </c>
      <c r="P58128" s="13">
        <v>42796</v>
      </c>
      <c r="Q58128" s="8">
        <v>9.2830999999999992</v>
      </c>
      <c r="R58128" s="8">
        <v>-21.3414</v>
      </c>
      <c r="S58128" s="8">
        <v>50</v>
      </c>
      <c r="T58128" s="8">
        <v>50</v>
      </c>
      <c r="U58128" s="8" t="s">
        <v>38</v>
      </c>
      <c r="V58128" s="8" t="s">
        <v>49</v>
      </c>
      <c r="W58128" s="8" t="s">
        <v>39</v>
      </c>
      <c r="AE58128" s="8" t="s">
        <v>17716</v>
      </c>
      <c r="AK58128" s="8" t="s">
        <v>20021</v>
      </c>
      <c r="AL58128" s="8" t="s">
        <v>20021</v>
      </c>
      <c r="AM58128" s="8" t="s">
        <v>20021</v>
      </c>
    </row>
    <row r="58129" spans="1:39" x14ac:dyDescent="0.2">
      <c r="A58129" s="8">
        <v>38619</v>
      </c>
      <c r="B58129" s="8">
        <v>38619</v>
      </c>
      <c r="C58129" s="8">
        <v>322</v>
      </c>
      <c r="D58129" s="8" t="s">
        <v>17712</v>
      </c>
      <c r="E58129" s="8" t="s">
        <v>28</v>
      </c>
      <c r="F58129" s="8" t="s">
        <v>49655</v>
      </c>
      <c r="G58129" s="8" t="s">
        <v>20021</v>
      </c>
      <c r="H58129" s="8" t="s">
        <v>20021</v>
      </c>
      <c r="K58129" s="8" t="s">
        <v>27</v>
      </c>
      <c r="L58129" s="8" t="s">
        <v>39</v>
      </c>
      <c r="M58129" s="8" t="s">
        <v>9116</v>
      </c>
      <c r="N58129" s="8" t="s">
        <v>63188</v>
      </c>
      <c r="O58129" s="28">
        <v>2018</v>
      </c>
      <c r="P58129" s="13">
        <v>43377</v>
      </c>
      <c r="Q58129" s="8">
        <v>0.93079999999999996</v>
      </c>
      <c r="R58129" s="8">
        <v>-29.292000000000002</v>
      </c>
      <c r="S58129" s="8">
        <v>65</v>
      </c>
      <c r="T58129" s="8">
        <v>65</v>
      </c>
      <c r="U58129" s="8" t="s">
        <v>38</v>
      </c>
      <c r="V58129" s="8" t="s">
        <v>49</v>
      </c>
      <c r="W58129" s="8" t="s">
        <v>39</v>
      </c>
      <c r="AE58129" s="8" t="s">
        <v>17716</v>
      </c>
      <c r="AK58129" s="8" t="s">
        <v>20021</v>
      </c>
      <c r="AL58129" s="8" t="s">
        <v>20021</v>
      </c>
      <c r="AM58129" s="8" t="s">
        <v>20021</v>
      </c>
    </row>
    <row r="58130" spans="1:39" x14ac:dyDescent="0.2">
      <c r="A58130" s="8">
        <v>38620</v>
      </c>
      <c r="B58130" s="8">
        <v>38620</v>
      </c>
      <c r="C58130" s="8">
        <v>322</v>
      </c>
      <c r="D58130" s="8" t="s">
        <v>17712</v>
      </c>
      <c r="E58130" s="8" t="s">
        <v>28</v>
      </c>
      <c r="F58130" s="8" t="s">
        <v>57143</v>
      </c>
      <c r="G58130" s="8" t="s">
        <v>20021</v>
      </c>
      <c r="H58130" s="8" t="s">
        <v>20021</v>
      </c>
      <c r="K58130" s="8" t="s">
        <v>27</v>
      </c>
      <c r="L58130" s="8" t="s">
        <v>39</v>
      </c>
      <c r="M58130" s="8" t="s">
        <v>17757</v>
      </c>
      <c r="N58130" s="8" t="s">
        <v>50</v>
      </c>
      <c r="O58130" s="28">
        <v>2019</v>
      </c>
      <c r="P58130" s="13">
        <v>43543</v>
      </c>
      <c r="Q58130" s="8">
        <v>-15.701129999999999</v>
      </c>
      <c r="R58130" s="8">
        <v>-6.9698200000000003</v>
      </c>
      <c r="S58130" s="8">
        <v>87</v>
      </c>
      <c r="T58130" s="8">
        <v>87</v>
      </c>
      <c r="U58130" s="8" t="s">
        <v>38</v>
      </c>
      <c r="V58130" s="8" t="s">
        <v>49</v>
      </c>
      <c r="W58130" s="8" t="s">
        <v>39</v>
      </c>
      <c r="AE58130" s="8" t="s">
        <v>17716</v>
      </c>
      <c r="AK58130" s="8" t="s">
        <v>20021</v>
      </c>
      <c r="AL58130" s="8" t="s">
        <v>20021</v>
      </c>
      <c r="AM58130" s="8" t="s">
        <v>20021</v>
      </c>
    </row>
    <row r="58131" spans="1:39" x14ac:dyDescent="0.2">
      <c r="A58131" s="8">
        <v>38621</v>
      </c>
      <c r="B58131" s="8">
        <v>38621</v>
      </c>
      <c r="C58131" s="8">
        <v>322</v>
      </c>
      <c r="D58131" s="8" t="s">
        <v>17712</v>
      </c>
      <c r="E58131" s="8" t="s">
        <v>28</v>
      </c>
      <c r="F58131" s="8" t="s">
        <v>30995</v>
      </c>
      <c r="G58131" s="8" t="s">
        <v>30996</v>
      </c>
      <c r="H58131" s="8" t="s">
        <v>20021</v>
      </c>
      <c r="K58131" s="8" t="s">
        <v>27</v>
      </c>
      <c r="L58131" s="8" t="s">
        <v>39</v>
      </c>
      <c r="M58131" s="8" t="s">
        <v>17760</v>
      </c>
      <c r="N58131" s="8" t="s">
        <v>50</v>
      </c>
      <c r="O58131" s="28">
        <v>2017</v>
      </c>
      <c r="P58131" s="13">
        <v>42786</v>
      </c>
      <c r="Q58131" s="8">
        <v>8.8742000000000001</v>
      </c>
      <c r="R58131" s="8">
        <v>-21.425249999999998</v>
      </c>
      <c r="S58131" s="8">
        <v>51</v>
      </c>
      <c r="T58131" s="8">
        <v>51</v>
      </c>
      <c r="U58131" s="8" t="s">
        <v>38</v>
      </c>
      <c r="V58131" s="8" t="s">
        <v>49</v>
      </c>
      <c r="W58131" s="8" t="s">
        <v>39</v>
      </c>
      <c r="AE58131" s="8" t="s">
        <v>17716</v>
      </c>
      <c r="AK58131" s="8" t="s">
        <v>20021</v>
      </c>
      <c r="AL58131" s="8" t="s">
        <v>20021</v>
      </c>
      <c r="AM58131" s="8" t="s">
        <v>20021</v>
      </c>
    </row>
    <row r="58132" spans="1:39" x14ac:dyDescent="0.2">
      <c r="A58132" s="8">
        <v>38622</v>
      </c>
      <c r="B58132" s="8">
        <v>38622</v>
      </c>
      <c r="C58132" s="8">
        <v>322</v>
      </c>
      <c r="D58132" s="8" t="s">
        <v>17712</v>
      </c>
      <c r="E58132" s="8" t="s">
        <v>28</v>
      </c>
      <c r="F58132" s="8" t="s">
        <v>65379</v>
      </c>
      <c r="G58132" s="8" t="s">
        <v>20021</v>
      </c>
      <c r="H58132" s="8" t="s">
        <v>20021</v>
      </c>
      <c r="K58132" s="8" t="s">
        <v>27</v>
      </c>
      <c r="L58132" s="8" t="s">
        <v>39</v>
      </c>
      <c r="M58132" s="8" t="s">
        <v>30</v>
      </c>
      <c r="N58132" s="8" t="s">
        <v>45</v>
      </c>
      <c r="O58132" s="28">
        <v>2019</v>
      </c>
      <c r="P58132" s="13">
        <v>43776</v>
      </c>
      <c r="Q58132" s="8">
        <v>37.833329999999997</v>
      </c>
      <c r="R58132" s="8">
        <v>-73.866659999999996</v>
      </c>
      <c r="S58132" s="8">
        <v>68.959999999999994</v>
      </c>
      <c r="T58132" s="8">
        <v>68.959999999999994</v>
      </c>
      <c r="U58132" s="8" t="s">
        <v>38</v>
      </c>
      <c r="V58132" s="8" t="s">
        <v>49</v>
      </c>
      <c r="W58132" s="8" t="s">
        <v>39</v>
      </c>
      <c r="AE58132" s="8" t="s">
        <v>17716</v>
      </c>
      <c r="AK58132" s="8" t="s">
        <v>20021</v>
      </c>
      <c r="AL58132" s="8" t="s">
        <v>20021</v>
      </c>
      <c r="AM58132" s="8" t="s">
        <v>20021</v>
      </c>
    </row>
    <row r="58133" spans="1:39" x14ac:dyDescent="0.2">
      <c r="A58133" s="8">
        <v>38623</v>
      </c>
      <c r="B58133" s="8">
        <v>38623</v>
      </c>
      <c r="C58133" s="8">
        <v>322</v>
      </c>
      <c r="D58133" s="8" t="s">
        <v>17712</v>
      </c>
      <c r="E58133" s="8" t="s">
        <v>28</v>
      </c>
      <c r="F58133" s="8" t="s">
        <v>34447</v>
      </c>
      <c r="G58133" s="8" t="s">
        <v>20021</v>
      </c>
      <c r="H58133" s="8" t="s">
        <v>20021</v>
      </c>
      <c r="K58133" s="8" t="s">
        <v>27</v>
      </c>
      <c r="L58133" s="8" t="s">
        <v>39</v>
      </c>
      <c r="M58133" s="8" t="s">
        <v>17760</v>
      </c>
      <c r="N58133" s="8" t="s">
        <v>50</v>
      </c>
      <c r="O58133" s="28">
        <v>2017</v>
      </c>
      <c r="P58133" s="13">
        <v>42794</v>
      </c>
      <c r="Q58133" s="8">
        <v>7.5337666666666703</v>
      </c>
      <c r="R58133" s="8">
        <v>-19.157416666666698</v>
      </c>
      <c r="S58133" s="8">
        <v>47</v>
      </c>
      <c r="T58133" s="8">
        <v>47</v>
      </c>
      <c r="U58133" s="8" t="s">
        <v>38</v>
      </c>
      <c r="V58133" s="8" t="s">
        <v>49</v>
      </c>
      <c r="W58133" s="8" t="s">
        <v>39</v>
      </c>
      <c r="AE58133" s="8" t="s">
        <v>17716</v>
      </c>
      <c r="AK58133" s="8" t="s">
        <v>20021</v>
      </c>
      <c r="AL58133" s="8" t="s">
        <v>20021</v>
      </c>
      <c r="AM58133" s="8" t="s">
        <v>20021</v>
      </c>
    </row>
    <row r="58134" spans="1:39" x14ac:dyDescent="0.2">
      <c r="A58134" s="8">
        <v>38624</v>
      </c>
      <c r="B58134" s="8">
        <v>38624</v>
      </c>
      <c r="C58134" s="8">
        <v>322</v>
      </c>
      <c r="D58134" s="8" t="s">
        <v>17712</v>
      </c>
      <c r="E58134" s="8" t="s">
        <v>28</v>
      </c>
      <c r="F58134" s="8" t="s">
        <v>42355</v>
      </c>
      <c r="G58134" s="8" t="s">
        <v>20021</v>
      </c>
      <c r="H58134" s="8" t="s">
        <v>20021</v>
      </c>
      <c r="K58134" s="8" t="s">
        <v>27</v>
      </c>
      <c r="L58134" s="8" t="s">
        <v>39</v>
      </c>
      <c r="M58134" s="8" t="s">
        <v>53</v>
      </c>
      <c r="N58134" s="8" t="s">
        <v>50</v>
      </c>
      <c r="O58134" s="28">
        <v>2018</v>
      </c>
      <c r="P58134" s="13">
        <v>43165</v>
      </c>
      <c r="Q58134" s="8">
        <v>4.9350500000000004</v>
      </c>
      <c r="R58134" s="8">
        <v>-4.46068</v>
      </c>
      <c r="S58134" s="8">
        <v>53</v>
      </c>
      <c r="T58134" s="8">
        <v>53</v>
      </c>
      <c r="U58134" s="8" t="s">
        <v>38</v>
      </c>
      <c r="V58134" s="8" t="s">
        <v>49</v>
      </c>
      <c r="W58134" s="8" t="s">
        <v>39</v>
      </c>
      <c r="AE58134" s="8" t="s">
        <v>17716</v>
      </c>
      <c r="AK58134" s="8" t="s">
        <v>20021</v>
      </c>
      <c r="AL58134" s="8" t="s">
        <v>20021</v>
      </c>
      <c r="AM58134" s="8" t="s">
        <v>20021</v>
      </c>
    </row>
    <row r="58135" spans="1:39" x14ac:dyDescent="0.2">
      <c r="A58135" s="8">
        <v>38625</v>
      </c>
      <c r="B58135" s="8">
        <v>38625</v>
      </c>
      <c r="C58135" s="8">
        <v>322</v>
      </c>
      <c r="D58135" s="8" t="s">
        <v>17712</v>
      </c>
      <c r="E58135" s="8" t="s">
        <v>28</v>
      </c>
      <c r="F58135" s="8" t="s">
        <v>40095</v>
      </c>
      <c r="G58135" s="8" t="s">
        <v>20021</v>
      </c>
      <c r="H58135" s="8" t="s">
        <v>20021</v>
      </c>
      <c r="K58135" s="8" t="s">
        <v>27</v>
      </c>
      <c r="L58135" s="8" t="s">
        <v>39</v>
      </c>
      <c r="M58135" s="8" t="s">
        <v>9116</v>
      </c>
      <c r="N58135" s="8" t="s">
        <v>50</v>
      </c>
      <c r="O58135" s="28">
        <v>2017</v>
      </c>
      <c r="P58135" s="13">
        <v>42882</v>
      </c>
      <c r="Q58135" s="8">
        <v>-22.52</v>
      </c>
      <c r="R58135" s="8">
        <v>-40.15</v>
      </c>
      <c r="S58135" s="8">
        <v>36</v>
      </c>
      <c r="T58135" s="8">
        <v>36</v>
      </c>
      <c r="U58135" s="8" t="s">
        <v>38</v>
      </c>
      <c r="V58135" s="8" t="s">
        <v>49</v>
      </c>
      <c r="W58135" s="8" t="s">
        <v>39</v>
      </c>
      <c r="AE58135" s="8" t="s">
        <v>17716</v>
      </c>
      <c r="AK58135" s="8" t="s">
        <v>20021</v>
      </c>
      <c r="AL58135" s="8" t="s">
        <v>20021</v>
      </c>
      <c r="AM58135" s="8" t="s">
        <v>20021</v>
      </c>
    </row>
    <row r="58136" spans="1:39" x14ac:dyDescent="0.2">
      <c r="A58136" s="8">
        <v>38626</v>
      </c>
      <c r="B58136" s="8">
        <v>38626</v>
      </c>
      <c r="C58136" s="8">
        <v>322</v>
      </c>
      <c r="D58136" s="8" t="s">
        <v>17712</v>
      </c>
      <c r="E58136" s="8" t="s">
        <v>28</v>
      </c>
      <c r="F58136" s="8" t="s">
        <v>54897</v>
      </c>
      <c r="G58136" s="8" t="s">
        <v>20021</v>
      </c>
      <c r="H58136" s="8" t="s">
        <v>20021</v>
      </c>
      <c r="K58136" s="8" t="s">
        <v>27</v>
      </c>
      <c r="L58136" s="8" t="s">
        <v>39</v>
      </c>
      <c r="M58136" s="8" t="s">
        <v>53</v>
      </c>
      <c r="N58136" s="8" t="s">
        <v>50</v>
      </c>
      <c r="O58136" s="28">
        <v>2019</v>
      </c>
      <c r="P58136" s="13">
        <v>43470</v>
      </c>
      <c r="Q58136" s="8">
        <v>4.9333</v>
      </c>
      <c r="R58136" s="8">
        <v>-4.1666999999999996</v>
      </c>
      <c r="S58136" s="8">
        <v>50</v>
      </c>
      <c r="T58136" s="8">
        <v>50</v>
      </c>
      <c r="U58136" s="8" t="s">
        <v>38</v>
      </c>
      <c r="V58136" s="8" t="s">
        <v>49</v>
      </c>
      <c r="W58136" s="8" t="s">
        <v>39</v>
      </c>
      <c r="AE58136" s="8" t="s">
        <v>17716</v>
      </c>
      <c r="AK58136" s="8" t="s">
        <v>20021</v>
      </c>
      <c r="AL58136" s="8" t="s">
        <v>20021</v>
      </c>
      <c r="AM58136" s="8" t="s">
        <v>20021</v>
      </c>
    </row>
    <row r="58137" spans="1:39" x14ac:dyDescent="0.2">
      <c r="A58137" s="8">
        <v>38627</v>
      </c>
      <c r="B58137" s="8">
        <v>38627</v>
      </c>
      <c r="C58137" s="8">
        <v>322</v>
      </c>
      <c r="D58137" s="8" t="s">
        <v>17712</v>
      </c>
      <c r="E58137" s="8" t="s">
        <v>28</v>
      </c>
      <c r="F58137" s="8" t="s">
        <v>62989</v>
      </c>
      <c r="G58137" s="8" t="s">
        <v>20021</v>
      </c>
      <c r="H58137" s="8" t="s">
        <v>20021</v>
      </c>
      <c r="K58137" s="8" t="s">
        <v>27</v>
      </c>
      <c r="L58137" s="8" t="s">
        <v>39</v>
      </c>
      <c r="M58137" s="8" t="s">
        <v>30</v>
      </c>
      <c r="N58137" s="8" t="s">
        <v>47815</v>
      </c>
      <c r="O58137" s="28">
        <v>2019</v>
      </c>
      <c r="P58137" s="13">
        <v>43678</v>
      </c>
      <c r="Q58137" s="8">
        <v>39.91666</v>
      </c>
      <c r="R58137" s="8">
        <v>-69.633330000000001</v>
      </c>
      <c r="S58137" s="8">
        <v>68.959999999999994</v>
      </c>
      <c r="T58137" s="8">
        <v>68.959999999999994</v>
      </c>
      <c r="U58137" s="8" t="s">
        <v>38</v>
      </c>
      <c r="V58137" s="8" t="s">
        <v>49</v>
      </c>
      <c r="W58137" s="8" t="s">
        <v>39</v>
      </c>
      <c r="AE58137" s="8" t="s">
        <v>17716</v>
      </c>
      <c r="AK58137" s="8" t="s">
        <v>20021</v>
      </c>
      <c r="AL58137" s="8" t="s">
        <v>20021</v>
      </c>
      <c r="AM58137" s="8" t="s">
        <v>20021</v>
      </c>
    </row>
    <row r="58138" spans="1:39" x14ac:dyDescent="0.2">
      <c r="A58138" s="8">
        <v>38628</v>
      </c>
      <c r="B58138" s="8">
        <v>38628</v>
      </c>
      <c r="C58138" s="8">
        <v>322</v>
      </c>
      <c r="D58138" s="8" t="s">
        <v>17712</v>
      </c>
      <c r="E58138" s="8" t="s">
        <v>28</v>
      </c>
      <c r="F58138" s="8" t="s">
        <v>51725</v>
      </c>
      <c r="G58138" s="8" t="s">
        <v>20021</v>
      </c>
      <c r="H58138" s="8" t="s">
        <v>20021</v>
      </c>
      <c r="K58138" s="8" t="s">
        <v>27</v>
      </c>
      <c r="L58138" s="8" t="s">
        <v>39</v>
      </c>
      <c r="M58138" s="8" t="s">
        <v>9116</v>
      </c>
      <c r="N58138" s="8" t="s">
        <v>63188</v>
      </c>
      <c r="O58138" s="28">
        <v>2017</v>
      </c>
      <c r="P58138" s="13">
        <v>42838</v>
      </c>
      <c r="Q58138" s="8">
        <v>0</v>
      </c>
      <c r="R58138" s="8">
        <v>-35</v>
      </c>
      <c r="S58138" s="8">
        <v>75</v>
      </c>
      <c r="T58138" s="8">
        <v>75</v>
      </c>
      <c r="U58138" s="8" t="s">
        <v>38</v>
      </c>
      <c r="V58138" s="8" t="s">
        <v>49</v>
      </c>
      <c r="W58138" s="8" t="s">
        <v>39</v>
      </c>
      <c r="AE58138" s="8" t="s">
        <v>17716</v>
      </c>
      <c r="AK58138" s="8" t="s">
        <v>20021</v>
      </c>
      <c r="AL58138" s="8" t="s">
        <v>20021</v>
      </c>
      <c r="AM58138" s="8" t="s">
        <v>20021</v>
      </c>
    </row>
    <row r="58139" spans="1:39" x14ac:dyDescent="0.2">
      <c r="A58139" s="8">
        <v>38629</v>
      </c>
      <c r="B58139" s="8">
        <v>38629</v>
      </c>
      <c r="C58139" s="8">
        <v>322</v>
      </c>
      <c r="D58139" s="8" t="s">
        <v>17712</v>
      </c>
      <c r="E58139" s="8" t="s">
        <v>28</v>
      </c>
      <c r="F58139" s="8" t="s">
        <v>43883</v>
      </c>
      <c r="G58139" s="8" t="s">
        <v>43884</v>
      </c>
      <c r="H58139" s="8" t="s">
        <v>20021</v>
      </c>
      <c r="K58139" s="8" t="s">
        <v>27</v>
      </c>
      <c r="L58139" s="8" t="s">
        <v>39</v>
      </c>
      <c r="M58139" s="8" t="s">
        <v>9116</v>
      </c>
      <c r="N58139" s="8" t="s">
        <v>63188</v>
      </c>
      <c r="O58139" s="28">
        <v>2018</v>
      </c>
      <c r="P58139" s="13">
        <v>43229</v>
      </c>
      <c r="Q58139" s="8">
        <v>0.93</v>
      </c>
      <c r="R58139" s="8">
        <v>-29.31</v>
      </c>
      <c r="S58139" s="8">
        <v>52</v>
      </c>
      <c r="T58139" s="8">
        <v>52</v>
      </c>
      <c r="U58139" s="8" t="s">
        <v>38</v>
      </c>
      <c r="V58139" s="8" t="s">
        <v>49</v>
      </c>
      <c r="W58139" s="8" t="s">
        <v>39</v>
      </c>
      <c r="AE58139" s="8" t="s">
        <v>17716</v>
      </c>
      <c r="AK58139" s="8" t="s">
        <v>20021</v>
      </c>
      <c r="AL58139" s="8" t="s">
        <v>20021</v>
      </c>
      <c r="AM58139" s="8" t="s">
        <v>20021</v>
      </c>
    </row>
    <row r="58140" spans="1:39" x14ac:dyDescent="0.2">
      <c r="A58140" s="8">
        <v>38630</v>
      </c>
      <c r="B58140" s="8">
        <v>38630</v>
      </c>
      <c r="C58140" s="8">
        <v>322</v>
      </c>
      <c r="D58140" s="8" t="s">
        <v>17712</v>
      </c>
      <c r="E58140" s="8" t="s">
        <v>28</v>
      </c>
      <c r="F58140" s="8" t="s">
        <v>40146</v>
      </c>
      <c r="G58140" s="8" t="s">
        <v>40147</v>
      </c>
      <c r="H58140" s="8" t="s">
        <v>20021</v>
      </c>
      <c r="K58140" s="8" t="s">
        <v>27</v>
      </c>
      <c r="L58140" s="8" t="s">
        <v>39</v>
      </c>
      <c r="M58140" s="8" t="s">
        <v>9116</v>
      </c>
      <c r="N58140" s="8" t="s">
        <v>50</v>
      </c>
      <c r="O58140" s="28">
        <v>2017</v>
      </c>
      <c r="P58140" s="13">
        <v>42883</v>
      </c>
      <c r="Q58140" s="8">
        <v>-22.72</v>
      </c>
      <c r="R58140" s="8">
        <v>-40.06</v>
      </c>
      <c r="S58140" s="8">
        <v>38</v>
      </c>
      <c r="T58140" s="8">
        <v>38</v>
      </c>
      <c r="U58140" s="8" t="s">
        <v>38</v>
      </c>
      <c r="V58140" s="8" t="s">
        <v>49</v>
      </c>
      <c r="W58140" s="8" t="s">
        <v>39</v>
      </c>
      <c r="AE58140" s="8" t="s">
        <v>17716</v>
      </c>
      <c r="AK58140" s="8" t="s">
        <v>20021</v>
      </c>
      <c r="AL58140" s="8" t="s">
        <v>20021</v>
      </c>
      <c r="AM58140" s="8" t="s">
        <v>20021</v>
      </c>
    </row>
    <row r="58141" spans="1:39" x14ac:dyDescent="0.2">
      <c r="A58141" s="8">
        <v>38631</v>
      </c>
      <c r="B58141" s="8">
        <v>38631</v>
      </c>
      <c r="C58141" s="8">
        <v>322</v>
      </c>
      <c r="D58141" s="8" t="s">
        <v>17712</v>
      </c>
      <c r="E58141" s="8" t="s">
        <v>28</v>
      </c>
      <c r="F58141" s="8" t="s">
        <v>46896</v>
      </c>
      <c r="G58141" s="8" t="s">
        <v>20021</v>
      </c>
      <c r="H58141" s="8" t="s">
        <v>20021</v>
      </c>
      <c r="K58141" s="8" t="s">
        <v>27</v>
      </c>
      <c r="L58141" s="8" t="s">
        <v>39</v>
      </c>
      <c r="M58141" s="8" t="s">
        <v>53</v>
      </c>
      <c r="N58141" s="8" t="s">
        <v>50</v>
      </c>
      <c r="O58141" s="28">
        <v>2018</v>
      </c>
      <c r="P58141" s="13">
        <v>43284</v>
      </c>
      <c r="Q58141" s="8">
        <v>4.9166699999999999</v>
      </c>
      <c r="R58141" s="8">
        <v>-3.7</v>
      </c>
      <c r="S58141" s="8">
        <v>57</v>
      </c>
      <c r="T58141" s="8">
        <v>57</v>
      </c>
      <c r="U58141" s="8" t="s">
        <v>38</v>
      </c>
      <c r="V58141" s="8" t="s">
        <v>49</v>
      </c>
      <c r="W58141" s="8" t="s">
        <v>39</v>
      </c>
      <c r="AE58141" s="8" t="s">
        <v>17716</v>
      </c>
      <c r="AK58141" s="8" t="s">
        <v>20021</v>
      </c>
      <c r="AL58141" s="8" t="s">
        <v>20021</v>
      </c>
      <c r="AM58141" s="8" t="s">
        <v>20021</v>
      </c>
    </row>
    <row r="58142" spans="1:39" x14ac:dyDescent="0.2">
      <c r="A58142" s="8">
        <v>38632</v>
      </c>
      <c r="B58142" s="8">
        <v>38632</v>
      </c>
      <c r="C58142" s="8">
        <v>322</v>
      </c>
      <c r="D58142" s="8" t="s">
        <v>17712</v>
      </c>
      <c r="E58142" s="8" t="s">
        <v>28</v>
      </c>
      <c r="F58142" s="8" t="s">
        <v>58753</v>
      </c>
      <c r="G58142" s="8" t="s">
        <v>20021</v>
      </c>
      <c r="H58142" s="8" t="s">
        <v>20021</v>
      </c>
      <c r="K58142" s="8" t="s">
        <v>27</v>
      </c>
      <c r="L58142" s="8" t="s">
        <v>39</v>
      </c>
      <c r="M58142" s="8" t="s">
        <v>53</v>
      </c>
      <c r="N58142" s="8" t="s">
        <v>50</v>
      </c>
      <c r="O58142" s="28">
        <v>2019</v>
      </c>
      <c r="P58142" s="13">
        <v>43556</v>
      </c>
      <c r="Q58142" s="8">
        <v>4.9333</v>
      </c>
      <c r="R58142" s="8">
        <v>-3.7</v>
      </c>
      <c r="S58142" s="8">
        <v>67</v>
      </c>
      <c r="T58142" s="8">
        <v>67</v>
      </c>
      <c r="U58142" s="8" t="s">
        <v>38</v>
      </c>
      <c r="V58142" s="8" t="s">
        <v>49</v>
      </c>
      <c r="W58142" s="8" t="s">
        <v>39</v>
      </c>
      <c r="AE58142" s="8" t="s">
        <v>17716</v>
      </c>
      <c r="AK58142" s="8" t="s">
        <v>20021</v>
      </c>
      <c r="AL58142" s="8" t="s">
        <v>20021</v>
      </c>
      <c r="AM58142" s="8" t="s">
        <v>20021</v>
      </c>
    </row>
    <row r="58143" spans="1:39" x14ac:dyDescent="0.2">
      <c r="A58143" s="8">
        <v>38633</v>
      </c>
      <c r="B58143" s="8">
        <v>38633</v>
      </c>
      <c r="C58143" s="8">
        <v>322</v>
      </c>
      <c r="D58143" s="8" t="s">
        <v>17712</v>
      </c>
      <c r="E58143" s="8" t="s">
        <v>28</v>
      </c>
      <c r="F58143" s="8" t="s">
        <v>55771</v>
      </c>
      <c r="G58143" s="8" t="s">
        <v>20021</v>
      </c>
      <c r="H58143" s="8" t="s">
        <v>20021</v>
      </c>
      <c r="K58143" s="8" t="s">
        <v>27</v>
      </c>
      <c r="L58143" s="8" t="s">
        <v>39</v>
      </c>
      <c r="M58143" s="8" t="s">
        <v>53</v>
      </c>
      <c r="N58143" s="8" t="s">
        <v>50</v>
      </c>
      <c r="O58143" s="28">
        <v>2019</v>
      </c>
      <c r="P58143" s="13">
        <v>43504</v>
      </c>
      <c r="Q58143" s="8">
        <v>4.9667000000000003</v>
      </c>
      <c r="R58143" s="8">
        <v>-4.5332999999999997</v>
      </c>
      <c r="S58143" s="8">
        <v>66</v>
      </c>
      <c r="T58143" s="8">
        <v>66</v>
      </c>
      <c r="U58143" s="8" t="s">
        <v>38</v>
      </c>
      <c r="V58143" s="8" t="s">
        <v>49</v>
      </c>
      <c r="W58143" s="8" t="s">
        <v>39</v>
      </c>
      <c r="AE58143" s="8" t="s">
        <v>17716</v>
      </c>
      <c r="AK58143" s="8" t="s">
        <v>20021</v>
      </c>
      <c r="AL58143" s="8" t="s">
        <v>20021</v>
      </c>
      <c r="AM58143" s="8" t="s">
        <v>20021</v>
      </c>
    </row>
    <row r="58144" spans="1:39" x14ac:dyDescent="0.2">
      <c r="A58144" s="8">
        <v>38634</v>
      </c>
      <c r="B58144" s="8">
        <v>38634</v>
      </c>
      <c r="C58144" s="8">
        <v>322</v>
      </c>
      <c r="D58144" s="8" t="s">
        <v>17712</v>
      </c>
      <c r="E58144" s="8" t="s">
        <v>28</v>
      </c>
      <c r="F58144" s="8" t="s">
        <v>67177</v>
      </c>
      <c r="G58144" s="8" t="s">
        <v>20021</v>
      </c>
      <c r="H58144" s="8" t="s">
        <v>20021</v>
      </c>
      <c r="K58144" s="8" t="s">
        <v>27</v>
      </c>
      <c r="L58144" s="8" t="s">
        <v>39</v>
      </c>
      <c r="M58144" s="8" t="s">
        <v>9116</v>
      </c>
      <c r="N58144" s="8" t="s">
        <v>50</v>
      </c>
      <c r="O58144" s="28">
        <v>2019</v>
      </c>
      <c r="P58144" s="13">
        <v>43727</v>
      </c>
      <c r="Q58144" s="8">
        <v>0.93540000000000001</v>
      </c>
      <c r="R58144" s="8">
        <v>-29.2943</v>
      </c>
      <c r="S58144" s="8">
        <v>73</v>
      </c>
      <c r="T58144" s="8">
        <v>73</v>
      </c>
      <c r="U58144" s="8" t="s">
        <v>38</v>
      </c>
      <c r="V58144" s="8" t="s">
        <v>49</v>
      </c>
      <c r="W58144" s="8" t="s">
        <v>39</v>
      </c>
      <c r="AE58144" s="8" t="s">
        <v>17716</v>
      </c>
      <c r="AK58144" s="8" t="s">
        <v>20021</v>
      </c>
      <c r="AL58144" s="8" t="s">
        <v>20021</v>
      </c>
      <c r="AM58144" s="8" t="s">
        <v>20021</v>
      </c>
    </row>
    <row r="58145" spans="1:39" x14ac:dyDescent="0.2">
      <c r="A58145" s="8">
        <v>38635</v>
      </c>
      <c r="B58145" s="8">
        <v>38635</v>
      </c>
      <c r="C58145" s="8">
        <v>322</v>
      </c>
      <c r="D58145" s="8" t="s">
        <v>17712</v>
      </c>
      <c r="E58145" s="8" t="s">
        <v>28</v>
      </c>
      <c r="F58145" s="8" t="s">
        <v>47511</v>
      </c>
      <c r="G58145" s="8" t="s">
        <v>47512</v>
      </c>
      <c r="H58145" s="8" t="s">
        <v>20021</v>
      </c>
      <c r="K58145" s="8" t="s">
        <v>27</v>
      </c>
      <c r="L58145" s="8" t="s">
        <v>39</v>
      </c>
      <c r="M58145" s="8" t="s">
        <v>962</v>
      </c>
      <c r="N58145" s="8" t="s">
        <v>59062</v>
      </c>
      <c r="O58145" s="28">
        <v>2018</v>
      </c>
      <c r="P58145" s="13">
        <v>43313</v>
      </c>
      <c r="Q58145" s="8">
        <v>0.35526666666700002</v>
      </c>
      <c r="R58145" s="8">
        <v>7.7556166666699999</v>
      </c>
      <c r="S58145" s="8">
        <v>44</v>
      </c>
      <c r="T58145" s="8">
        <v>44</v>
      </c>
      <c r="U58145" s="8" t="s">
        <v>38</v>
      </c>
      <c r="V58145" s="8" t="s">
        <v>49</v>
      </c>
      <c r="W58145" s="8" t="s">
        <v>39</v>
      </c>
      <c r="AE58145" s="8" t="s">
        <v>17716</v>
      </c>
      <c r="AK58145" s="8" t="s">
        <v>20021</v>
      </c>
      <c r="AL58145" s="8" t="s">
        <v>20021</v>
      </c>
      <c r="AM58145" s="8" t="s">
        <v>20021</v>
      </c>
    </row>
    <row r="58146" spans="1:39" x14ac:dyDescent="0.2">
      <c r="A58146" s="8">
        <v>38636</v>
      </c>
      <c r="B58146" s="8">
        <v>38636</v>
      </c>
      <c r="C58146" s="8">
        <v>322</v>
      </c>
      <c r="D58146" s="8" t="s">
        <v>17712</v>
      </c>
      <c r="E58146" s="8" t="s">
        <v>28</v>
      </c>
      <c r="F58146" s="8" t="s">
        <v>42135</v>
      </c>
      <c r="G58146" s="8" t="s">
        <v>20021</v>
      </c>
      <c r="H58146" s="8" t="s">
        <v>20021</v>
      </c>
      <c r="K58146" s="8" t="s">
        <v>27</v>
      </c>
      <c r="L58146" s="8" t="s">
        <v>39</v>
      </c>
      <c r="M58146" s="8" t="s">
        <v>9116</v>
      </c>
      <c r="N58146" s="8" t="s">
        <v>50</v>
      </c>
      <c r="O58146" s="28">
        <v>2018</v>
      </c>
      <c r="P58146" s="13">
        <v>43127</v>
      </c>
      <c r="Q58146" s="8">
        <v>0.55000000000000004</v>
      </c>
      <c r="R58146" s="8">
        <v>-29.17</v>
      </c>
      <c r="S58146" s="8">
        <v>35</v>
      </c>
      <c r="T58146" s="8">
        <v>35</v>
      </c>
      <c r="U58146" s="8" t="s">
        <v>38</v>
      </c>
      <c r="V58146" s="8" t="s">
        <v>49</v>
      </c>
      <c r="W58146" s="8" t="s">
        <v>39</v>
      </c>
      <c r="AE58146" s="8" t="s">
        <v>17716</v>
      </c>
      <c r="AK58146" s="8" t="s">
        <v>20021</v>
      </c>
      <c r="AL58146" s="8" t="s">
        <v>20021</v>
      </c>
      <c r="AM58146" s="8" t="s">
        <v>20021</v>
      </c>
    </row>
    <row r="58147" spans="1:39" x14ac:dyDescent="0.2">
      <c r="A58147" s="8">
        <v>38637</v>
      </c>
      <c r="B58147" s="8">
        <v>38637</v>
      </c>
      <c r="C58147" s="8">
        <v>322</v>
      </c>
      <c r="D58147" s="8" t="s">
        <v>17712</v>
      </c>
      <c r="E58147" s="8" t="s">
        <v>28</v>
      </c>
      <c r="F58147" s="8" t="s">
        <v>45376</v>
      </c>
      <c r="G58147" s="8" t="s">
        <v>20021</v>
      </c>
      <c r="H58147" s="8" t="s">
        <v>20021</v>
      </c>
      <c r="K58147" s="8" t="s">
        <v>27</v>
      </c>
      <c r="L58147" s="8" t="s">
        <v>39</v>
      </c>
      <c r="M58147" s="8" t="s">
        <v>962</v>
      </c>
      <c r="N58147" s="8" t="s">
        <v>59062</v>
      </c>
      <c r="O58147" s="28">
        <v>2018</v>
      </c>
      <c r="P58147" s="13">
        <v>43268</v>
      </c>
      <c r="Q58147" s="8">
        <v>2.3126799999999998</v>
      </c>
      <c r="R58147" s="8">
        <v>8.1310900000000004</v>
      </c>
      <c r="S58147" s="8">
        <v>55</v>
      </c>
      <c r="T58147" s="8">
        <v>55</v>
      </c>
      <c r="U58147" s="8" t="s">
        <v>38</v>
      </c>
      <c r="V58147" s="8" t="s">
        <v>49</v>
      </c>
      <c r="W58147" s="8" t="s">
        <v>39</v>
      </c>
      <c r="AE58147" s="8" t="s">
        <v>17716</v>
      </c>
      <c r="AK58147" s="8" t="s">
        <v>20021</v>
      </c>
      <c r="AL58147" s="8" t="s">
        <v>20021</v>
      </c>
      <c r="AM58147" s="8" t="s">
        <v>20021</v>
      </c>
    </row>
    <row r="58148" spans="1:39" x14ac:dyDescent="0.2">
      <c r="A58148" s="8">
        <v>38638</v>
      </c>
      <c r="B58148" s="8">
        <v>38638</v>
      </c>
      <c r="C58148" s="8">
        <v>322</v>
      </c>
      <c r="D58148" s="8" t="s">
        <v>17712</v>
      </c>
      <c r="E58148" s="8" t="s">
        <v>28</v>
      </c>
      <c r="F58148" s="8" t="s">
        <v>56451</v>
      </c>
      <c r="G58148" s="8" t="s">
        <v>20021</v>
      </c>
      <c r="H58148" s="8" t="s">
        <v>20021</v>
      </c>
      <c r="K58148" s="8" t="s">
        <v>27</v>
      </c>
      <c r="L58148" s="8" t="s">
        <v>39</v>
      </c>
      <c r="M58148" s="8" t="s">
        <v>53</v>
      </c>
      <c r="N58148" s="8" t="s">
        <v>50</v>
      </c>
      <c r="O58148" s="28">
        <v>2019</v>
      </c>
      <c r="P58148" s="13">
        <v>43525</v>
      </c>
      <c r="Q58148" s="8">
        <v>4.9667000000000003</v>
      </c>
      <c r="R58148" s="8">
        <v>-4.5332999999999997</v>
      </c>
      <c r="S58148" s="8">
        <v>46</v>
      </c>
      <c r="T58148" s="8">
        <v>46</v>
      </c>
      <c r="U58148" s="8" t="s">
        <v>38</v>
      </c>
      <c r="V58148" s="8" t="s">
        <v>49</v>
      </c>
      <c r="W58148" s="8" t="s">
        <v>39</v>
      </c>
      <c r="AE58148" s="8" t="s">
        <v>17716</v>
      </c>
      <c r="AK58148" s="8" t="s">
        <v>20021</v>
      </c>
      <c r="AL58148" s="8" t="s">
        <v>20021</v>
      </c>
      <c r="AM58148" s="8" t="s">
        <v>20021</v>
      </c>
    </row>
    <row r="58149" spans="1:39" x14ac:dyDescent="0.2">
      <c r="A58149" s="8">
        <v>38639</v>
      </c>
      <c r="B58149" s="8">
        <v>38639</v>
      </c>
      <c r="C58149" s="8">
        <v>322</v>
      </c>
      <c r="D58149" s="8" t="s">
        <v>17712</v>
      </c>
      <c r="E58149" s="8" t="s">
        <v>28</v>
      </c>
      <c r="F58149" s="8" t="s">
        <v>20619</v>
      </c>
      <c r="G58149" s="8" t="s">
        <v>20021</v>
      </c>
      <c r="H58149" s="8" t="s">
        <v>20021</v>
      </c>
      <c r="K58149" s="8" t="s">
        <v>27</v>
      </c>
      <c r="L58149" s="8" t="s">
        <v>39</v>
      </c>
      <c r="M58149" s="8" t="s">
        <v>17760</v>
      </c>
      <c r="N58149" s="8" t="s">
        <v>50</v>
      </c>
      <c r="O58149" s="28">
        <v>2016</v>
      </c>
      <c r="P58149" s="13">
        <v>42567</v>
      </c>
      <c r="Q58149" s="8">
        <v>18.203050218918925</v>
      </c>
      <c r="R58149" s="8">
        <v>-16.97477649897337</v>
      </c>
      <c r="S58149" s="8">
        <v>61</v>
      </c>
      <c r="T58149" s="8">
        <v>61</v>
      </c>
      <c r="U58149" s="8" t="s">
        <v>38</v>
      </c>
      <c r="V58149" s="8" t="s">
        <v>49</v>
      </c>
      <c r="W58149" s="8" t="s">
        <v>39</v>
      </c>
      <c r="AE58149" s="8" t="s">
        <v>17716</v>
      </c>
      <c r="AK58149" s="8" t="s">
        <v>20021</v>
      </c>
      <c r="AL58149" s="8" t="s">
        <v>20021</v>
      </c>
      <c r="AM58149" s="8" t="s">
        <v>20021</v>
      </c>
    </row>
    <row r="58150" spans="1:39" x14ac:dyDescent="0.2">
      <c r="A58150" s="8">
        <v>38640</v>
      </c>
      <c r="B58150" s="8">
        <v>38640</v>
      </c>
      <c r="C58150" s="8">
        <v>322</v>
      </c>
      <c r="D58150" s="8" t="s">
        <v>17712</v>
      </c>
      <c r="E58150" s="8" t="s">
        <v>28</v>
      </c>
      <c r="F58150" s="8" t="s">
        <v>50288</v>
      </c>
      <c r="G58150" s="8" t="s">
        <v>20021</v>
      </c>
      <c r="H58150" s="8" t="s">
        <v>20021</v>
      </c>
      <c r="K58150" s="8" t="s">
        <v>27</v>
      </c>
      <c r="L58150" s="8" t="s">
        <v>39</v>
      </c>
      <c r="M58150" s="8" t="s">
        <v>962</v>
      </c>
      <c r="N58150" s="8" t="s">
        <v>59062</v>
      </c>
      <c r="O58150" s="28">
        <v>2018</v>
      </c>
      <c r="P58150" s="13">
        <v>43404</v>
      </c>
      <c r="Q58150" s="8">
        <v>2.3842599999999998</v>
      </c>
      <c r="R58150" s="8">
        <v>8.0778499999999998</v>
      </c>
      <c r="S58150" s="8">
        <v>49</v>
      </c>
      <c r="T58150" s="8">
        <v>49</v>
      </c>
      <c r="U58150" s="8" t="s">
        <v>38</v>
      </c>
      <c r="V58150" s="8" t="s">
        <v>49</v>
      </c>
      <c r="W58150" s="8" t="s">
        <v>39</v>
      </c>
      <c r="AE58150" s="8" t="s">
        <v>17716</v>
      </c>
      <c r="AK58150" s="8" t="s">
        <v>20021</v>
      </c>
      <c r="AL58150" s="8" t="s">
        <v>20021</v>
      </c>
      <c r="AM58150" s="8" t="s">
        <v>20021</v>
      </c>
    </row>
    <row r="58151" spans="1:39" x14ac:dyDescent="0.2">
      <c r="A58151" s="8">
        <v>38641</v>
      </c>
      <c r="B58151" s="8">
        <v>38641</v>
      </c>
      <c r="C58151" s="8">
        <v>322</v>
      </c>
      <c r="D58151" s="8" t="s">
        <v>17712</v>
      </c>
      <c r="E58151" s="8" t="s">
        <v>28</v>
      </c>
      <c r="F58151" s="8" t="s">
        <v>44638</v>
      </c>
      <c r="G58151" s="8" t="s">
        <v>20021</v>
      </c>
      <c r="H58151" s="8" t="s">
        <v>20021</v>
      </c>
      <c r="K58151" s="8" t="s">
        <v>27</v>
      </c>
      <c r="L58151" s="8" t="s">
        <v>39</v>
      </c>
      <c r="M58151" s="8" t="s">
        <v>962</v>
      </c>
      <c r="N58151" s="8" t="s">
        <v>59062</v>
      </c>
      <c r="O58151" s="28">
        <v>2018</v>
      </c>
      <c r="P58151" s="13">
        <v>43259</v>
      </c>
      <c r="Q58151" s="8">
        <v>2.6309999999999998</v>
      </c>
      <c r="R58151" s="8">
        <v>8.16005</v>
      </c>
      <c r="S58151" s="8">
        <v>53</v>
      </c>
      <c r="T58151" s="8">
        <v>53</v>
      </c>
      <c r="U58151" s="8" t="s">
        <v>38</v>
      </c>
      <c r="V58151" s="8" t="s">
        <v>49</v>
      </c>
      <c r="W58151" s="8" t="s">
        <v>39</v>
      </c>
      <c r="AE58151" s="8" t="s">
        <v>17716</v>
      </c>
      <c r="AK58151" s="8" t="s">
        <v>20021</v>
      </c>
      <c r="AL58151" s="8" t="s">
        <v>20021</v>
      </c>
      <c r="AM58151" s="8" t="s">
        <v>20021</v>
      </c>
    </row>
    <row r="58152" spans="1:39" x14ac:dyDescent="0.2">
      <c r="A58152" s="8">
        <v>38642</v>
      </c>
      <c r="B58152" s="8">
        <v>38642</v>
      </c>
      <c r="C58152" s="8">
        <v>322</v>
      </c>
      <c r="D58152" s="8" t="s">
        <v>17712</v>
      </c>
      <c r="E58152" s="8" t="s">
        <v>28</v>
      </c>
      <c r="F58152" s="8" t="s">
        <v>23952</v>
      </c>
      <c r="G58152" s="8" t="s">
        <v>20021</v>
      </c>
      <c r="H58152" s="8" t="s">
        <v>20021</v>
      </c>
      <c r="K58152" s="8" t="s">
        <v>27</v>
      </c>
      <c r="L58152" s="8" t="s">
        <v>39</v>
      </c>
      <c r="M58152" s="8" t="s">
        <v>17760</v>
      </c>
      <c r="N58152" s="8" t="s">
        <v>50</v>
      </c>
      <c r="O58152" s="28">
        <v>2016</v>
      </c>
      <c r="P58152" s="13">
        <v>42587</v>
      </c>
      <c r="Q58152" s="8">
        <v>13.826033811632765</v>
      </c>
      <c r="R58152" s="8">
        <v>-18.432853817939758</v>
      </c>
      <c r="S58152" s="8">
        <v>48</v>
      </c>
      <c r="T58152" s="8">
        <v>48</v>
      </c>
      <c r="U58152" s="8" t="s">
        <v>38</v>
      </c>
      <c r="V58152" s="8" t="s">
        <v>49</v>
      </c>
      <c r="W58152" s="8" t="s">
        <v>39</v>
      </c>
      <c r="AE58152" s="8" t="s">
        <v>17716</v>
      </c>
      <c r="AK58152" s="8" t="s">
        <v>20021</v>
      </c>
      <c r="AL58152" s="8" t="s">
        <v>20021</v>
      </c>
      <c r="AM58152" s="8" t="s">
        <v>20021</v>
      </c>
    </row>
    <row r="58153" spans="1:39" x14ac:dyDescent="0.2">
      <c r="A58153" s="8">
        <v>38643</v>
      </c>
      <c r="B58153" s="8">
        <v>38643</v>
      </c>
      <c r="C58153" s="8">
        <v>322</v>
      </c>
      <c r="D58153" s="8" t="s">
        <v>17712</v>
      </c>
      <c r="E58153" s="8" t="s">
        <v>28</v>
      </c>
      <c r="F58153" s="8" t="s">
        <v>48899</v>
      </c>
      <c r="G58153" s="8" t="s">
        <v>20021</v>
      </c>
      <c r="H58153" s="8" t="s">
        <v>20021</v>
      </c>
      <c r="K58153" s="8" t="s">
        <v>27</v>
      </c>
      <c r="L58153" s="8" t="s">
        <v>39</v>
      </c>
      <c r="M58153" s="8" t="s">
        <v>9116</v>
      </c>
      <c r="N58153" s="8" t="s">
        <v>63188</v>
      </c>
      <c r="O58153" s="28">
        <v>2018</v>
      </c>
      <c r="P58153" s="13">
        <v>43348</v>
      </c>
      <c r="Q58153" s="8">
        <v>0.93079999999999996</v>
      </c>
      <c r="R58153" s="8">
        <v>-29.292000000000002</v>
      </c>
      <c r="S58153" s="8">
        <v>90</v>
      </c>
      <c r="T58153" s="8">
        <v>90</v>
      </c>
      <c r="U58153" s="8" t="s">
        <v>38</v>
      </c>
      <c r="V58153" s="8" t="s">
        <v>49</v>
      </c>
      <c r="W58153" s="8" t="s">
        <v>39</v>
      </c>
      <c r="AE58153" s="8" t="s">
        <v>17716</v>
      </c>
      <c r="AK58153" s="8" t="s">
        <v>20021</v>
      </c>
      <c r="AL58153" s="8" t="s">
        <v>20021</v>
      </c>
      <c r="AM58153" s="8" t="s">
        <v>20021</v>
      </c>
    </row>
    <row r="58154" spans="1:39" x14ac:dyDescent="0.2">
      <c r="A58154" s="8">
        <v>38644</v>
      </c>
      <c r="B58154" s="8">
        <v>38644</v>
      </c>
      <c r="C58154" s="8">
        <v>322</v>
      </c>
      <c r="D58154" s="8" t="s">
        <v>17712</v>
      </c>
      <c r="E58154" s="8" t="s">
        <v>28</v>
      </c>
      <c r="F58154" s="8" t="s">
        <v>26268</v>
      </c>
      <c r="G58154" s="8" t="s">
        <v>20021</v>
      </c>
      <c r="H58154" s="8" t="s">
        <v>20021</v>
      </c>
      <c r="K58154" s="8" t="s">
        <v>27</v>
      </c>
      <c r="L58154" s="8" t="s">
        <v>39</v>
      </c>
      <c r="M58154" s="8" t="s">
        <v>17760</v>
      </c>
      <c r="N58154" s="8" t="s">
        <v>50</v>
      </c>
      <c r="O58154" s="28">
        <v>2016</v>
      </c>
      <c r="P58154" s="13">
        <v>42674</v>
      </c>
      <c r="Q58154" s="8">
        <v>7.9859</v>
      </c>
      <c r="R58154" s="8">
        <v>-16.616669999999999</v>
      </c>
      <c r="S58154" s="8">
        <v>52</v>
      </c>
      <c r="T58154" s="8">
        <v>52</v>
      </c>
      <c r="U58154" s="8" t="s">
        <v>38</v>
      </c>
      <c r="V58154" s="8" t="s">
        <v>49</v>
      </c>
      <c r="W58154" s="8" t="s">
        <v>39</v>
      </c>
      <c r="AE58154" s="8" t="s">
        <v>17716</v>
      </c>
      <c r="AK58154" s="8" t="s">
        <v>20021</v>
      </c>
      <c r="AL58154" s="8" t="s">
        <v>20021</v>
      </c>
      <c r="AM58154" s="8" t="s">
        <v>20021</v>
      </c>
    </row>
    <row r="58155" spans="1:39" x14ac:dyDescent="0.2">
      <c r="A58155" s="8">
        <v>38645</v>
      </c>
      <c r="B58155" s="8">
        <v>38645</v>
      </c>
      <c r="C58155" s="8">
        <v>322</v>
      </c>
      <c r="D58155" s="8" t="s">
        <v>17712</v>
      </c>
      <c r="E58155" s="8" t="s">
        <v>28</v>
      </c>
      <c r="F58155" s="8" t="s">
        <v>23102</v>
      </c>
      <c r="G58155" s="8" t="s">
        <v>20021</v>
      </c>
      <c r="H58155" s="8" t="s">
        <v>20021</v>
      </c>
      <c r="K58155" s="8" t="s">
        <v>27</v>
      </c>
      <c r="L58155" s="8" t="s">
        <v>39</v>
      </c>
      <c r="M58155" s="8" t="s">
        <v>17760</v>
      </c>
      <c r="N58155" s="8" t="s">
        <v>50</v>
      </c>
      <c r="O58155" s="28">
        <v>2016</v>
      </c>
      <c r="P58155" s="13">
        <v>42579</v>
      </c>
      <c r="Q58155" s="8">
        <v>15.63449197203801</v>
      </c>
      <c r="R58155" s="8">
        <v>-17.278741858899593</v>
      </c>
      <c r="S58155" s="8">
        <v>46</v>
      </c>
      <c r="T58155" s="8">
        <v>46</v>
      </c>
      <c r="U58155" s="8" t="s">
        <v>38</v>
      </c>
      <c r="V58155" s="8" t="s">
        <v>49</v>
      </c>
      <c r="W58155" s="8" t="s">
        <v>39</v>
      </c>
      <c r="AE58155" s="8" t="s">
        <v>17716</v>
      </c>
      <c r="AK58155" s="8" t="s">
        <v>20021</v>
      </c>
      <c r="AL58155" s="8" t="s">
        <v>20021</v>
      </c>
      <c r="AM58155" s="8" t="s">
        <v>20021</v>
      </c>
    </row>
    <row r="58156" spans="1:39" x14ac:dyDescent="0.2">
      <c r="A58156" s="8">
        <v>38646</v>
      </c>
      <c r="B58156" s="8">
        <v>38646</v>
      </c>
      <c r="C58156" s="8">
        <v>322</v>
      </c>
      <c r="D58156" s="8" t="s">
        <v>17712</v>
      </c>
      <c r="E58156" s="8" t="s">
        <v>28</v>
      </c>
      <c r="F58156" s="8" t="s">
        <v>25699</v>
      </c>
      <c r="G58156" s="8" t="s">
        <v>25700</v>
      </c>
      <c r="H58156" s="8" t="s">
        <v>20021</v>
      </c>
      <c r="K58156" s="8" t="s">
        <v>27</v>
      </c>
      <c r="L58156" s="8" t="s">
        <v>39</v>
      </c>
      <c r="M58156" s="8" t="s">
        <v>17760</v>
      </c>
      <c r="N58156" s="8" t="s">
        <v>50</v>
      </c>
      <c r="O58156" s="28">
        <v>2016</v>
      </c>
      <c r="P58156" s="13">
        <v>42675</v>
      </c>
      <c r="Q58156" s="8">
        <v>8.2186669999999999</v>
      </c>
      <c r="R58156" s="8">
        <v>-16.031199999999998</v>
      </c>
      <c r="S58156" s="8">
        <v>46</v>
      </c>
      <c r="T58156" s="8">
        <v>46</v>
      </c>
      <c r="U58156" s="8" t="s">
        <v>38</v>
      </c>
      <c r="V58156" s="8" t="s">
        <v>49</v>
      </c>
      <c r="W58156" s="8" t="s">
        <v>39</v>
      </c>
      <c r="AE58156" s="8" t="s">
        <v>17716</v>
      </c>
      <c r="AK58156" s="8" t="s">
        <v>20021</v>
      </c>
      <c r="AL58156" s="8" t="s">
        <v>20021</v>
      </c>
      <c r="AM58156" s="8" t="s">
        <v>20021</v>
      </c>
    </row>
    <row r="58157" spans="1:39" x14ac:dyDescent="0.2">
      <c r="A58157" s="8">
        <v>38647</v>
      </c>
      <c r="B58157" s="8">
        <v>38647</v>
      </c>
      <c r="C58157" s="8">
        <v>322</v>
      </c>
      <c r="D58157" s="8" t="s">
        <v>17712</v>
      </c>
      <c r="E58157" s="8" t="s">
        <v>28</v>
      </c>
      <c r="F58157" s="8" t="s">
        <v>44966</v>
      </c>
      <c r="G58157" s="8" t="s">
        <v>20021</v>
      </c>
      <c r="H58157" s="8" t="s">
        <v>20021</v>
      </c>
      <c r="K58157" s="8" t="s">
        <v>27</v>
      </c>
      <c r="L58157" s="8" t="s">
        <v>39</v>
      </c>
      <c r="M58157" s="8" t="s">
        <v>17757</v>
      </c>
      <c r="N58157" s="8" t="s">
        <v>50</v>
      </c>
      <c r="O58157" s="28">
        <v>2018</v>
      </c>
      <c r="P58157" s="13">
        <v>43256</v>
      </c>
      <c r="Q58157" s="8">
        <v>-16.05321</v>
      </c>
      <c r="R58157" s="8">
        <v>-5.7523600000000004</v>
      </c>
      <c r="S58157" s="8">
        <v>65</v>
      </c>
      <c r="T58157" s="8">
        <v>65</v>
      </c>
      <c r="U58157" s="8" t="s">
        <v>38</v>
      </c>
      <c r="V58157" s="8" t="s">
        <v>49</v>
      </c>
      <c r="W58157" s="8" t="s">
        <v>39</v>
      </c>
      <c r="AE58157" s="8" t="s">
        <v>17716</v>
      </c>
      <c r="AK58157" s="8" t="s">
        <v>20021</v>
      </c>
      <c r="AL58157" s="8" t="s">
        <v>20021</v>
      </c>
      <c r="AM58157" s="8" t="s">
        <v>20021</v>
      </c>
    </row>
    <row r="58158" spans="1:39" x14ac:dyDescent="0.2">
      <c r="A58158" s="8">
        <v>38648</v>
      </c>
      <c r="B58158" s="8">
        <v>38648</v>
      </c>
      <c r="C58158" s="8">
        <v>322</v>
      </c>
      <c r="D58158" s="8" t="s">
        <v>17712</v>
      </c>
      <c r="E58158" s="8" t="s">
        <v>28</v>
      </c>
      <c r="F58158" s="8" t="s">
        <v>50391</v>
      </c>
      <c r="G58158" s="8" t="s">
        <v>20021</v>
      </c>
      <c r="H58158" s="8" t="s">
        <v>20021</v>
      </c>
      <c r="K58158" s="8" t="s">
        <v>27</v>
      </c>
      <c r="L58158" s="8" t="s">
        <v>39</v>
      </c>
      <c r="M58158" s="8" t="s">
        <v>53</v>
      </c>
      <c r="N58158" s="8" t="s">
        <v>50</v>
      </c>
      <c r="O58158" s="28">
        <v>2018</v>
      </c>
      <c r="P58158" s="13">
        <v>43417</v>
      </c>
      <c r="Q58158" s="8">
        <v>4.9165999999999999</v>
      </c>
      <c r="R58158" s="8">
        <v>-3.7</v>
      </c>
      <c r="S58158" s="8">
        <v>53</v>
      </c>
      <c r="T58158" s="8">
        <v>53</v>
      </c>
      <c r="U58158" s="8" t="s">
        <v>38</v>
      </c>
      <c r="V58158" s="8" t="s">
        <v>49</v>
      </c>
      <c r="W58158" s="8" t="s">
        <v>39</v>
      </c>
      <c r="AE58158" s="8" t="s">
        <v>17716</v>
      </c>
      <c r="AK58158" s="8" t="s">
        <v>20021</v>
      </c>
      <c r="AL58158" s="8" t="s">
        <v>20021</v>
      </c>
      <c r="AM58158" s="8" t="s">
        <v>20021</v>
      </c>
    </row>
    <row r="58159" spans="1:39" x14ac:dyDescent="0.2">
      <c r="A58159" s="8">
        <v>38649</v>
      </c>
      <c r="B58159" s="8">
        <v>38649</v>
      </c>
      <c r="C58159" s="8">
        <v>322</v>
      </c>
      <c r="D58159" s="8" t="s">
        <v>17712</v>
      </c>
      <c r="E58159" s="8" t="s">
        <v>28</v>
      </c>
      <c r="F58159" s="8" t="s">
        <v>49977</v>
      </c>
      <c r="G58159" s="8" t="s">
        <v>49978</v>
      </c>
      <c r="H58159" s="8" t="s">
        <v>20021</v>
      </c>
      <c r="K58159" s="8" t="s">
        <v>27</v>
      </c>
      <c r="L58159" s="8" t="s">
        <v>39</v>
      </c>
      <c r="M58159" s="8" t="s">
        <v>962</v>
      </c>
      <c r="N58159" s="8" t="s">
        <v>59062</v>
      </c>
      <c r="O58159" s="28">
        <v>2018</v>
      </c>
      <c r="P58159" s="13">
        <v>43403</v>
      </c>
      <c r="Q58159" s="8">
        <v>2.2383299999999999</v>
      </c>
      <c r="R58159" s="8">
        <v>8.0265599999999999</v>
      </c>
      <c r="S58159" s="8">
        <v>54</v>
      </c>
      <c r="T58159" s="8">
        <v>54</v>
      </c>
      <c r="U58159" s="8" t="s">
        <v>38</v>
      </c>
      <c r="V58159" s="8" t="s">
        <v>49</v>
      </c>
      <c r="W58159" s="8" t="s">
        <v>39</v>
      </c>
      <c r="AE58159" s="8" t="s">
        <v>17716</v>
      </c>
      <c r="AK58159" s="8" t="s">
        <v>20021</v>
      </c>
      <c r="AL58159" s="8" t="s">
        <v>20021</v>
      </c>
      <c r="AM58159" s="8" t="s">
        <v>20021</v>
      </c>
    </row>
    <row r="58160" spans="1:39" x14ac:dyDescent="0.2">
      <c r="A58160" s="8">
        <v>38650</v>
      </c>
      <c r="B58160" s="8">
        <v>38650</v>
      </c>
      <c r="C58160" s="8">
        <v>322</v>
      </c>
      <c r="D58160" s="8" t="s">
        <v>17712</v>
      </c>
      <c r="E58160" s="8" t="s">
        <v>28</v>
      </c>
      <c r="F58160" s="8" t="s">
        <v>65380</v>
      </c>
      <c r="G58160" s="8" t="s">
        <v>20021</v>
      </c>
      <c r="H58160" s="8" t="s">
        <v>20021</v>
      </c>
      <c r="K58160" s="8" t="s">
        <v>27</v>
      </c>
      <c r="L58160" s="8" t="s">
        <v>39</v>
      </c>
      <c r="M58160" s="8" t="s">
        <v>9116</v>
      </c>
      <c r="N58160" s="8" t="s">
        <v>50</v>
      </c>
      <c r="O58160" s="28">
        <v>2019</v>
      </c>
      <c r="P58160" s="13">
        <v>43721</v>
      </c>
      <c r="Q58160" s="8">
        <v>0.93540000000000001</v>
      </c>
      <c r="R58160" s="8">
        <v>-29.2943</v>
      </c>
      <c r="S58160" s="8">
        <v>69</v>
      </c>
      <c r="T58160" s="8">
        <v>69</v>
      </c>
      <c r="U58160" s="8" t="s">
        <v>38</v>
      </c>
      <c r="V58160" s="8" t="s">
        <v>49</v>
      </c>
      <c r="W58160" s="8" t="s">
        <v>39</v>
      </c>
      <c r="AE58160" s="8" t="s">
        <v>17716</v>
      </c>
      <c r="AK58160" s="8" t="s">
        <v>20021</v>
      </c>
      <c r="AL58160" s="8" t="s">
        <v>20021</v>
      </c>
      <c r="AM58160" s="8" t="s">
        <v>20021</v>
      </c>
    </row>
    <row r="58161" spans="1:39" x14ac:dyDescent="0.2">
      <c r="A58161" s="8">
        <v>38651</v>
      </c>
      <c r="B58161" s="8">
        <v>38651</v>
      </c>
      <c r="C58161" s="8">
        <v>322</v>
      </c>
      <c r="D58161" s="8" t="s">
        <v>17712</v>
      </c>
      <c r="E58161" s="8" t="s">
        <v>28</v>
      </c>
      <c r="F58161" s="8" t="s">
        <v>65381</v>
      </c>
      <c r="G58161" s="8" t="s">
        <v>20021</v>
      </c>
      <c r="H58161" s="8" t="s">
        <v>20021</v>
      </c>
      <c r="K58161" s="8" t="s">
        <v>27</v>
      </c>
      <c r="L58161" s="8" t="s">
        <v>39</v>
      </c>
      <c r="M58161" s="8" t="s">
        <v>17757</v>
      </c>
      <c r="N58161" s="8" t="s">
        <v>50</v>
      </c>
      <c r="O58161" s="28">
        <v>2020</v>
      </c>
      <c r="P58161" s="13">
        <v>43859</v>
      </c>
      <c r="Q58161" s="8">
        <v>-16.055779999999999</v>
      </c>
      <c r="R58161" s="8">
        <v>-5.7513500000000004</v>
      </c>
      <c r="S58161" s="8">
        <v>90</v>
      </c>
      <c r="T58161" s="8">
        <v>90</v>
      </c>
      <c r="U58161" s="8" t="s">
        <v>38</v>
      </c>
      <c r="V58161" s="8" t="s">
        <v>49</v>
      </c>
      <c r="W58161" s="8" t="s">
        <v>39</v>
      </c>
      <c r="AE58161" s="8" t="s">
        <v>17716</v>
      </c>
      <c r="AK58161" s="8" t="s">
        <v>20021</v>
      </c>
      <c r="AL58161" s="8" t="s">
        <v>20021</v>
      </c>
      <c r="AM58161" s="8" t="s">
        <v>20021</v>
      </c>
    </row>
    <row r="58162" spans="1:39" x14ac:dyDescent="0.2">
      <c r="A58162" s="8">
        <v>38652</v>
      </c>
      <c r="B58162" s="8">
        <v>38652</v>
      </c>
      <c r="C58162" s="8">
        <v>322</v>
      </c>
      <c r="D58162" s="8" t="s">
        <v>17712</v>
      </c>
      <c r="E58162" s="8" t="s">
        <v>28</v>
      </c>
      <c r="F58162" s="8" t="s">
        <v>31828</v>
      </c>
      <c r="G58162" s="8" t="s">
        <v>31829</v>
      </c>
      <c r="H58162" s="8" t="s">
        <v>20021</v>
      </c>
      <c r="K58162" s="8" t="s">
        <v>27</v>
      </c>
      <c r="L58162" s="8" t="s">
        <v>39</v>
      </c>
      <c r="M58162" s="8" t="s">
        <v>17760</v>
      </c>
      <c r="N58162" s="8" t="s">
        <v>50</v>
      </c>
      <c r="O58162" s="28">
        <v>2017</v>
      </c>
      <c r="P58162" s="13">
        <v>42788</v>
      </c>
      <c r="Q58162" s="8">
        <v>6.2681500000000003</v>
      </c>
      <c r="R58162" s="8">
        <v>-22.6892</v>
      </c>
      <c r="S58162" s="8">
        <v>67</v>
      </c>
      <c r="T58162" s="8">
        <v>67</v>
      </c>
      <c r="U58162" s="8" t="s">
        <v>38</v>
      </c>
      <c r="V58162" s="8" t="s">
        <v>49</v>
      </c>
      <c r="W58162" s="8" t="s">
        <v>39</v>
      </c>
      <c r="AE58162" s="8" t="s">
        <v>17716</v>
      </c>
      <c r="AK58162" s="8" t="s">
        <v>20021</v>
      </c>
      <c r="AL58162" s="8" t="s">
        <v>20021</v>
      </c>
      <c r="AM58162" s="8" t="s">
        <v>20021</v>
      </c>
    </row>
    <row r="58163" spans="1:39" x14ac:dyDescent="0.2">
      <c r="A58163" s="8">
        <v>38653</v>
      </c>
      <c r="B58163" s="8">
        <v>38653</v>
      </c>
      <c r="C58163" s="8">
        <v>322</v>
      </c>
      <c r="D58163" s="8" t="s">
        <v>17712</v>
      </c>
      <c r="E58163" s="8" t="s">
        <v>28</v>
      </c>
      <c r="F58163" s="8" t="s">
        <v>26719</v>
      </c>
      <c r="G58163" s="8" t="s">
        <v>26720</v>
      </c>
      <c r="H58163" s="8" t="s">
        <v>20021</v>
      </c>
      <c r="K58163" s="8" t="s">
        <v>27</v>
      </c>
      <c r="L58163" s="8" t="s">
        <v>39</v>
      </c>
      <c r="M58163" s="8" t="s">
        <v>17760</v>
      </c>
      <c r="N58163" s="8" t="s">
        <v>50</v>
      </c>
      <c r="O58163" s="28">
        <v>2016</v>
      </c>
      <c r="P58163" s="13">
        <v>42675</v>
      </c>
      <c r="Q58163" s="8">
        <v>8.0630166699999997</v>
      </c>
      <c r="R58163" s="8">
        <v>-16.136866699999999</v>
      </c>
      <c r="S58163" s="8">
        <v>42</v>
      </c>
      <c r="T58163" s="8">
        <v>42</v>
      </c>
      <c r="U58163" s="8" t="s">
        <v>38</v>
      </c>
      <c r="V58163" s="8" t="s">
        <v>49</v>
      </c>
      <c r="W58163" s="8" t="s">
        <v>39</v>
      </c>
      <c r="AE58163" s="8" t="s">
        <v>17716</v>
      </c>
      <c r="AK58163" s="8" t="s">
        <v>20021</v>
      </c>
      <c r="AL58163" s="8" t="s">
        <v>20021</v>
      </c>
      <c r="AM58163" s="8" t="s">
        <v>20021</v>
      </c>
    </row>
    <row r="58164" spans="1:39" x14ac:dyDescent="0.2">
      <c r="A58164" s="8">
        <v>38654</v>
      </c>
      <c r="B58164" s="8">
        <v>38654</v>
      </c>
      <c r="C58164" s="8">
        <v>322</v>
      </c>
      <c r="D58164" s="8" t="s">
        <v>17712</v>
      </c>
      <c r="E58164" s="8" t="s">
        <v>28</v>
      </c>
      <c r="F58164" s="8" t="s">
        <v>41411</v>
      </c>
      <c r="G58164" s="8" t="s">
        <v>20021</v>
      </c>
      <c r="H58164" s="8" t="s">
        <v>20021</v>
      </c>
      <c r="K58164" s="8" t="s">
        <v>27</v>
      </c>
      <c r="L58164" s="8" t="s">
        <v>39</v>
      </c>
      <c r="M58164" s="8" t="s">
        <v>9116</v>
      </c>
      <c r="N58164" s="8" t="s">
        <v>50</v>
      </c>
      <c r="O58164" s="28">
        <v>2017</v>
      </c>
      <c r="P58164" s="13">
        <v>42976</v>
      </c>
      <c r="Q58164" s="8">
        <v>-22.87</v>
      </c>
      <c r="R58164" s="8">
        <v>-40.35</v>
      </c>
      <c r="S58164" s="8">
        <v>36</v>
      </c>
      <c r="T58164" s="8">
        <v>36</v>
      </c>
      <c r="U58164" s="8" t="s">
        <v>38</v>
      </c>
      <c r="V58164" s="8" t="s">
        <v>49</v>
      </c>
      <c r="W58164" s="8" t="s">
        <v>39</v>
      </c>
      <c r="AE58164" s="8" t="s">
        <v>17716</v>
      </c>
      <c r="AK58164" s="8" t="s">
        <v>20021</v>
      </c>
      <c r="AL58164" s="8" t="s">
        <v>20021</v>
      </c>
      <c r="AM58164" s="8" t="s">
        <v>20021</v>
      </c>
    </row>
    <row r="58165" spans="1:39" x14ac:dyDescent="0.2">
      <c r="A58165" s="8">
        <v>38655</v>
      </c>
      <c r="B58165" s="8">
        <v>38655</v>
      </c>
      <c r="C58165" s="8">
        <v>322</v>
      </c>
      <c r="D58165" s="8" t="s">
        <v>17712</v>
      </c>
      <c r="E58165" s="8" t="s">
        <v>28</v>
      </c>
      <c r="F58165" s="8" t="s">
        <v>32530</v>
      </c>
      <c r="G58165" s="8" t="s">
        <v>20021</v>
      </c>
      <c r="H58165" s="8" t="s">
        <v>20021</v>
      </c>
      <c r="K58165" s="8" t="s">
        <v>27</v>
      </c>
      <c r="L58165" s="8" t="s">
        <v>39</v>
      </c>
      <c r="M58165" s="8" t="s">
        <v>17760</v>
      </c>
      <c r="N58165" s="8" t="s">
        <v>50</v>
      </c>
      <c r="O58165" s="28">
        <v>2017</v>
      </c>
      <c r="P58165" s="13">
        <v>42796</v>
      </c>
      <c r="Q58165" s="8">
        <v>9.2830999999999992</v>
      </c>
      <c r="R58165" s="8">
        <v>-21.3414</v>
      </c>
      <c r="S58165" s="8">
        <v>48</v>
      </c>
      <c r="T58165" s="8">
        <v>48</v>
      </c>
      <c r="U58165" s="8" t="s">
        <v>38</v>
      </c>
      <c r="V58165" s="8" t="s">
        <v>49</v>
      </c>
      <c r="W58165" s="8" t="s">
        <v>39</v>
      </c>
      <c r="AE58165" s="8" t="s">
        <v>17716</v>
      </c>
      <c r="AK58165" s="8" t="s">
        <v>20021</v>
      </c>
      <c r="AL58165" s="8" t="s">
        <v>20021</v>
      </c>
      <c r="AM58165" s="8" t="s">
        <v>20021</v>
      </c>
    </row>
    <row r="58166" spans="1:39" x14ac:dyDescent="0.2">
      <c r="A58166" s="8">
        <v>38656</v>
      </c>
      <c r="B58166" s="8">
        <v>38656</v>
      </c>
      <c r="C58166" s="8">
        <v>322</v>
      </c>
      <c r="D58166" s="8" t="s">
        <v>17712</v>
      </c>
      <c r="E58166" s="8" t="s">
        <v>28</v>
      </c>
      <c r="F58166" s="8" t="s">
        <v>63065</v>
      </c>
      <c r="G58166" s="8" t="s">
        <v>20021</v>
      </c>
      <c r="H58166" s="8" t="s">
        <v>20021</v>
      </c>
      <c r="K58166" s="8" t="s">
        <v>27</v>
      </c>
      <c r="L58166" s="8" t="s">
        <v>39</v>
      </c>
      <c r="M58166" s="8" t="s">
        <v>30</v>
      </c>
      <c r="N58166" s="8" t="s">
        <v>47815</v>
      </c>
      <c r="O58166" s="28">
        <v>2019</v>
      </c>
      <c r="P58166" s="13">
        <v>43694</v>
      </c>
      <c r="Q58166" s="8">
        <v>39.866660000000003</v>
      </c>
      <c r="R58166" s="8">
        <v>-69.416659999999993</v>
      </c>
      <c r="S58166" s="8">
        <v>130.4</v>
      </c>
      <c r="T58166" s="8">
        <v>130.4</v>
      </c>
      <c r="U58166" s="8" t="s">
        <v>38</v>
      </c>
      <c r="V58166" s="8" t="s">
        <v>49</v>
      </c>
      <c r="W58166" s="8" t="s">
        <v>39</v>
      </c>
      <c r="AE58166" s="8" t="s">
        <v>17716</v>
      </c>
      <c r="AK58166" s="8" t="s">
        <v>20021</v>
      </c>
      <c r="AL58166" s="8" t="s">
        <v>20021</v>
      </c>
      <c r="AM58166" s="8" t="s">
        <v>20021</v>
      </c>
    </row>
    <row r="58167" spans="1:39" x14ac:dyDescent="0.2">
      <c r="A58167" s="8">
        <v>38657</v>
      </c>
      <c r="B58167" s="8">
        <v>38657</v>
      </c>
      <c r="C58167" s="8">
        <v>322</v>
      </c>
      <c r="D58167" s="8" t="s">
        <v>17712</v>
      </c>
      <c r="E58167" s="8" t="s">
        <v>28</v>
      </c>
      <c r="F58167" s="8" t="s">
        <v>23565</v>
      </c>
      <c r="G58167" s="8" t="s">
        <v>20021</v>
      </c>
      <c r="H58167" s="8" t="s">
        <v>20021</v>
      </c>
      <c r="K58167" s="8" t="s">
        <v>27</v>
      </c>
      <c r="L58167" s="8" t="s">
        <v>39</v>
      </c>
      <c r="M58167" s="8" t="s">
        <v>17760</v>
      </c>
      <c r="N58167" s="8" t="s">
        <v>50</v>
      </c>
      <c r="O58167" s="28">
        <v>2016</v>
      </c>
      <c r="P58167" s="13">
        <v>42578</v>
      </c>
      <c r="Q58167" s="8">
        <v>15.24493634952354</v>
      </c>
      <c r="R58167" s="8">
        <v>-17.599071711301804</v>
      </c>
      <c r="S58167" s="8">
        <v>35</v>
      </c>
      <c r="T58167" s="8">
        <v>35</v>
      </c>
      <c r="U58167" s="8" t="s">
        <v>38</v>
      </c>
      <c r="V58167" s="8" t="s">
        <v>49</v>
      </c>
      <c r="W58167" s="8" t="s">
        <v>39</v>
      </c>
      <c r="AE58167" s="8" t="s">
        <v>17716</v>
      </c>
      <c r="AK58167" s="8" t="s">
        <v>20021</v>
      </c>
      <c r="AL58167" s="8" t="s">
        <v>20021</v>
      </c>
      <c r="AM58167" s="8" t="s">
        <v>20021</v>
      </c>
    </row>
    <row r="58168" spans="1:39" x14ac:dyDescent="0.2">
      <c r="A58168" s="8">
        <v>38658</v>
      </c>
      <c r="B58168" s="8">
        <v>38658</v>
      </c>
      <c r="C58168" s="8">
        <v>322</v>
      </c>
      <c r="D58168" s="8" t="s">
        <v>17712</v>
      </c>
      <c r="E58168" s="8" t="s">
        <v>28</v>
      </c>
      <c r="F58168" s="8" t="s">
        <v>67178</v>
      </c>
      <c r="G58168" s="8" t="s">
        <v>20021</v>
      </c>
      <c r="H58168" s="8" t="s">
        <v>20021</v>
      </c>
      <c r="K58168" s="8" t="s">
        <v>27</v>
      </c>
      <c r="L58168" s="8" t="s">
        <v>39</v>
      </c>
      <c r="M58168" s="8" t="s">
        <v>17757</v>
      </c>
      <c r="N58168" s="8" t="s">
        <v>50</v>
      </c>
      <c r="O58168" s="28">
        <v>2020</v>
      </c>
      <c r="P58168" s="13">
        <v>43842</v>
      </c>
      <c r="Q58168" s="8">
        <v>-15.638199999999999</v>
      </c>
      <c r="R58168" s="8">
        <v>-6.9447000000000001</v>
      </c>
      <c r="S58168" s="8">
        <v>75</v>
      </c>
      <c r="T58168" s="8">
        <v>75</v>
      </c>
      <c r="U58168" s="8" t="s">
        <v>38</v>
      </c>
      <c r="V58168" s="8" t="s">
        <v>49</v>
      </c>
      <c r="W58168" s="8" t="s">
        <v>39</v>
      </c>
      <c r="AE58168" s="8" t="s">
        <v>17716</v>
      </c>
      <c r="AK58168" s="8" t="s">
        <v>20021</v>
      </c>
      <c r="AL58168" s="8" t="s">
        <v>20021</v>
      </c>
      <c r="AM58168" s="8" t="s">
        <v>20021</v>
      </c>
    </row>
    <row r="58169" spans="1:39" x14ac:dyDescent="0.2">
      <c r="A58169" s="8">
        <v>38659</v>
      </c>
      <c r="B58169" s="8">
        <v>38659</v>
      </c>
      <c r="C58169" s="8">
        <v>322</v>
      </c>
      <c r="D58169" s="8" t="s">
        <v>17712</v>
      </c>
      <c r="E58169" s="8" t="s">
        <v>28</v>
      </c>
      <c r="F58169" s="8" t="s">
        <v>65382</v>
      </c>
      <c r="G58169" s="8" t="s">
        <v>20021</v>
      </c>
      <c r="H58169" s="8" t="s">
        <v>20021</v>
      </c>
      <c r="K58169" s="8" t="s">
        <v>27</v>
      </c>
      <c r="L58169" s="8" t="s">
        <v>39</v>
      </c>
      <c r="M58169" s="8" t="s">
        <v>17757</v>
      </c>
      <c r="N58169" s="8" t="s">
        <v>50</v>
      </c>
      <c r="O58169" s="28">
        <v>2020</v>
      </c>
      <c r="P58169" s="13">
        <v>43900</v>
      </c>
      <c r="Q58169" s="8">
        <v>-15.922940000000001</v>
      </c>
      <c r="R58169" s="8">
        <v>-5.6352000000000002</v>
      </c>
      <c r="S58169" s="8">
        <v>52</v>
      </c>
      <c r="T58169" s="8">
        <v>52</v>
      </c>
      <c r="U58169" s="8" t="s">
        <v>38</v>
      </c>
      <c r="V58169" s="8" t="s">
        <v>49</v>
      </c>
      <c r="W58169" s="8" t="s">
        <v>39</v>
      </c>
      <c r="AE58169" s="8" t="s">
        <v>17716</v>
      </c>
      <c r="AK58169" s="8" t="s">
        <v>20021</v>
      </c>
      <c r="AL58169" s="8" t="s">
        <v>20021</v>
      </c>
      <c r="AM58169" s="8" t="s">
        <v>20021</v>
      </c>
    </row>
    <row r="58170" spans="1:39" x14ac:dyDescent="0.2">
      <c r="A58170" s="8">
        <v>38660</v>
      </c>
      <c r="B58170" s="8">
        <v>38660</v>
      </c>
      <c r="C58170" s="8">
        <v>322</v>
      </c>
      <c r="D58170" s="8" t="s">
        <v>17712</v>
      </c>
      <c r="E58170" s="8" t="s">
        <v>28</v>
      </c>
      <c r="F58170" s="8" t="s">
        <v>55165</v>
      </c>
      <c r="G58170" s="8" t="s">
        <v>20021</v>
      </c>
      <c r="H58170" s="8" t="s">
        <v>20021</v>
      </c>
      <c r="K58170" s="8" t="s">
        <v>27</v>
      </c>
      <c r="L58170" s="8" t="s">
        <v>39</v>
      </c>
      <c r="M58170" s="8" t="s">
        <v>53</v>
      </c>
      <c r="N58170" s="8" t="s">
        <v>50</v>
      </c>
      <c r="O58170" s="28">
        <v>2019</v>
      </c>
      <c r="P58170" s="13">
        <v>43481</v>
      </c>
      <c r="Q58170" s="8">
        <v>4.9667000000000003</v>
      </c>
      <c r="R58170" s="8">
        <v>-4.5332999999999997</v>
      </c>
      <c r="S58170" s="8">
        <v>60</v>
      </c>
      <c r="T58170" s="8">
        <v>60</v>
      </c>
      <c r="U58170" s="8" t="s">
        <v>38</v>
      </c>
      <c r="V58170" s="8" t="s">
        <v>49</v>
      </c>
      <c r="W58170" s="8" t="s">
        <v>39</v>
      </c>
      <c r="AE58170" s="8" t="s">
        <v>17716</v>
      </c>
      <c r="AK58170" s="8" t="s">
        <v>20021</v>
      </c>
      <c r="AL58170" s="8" t="s">
        <v>20021</v>
      </c>
      <c r="AM58170" s="8" t="s">
        <v>20021</v>
      </c>
    </row>
    <row r="58171" spans="1:39" x14ac:dyDescent="0.2">
      <c r="A58171" s="8">
        <v>38661</v>
      </c>
      <c r="B58171" s="8">
        <v>38661</v>
      </c>
      <c r="C58171" s="8">
        <v>322</v>
      </c>
      <c r="D58171" s="8" t="s">
        <v>17712</v>
      </c>
      <c r="E58171" s="8" t="s">
        <v>28</v>
      </c>
      <c r="F58171" s="8" t="s">
        <v>23505</v>
      </c>
      <c r="G58171" s="8" t="s">
        <v>20021</v>
      </c>
      <c r="H58171" s="8" t="s">
        <v>20021</v>
      </c>
      <c r="K58171" s="8" t="s">
        <v>27</v>
      </c>
      <c r="L58171" s="8" t="s">
        <v>39</v>
      </c>
      <c r="M58171" s="8" t="s">
        <v>17760</v>
      </c>
      <c r="N58171" s="8" t="s">
        <v>50</v>
      </c>
      <c r="O58171" s="28">
        <v>2016</v>
      </c>
      <c r="P58171" s="13">
        <v>42567</v>
      </c>
      <c r="Q58171" s="8">
        <v>18.203050218918925</v>
      </c>
      <c r="R58171" s="8">
        <v>-16.97477649897337</v>
      </c>
      <c r="S58171" s="8">
        <v>66</v>
      </c>
      <c r="T58171" s="8">
        <v>66</v>
      </c>
      <c r="U58171" s="8" t="s">
        <v>38</v>
      </c>
      <c r="V58171" s="8" t="s">
        <v>49</v>
      </c>
      <c r="W58171" s="8" t="s">
        <v>39</v>
      </c>
      <c r="AE58171" s="8" t="s">
        <v>17716</v>
      </c>
      <c r="AK58171" s="8" t="s">
        <v>20021</v>
      </c>
      <c r="AL58171" s="8" t="s">
        <v>20021</v>
      </c>
      <c r="AM58171" s="8" t="s">
        <v>20021</v>
      </c>
    </row>
    <row r="58172" spans="1:39" x14ac:dyDescent="0.2">
      <c r="A58172" s="8">
        <v>38662</v>
      </c>
      <c r="B58172" s="8">
        <v>38662</v>
      </c>
      <c r="C58172" s="8">
        <v>322</v>
      </c>
      <c r="D58172" s="8" t="s">
        <v>17712</v>
      </c>
      <c r="E58172" s="8" t="s">
        <v>28</v>
      </c>
      <c r="F58172" s="8" t="s">
        <v>59751</v>
      </c>
      <c r="G58172" s="8" t="s">
        <v>59752</v>
      </c>
      <c r="H58172" s="8" t="s">
        <v>20021</v>
      </c>
      <c r="K58172" s="8" t="s">
        <v>27</v>
      </c>
      <c r="L58172" s="8" t="s">
        <v>39</v>
      </c>
      <c r="M58172" s="8" t="s">
        <v>53</v>
      </c>
      <c r="N58172" s="8" t="s">
        <v>50</v>
      </c>
      <c r="O58172" s="28">
        <v>2019</v>
      </c>
      <c r="P58172" s="13">
        <v>43571</v>
      </c>
      <c r="Q58172" s="8">
        <v>4.9333999999999998</v>
      </c>
      <c r="R58172" s="8">
        <v>-4.0667</v>
      </c>
      <c r="S58172" s="8">
        <v>52</v>
      </c>
      <c r="T58172" s="8">
        <v>52</v>
      </c>
      <c r="U58172" s="8" t="s">
        <v>38</v>
      </c>
      <c r="V58172" s="8" t="s">
        <v>49</v>
      </c>
      <c r="W58172" s="8" t="s">
        <v>39</v>
      </c>
      <c r="AE58172" s="8" t="s">
        <v>17716</v>
      </c>
      <c r="AK58172" s="8" t="s">
        <v>20021</v>
      </c>
      <c r="AL58172" s="8" t="s">
        <v>20021</v>
      </c>
      <c r="AM58172" s="8" t="s">
        <v>20021</v>
      </c>
    </row>
    <row r="58173" spans="1:39" x14ac:dyDescent="0.2">
      <c r="A58173" s="8">
        <v>38663</v>
      </c>
      <c r="B58173" s="8">
        <v>38663</v>
      </c>
      <c r="C58173" s="8">
        <v>322</v>
      </c>
      <c r="D58173" s="8" t="s">
        <v>17712</v>
      </c>
      <c r="E58173" s="8" t="s">
        <v>28</v>
      </c>
      <c r="F58173" s="8" t="s">
        <v>21217</v>
      </c>
      <c r="G58173" s="8" t="s">
        <v>21218</v>
      </c>
      <c r="H58173" s="8" t="s">
        <v>20021</v>
      </c>
      <c r="K58173" s="8" t="s">
        <v>27</v>
      </c>
      <c r="L58173" s="8" t="s">
        <v>39</v>
      </c>
      <c r="M58173" s="8" t="s">
        <v>17760</v>
      </c>
      <c r="N58173" s="8" t="s">
        <v>50</v>
      </c>
      <c r="O58173" s="28">
        <v>2016</v>
      </c>
      <c r="P58173" s="13">
        <v>42563</v>
      </c>
      <c r="Q58173" s="8">
        <v>14.783333000000001</v>
      </c>
      <c r="R58173" s="8">
        <v>-18.05</v>
      </c>
      <c r="S58173" s="8">
        <v>58</v>
      </c>
      <c r="T58173" s="8">
        <v>58</v>
      </c>
      <c r="U58173" s="8" t="s">
        <v>38</v>
      </c>
      <c r="V58173" s="8" t="s">
        <v>49</v>
      </c>
      <c r="W58173" s="8" t="s">
        <v>39</v>
      </c>
      <c r="AE58173" s="8" t="s">
        <v>17716</v>
      </c>
      <c r="AK58173" s="8" t="s">
        <v>20021</v>
      </c>
      <c r="AL58173" s="8" t="s">
        <v>20021</v>
      </c>
      <c r="AM58173" s="8" t="s">
        <v>20021</v>
      </c>
    </row>
    <row r="58174" spans="1:39" x14ac:dyDescent="0.2">
      <c r="A58174" s="8">
        <v>38664</v>
      </c>
      <c r="B58174" s="8">
        <v>38664</v>
      </c>
      <c r="C58174" s="8">
        <v>322</v>
      </c>
      <c r="D58174" s="8" t="s">
        <v>17712</v>
      </c>
      <c r="E58174" s="8" t="s">
        <v>28</v>
      </c>
      <c r="F58174" s="8" t="s">
        <v>36870</v>
      </c>
      <c r="G58174" s="8" t="s">
        <v>20021</v>
      </c>
      <c r="H58174" s="8" t="s">
        <v>20021</v>
      </c>
      <c r="K58174" s="8" t="s">
        <v>27</v>
      </c>
      <c r="L58174" s="8" t="s">
        <v>39</v>
      </c>
      <c r="M58174" s="8" t="s">
        <v>17760</v>
      </c>
      <c r="N58174" s="8" t="s">
        <v>50</v>
      </c>
      <c r="O58174" s="28">
        <v>2017</v>
      </c>
      <c r="P58174" s="13">
        <v>42810</v>
      </c>
      <c r="Q58174" s="8">
        <v>8.9035667000000007</v>
      </c>
      <c r="R58174" s="8">
        <v>-19.73685</v>
      </c>
      <c r="S58174" s="8">
        <v>57</v>
      </c>
      <c r="T58174" s="8">
        <v>57</v>
      </c>
      <c r="U58174" s="8" t="s">
        <v>38</v>
      </c>
      <c r="V58174" s="8" t="s">
        <v>49</v>
      </c>
      <c r="W58174" s="8" t="s">
        <v>39</v>
      </c>
      <c r="AE58174" s="8" t="s">
        <v>17716</v>
      </c>
      <c r="AK58174" s="8" t="s">
        <v>20021</v>
      </c>
      <c r="AL58174" s="8" t="s">
        <v>20021</v>
      </c>
      <c r="AM58174" s="8" t="s">
        <v>20021</v>
      </c>
    </row>
    <row r="58175" spans="1:39" x14ac:dyDescent="0.2">
      <c r="A58175" s="8">
        <v>38665</v>
      </c>
      <c r="B58175" s="8">
        <v>38665</v>
      </c>
      <c r="C58175" s="8">
        <v>322</v>
      </c>
      <c r="D58175" s="8" t="s">
        <v>17712</v>
      </c>
      <c r="E58175" s="8" t="s">
        <v>28</v>
      </c>
      <c r="F58175" s="8" t="s">
        <v>41244</v>
      </c>
      <c r="G58175" s="8" t="s">
        <v>20021</v>
      </c>
      <c r="H58175" s="8" t="s">
        <v>20021</v>
      </c>
      <c r="K58175" s="8" t="s">
        <v>27</v>
      </c>
      <c r="L58175" s="8" t="s">
        <v>39</v>
      </c>
      <c r="M58175" s="8" t="s">
        <v>9116</v>
      </c>
      <c r="N58175" s="8" t="s">
        <v>50</v>
      </c>
      <c r="O58175" s="28">
        <v>2017</v>
      </c>
      <c r="P58175" s="13">
        <v>42973</v>
      </c>
      <c r="Q58175" s="8">
        <v>-22.74</v>
      </c>
      <c r="R58175" s="8">
        <v>-40.15</v>
      </c>
      <c r="S58175" s="8">
        <v>41</v>
      </c>
      <c r="T58175" s="8">
        <v>41</v>
      </c>
      <c r="U58175" s="8" t="s">
        <v>38</v>
      </c>
      <c r="V58175" s="8" t="s">
        <v>49</v>
      </c>
      <c r="W58175" s="8" t="s">
        <v>39</v>
      </c>
      <c r="AE58175" s="8" t="s">
        <v>17716</v>
      </c>
      <c r="AK58175" s="8" t="s">
        <v>20021</v>
      </c>
      <c r="AL58175" s="8" t="s">
        <v>20021</v>
      </c>
      <c r="AM58175" s="8" t="s">
        <v>20021</v>
      </c>
    </row>
    <row r="58176" spans="1:39" x14ac:dyDescent="0.2">
      <c r="A58176" s="8">
        <v>38666</v>
      </c>
      <c r="B58176" s="8">
        <v>38666</v>
      </c>
      <c r="C58176" s="8">
        <v>322</v>
      </c>
      <c r="D58176" s="8" t="s">
        <v>17712</v>
      </c>
      <c r="E58176" s="8" t="s">
        <v>28</v>
      </c>
      <c r="F58176" s="8" t="s">
        <v>65383</v>
      </c>
      <c r="G58176" s="8" t="s">
        <v>20021</v>
      </c>
      <c r="H58176" s="8" t="s">
        <v>20021</v>
      </c>
      <c r="K58176" s="8" t="s">
        <v>27</v>
      </c>
      <c r="L58176" s="8" t="s">
        <v>39</v>
      </c>
      <c r="M58176" s="8" t="s">
        <v>30</v>
      </c>
      <c r="N58176" s="8" t="s">
        <v>47815</v>
      </c>
      <c r="O58176" s="28">
        <v>2019</v>
      </c>
      <c r="P58176" s="13">
        <v>43524</v>
      </c>
      <c r="Q58176" s="8">
        <v>28.85</v>
      </c>
      <c r="R58176" s="8">
        <v>-88.173333</v>
      </c>
      <c r="S58176" s="8">
        <v>77.599999999999994</v>
      </c>
      <c r="T58176" s="8">
        <v>77.599999999999994</v>
      </c>
      <c r="U58176" s="8" t="s">
        <v>38</v>
      </c>
      <c r="V58176" s="8" t="s">
        <v>49</v>
      </c>
      <c r="W58176" s="8" t="s">
        <v>39</v>
      </c>
      <c r="AE58176" s="8" t="s">
        <v>17716</v>
      </c>
      <c r="AK58176" s="8" t="s">
        <v>20021</v>
      </c>
      <c r="AL58176" s="8" t="s">
        <v>20021</v>
      </c>
      <c r="AM58176" s="8" t="s">
        <v>20021</v>
      </c>
    </row>
    <row r="58177" spans="1:39" x14ac:dyDescent="0.2">
      <c r="A58177" s="8">
        <v>38667</v>
      </c>
      <c r="B58177" s="8">
        <v>38667</v>
      </c>
      <c r="C58177" s="8">
        <v>322</v>
      </c>
      <c r="D58177" s="8" t="s">
        <v>17712</v>
      </c>
      <c r="E58177" s="8" t="s">
        <v>28</v>
      </c>
      <c r="F58177" s="8" t="s">
        <v>47018</v>
      </c>
      <c r="G58177" s="8" t="s">
        <v>20021</v>
      </c>
      <c r="H58177" s="8" t="s">
        <v>20021</v>
      </c>
      <c r="K58177" s="8" t="s">
        <v>27</v>
      </c>
      <c r="L58177" s="8" t="s">
        <v>39</v>
      </c>
      <c r="M58177" s="8" t="s">
        <v>53</v>
      </c>
      <c r="N58177" s="8" t="s">
        <v>50</v>
      </c>
      <c r="O58177" s="28">
        <v>2018</v>
      </c>
      <c r="P58177" s="13">
        <v>43287</v>
      </c>
      <c r="Q58177" s="8">
        <v>4.9166699999999999</v>
      </c>
      <c r="R58177" s="8">
        <v>-3.7</v>
      </c>
      <c r="S58177" s="8">
        <v>61</v>
      </c>
      <c r="T58177" s="8">
        <v>61</v>
      </c>
      <c r="U58177" s="8" t="s">
        <v>38</v>
      </c>
      <c r="V58177" s="8" t="s">
        <v>49</v>
      </c>
      <c r="W58177" s="8" t="s">
        <v>39</v>
      </c>
      <c r="AE58177" s="8" t="s">
        <v>17716</v>
      </c>
      <c r="AK58177" s="8" t="s">
        <v>20021</v>
      </c>
      <c r="AL58177" s="8" t="s">
        <v>20021</v>
      </c>
      <c r="AM58177" s="8" t="s">
        <v>20021</v>
      </c>
    </row>
    <row r="58178" spans="1:39" x14ac:dyDescent="0.2">
      <c r="A58178" s="8">
        <v>38668</v>
      </c>
      <c r="B58178" s="8">
        <v>38668</v>
      </c>
      <c r="C58178" s="8">
        <v>322</v>
      </c>
      <c r="D58178" s="8" t="s">
        <v>17712</v>
      </c>
      <c r="E58178" s="8" t="s">
        <v>28</v>
      </c>
      <c r="F58178" s="8" t="s">
        <v>41021</v>
      </c>
      <c r="G58178" s="8" t="s">
        <v>20021</v>
      </c>
      <c r="H58178" s="8" t="s">
        <v>20021</v>
      </c>
      <c r="K58178" s="8" t="s">
        <v>27</v>
      </c>
      <c r="L58178" s="8" t="s">
        <v>39</v>
      </c>
      <c r="M58178" s="8" t="s">
        <v>9116</v>
      </c>
      <c r="N58178" s="8" t="s">
        <v>50</v>
      </c>
      <c r="O58178" s="28">
        <v>2017</v>
      </c>
      <c r="P58178" s="13">
        <v>42940</v>
      </c>
      <c r="Q58178" s="8">
        <v>-22.55</v>
      </c>
      <c r="R58178" s="8">
        <v>-40.020000000000003</v>
      </c>
      <c r="S58178" s="8">
        <v>34</v>
      </c>
      <c r="T58178" s="8">
        <v>34</v>
      </c>
      <c r="U58178" s="8" t="s">
        <v>38</v>
      </c>
      <c r="V58178" s="8" t="s">
        <v>49</v>
      </c>
      <c r="W58178" s="8" t="s">
        <v>39</v>
      </c>
      <c r="AE58178" s="8" t="s">
        <v>17716</v>
      </c>
      <c r="AK58178" s="8" t="s">
        <v>20021</v>
      </c>
      <c r="AL58178" s="8" t="s">
        <v>20021</v>
      </c>
      <c r="AM58178" s="8" t="s">
        <v>20021</v>
      </c>
    </row>
    <row r="58179" spans="1:39" x14ac:dyDescent="0.2">
      <c r="A58179" s="8">
        <v>38669</v>
      </c>
      <c r="B58179" s="8">
        <v>38669</v>
      </c>
      <c r="C58179" s="8">
        <v>322</v>
      </c>
      <c r="D58179" s="8" t="s">
        <v>17712</v>
      </c>
      <c r="E58179" s="8" t="s">
        <v>28</v>
      </c>
      <c r="F58179" s="8" t="s">
        <v>29748</v>
      </c>
      <c r="G58179" s="8" t="s">
        <v>20021</v>
      </c>
      <c r="H58179" s="8" t="s">
        <v>20021</v>
      </c>
      <c r="K58179" s="8" t="s">
        <v>27</v>
      </c>
      <c r="L58179" s="8" t="s">
        <v>39</v>
      </c>
      <c r="M58179" s="8" t="s">
        <v>17760</v>
      </c>
      <c r="N58179" s="8" t="s">
        <v>50</v>
      </c>
      <c r="O58179" s="28">
        <v>2017</v>
      </c>
      <c r="P58179" s="13">
        <v>42786</v>
      </c>
      <c r="Q58179" s="8">
        <v>9.1146999999999991</v>
      </c>
      <c r="R58179" s="8">
        <v>-21.4526</v>
      </c>
      <c r="S58179" s="8">
        <v>78</v>
      </c>
      <c r="T58179" s="8">
        <v>78</v>
      </c>
      <c r="U58179" s="8" t="s">
        <v>38</v>
      </c>
      <c r="V58179" s="8" t="s">
        <v>49</v>
      </c>
      <c r="W58179" s="8" t="s">
        <v>39</v>
      </c>
      <c r="AE58179" s="8" t="s">
        <v>17716</v>
      </c>
      <c r="AK58179" s="8" t="s">
        <v>20021</v>
      </c>
      <c r="AL58179" s="8" t="s">
        <v>20021</v>
      </c>
      <c r="AM58179" s="8" t="s">
        <v>20021</v>
      </c>
    </row>
    <row r="58180" spans="1:39" x14ac:dyDescent="0.2">
      <c r="A58180" s="8">
        <v>38670</v>
      </c>
      <c r="B58180" s="8">
        <v>38670</v>
      </c>
      <c r="C58180" s="8">
        <v>322</v>
      </c>
      <c r="D58180" s="8" t="s">
        <v>17712</v>
      </c>
      <c r="E58180" s="8" t="s">
        <v>28</v>
      </c>
      <c r="F58180" s="8" t="s">
        <v>40034</v>
      </c>
      <c r="G58180" s="8" t="s">
        <v>40035</v>
      </c>
      <c r="H58180" s="8" t="s">
        <v>20021</v>
      </c>
      <c r="K58180" s="8" t="s">
        <v>27</v>
      </c>
      <c r="L58180" s="8" t="s">
        <v>39</v>
      </c>
      <c r="M58180" s="8" t="s">
        <v>9116</v>
      </c>
      <c r="N58180" s="8" t="s">
        <v>50</v>
      </c>
      <c r="O58180" s="28">
        <v>2017</v>
      </c>
      <c r="P58180" s="13">
        <v>42881</v>
      </c>
      <c r="Q58180" s="8">
        <v>-22.64</v>
      </c>
      <c r="R58180" s="8">
        <v>-40.19</v>
      </c>
      <c r="S58180" s="8">
        <v>35</v>
      </c>
      <c r="T58180" s="8">
        <v>35</v>
      </c>
      <c r="U58180" s="8" t="s">
        <v>38</v>
      </c>
      <c r="V58180" s="8" t="s">
        <v>49</v>
      </c>
      <c r="W58180" s="8" t="s">
        <v>39</v>
      </c>
      <c r="AE58180" s="8" t="s">
        <v>17716</v>
      </c>
      <c r="AK58180" s="8" t="s">
        <v>20021</v>
      </c>
      <c r="AL58180" s="8" t="s">
        <v>20021</v>
      </c>
      <c r="AM58180" s="8" t="s">
        <v>20021</v>
      </c>
    </row>
    <row r="58181" spans="1:39" x14ac:dyDescent="0.2">
      <c r="A58181" s="8">
        <v>38671</v>
      </c>
      <c r="B58181" s="8">
        <v>38671</v>
      </c>
      <c r="C58181" s="8">
        <v>322</v>
      </c>
      <c r="D58181" s="8" t="s">
        <v>17712</v>
      </c>
      <c r="E58181" s="8" t="s">
        <v>28</v>
      </c>
      <c r="F58181" s="8" t="s">
        <v>56768</v>
      </c>
      <c r="G58181" s="8" t="s">
        <v>20021</v>
      </c>
      <c r="H58181" s="8" t="s">
        <v>20021</v>
      </c>
      <c r="K58181" s="8" t="s">
        <v>27</v>
      </c>
      <c r="L58181" s="8" t="s">
        <v>39</v>
      </c>
      <c r="M58181" s="8" t="s">
        <v>17757</v>
      </c>
      <c r="N58181" s="8" t="s">
        <v>50</v>
      </c>
      <c r="O58181" s="28">
        <v>2019</v>
      </c>
      <c r="P58181" s="13">
        <v>43540</v>
      </c>
      <c r="Q58181" s="8">
        <v>-15.653650000000001</v>
      </c>
      <c r="R58181" s="8">
        <v>-6.9664400000000004</v>
      </c>
      <c r="S58181" s="8">
        <v>75</v>
      </c>
      <c r="T58181" s="8">
        <v>75</v>
      </c>
      <c r="U58181" s="8" t="s">
        <v>38</v>
      </c>
      <c r="V58181" s="8" t="s">
        <v>49</v>
      </c>
      <c r="W58181" s="8" t="s">
        <v>39</v>
      </c>
      <c r="AE58181" s="8" t="s">
        <v>17716</v>
      </c>
      <c r="AK58181" s="8" t="s">
        <v>20021</v>
      </c>
      <c r="AL58181" s="8" t="s">
        <v>20021</v>
      </c>
      <c r="AM58181" s="8" t="s">
        <v>20021</v>
      </c>
    </row>
    <row r="58182" spans="1:39" x14ac:dyDescent="0.2">
      <c r="A58182" s="8">
        <v>38672</v>
      </c>
      <c r="B58182" s="8">
        <v>38672</v>
      </c>
      <c r="C58182" s="8">
        <v>322</v>
      </c>
      <c r="D58182" s="8" t="s">
        <v>17712</v>
      </c>
      <c r="E58182" s="8" t="s">
        <v>28</v>
      </c>
      <c r="F58182" s="8" t="s">
        <v>20309</v>
      </c>
      <c r="G58182" s="8" t="s">
        <v>20310</v>
      </c>
      <c r="H58182" s="8" t="s">
        <v>20021</v>
      </c>
      <c r="K58182" s="8" t="s">
        <v>27</v>
      </c>
      <c r="L58182" s="8" t="s">
        <v>39</v>
      </c>
      <c r="M58182" s="8" t="s">
        <v>17760</v>
      </c>
      <c r="N58182" s="8" t="s">
        <v>50</v>
      </c>
      <c r="O58182" s="28">
        <v>2016</v>
      </c>
      <c r="P58182" s="13">
        <v>42563</v>
      </c>
      <c r="Q58182" s="8">
        <v>14.783333000000001</v>
      </c>
      <c r="R58182" s="8">
        <v>-18.05</v>
      </c>
      <c r="S58182" s="8">
        <v>57</v>
      </c>
      <c r="T58182" s="8">
        <v>57</v>
      </c>
      <c r="U58182" s="8" t="s">
        <v>38</v>
      </c>
      <c r="V58182" s="8" t="s">
        <v>49</v>
      </c>
      <c r="W58182" s="8" t="s">
        <v>39</v>
      </c>
      <c r="AE58182" s="8" t="s">
        <v>17716</v>
      </c>
      <c r="AK58182" s="8" t="s">
        <v>20021</v>
      </c>
      <c r="AL58182" s="8" t="s">
        <v>20021</v>
      </c>
      <c r="AM58182" s="8" t="s">
        <v>20021</v>
      </c>
    </row>
    <row r="58183" spans="1:39" x14ac:dyDescent="0.2">
      <c r="A58183" s="8">
        <v>38673</v>
      </c>
      <c r="B58183" s="8">
        <v>38673</v>
      </c>
      <c r="C58183" s="8">
        <v>322</v>
      </c>
      <c r="D58183" s="8" t="s">
        <v>17712</v>
      </c>
      <c r="E58183" s="8" t="s">
        <v>28</v>
      </c>
      <c r="F58183" s="8" t="s">
        <v>35175</v>
      </c>
      <c r="G58183" s="8" t="s">
        <v>20021</v>
      </c>
      <c r="H58183" s="8" t="s">
        <v>20021</v>
      </c>
      <c r="K58183" s="8" t="s">
        <v>27</v>
      </c>
      <c r="L58183" s="8" t="s">
        <v>39</v>
      </c>
      <c r="M58183" s="8" t="s">
        <v>17760</v>
      </c>
      <c r="N58183" s="8" t="s">
        <v>50</v>
      </c>
      <c r="O58183" s="28">
        <v>2017</v>
      </c>
      <c r="P58183" s="13">
        <v>42796</v>
      </c>
      <c r="Q58183" s="8">
        <v>9.2931000000000008</v>
      </c>
      <c r="R58183" s="8">
        <v>-21.303699999999999</v>
      </c>
      <c r="S58183" s="8">
        <v>37</v>
      </c>
      <c r="T58183" s="8">
        <v>37</v>
      </c>
      <c r="U58183" s="8" t="s">
        <v>38</v>
      </c>
      <c r="V58183" s="8" t="s">
        <v>49</v>
      </c>
      <c r="W58183" s="8" t="s">
        <v>39</v>
      </c>
      <c r="AE58183" s="8" t="s">
        <v>17716</v>
      </c>
      <c r="AK58183" s="8" t="s">
        <v>20021</v>
      </c>
      <c r="AL58183" s="8" t="s">
        <v>20021</v>
      </c>
      <c r="AM58183" s="8" t="s">
        <v>20021</v>
      </c>
    </row>
    <row r="58184" spans="1:39" x14ac:dyDescent="0.2">
      <c r="A58184" s="8">
        <v>38674</v>
      </c>
      <c r="B58184" s="8">
        <v>38674</v>
      </c>
      <c r="C58184" s="8">
        <v>322</v>
      </c>
      <c r="D58184" s="8" t="s">
        <v>17712</v>
      </c>
      <c r="E58184" s="8" t="s">
        <v>28</v>
      </c>
      <c r="F58184" s="8" t="s">
        <v>37441</v>
      </c>
      <c r="G58184" s="8" t="s">
        <v>20021</v>
      </c>
      <c r="H58184" s="8" t="s">
        <v>20021</v>
      </c>
      <c r="K58184" s="8" t="s">
        <v>27</v>
      </c>
      <c r="L58184" s="8" t="s">
        <v>39</v>
      </c>
      <c r="M58184" s="8" t="s">
        <v>17760</v>
      </c>
      <c r="N58184" s="8" t="s">
        <v>50</v>
      </c>
      <c r="O58184" s="28">
        <v>2017</v>
      </c>
      <c r="P58184" s="13">
        <v>42810</v>
      </c>
      <c r="Q58184" s="8">
        <v>8.9035667000000007</v>
      </c>
      <c r="R58184" s="8">
        <v>-19.73685</v>
      </c>
      <c r="S58184" s="8">
        <v>39</v>
      </c>
      <c r="T58184" s="8">
        <v>39</v>
      </c>
      <c r="U58184" s="8" t="s">
        <v>38</v>
      </c>
      <c r="V58184" s="8" t="s">
        <v>49</v>
      </c>
      <c r="W58184" s="8" t="s">
        <v>39</v>
      </c>
      <c r="AE58184" s="8" t="s">
        <v>17716</v>
      </c>
      <c r="AK58184" s="8" t="s">
        <v>20021</v>
      </c>
      <c r="AL58184" s="8" t="s">
        <v>20021</v>
      </c>
      <c r="AM58184" s="8" t="s">
        <v>20021</v>
      </c>
    </row>
    <row r="58185" spans="1:39" x14ac:dyDescent="0.2">
      <c r="A58185" s="8">
        <v>38675</v>
      </c>
      <c r="B58185" s="8">
        <v>38675</v>
      </c>
      <c r="C58185" s="8">
        <v>322</v>
      </c>
      <c r="D58185" s="8" t="s">
        <v>17712</v>
      </c>
      <c r="E58185" s="8" t="s">
        <v>28</v>
      </c>
      <c r="F58185" s="8" t="s">
        <v>54297</v>
      </c>
      <c r="G58185" s="8" t="s">
        <v>54298</v>
      </c>
      <c r="H58185" s="8" t="s">
        <v>20021</v>
      </c>
      <c r="K58185" s="8" t="s">
        <v>27</v>
      </c>
      <c r="L58185" s="8" t="s">
        <v>39</v>
      </c>
      <c r="M58185" s="8" t="s">
        <v>17757</v>
      </c>
      <c r="N58185" s="8" t="s">
        <v>50</v>
      </c>
      <c r="O58185" s="28">
        <v>2018</v>
      </c>
      <c r="P58185" s="13">
        <v>43450</v>
      </c>
      <c r="Q58185" s="8">
        <v>-15.95866</v>
      </c>
      <c r="R58185" s="8">
        <v>-5.7777700000000003</v>
      </c>
      <c r="S58185" s="8">
        <v>67</v>
      </c>
      <c r="T58185" s="8">
        <v>67</v>
      </c>
      <c r="U58185" s="8" t="s">
        <v>38</v>
      </c>
      <c r="V58185" s="8" t="s">
        <v>49</v>
      </c>
      <c r="W58185" s="8" t="s">
        <v>39</v>
      </c>
      <c r="AE58185" s="8" t="s">
        <v>17716</v>
      </c>
      <c r="AK58185" s="8" t="s">
        <v>20021</v>
      </c>
      <c r="AL58185" s="8" t="s">
        <v>20021</v>
      </c>
      <c r="AM58185" s="8" t="s">
        <v>20021</v>
      </c>
    </row>
    <row r="58186" spans="1:39" x14ac:dyDescent="0.2">
      <c r="A58186" s="8">
        <v>38676</v>
      </c>
      <c r="B58186" s="8">
        <v>38676</v>
      </c>
      <c r="C58186" s="8">
        <v>322</v>
      </c>
      <c r="D58186" s="8" t="s">
        <v>17712</v>
      </c>
      <c r="E58186" s="8" t="s">
        <v>28</v>
      </c>
      <c r="F58186" s="8" t="s">
        <v>48915</v>
      </c>
      <c r="G58186" s="8" t="s">
        <v>20021</v>
      </c>
      <c r="H58186" s="8" t="s">
        <v>20021</v>
      </c>
      <c r="K58186" s="8" t="s">
        <v>27</v>
      </c>
      <c r="L58186" s="8" t="s">
        <v>39</v>
      </c>
      <c r="M58186" s="8" t="s">
        <v>9116</v>
      </c>
      <c r="N58186" s="8" t="s">
        <v>63188</v>
      </c>
      <c r="O58186" s="28">
        <v>2018</v>
      </c>
      <c r="P58186" s="13">
        <v>43348</v>
      </c>
      <c r="Q58186" s="8">
        <v>0.93079999999999996</v>
      </c>
      <c r="R58186" s="8">
        <v>-29.292000000000002</v>
      </c>
      <c r="S58186" s="8">
        <v>72</v>
      </c>
      <c r="T58186" s="8">
        <v>72</v>
      </c>
      <c r="U58186" s="8" t="s">
        <v>38</v>
      </c>
      <c r="V58186" s="8" t="s">
        <v>49</v>
      </c>
      <c r="W58186" s="8" t="s">
        <v>39</v>
      </c>
      <c r="AE58186" s="8" t="s">
        <v>17716</v>
      </c>
      <c r="AK58186" s="8" t="s">
        <v>20021</v>
      </c>
      <c r="AL58186" s="8" t="s">
        <v>20021</v>
      </c>
      <c r="AM58186" s="8" t="s">
        <v>20021</v>
      </c>
    </row>
    <row r="58187" spans="1:39" x14ac:dyDescent="0.2">
      <c r="A58187" s="8">
        <v>38677</v>
      </c>
      <c r="B58187" s="8">
        <v>38677</v>
      </c>
      <c r="C58187" s="8">
        <v>322</v>
      </c>
      <c r="D58187" s="8" t="s">
        <v>17712</v>
      </c>
      <c r="E58187" s="8" t="s">
        <v>28</v>
      </c>
      <c r="F58187" s="8" t="s">
        <v>25147</v>
      </c>
      <c r="G58187" s="8" t="s">
        <v>20021</v>
      </c>
      <c r="H58187" s="8" t="s">
        <v>20021</v>
      </c>
      <c r="K58187" s="8" t="s">
        <v>27</v>
      </c>
      <c r="L58187" s="8" t="s">
        <v>39</v>
      </c>
      <c r="M58187" s="8" t="s">
        <v>17760</v>
      </c>
      <c r="N58187" s="8" t="s">
        <v>50</v>
      </c>
      <c r="O58187" s="28">
        <v>2016</v>
      </c>
      <c r="P58187" s="13">
        <v>42670</v>
      </c>
      <c r="Q58187" s="8">
        <v>8.6113343199999992</v>
      </c>
      <c r="R58187" s="8">
        <v>-20.219768720000001</v>
      </c>
      <c r="S58187" s="8">
        <v>51</v>
      </c>
      <c r="T58187" s="8">
        <v>51</v>
      </c>
      <c r="U58187" s="8" t="s">
        <v>38</v>
      </c>
      <c r="V58187" s="8" t="s">
        <v>49</v>
      </c>
      <c r="W58187" s="8" t="s">
        <v>39</v>
      </c>
      <c r="AE58187" s="8" t="s">
        <v>17716</v>
      </c>
      <c r="AK58187" s="8" t="s">
        <v>20021</v>
      </c>
      <c r="AL58187" s="8" t="s">
        <v>20021</v>
      </c>
      <c r="AM58187" s="8" t="s">
        <v>20021</v>
      </c>
    </row>
    <row r="58188" spans="1:39" x14ac:dyDescent="0.2">
      <c r="A58188" s="8">
        <v>38678</v>
      </c>
      <c r="B58188" s="8">
        <v>38678</v>
      </c>
      <c r="C58188" s="8">
        <v>322</v>
      </c>
      <c r="D58188" s="8" t="s">
        <v>17712</v>
      </c>
      <c r="E58188" s="8" t="s">
        <v>28</v>
      </c>
      <c r="F58188" s="8" t="s">
        <v>48935</v>
      </c>
      <c r="G58188" s="8" t="s">
        <v>20021</v>
      </c>
      <c r="H58188" s="8" t="s">
        <v>20021</v>
      </c>
      <c r="K58188" s="8" t="s">
        <v>27</v>
      </c>
      <c r="L58188" s="8" t="s">
        <v>39</v>
      </c>
      <c r="M58188" s="8" t="s">
        <v>9116</v>
      </c>
      <c r="N58188" s="8" t="s">
        <v>63188</v>
      </c>
      <c r="O58188" s="28">
        <v>2018</v>
      </c>
      <c r="P58188" s="13">
        <v>43348</v>
      </c>
      <c r="Q58188" s="8">
        <v>0.93079999999999996</v>
      </c>
      <c r="R58188" s="8">
        <v>-29.292000000000002</v>
      </c>
      <c r="S58188" s="8">
        <v>61</v>
      </c>
      <c r="T58188" s="8">
        <v>61</v>
      </c>
      <c r="U58188" s="8" t="s">
        <v>38</v>
      </c>
      <c r="V58188" s="8" t="s">
        <v>49</v>
      </c>
      <c r="W58188" s="8" t="s">
        <v>39</v>
      </c>
      <c r="AE58188" s="8" t="s">
        <v>17716</v>
      </c>
      <c r="AK58188" s="8" t="s">
        <v>20021</v>
      </c>
      <c r="AL58188" s="8" t="s">
        <v>20021</v>
      </c>
      <c r="AM58188" s="8" t="s">
        <v>20021</v>
      </c>
    </row>
    <row r="58189" spans="1:39" x14ac:dyDescent="0.2">
      <c r="A58189" s="8">
        <v>38679</v>
      </c>
      <c r="B58189" s="8">
        <v>38679</v>
      </c>
      <c r="C58189" s="8">
        <v>322</v>
      </c>
      <c r="D58189" s="8" t="s">
        <v>17712</v>
      </c>
      <c r="E58189" s="8" t="s">
        <v>28</v>
      </c>
      <c r="F58189" s="8" t="s">
        <v>53730</v>
      </c>
      <c r="G58189" s="8" t="s">
        <v>20021</v>
      </c>
      <c r="H58189" s="8" t="s">
        <v>20021</v>
      </c>
      <c r="K58189" s="8" t="s">
        <v>27</v>
      </c>
      <c r="L58189" s="8" t="s">
        <v>39</v>
      </c>
      <c r="M58189" s="8" t="s">
        <v>53</v>
      </c>
      <c r="N58189" s="8" t="s">
        <v>50</v>
      </c>
      <c r="O58189" s="28">
        <v>2018</v>
      </c>
      <c r="P58189" s="13">
        <v>43435</v>
      </c>
      <c r="Q58189" s="8">
        <v>4.9333</v>
      </c>
      <c r="R58189" s="8">
        <v>-4.0667</v>
      </c>
      <c r="S58189" s="8">
        <v>52</v>
      </c>
      <c r="T58189" s="8">
        <v>52</v>
      </c>
      <c r="U58189" s="8" t="s">
        <v>38</v>
      </c>
      <c r="V58189" s="8" t="s">
        <v>49</v>
      </c>
      <c r="W58189" s="8" t="s">
        <v>39</v>
      </c>
      <c r="AE58189" s="8" t="s">
        <v>17716</v>
      </c>
      <c r="AK58189" s="8" t="s">
        <v>20021</v>
      </c>
      <c r="AL58189" s="8" t="s">
        <v>20021</v>
      </c>
      <c r="AM58189" s="8" t="s">
        <v>20021</v>
      </c>
    </row>
    <row r="58190" spans="1:39" x14ac:dyDescent="0.2">
      <c r="A58190" s="8">
        <v>38680</v>
      </c>
      <c r="B58190" s="8">
        <v>38680</v>
      </c>
      <c r="C58190" s="8">
        <v>322</v>
      </c>
      <c r="D58190" s="8" t="s">
        <v>17712</v>
      </c>
      <c r="E58190" s="8" t="s">
        <v>28</v>
      </c>
      <c r="F58190" s="8" t="s">
        <v>57722</v>
      </c>
      <c r="G58190" s="8" t="s">
        <v>20021</v>
      </c>
      <c r="H58190" s="8" t="s">
        <v>20021</v>
      </c>
      <c r="K58190" s="8" t="s">
        <v>27</v>
      </c>
      <c r="L58190" s="8" t="s">
        <v>39</v>
      </c>
      <c r="M58190" s="8" t="s">
        <v>53</v>
      </c>
      <c r="N58190" s="8" t="s">
        <v>50</v>
      </c>
      <c r="O58190" s="28">
        <v>2019</v>
      </c>
      <c r="P58190" s="13">
        <v>43549</v>
      </c>
      <c r="Q58190" s="8">
        <v>4.9333</v>
      </c>
      <c r="R58190" s="8">
        <v>-4.0667</v>
      </c>
      <c r="S58190" s="8">
        <v>53</v>
      </c>
      <c r="T58190" s="8">
        <v>53</v>
      </c>
      <c r="U58190" s="8" t="s">
        <v>38</v>
      </c>
      <c r="V58190" s="8" t="s">
        <v>49</v>
      </c>
      <c r="W58190" s="8" t="s">
        <v>39</v>
      </c>
      <c r="AE58190" s="8" t="s">
        <v>17716</v>
      </c>
      <c r="AK58190" s="8" t="s">
        <v>20021</v>
      </c>
      <c r="AL58190" s="8" t="s">
        <v>20021</v>
      </c>
      <c r="AM58190" s="8" t="s">
        <v>20021</v>
      </c>
    </row>
    <row r="58191" spans="1:39" x14ac:dyDescent="0.2">
      <c r="A58191" s="8">
        <v>38681</v>
      </c>
      <c r="B58191" s="8">
        <v>38681</v>
      </c>
      <c r="C58191" s="8">
        <v>322</v>
      </c>
      <c r="D58191" s="8" t="s">
        <v>17712</v>
      </c>
      <c r="E58191" s="8" t="s">
        <v>28</v>
      </c>
      <c r="F58191" s="8" t="s">
        <v>28219</v>
      </c>
      <c r="G58191" s="8" t="s">
        <v>20021</v>
      </c>
      <c r="H58191" s="8" t="s">
        <v>20021</v>
      </c>
      <c r="K58191" s="8" t="s">
        <v>27</v>
      </c>
      <c r="L58191" s="8" t="s">
        <v>39</v>
      </c>
      <c r="M58191" s="8" t="s">
        <v>17760</v>
      </c>
      <c r="N58191" s="8" t="s">
        <v>50</v>
      </c>
      <c r="O58191" s="28">
        <v>2017</v>
      </c>
      <c r="P58191" s="13">
        <v>42758</v>
      </c>
      <c r="Q58191" s="8">
        <v>2.8456934825971598</v>
      </c>
      <c r="R58191" s="8">
        <v>-6.1528613224836901</v>
      </c>
      <c r="S58191" s="8">
        <v>51</v>
      </c>
      <c r="T58191" s="8">
        <v>51</v>
      </c>
      <c r="U58191" s="8" t="s">
        <v>38</v>
      </c>
      <c r="V58191" s="8" t="s">
        <v>49</v>
      </c>
      <c r="W58191" s="8" t="s">
        <v>39</v>
      </c>
      <c r="AE58191" s="8" t="s">
        <v>17716</v>
      </c>
      <c r="AK58191" s="8" t="s">
        <v>20021</v>
      </c>
      <c r="AL58191" s="8" t="s">
        <v>20021</v>
      </c>
      <c r="AM58191" s="8" t="s">
        <v>20021</v>
      </c>
    </row>
    <row r="58192" spans="1:39" x14ac:dyDescent="0.2">
      <c r="A58192" s="8">
        <v>38682</v>
      </c>
      <c r="B58192" s="8">
        <v>38682</v>
      </c>
      <c r="C58192" s="8">
        <v>322</v>
      </c>
      <c r="D58192" s="8" t="s">
        <v>17712</v>
      </c>
      <c r="E58192" s="8" t="s">
        <v>28</v>
      </c>
      <c r="F58192" s="8" t="s">
        <v>42088</v>
      </c>
      <c r="G58192" s="8" t="s">
        <v>20021</v>
      </c>
      <c r="H58192" s="8" t="s">
        <v>20021</v>
      </c>
      <c r="K58192" s="8" t="s">
        <v>27</v>
      </c>
      <c r="L58192" s="8" t="s">
        <v>39</v>
      </c>
      <c r="M58192" s="8" t="s">
        <v>9116</v>
      </c>
      <c r="N58192" s="8" t="s">
        <v>50</v>
      </c>
      <c r="O58192" s="28">
        <v>2018</v>
      </c>
      <c r="P58192" s="13">
        <v>43126</v>
      </c>
      <c r="Q58192" s="8">
        <v>0.55000000000000004</v>
      </c>
      <c r="R58192" s="8">
        <v>-29.17</v>
      </c>
      <c r="S58192" s="8">
        <v>40</v>
      </c>
      <c r="T58192" s="8">
        <v>40</v>
      </c>
      <c r="U58192" s="8" t="s">
        <v>38</v>
      </c>
      <c r="V58192" s="8" t="s">
        <v>49</v>
      </c>
      <c r="W58192" s="8" t="s">
        <v>39</v>
      </c>
      <c r="AE58192" s="8" t="s">
        <v>17716</v>
      </c>
      <c r="AK58192" s="8" t="s">
        <v>20021</v>
      </c>
      <c r="AL58192" s="8" t="s">
        <v>20021</v>
      </c>
      <c r="AM58192" s="8" t="s">
        <v>20021</v>
      </c>
    </row>
    <row r="58193" spans="1:39" x14ac:dyDescent="0.2">
      <c r="A58193" s="8">
        <v>38683</v>
      </c>
      <c r="B58193" s="8">
        <v>38683</v>
      </c>
      <c r="C58193" s="8">
        <v>322</v>
      </c>
      <c r="D58193" s="8" t="s">
        <v>17712</v>
      </c>
      <c r="E58193" s="8" t="s">
        <v>28</v>
      </c>
      <c r="F58193" s="8" t="s">
        <v>35126</v>
      </c>
      <c r="G58193" s="8" t="s">
        <v>20021</v>
      </c>
      <c r="H58193" s="8" t="s">
        <v>20021</v>
      </c>
      <c r="K58193" s="8" t="s">
        <v>27</v>
      </c>
      <c r="L58193" s="8" t="s">
        <v>39</v>
      </c>
      <c r="M58193" s="8" t="s">
        <v>17760</v>
      </c>
      <c r="N58193" s="8" t="s">
        <v>50</v>
      </c>
      <c r="O58193" s="28">
        <v>2017</v>
      </c>
      <c r="P58193" s="13">
        <v>42796</v>
      </c>
      <c r="Q58193" s="8">
        <v>9.2931000000000008</v>
      </c>
      <c r="R58193" s="8">
        <v>-21.303699999999999</v>
      </c>
      <c r="S58193" s="8">
        <v>46</v>
      </c>
      <c r="T58193" s="8">
        <v>46</v>
      </c>
      <c r="U58193" s="8" t="s">
        <v>38</v>
      </c>
      <c r="V58193" s="8" t="s">
        <v>49</v>
      </c>
      <c r="W58193" s="8" t="s">
        <v>39</v>
      </c>
      <c r="AE58193" s="8" t="s">
        <v>17716</v>
      </c>
      <c r="AK58193" s="8" t="s">
        <v>20021</v>
      </c>
      <c r="AL58193" s="8" t="s">
        <v>20021</v>
      </c>
      <c r="AM58193" s="8" t="s">
        <v>20021</v>
      </c>
    </row>
    <row r="58194" spans="1:39" x14ac:dyDescent="0.2">
      <c r="A58194" s="8">
        <v>38684</v>
      </c>
      <c r="B58194" s="8">
        <v>38684</v>
      </c>
      <c r="C58194" s="8">
        <v>322</v>
      </c>
      <c r="D58194" s="8" t="s">
        <v>17712</v>
      </c>
      <c r="E58194" s="8" t="s">
        <v>28</v>
      </c>
      <c r="F58194" s="8" t="s">
        <v>49333</v>
      </c>
      <c r="G58194" s="8" t="s">
        <v>49334</v>
      </c>
      <c r="H58194" s="8" t="s">
        <v>20021</v>
      </c>
      <c r="K58194" s="8" t="s">
        <v>27</v>
      </c>
      <c r="L58194" s="8" t="s">
        <v>39</v>
      </c>
      <c r="M58194" s="8" t="s">
        <v>962</v>
      </c>
      <c r="N58194" s="8" t="s">
        <v>59062</v>
      </c>
      <c r="O58194" s="28">
        <v>2018</v>
      </c>
      <c r="P58194" s="13">
        <v>43388</v>
      </c>
      <c r="Q58194" s="8">
        <v>2.36355</v>
      </c>
      <c r="R58194" s="8">
        <v>8.0818899999999996</v>
      </c>
      <c r="S58194" s="8">
        <v>65</v>
      </c>
      <c r="T58194" s="8">
        <v>65</v>
      </c>
      <c r="U58194" s="8" t="s">
        <v>38</v>
      </c>
      <c r="V58194" s="8" t="s">
        <v>49</v>
      </c>
      <c r="W58194" s="8" t="s">
        <v>39</v>
      </c>
      <c r="AE58194" s="8" t="s">
        <v>17716</v>
      </c>
      <c r="AK58194" s="8" t="s">
        <v>20021</v>
      </c>
      <c r="AL58194" s="8" t="s">
        <v>20021</v>
      </c>
      <c r="AM58194" s="8" t="s">
        <v>20021</v>
      </c>
    </row>
    <row r="58195" spans="1:39" x14ac:dyDescent="0.2">
      <c r="A58195" s="8">
        <v>38685</v>
      </c>
      <c r="B58195" s="8">
        <v>38685</v>
      </c>
      <c r="C58195" s="8">
        <v>322</v>
      </c>
      <c r="D58195" s="8" t="s">
        <v>17712</v>
      </c>
      <c r="E58195" s="8" t="s">
        <v>28</v>
      </c>
      <c r="F58195" s="8" t="s">
        <v>65384</v>
      </c>
      <c r="G58195" s="8" t="s">
        <v>20021</v>
      </c>
      <c r="H58195" s="8" t="s">
        <v>20021</v>
      </c>
      <c r="K58195" s="8" t="s">
        <v>27</v>
      </c>
      <c r="L58195" s="8" t="s">
        <v>39</v>
      </c>
      <c r="M58195" s="8" t="s">
        <v>9116</v>
      </c>
      <c r="N58195" s="8" t="s">
        <v>50</v>
      </c>
      <c r="O58195" s="28">
        <v>2019</v>
      </c>
      <c r="P58195" s="13">
        <v>43717</v>
      </c>
      <c r="Q58195" s="8">
        <v>0.93540000000000001</v>
      </c>
      <c r="R58195" s="8">
        <v>-29.2943</v>
      </c>
      <c r="S58195" s="8">
        <v>66</v>
      </c>
      <c r="T58195" s="8">
        <v>66</v>
      </c>
      <c r="U58195" s="8" t="s">
        <v>38</v>
      </c>
      <c r="V58195" s="8" t="s">
        <v>49</v>
      </c>
      <c r="W58195" s="8" t="s">
        <v>39</v>
      </c>
      <c r="AE58195" s="8" t="s">
        <v>17716</v>
      </c>
      <c r="AK58195" s="8" t="s">
        <v>20021</v>
      </c>
      <c r="AL58195" s="8" t="s">
        <v>20021</v>
      </c>
      <c r="AM58195" s="8" t="s">
        <v>20021</v>
      </c>
    </row>
    <row r="58196" spans="1:39" x14ac:dyDescent="0.2">
      <c r="A58196" s="8">
        <v>38686</v>
      </c>
      <c r="B58196" s="8">
        <v>38686</v>
      </c>
      <c r="C58196" s="8">
        <v>322</v>
      </c>
      <c r="D58196" s="8" t="s">
        <v>17712</v>
      </c>
      <c r="E58196" s="8" t="s">
        <v>28</v>
      </c>
      <c r="F58196" s="8" t="s">
        <v>42642</v>
      </c>
      <c r="G58196" s="8" t="s">
        <v>20021</v>
      </c>
      <c r="H58196" s="8" t="s">
        <v>20021</v>
      </c>
      <c r="K58196" s="8" t="s">
        <v>27</v>
      </c>
      <c r="L58196" s="8" t="s">
        <v>39</v>
      </c>
      <c r="M58196" s="8" t="s">
        <v>9116</v>
      </c>
      <c r="N58196" s="8" t="s">
        <v>50</v>
      </c>
      <c r="O58196" s="28">
        <v>2018</v>
      </c>
      <c r="P58196" s="13">
        <v>43198</v>
      </c>
      <c r="Q58196" s="8">
        <v>-22.59</v>
      </c>
      <c r="R58196" s="8">
        <v>-40.08</v>
      </c>
      <c r="S58196" s="8">
        <v>33</v>
      </c>
      <c r="T58196" s="8">
        <v>33</v>
      </c>
      <c r="U58196" s="8" t="s">
        <v>38</v>
      </c>
      <c r="V58196" s="8" t="s">
        <v>49</v>
      </c>
      <c r="W58196" s="8" t="s">
        <v>39</v>
      </c>
      <c r="AE58196" s="8" t="s">
        <v>17716</v>
      </c>
      <c r="AK58196" s="8" t="s">
        <v>20021</v>
      </c>
      <c r="AL58196" s="8" t="s">
        <v>20021</v>
      </c>
      <c r="AM58196" s="8" t="s">
        <v>20021</v>
      </c>
    </row>
    <row r="58197" spans="1:39" x14ac:dyDescent="0.2">
      <c r="A58197" s="8">
        <v>38687</v>
      </c>
      <c r="B58197" s="8">
        <v>38687</v>
      </c>
      <c r="C58197" s="8">
        <v>322</v>
      </c>
      <c r="D58197" s="8" t="s">
        <v>17712</v>
      </c>
      <c r="E58197" s="8" t="s">
        <v>28</v>
      </c>
      <c r="F58197" s="8" t="s">
        <v>38390</v>
      </c>
      <c r="G58197" s="8" t="s">
        <v>20021</v>
      </c>
      <c r="H58197" s="8" t="s">
        <v>20021</v>
      </c>
      <c r="K58197" s="8" t="s">
        <v>27</v>
      </c>
      <c r="L58197" s="8" t="s">
        <v>39</v>
      </c>
      <c r="M58197" s="8" t="s">
        <v>17760</v>
      </c>
      <c r="N58197" s="8" t="s">
        <v>50</v>
      </c>
      <c r="O58197" s="28">
        <v>2017</v>
      </c>
      <c r="P58197" s="13">
        <v>42810</v>
      </c>
      <c r="Q58197" s="8">
        <v>8.9076000000000004</v>
      </c>
      <c r="R58197" s="8">
        <v>-19.568349999999999</v>
      </c>
      <c r="S58197" s="8">
        <v>49</v>
      </c>
      <c r="T58197" s="8">
        <v>49</v>
      </c>
      <c r="U58197" s="8" t="s">
        <v>38</v>
      </c>
      <c r="V58197" s="8" t="s">
        <v>49</v>
      </c>
      <c r="W58197" s="8" t="s">
        <v>39</v>
      </c>
      <c r="AE58197" s="8" t="s">
        <v>17716</v>
      </c>
      <c r="AK58197" s="8" t="s">
        <v>20021</v>
      </c>
      <c r="AL58197" s="8" t="s">
        <v>20021</v>
      </c>
      <c r="AM58197" s="8" t="s">
        <v>20021</v>
      </c>
    </row>
    <row r="58198" spans="1:39" x14ac:dyDescent="0.2">
      <c r="A58198" s="8">
        <v>38688</v>
      </c>
      <c r="B58198" s="8">
        <v>38688</v>
      </c>
      <c r="C58198" s="8">
        <v>322</v>
      </c>
      <c r="D58198" s="8" t="s">
        <v>17712</v>
      </c>
      <c r="E58198" s="8" t="s">
        <v>28</v>
      </c>
      <c r="F58198" s="8" t="s">
        <v>57121</v>
      </c>
      <c r="G58198" s="8" t="s">
        <v>20021</v>
      </c>
      <c r="H58198" s="8" t="s">
        <v>20021</v>
      </c>
      <c r="K58198" s="8" t="s">
        <v>27</v>
      </c>
      <c r="L58198" s="8" t="s">
        <v>39</v>
      </c>
      <c r="M58198" s="8" t="s">
        <v>17757</v>
      </c>
      <c r="N58198" s="8" t="s">
        <v>50</v>
      </c>
      <c r="O58198" s="28">
        <v>2019</v>
      </c>
      <c r="P58198" s="13">
        <v>43542</v>
      </c>
      <c r="Q58198" s="8">
        <v>-15.617940000000001</v>
      </c>
      <c r="R58198" s="8">
        <v>-6.9715800000000003</v>
      </c>
      <c r="S58198" s="8">
        <v>74</v>
      </c>
      <c r="T58198" s="8">
        <v>74</v>
      </c>
      <c r="U58198" s="8" t="s">
        <v>38</v>
      </c>
      <c r="V58198" s="8" t="s">
        <v>49</v>
      </c>
      <c r="W58198" s="8" t="s">
        <v>39</v>
      </c>
      <c r="AE58198" s="8" t="s">
        <v>17716</v>
      </c>
      <c r="AK58198" s="8" t="s">
        <v>20021</v>
      </c>
      <c r="AL58198" s="8" t="s">
        <v>20021</v>
      </c>
      <c r="AM58198" s="8" t="s">
        <v>20021</v>
      </c>
    </row>
    <row r="58199" spans="1:39" x14ac:dyDescent="0.2">
      <c r="A58199" s="8">
        <v>38689</v>
      </c>
      <c r="B58199" s="8">
        <v>38689</v>
      </c>
      <c r="C58199" s="8">
        <v>322</v>
      </c>
      <c r="D58199" s="8" t="s">
        <v>17712</v>
      </c>
      <c r="E58199" s="8" t="s">
        <v>28</v>
      </c>
      <c r="F58199" s="8" t="s">
        <v>67179</v>
      </c>
      <c r="G58199" s="8" t="s">
        <v>20021</v>
      </c>
      <c r="H58199" s="8" t="s">
        <v>20021</v>
      </c>
      <c r="K58199" s="8" t="s">
        <v>27</v>
      </c>
      <c r="L58199" s="8" t="s">
        <v>39</v>
      </c>
      <c r="M58199" s="8" t="s">
        <v>17757</v>
      </c>
      <c r="N58199" s="8" t="s">
        <v>50</v>
      </c>
      <c r="O58199" s="28">
        <v>2020</v>
      </c>
      <c r="P58199" s="13">
        <v>43910</v>
      </c>
      <c r="Q58199" s="8">
        <v>-16.055816</v>
      </c>
      <c r="R58199" s="8">
        <v>-5.7534599999999996</v>
      </c>
      <c r="S58199" s="8">
        <v>83</v>
      </c>
      <c r="T58199" s="8">
        <v>83</v>
      </c>
      <c r="U58199" s="8" t="s">
        <v>38</v>
      </c>
      <c r="V58199" s="8" t="s">
        <v>49</v>
      </c>
      <c r="W58199" s="8" t="s">
        <v>39</v>
      </c>
      <c r="AE58199" s="8" t="s">
        <v>17716</v>
      </c>
      <c r="AK58199" s="8" t="s">
        <v>20021</v>
      </c>
      <c r="AL58199" s="8" t="s">
        <v>20021</v>
      </c>
      <c r="AM58199" s="8" t="s">
        <v>20021</v>
      </c>
    </row>
    <row r="58200" spans="1:39" x14ac:dyDescent="0.2">
      <c r="A58200" s="8">
        <v>38690</v>
      </c>
      <c r="B58200" s="8">
        <v>38690</v>
      </c>
      <c r="C58200" s="8">
        <v>322</v>
      </c>
      <c r="D58200" s="8" t="s">
        <v>17712</v>
      </c>
      <c r="E58200" s="8" t="s">
        <v>28</v>
      </c>
      <c r="F58200" s="8" t="s">
        <v>46678</v>
      </c>
      <c r="G58200" s="8" t="s">
        <v>20021</v>
      </c>
      <c r="H58200" s="8" t="s">
        <v>20021</v>
      </c>
      <c r="K58200" s="8" t="s">
        <v>27</v>
      </c>
      <c r="L58200" s="8" t="s">
        <v>39</v>
      </c>
      <c r="M58200" s="8" t="s">
        <v>53</v>
      </c>
      <c r="N58200" s="8" t="s">
        <v>50</v>
      </c>
      <c r="O58200" s="28">
        <v>2018</v>
      </c>
      <c r="P58200" s="13">
        <v>43271</v>
      </c>
      <c r="Q58200" s="8">
        <v>4.9166699999999999</v>
      </c>
      <c r="R58200" s="8">
        <v>-3.7</v>
      </c>
      <c r="S58200" s="8">
        <v>56</v>
      </c>
      <c r="T58200" s="8">
        <v>56</v>
      </c>
      <c r="U58200" s="8" t="s">
        <v>38</v>
      </c>
      <c r="V58200" s="8" t="s">
        <v>49</v>
      </c>
      <c r="W58200" s="8" t="s">
        <v>39</v>
      </c>
      <c r="AE58200" s="8" t="s">
        <v>17716</v>
      </c>
      <c r="AK58200" s="8" t="s">
        <v>20021</v>
      </c>
      <c r="AL58200" s="8" t="s">
        <v>20021</v>
      </c>
      <c r="AM58200" s="8" t="s">
        <v>20021</v>
      </c>
    </row>
    <row r="58201" spans="1:39" x14ac:dyDescent="0.2">
      <c r="A58201" s="8">
        <v>38691</v>
      </c>
      <c r="B58201" s="8">
        <v>38691</v>
      </c>
      <c r="C58201" s="8">
        <v>322</v>
      </c>
      <c r="D58201" s="8" t="s">
        <v>17712</v>
      </c>
      <c r="E58201" s="8" t="s">
        <v>28</v>
      </c>
      <c r="F58201" s="8" t="s">
        <v>21824</v>
      </c>
      <c r="G58201" s="8" t="s">
        <v>21825</v>
      </c>
      <c r="H58201" s="8" t="s">
        <v>20021</v>
      </c>
      <c r="K58201" s="8" t="s">
        <v>27</v>
      </c>
      <c r="L58201" s="8" t="s">
        <v>39</v>
      </c>
      <c r="M58201" s="8" t="s">
        <v>17760</v>
      </c>
      <c r="N58201" s="8" t="s">
        <v>50</v>
      </c>
      <c r="O58201" s="28">
        <v>2016</v>
      </c>
      <c r="P58201" s="13">
        <v>42578</v>
      </c>
      <c r="Q58201" s="8">
        <v>15.298993230661258</v>
      </c>
      <c r="R58201" s="8">
        <v>-17.589386589825153</v>
      </c>
      <c r="S58201" s="8">
        <v>49</v>
      </c>
      <c r="T58201" s="8">
        <v>49</v>
      </c>
      <c r="U58201" s="8" t="s">
        <v>38</v>
      </c>
      <c r="V58201" s="8" t="s">
        <v>49</v>
      </c>
      <c r="W58201" s="8" t="s">
        <v>39</v>
      </c>
      <c r="AE58201" s="8" t="s">
        <v>17716</v>
      </c>
      <c r="AK58201" s="8" t="s">
        <v>20021</v>
      </c>
      <c r="AL58201" s="8" t="s">
        <v>20021</v>
      </c>
      <c r="AM58201" s="8" t="s">
        <v>20021</v>
      </c>
    </row>
    <row r="58202" spans="1:39" x14ac:dyDescent="0.2">
      <c r="A58202" s="8">
        <v>38692</v>
      </c>
      <c r="B58202" s="8">
        <v>38692</v>
      </c>
      <c r="C58202" s="8">
        <v>322</v>
      </c>
      <c r="D58202" s="8" t="s">
        <v>17712</v>
      </c>
      <c r="E58202" s="8" t="s">
        <v>28</v>
      </c>
      <c r="F58202" s="8" t="s">
        <v>55548</v>
      </c>
      <c r="G58202" s="8" t="s">
        <v>20021</v>
      </c>
      <c r="H58202" s="8" t="s">
        <v>20021</v>
      </c>
      <c r="K58202" s="8" t="s">
        <v>27</v>
      </c>
      <c r="L58202" s="8" t="s">
        <v>39</v>
      </c>
      <c r="M58202" s="8" t="s">
        <v>53</v>
      </c>
      <c r="N58202" s="8" t="s">
        <v>50</v>
      </c>
      <c r="O58202" s="28">
        <v>2019</v>
      </c>
      <c r="P58202" s="13">
        <v>43501</v>
      </c>
      <c r="Q58202" s="8">
        <v>4.9333</v>
      </c>
      <c r="R58202" s="8">
        <v>-4.0667</v>
      </c>
      <c r="S58202" s="8">
        <v>75</v>
      </c>
      <c r="T58202" s="8">
        <v>75</v>
      </c>
      <c r="U58202" s="8" t="s">
        <v>38</v>
      </c>
      <c r="V58202" s="8" t="s">
        <v>49</v>
      </c>
      <c r="W58202" s="8" t="s">
        <v>39</v>
      </c>
      <c r="AE58202" s="8" t="s">
        <v>17716</v>
      </c>
      <c r="AK58202" s="8" t="s">
        <v>20021</v>
      </c>
      <c r="AL58202" s="8" t="s">
        <v>20021</v>
      </c>
      <c r="AM58202" s="8" t="s">
        <v>20021</v>
      </c>
    </row>
    <row r="58203" spans="1:39" x14ac:dyDescent="0.2">
      <c r="A58203" s="8">
        <v>38693</v>
      </c>
      <c r="B58203" s="8">
        <v>38693</v>
      </c>
      <c r="C58203" s="8">
        <v>322</v>
      </c>
      <c r="D58203" s="8" t="s">
        <v>17712</v>
      </c>
      <c r="E58203" s="8" t="s">
        <v>28</v>
      </c>
      <c r="F58203" s="8" t="s">
        <v>59043</v>
      </c>
      <c r="G58203" s="8" t="s">
        <v>20021</v>
      </c>
      <c r="H58203" s="8" t="s">
        <v>20021</v>
      </c>
      <c r="K58203" s="8" t="s">
        <v>27</v>
      </c>
      <c r="L58203" s="8" t="s">
        <v>39</v>
      </c>
      <c r="M58203" s="8" t="s">
        <v>53</v>
      </c>
      <c r="N58203" s="8" t="s">
        <v>50</v>
      </c>
      <c r="O58203" s="28">
        <v>2019</v>
      </c>
      <c r="P58203" s="13">
        <v>43559</v>
      </c>
      <c r="Q58203" s="8">
        <v>4.9333</v>
      </c>
      <c r="R58203" s="8">
        <v>-4.1666999999999996</v>
      </c>
      <c r="S58203" s="8">
        <v>40</v>
      </c>
      <c r="T58203" s="8">
        <v>40</v>
      </c>
      <c r="U58203" s="8" t="s">
        <v>38</v>
      </c>
      <c r="V58203" s="8" t="s">
        <v>49</v>
      </c>
      <c r="W58203" s="8" t="s">
        <v>39</v>
      </c>
      <c r="AE58203" s="8" t="s">
        <v>17716</v>
      </c>
      <c r="AK58203" s="8" t="s">
        <v>20021</v>
      </c>
      <c r="AL58203" s="8" t="s">
        <v>20021</v>
      </c>
      <c r="AM58203" s="8" t="s">
        <v>20021</v>
      </c>
    </row>
    <row r="58204" spans="1:39" x14ac:dyDescent="0.2">
      <c r="A58204" s="8">
        <v>38694</v>
      </c>
      <c r="B58204" s="8">
        <v>38694</v>
      </c>
      <c r="C58204" s="8">
        <v>322</v>
      </c>
      <c r="D58204" s="8" t="s">
        <v>17712</v>
      </c>
      <c r="E58204" s="8" t="s">
        <v>28</v>
      </c>
      <c r="F58204" s="8" t="s">
        <v>33720</v>
      </c>
      <c r="G58204" s="8" t="s">
        <v>20021</v>
      </c>
      <c r="H58204" s="8" t="s">
        <v>20021</v>
      </c>
      <c r="K58204" s="8" t="s">
        <v>27</v>
      </c>
      <c r="L58204" s="8" t="s">
        <v>39</v>
      </c>
      <c r="M58204" s="8" t="s">
        <v>17760</v>
      </c>
      <c r="N58204" s="8" t="s">
        <v>50</v>
      </c>
      <c r="O58204" s="28">
        <v>2017</v>
      </c>
      <c r="P58204" s="13">
        <v>42796</v>
      </c>
      <c r="Q58204" s="8">
        <v>9.2931000000000008</v>
      </c>
      <c r="R58204" s="8">
        <v>-21.303699999999999</v>
      </c>
      <c r="S58204" s="8">
        <v>37</v>
      </c>
      <c r="T58204" s="8">
        <v>37</v>
      </c>
      <c r="U58204" s="8" t="s">
        <v>38</v>
      </c>
      <c r="V58204" s="8" t="s">
        <v>49</v>
      </c>
      <c r="W58204" s="8" t="s">
        <v>39</v>
      </c>
      <c r="AE58204" s="8" t="s">
        <v>17716</v>
      </c>
      <c r="AK58204" s="8" t="s">
        <v>20021</v>
      </c>
      <c r="AL58204" s="8" t="s">
        <v>20021</v>
      </c>
      <c r="AM58204" s="8" t="s">
        <v>20021</v>
      </c>
    </row>
    <row r="58205" spans="1:39" x14ac:dyDescent="0.2">
      <c r="A58205" s="8">
        <v>38695</v>
      </c>
      <c r="B58205" s="8">
        <v>38695</v>
      </c>
      <c r="C58205" s="8">
        <v>322</v>
      </c>
      <c r="D58205" s="8" t="s">
        <v>17712</v>
      </c>
      <c r="E58205" s="8" t="s">
        <v>28</v>
      </c>
      <c r="F58205" s="8" t="s">
        <v>52603</v>
      </c>
      <c r="G58205" s="8" t="s">
        <v>20021</v>
      </c>
      <c r="H58205" s="8" t="s">
        <v>20021</v>
      </c>
      <c r="K58205" s="8" t="s">
        <v>27</v>
      </c>
      <c r="L58205" s="8" t="s">
        <v>39</v>
      </c>
      <c r="M58205" s="8" t="s">
        <v>9116</v>
      </c>
      <c r="N58205" s="8" t="s">
        <v>50</v>
      </c>
      <c r="O58205" s="28">
        <v>2018</v>
      </c>
      <c r="P58205" s="13">
        <v>43185</v>
      </c>
      <c r="Q58205" s="8">
        <v>-1.88785</v>
      </c>
      <c r="R58205" s="8">
        <v>-36.376939999999998</v>
      </c>
      <c r="S58205" s="8">
        <v>45</v>
      </c>
      <c r="T58205" s="8">
        <v>45</v>
      </c>
      <c r="U58205" s="8" t="s">
        <v>38</v>
      </c>
      <c r="V58205" s="8" t="s">
        <v>49</v>
      </c>
      <c r="W58205" s="8" t="s">
        <v>39</v>
      </c>
      <c r="AE58205" s="8" t="s">
        <v>17716</v>
      </c>
      <c r="AK58205" s="8" t="s">
        <v>20021</v>
      </c>
      <c r="AL58205" s="8" t="s">
        <v>20021</v>
      </c>
      <c r="AM58205" s="8" t="s">
        <v>20021</v>
      </c>
    </row>
    <row r="58206" spans="1:39" x14ac:dyDescent="0.2">
      <c r="A58206" s="8">
        <v>38696</v>
      </c>
      <c r="B58206" s="8">
        <v>38696</v>
      </c>
      <c r="C58206" s="8">
        <v>322</v>
      </c>
      <c r="D58206" s="8" t="s">
        <v>17712</v>
      </c>
      <c r="E58206" s="8" t="s">
        <v>28</v>
      </c>
      <c r="F58206" s="8" t="s">
        <v>23248</v>
      </c>
      <c r="G58206" s="8" t="s">
        <v>23249</v>
      </c>
      <c r="H58206" s="8" t="s">
        <v>20021</v>
      </c>
      <c r="K58206" s="8" t="s">
        <v>27</v>
      </c>
      <c r="L58206" s="8" t="s">
        <v>39</v>
      </c>
      <c r="M58206" s="8" t="s">
        <v>17760</v>
      </c>
      <c r="N58206" s="8" t="s">
        <v>50</v>
      </c>
      <c r="O58206" s="28">
        <v>2016</v>
      </c>
      <c r="P58206" s="13">
        <v>42582</v>
      </c>
      <c r="Q58206" s="8">
        <v>13.736093063842771</v>
      </c>
      <c r="R58206" s="8">
        <v>-20.884486399590969</v>
      </c>
      <c r="S58206" s="8">
        <v>43</v>
      </c>
      <c r="T58206" s="8">
        <v>43</v>
      </c>
      <c r="U58206" s="8" t="s">
        <v>38</v>
      </c>
      <c r="V58206" s="8" t="s">
        <v>49</v>
      </c>
      <c r="W58206" s="8" t="s">
        <v>39</v>
      </c>
      <c r="AE58206" s="8" t="s">
        <v>17716</v>
      </c>
      <c r="AK58206" s="8" t="s">
        <v>20021</v>
      </c>
      <c r="AL58206" s="8" t="s">
        <v>20021</v>
      </c>
      <c r="AM58206" s="8" t="s">
        <v>20021</v>
      </c>
    </row>
    <row r="58207" spans="1:39" x14ac:dyDescent="0.2">
      <c r="A58207" s="8">
        <v>38697</v>
      </c>
      <c r="B58207" s="8">
        <v>38697</v>
      </c>
      <c r="C58207" s="8">
        <v>322</v>
      </c>
      <c r="D58207" s="8" t="s">
        <v>17712</v>
      </c>
      <c r="E58207" s="8" t="s">
        <v>28</v>
      </c>
      <c r="F58207" s="8" t="s">
        <v>35222</v>
      </c>
      <c r="G58207" s="8" t="s">
        <v>20021</v>
      </c>
      <c r="H58207" s="8" t="s">
        <v>20021</v>
      </c>
      <c r="K58207" s="8" t="s">
        <v>27</v>
      </c>
      <c r="L58207" s="8" t="s">
        <v>39</v>
      </c>
      <c r="M58207" s="8" t="s">
        <v>17760</v>
      </c>
      <c r="N58207" s="8" t="s">
        <v>50</v>
      </c>
      <c r="O58207" s="28">
        <v>2017</v>
      </c>
      <c r="P58207" s="13">
        <v>42797</v>
      </c>
      <c r="Q58207" s="8">
        <v>9.2905499999999996</v>
      </c>
      <c r="R58207" s="8">
        <v>-21.3322</v>
      </c>
      <c r="S58207" s="8">
        <v>38</v>
      </c>
      <c r="T58207" s="8">
        <v>38</v>
      </c>
      <c r="U58207" s="8" t="s">
        <v>38</v>
      </c>
      <c r="V58207" s="8" t="s">
        <v>49</v>
      </c>
      <c r="W58207" s="8" t="s">
        <v>39</v>
      </c>
      <c r="AE58207" s="8" t="s">
        <v>17716</v>
      </c>
      <c r="AK58207" s="8" t="s">
        <v>20021</v>
      </c>
      <c r="AL58207" s="8" t="s">
        <v>20021</v>
      </c>
      <c r="AM58207" s="8" t="s">
        <v>20021</v>
      </c>
    </row>
    <row r="58208" spans="1:39" x14ac:dyDescent="0.2">
      <c r="A58208" s="8">
        <v>38698</v>
      </c>
      <c r="B58208" s="8">
        <v>38698</v>
      </c>
      <c r="C58208" s="8">
        <v>322</v>
      </c>
      <c r="D58208" s="8" t="s">
        <v>17712</v>
      </c>
      <c r="E58208" s="8" t="s">
        <v>28</v>
      </c>
      <c r="F58208" s="8" t="s">
        <v>62140</v>
      </c>
      <c r="G58208" s="8" t="s">
        <v>62141</v>
      </c>
      <c r="H58208" s="8" t="s">
        <v>20021</v>
      </c>
      <c r="K58208" s="8" t="s">
        <v>27</v>
      </c>
      <c r="L58208" s="8" t="s">
        <v>39</v>
      </c>
      <c r="M58208" s="8" t="s">
        <v>17757</v>
      </c>
      <c r="N58208" s="8" t="s">
        <v>50</v>
      </c>
      <c r="O58208" s="28">
        <v>2019</v>
      </c>
      <c r="P58208" s="13">
        <v>43608</v>
      </c>
      <c r="Q58208" s="8">
        <v>-15.97059</v>
      </c>
      <c r="R58208" s="8">
        <v>-5.7908799999999996</v>
      </c>
      <c r="S58208" s="8">
        <v>91</v>
      </c>
      <c r="T58208" s="8">
        <v>91</v>
      </c>
      <c r="U58208" s="8" t="s">
        <v>38</v>
      </c>
      <c r="V58208" s="8" t="s">
        <v>49</v>
      </c>
      <c r="W58208" s="8" t="s">
        <v>39</v>
      </c>
      <c r="AE58208" s="8" t="s">
        <v>17716</v>
      </c>
      <c r="AK58208" s="8" t="s">
        <v>20021</v>
      </c>
      <c r="AL58208" s="8" t="s">
        <v>20021</v>
      </c>
      <c r="AM58208" s="8" t="s">
        <v>20021</v>
      </c>
    </row>
    <row r="58209" spans="1:39" x14ac:dyDescent="0.2">
      <c r="A58209" s="8">
        <v>38699</v>
      </c>
      <c r="B58209" s="8">
        <v>38699</v>
      </c>
      <c r="C58209" s="8">
        <v>322</v>
      </c>
      <c r="D58209" s="8" t="s">
        <v>17712</v>
      </c>
      <c r="E58209" s="8" t="s">
        <v>28</v>
      </c>
      <c r="F58209" s="8" t="s">
        <v>34573</v>
      </c>
      <c r="G58209" s="8" t="s">
        <v>20021</v>
      </c>
      <c r="H58209" s="8" t="s">
        <v>20021</v>
      </c>
      <c r="K58209" s="8" t="s">
        <v>27</v>
      </c>
      <c r="L58209" s="8" t="s">
        <v>39</v>
      </c>
      <c r="M58209" s="8" t="s">
        <v>17760</v>
      </c>
      <c r="N58209" s="8" t="s">
        <v>50</v>
      </c>
      <c r="O58209" s="28">
        <v>2017</v>
      </c>
      <c r="P58209" s="13">
        <v>42796</v>
      </c>
      <c r="Q58209" s="8">
        <v>9.2642000000000007</v>
      </c>
      <c r="R58209" s="8">
        <v>-21.339400000000001</v>
      </c>
      <c r="S58209" s="8">
        <v>37</v>
      </c>
      <c r="T58209" s="8">
        <v>37</v>
      </c>
      <c r="U58209" s="8" t="s">
        <v>38</v>
      </c>
      <c r="V58209" s="8" t="s">
        <v>49</v>
      </c>
      <c r="W58209" s="8" t="s">
        <v>39</v>
      </c>
      <c r="AE58209" s="8" t="s">
        <v>17716</v>
      </c>
      <c r="AK58209" s="8" t="s">
        <v>20021</v>
      </c>
      <c r="AL58209" s="8" t="s">
        <v>20021</v>
      </c>
      <c r="AM58209" s="8" t="s">
        <v>20021</v>
      </c>
    </row>
    <row r="58210" spans="1:39" x14ac:dyDescent="0.2">
      <c r="A58210" s="8">
        <v>38700</v>
      </c>
      <c r="B58210" s="8">
        <v>38700</v>
      </c>
      <c r="C58210" s="8">
        <v>322</v>
      </c>
      <c r="D58210" s="8" t="s">
        <v>17712</v>
      </c>
      <c r="E58210" s="8" t="s">
        <v>28</v>
      </c>
      <c r="F58210" s="8" t="s">
        <v>56552</v>
      </c>
      <c r="G58210" s="8" t="s">
        <v>20021</v>
      </c>
      <c r="H58210" s="8" t="s">
        <v>20021</v>
      </c>
      <c r="K58210" s="8" t="s">
        <v>27</v>
      </c>
      <c r="L58210" s="8" t="s">
        <v>39</v>
      </c>
      <c r="M58210" s="8" t="s">
        <v>53</v>
      </c>
      <c r="N58210" s="8" t="s">
        <v>50</v>
      </c>
      <c r="O58210" s="28">
        <v>2019</v>
      </c>
      <c r="P58210" s="13">
        <v>43526</v>
      </c>
      <c r="Q58210" s="8">
        <v>4.9333</v>
      </c>
      <c r="R58210" s="8">
        <v>-4.0667</v>
      </c>
      <c r="S58210" s="8">
        <v>55</v>
      </c>
      <c r="T58210" s="8">
        <v>55</v>
      </c>
      <c r="U58210" s="8" t="s">
        <v>38</v>
      </c>
      <c r="V58210" s="8" t="s">
        <v>49</v>
      </c>
      <c r="W58210" s="8" t="s">
        <v>39</v>
      </c>
      <c r="AE58210" s="8" t="s">
        <v>17716</v>
      </c>
      <c r="AK58210" s="8" t="s">
        <v>20021</v>
      </c>
      <c r="AL58210" s="8" t="s">
        <v>20021</v>
      </c>
      <c r="AM58210" s="8" t="s">
        <v>20021</v>
      </c>
    </row>
    <row r="58211" spans="1:39" x14ac:dyDescent="0.2">
      <c r="A58211" s="8">
        <v>38701</v>
      </c>
      <c r="B58211" s="8">
        <v>38701</v>
      </c>
      <c r="C58211" s="8">
        <v>322</v>
      </c>
      <c r="D58211" s="8" t="s">
        <v>17712</v>
      </c>
      <c r="E58211" s="8" t="s">
        <v>28</v>
      </c>
      <c r="F58211" s="8" t="s">
        <v>33508</v>
      </c>
      <c r="G58211" s="8" t="s">
        <v>20021</v>
      </c>
      <c r="H58211" s="8" t="s">
        <v>20021</v>
      </c>
      <c r="K58211" s="8" t="s">
        <v>27</v>
      </c>
      <c r="L58211" s="8" t="s">
        <v>39</v>
      </c>
      <c r="M58211" s="8" t="s">
        <v>17760</v>
      </c>
      <c r="N58211" s="8" t="s">
        <v>50</v>
      </c>
      <c r="O58211" s="28">
        <v>2017</v>
      </c>
      <c r="P58211" s="13">
        <v>42796</v>
      </c>
      <c r="Q58211" s="8">
        <v>9.2830999999999992</v>
      </c>
      <c r="R58211" s="8">
        <v>-21.3414</v>
      </c>
      <c r="S58211" s="8">
        <v>40</v>
      </c>
      <c r="T58211" s="8">
        <v>40</v>
      </c>
      <c r="U58211" s="8" t="s">
        <v>38</v>
      </c>
      <c r="V58211" s="8" t="s">
        <v>49</v>
      </c>
      <c r="W58211" s="8" t="s">
        <v>39</v>
      </c>
      <c r="AE58211" s="8" t="s">
        <v>17716</v>
      </c>
      <c r="AK58211" s="8" t="s">
        <v>20021</v>
      </c>
      <c r="AL58211" s="8" t="s">
        <v>20021</v>
      </c>
      <c r="AM58211" s="8" t="s">
        <v>20021</v>
      </c>
    </row>
    <row r="58212" spans="1:39" x14ac:dyDescent="0.2">
      <c r="A58212" s="8">
        <v>38702</v>
      </c>
      <c r="B58212" s="8">
        <v>38702</v>
      </c>
      <c r="C58212" s="8">
        <v>322</v>
      </c>
      <c r="D58212" s="8" t="s">
        <v>17712</v>
      </c>
      <c r="E58212" s="8" t="s">
        <v>28</v>
      </c>
      <c r="F58212" s="8" t="s">
        <v>53646</v>
      </c>
      <c r="G58212" s="8" t="s">
        <v>53647</v>
      </c>
      <c r="H58212" s="8" t="s">
        <v>20021</v>
      </c>
      <c r="K58212" s="8" t="s">
        <v>27</v>
      </c>
      <c r="L58212" s="8" t="s">
        <v>39</v>
      </c>
      <c r="M58212" s="8" t="s">
        <v>17757</v>
      </c>
      <c r="N58212" s="8" t="s">
        <v>50</v>
      </c>
      <c r="O58212" s="28">
        <v>2018</v>
      </c>
      <c r="P58212" s="13">
        <v>43443</v>
      </c>
      <c r="Q58212" s="8">
        <v>-15.9688</v>
      </c>
      <c r="R58212" s="8">
        <v>-5.7875399999999999</v>
      </c>
      <c r="S58212" s="8">
        <v>65</v>
      </c>
      <c r="T58212" s="8">
        <v>65</v>
      </c>
      <c r="U58212" s="8" t="s">
        <v>38</v>
      </c>
      <c r="V58212" s="8" t="s">
        <v>49</v>
      </c>
      <c r="W58212" s="8" t="s">
        <v>39</v>
      </c>
      <c r="AE58212" s="8" t="s">
        <v>17716</v>
      </c>
      <c r="AK58212" s="8" t="s">
        <v>20021</v>
      </c>
      <c r="AL58212" s="8" t="s">
        <v>20021</v>
      </c>
      <c r="AM58212" s="8" t="s">
        <v>20021</v>
      </c>
    </row>
    <row r="58213" spans="1:39" x14ac:dyDescent="0.2">
      <c r="A58213" s="8">
        <v>38703</v>
      </c>
      <c r="B58213" s="8">
        <v>38703</v>
      </c>
      <c r="C58213" s="8">
        <v>322</v>
      </c>
      <c r="D58213" s="8" t="s">
        <v>17712</v>
      </c>
      <c r="E58213" s="8" t="s">
        <v>28</v>
      </c>
      <c r="F58213" s="8" t="s">
        <v>60645</v>
      </c>
      <c r="G58213" s="8" t="s">
        <v>20021</v>
      </c>
      <c r="H58213" s="8" t="s">
        <v>20021</v>
      </c>
      <c r="K58213" s="8" t="s">
        <v>27</v>
      </c>
      <c r="L58213" s="8" t="s">
        <v>39</v>
      </c>
      <c r="M58213" s="8" t="s">
        <v>17757</v>
      </c>
      <c r="N58213" s="8" t="s">
        <v>50</v>
      </c>
      <c r="O58213" s="28">
        <v>2019</v>
      </c>
      <c r="P58213" s="13">
        <v>43590</v>
      </c>
      <c r="Q58213" s="8">
        <v>-15.96757</v>
      </c>
      <c r="R58213" s="8">
        <v>-5.7833199999999998</v>
      </c>
      <c r="S58213" s="8">
        <v>77</v>
      </c>
      <c r="T58213" s="8">
        <v>77</v>
      </c>
      <c r="U58213" s="8" t="s">
        <v>38</v>
      </c>
      <c r="V58213" s="8" t="s">
        <v>49</v>
      </c>
      <c r="W58213" s="8" t="s">
        <v>39</v>
      </c>
      <c r="AE58213" s="8" t="s">
        <v>17716</v>
      </c>
      <c r="AK58213" s="8" t="s">
        <v>20021</v>
      </c>
      <c r="AL58213" s="8" t="s">
        <v>20021</v>
      </c>
      <c r="AM58213" s="8" t="s">
        <v>20021</v>
      </c>
    </row>
    <row r="58214" spans="1:39" x14ac:dyDescent="0.2">
      <c r="A58214" s="8">
        <v>38704</v>
      </c>
      <c r="B58214" s="8">
        <v>38704</v>
      </c>
      <c r="C58214" s="8">
        <v>322</v>
      </c>
      <c r="D58214" s="8" t="s">
        <v>17712</v>
      </c>
      <c r="E58214" s="8" t="s">
        <v>28</v>
      </c>
      <c r="F58214" s="8" t="s">
        <v>50562</v>
      </c>
      <c r="G58214" s="8" t="s">
        <v>20021</v>
      </c>
      <c r="H58214" s="8" t="s">
        <v>20021</v>
      </c>
      <c r="K58214" s="8" t="s">
        <v>27</v>
      </c>
      <c r="L58214" s="8" t="s">
        <v>39</v>
      </c>
      <c r="M58214" s="8" t="s">
        <v>53</v>
      </c>
      <c r="N58214" s="8" t="s">
        <v>50</v>
      </c>
      <c r="O58214" s="28">
        <v>2018</v>
      </c>
      <c r="P58214" s="13">
        <v>43426</v>
      </c>
      <c r="Q58214" s="8">
        <v>4.9165999999999999</v>
      </c>
      <c r="R58214" s="8">
        <v>-3.7</v>
      </c>
      <c r="S58214" s="8">
        <v>57</v>
      </c>
      <c r="T58214" s="8">
        <v>57</v>
      </c>
      <c r="U58214" s="8" t="s">
        <v>38</v>
      </c>
      <c r="V58214" s="8" t="s">
        <v>49</v>
      </c>
      <c r="W58214" s="8" t="s">
        <v>39</v>
      </c>
      <c r="AE58214" s="8" t="s">
        <v>17716</v>
      </c>
      <c r="AK58214" s="8" t="s">
        <v>20021</v>
      </c>
      <c r="AL58214" s="8" t="s">
        <v>20021</v>
      </c>
      <c r="AM58214" s="8" t="s">
        <v>20021</v>
      </c>
    </row>
    <row r="58215" spans="1:39" x14ac:dyDescent="0.2">
      <c r="A58215" s="8">
        <v>38705</v>
      </c>
      <c r="B58215" s="8">
        <v>38705</v>
      </c>
      <c r="C58215" s="8">
        <v>322</v>
      </c>
      <c r="D58215" s="8" t="s">
        <v>17712</v>
      </c>
      <c r="E58215" s="8" t="s">
        <v>28</v>
      </c>
      <c r="F58215" s="8" t="s">
        <v>36153</v>
      </c>
      <c r="G58215" s="8" t="s">
        <v>20021</v>
      </c>
      <c r="H58215" s="8" t="s">
        <v>20021</v>
      </c>
      <c r="K58215" s="8" t="s">
        <v>27</v>
      </c>
      <c r="L58215" s="8" t="s">
        <v>39</v>
      </c>
      <c r="M58215" s="8" t="s">
        <v>17760</v>
      </c>
      <c r="N58215" s="8" t="s">
        <v>50</v>
      </c>
      <c r="O58215" s="28">
        <v>2017</v>
      </c>
      <c r="P58215" s="13">
        <v>42796</v>
      </c>
      <c r="Q58215" s="8">
        <v>9.2931000000000008</v>
      </c>
      <c r="R58215" s="8">
        <v>-21.303699999999999</v>
      </c>
      <c r="S58215" s="8">
        <v>39</v>
      </c>
      <c r="T58215" s="8">
        <v>39</v>
      </c>
      <c r="U58215" s="8" t="s">
        <v>38</v>
      </c>
      <c r="V58215" s="8" t="s">
        <v>49</v>
      </c>
      <c r="W58215" s="8" t="s">
        <v>39</v>
      </c>
      <c r="AE58215" s="8" t="s">
        <v>17716</v>
      </c>
      <c r="AK58215" s="8" t="s">
        <v>20021</v>
      </c>
      <c r="AL58215" s="8" t="s">
        <v>20021</v>
      </c>
      <c r="AM58215" s="8" t="s">
        <v>20021</v>
      </c>
    </row>
    <row r="58216" spans="1:39" x14ac:dyDescent="0.2">
      <c r="A58216" s="8">
        <v>38706</v>
      </c>
      <c r="B58216" s="8">
        <v>38706</v>
      </c>
      <c r="C58216" s="8">
        <v>322</v>
      </c>
      <c r="D58216" s="8" t="s">
        <v>17712</v>
      </c>
      <c r="E58216" s="8" t="s">
        <v>28</v>
      </c>
      <c r="F58216" s="8" t="s">
        <v>40673</v>
      </c>
      <c r="G58216" s="8" t="s">
        <v>20021</v>
      </c>
      <c r="H58216" s="8" t="s">
        <v>20021</v>
      </c>
      <c r="K58216" s="8" t="s">
        <v>27</v>
      </c>
      <c r="L58216" s="8" t="s">
        <v>39</v>
      </c>
      <c r="M58216" s="8" t="s">
        <v>9116</v>
      </c>
      <c r="N58216" s="8" t="s">
        <v>50</v>
      </c>
      <c r="O58216" s="28">
        <v>2017</v>
      </c>
      <c r="P58216" s="13">
        <v>42910</v>
      </c>
      <c r="Q58216" s="8">
        <v>-22.5</v>
      </c>
      <c r="R58216" s="8">
        <v>-40.08</v>
      </c>
      <c r="S58216" s="8">
        <v>36</v>
      </c>
      <c r="T58216" s="8">
        <v>36</v>
      </c>
      <c r="U58216" s="8" t="s">
        <v>38</v>
      </c>
      <c r="V58216" s="8" t="s">
        <v>49</v>
      </c>
      <c r="W58216" s="8" t="s">
        <v>39</v>
      </c>
      <c r="AE58216" s="8" t="s">
        <v>17716</v>
      </c>
      <c r="AK58216" s="8" t="s">
        <v>20021</v>
      </c>
      <c r="AL58216" s="8" t="s">
        <v>20021</v>
      </c>
      <c r="AM58216" s="8" t="s">
        <v>20021</v>
      </c>
    </row>
    <row r="58217" spans="1:39" x14ac:dyDescent="0.2">
      <c r="A58217" s="8">
        <v>38707</v>
      </c>
      <c r="B58217" s="8">
        <v>38707</v>
      </c>
      <c r="C58217" s="8">
        <v>322</v>
      </c>
      <c r="D58217" s="8" t="s">
        <v>17712</v>
      </c>
      <c r="E58217" s="8" t="s">
        <v>28</v>
      </c>
      <c r="F58217" s="8" t="s">
        <v>65385</v>
      </c>
      <c r="G58217" s="8" t="s">
        <v>20021</v>
      </c>
      <c r="H58217" s="8" t="s">
        <v>20021</v>
      </c>
      <c r="K58217" s="8" t="s">
        <v>27</v>
      </c>
      <c r="L58217" s="8" t="s">
        <v>39</v>
      </c>
      <c r="M58217" s="8" t="s">
        <v>30</v>
      </c>
      <c r="N58217" s="8" t="s">
        <v>47815</v>
      </c>
      <c r="O58217" s="28">
        <v>2019</v>
      </c>
      <c r="P58217" s="13">
        <v>43643</v>
      </c>
      <c r="Q58217" s="8">
        <v>35.5</v>
      </c>
      <c r="R58217" s="8">
        <v>-74.849999999999994</v>
      </c>
      <c r="S58217" s="8">
        <v>103.52</v>
      </c>
      <c r="T58217" s="8">
        <v>103.52</v>
      </c>
      <c r="U58217" s="8" t="s">
        <v>38</v>
      </c>
      <c r="V58217" s="8" t="s">
        <v>49</v>
      </c>
      <c r="W58217" s="8" t="s">
        <v>39</v>
      </c>
      <c r="AE58217" s="8" t="s">
        <v>17716</v>
      </c>
      <c r="AK58217" s="8" t="s">
        <v>20021</v>
      </c>
      <c r="AL58217" s="8" t="s">
        <v>20021</v>
      </c>
      <c r="AM58217" s="8" t="s">
        <v>20021</v>
      </c>
    </row>
    <row r="58218" spans="1:39" x14ac:dyDescent="0.2">
      <c r="A58218" s="8">
        <v>38708</v>
      </c>
      <c r="B58218" s="8">
        <v>38708</v>
      </c>
      <c r="C58218" s="8">
        <v>322</v>
      </c>
      <c r="D58218" s="8" t="s">
        <v>17712</v>
      </c>
      <c r="E58218" s="8" t="s">
        <v>28</v>
      </c>
      <c r="F58218" s="8" t="s">
        <v>47712</v>
      </c>
      <c r="G58218" s="8" t="s">
        <v>20021</v>
      </c>
      <c r="H58218" s="8" t="s">
        <v>20021</v>
      </c>
      <c r="K58218" s="8" t="s">
        <v>27</v>
      </c>
      <c r="L58218" s="8" t="s">
        <v>39</v>
      </c>
      <c r="M58218" s="8" t="s">
        <v>962</v>
      </c>
      <c r="N58218" s="8" t="s">
        <v>59062</v>
      </c>
      <c r="O58218" s="28">
        <v>2018</v>
      </c>
      <c r="P58218" s="13">
        <v>43331</v>
      </c>
      <c r="Q58218" s="8">
        <v>2.3201700000000001</v>
      </c>
      <c r="R58218" s="8">
        <v>8.1167499999999997</v>
      </c>
      <c r="S58218" s="8">
        <v>60</v>
      </c>
      <c r="T58218" s="8">
        <v>60</v>
      </c>
      <c r="U58218" s="8" t="s">
        <v>38</v>
      </c>
      <c r="V58218" s="8" t="s">
        <v>49</v>
      </c>
      <c r="W58218" s="8" t="s">
        <v>39</v>
      </c>
      <c r="AE58218" s="8" t="s">
        <v>17716</v>
      </c>
      <c r="AK58218" s="8" t="s">
        <v>20021</v>
      </c>
      <c r="AL58218" s="8" t="s">
        <v>20021</v>
      </c>
      <c r="AM58218" s="8" t="s">
        <v>20021</v>
      </c>
    </row>
    <row r="58219" spans="1:39" x14ac:dyDescent="0.2">
      <c r="A58219" s="8">
        <v>38709</v>
      </c>
      <c r="B58219" s="8">
        <v>38709</v>
      </c>
      <c r="C58219" s="8">
        <v>322</v>
      </c>
      <c r="D58219" s="8" t="s">
        <v>17712</v>
      </c>
      <c r="E58219" s="8" t="s">
        <v>28</v>
      </c>
      <c r="F58219" s="8" t="s">
        <v>65386</v>
      </c>
      <c r="G58219" s="8" t="s">
        <v>20021</v>
      </c>
      <c r="H58219" s="8" t="s">
        <v>20021</v>
      </c>
      <c r="K58219" s="8" t="s">
        <v>27</v>
      </c>
      <c r="L58219" s="8" t="s">
        <v>39</v>
      </c>
      <c r="M58219" s="8" t="s">
        <v>17757</v>
      </c>
      <c r="N58219" s="8" t="s">
        <v>50</v>
      </c>
      <c r="O58219" s="28">
        <v>2020</v>
      </c>
      <c r="P58219" s="13">
        <v>43887</v>
      </c>
      <c r="Q58219" s="8">
        <v>-15.92163</v>
      </c>
      <c r="R58219" s="8">
        <v>-5.6360299999999999</v>
      </c>
      <c r="S58219" s="8">
        <v>65</v>
      </c>
      <c r="T58219" s="8">
        <v>65</v>
      </c>
      <c r="U58219" s="8" t="s">
        <v>38</v>
      </c>
      <c r="V58219" s="8" t="s">
        <v>49</v>
      </c>
      <c r="W58219" s="8" t="s">
        <v>39</v>
      </c>
      <c r="AE58219" s="8" t="s">
        <v>17716</v>
      </c>
      <c r="AK58219" s="8" t="s">
        <v>20021</v>
      </c>
      <c r="AL58219" s="8" t="s">
        <v>20021</v>
      </c>
      <c r="AM58219" s="8" t="s">
        <v>20021</v>
      </c>
    </row>
    <row r="58220" spans="1:39" x14ac:dyDescent="0.2">
      <c r="A58220" s="8">
        <v>38710</v>
      </c>
      <c r="B58220" s="8">
        <v>38710</v>
      </c>
      <c r="C58220" s="8">
        <v>322</v>
      </c>
      <c r="D58220" s="8" t="s">
        <v>17712</v>
      </c>
      <c r="E58220" s="8" t="s">
        <v>28</v>
      </c>
      <c r="F58220" s="8" t="s">
        <v>52278</v>
      </c>
      <c r="G58220" s="8" t="s">
        <v>20021</v>
      </c>
      <c r="H58220" s="8" t="s">
        <v>20021</v>
      </c>
      <c r="K58220" s="8" t="s">
        <v>27</v>
      </c>
      <c r="L58220" s="8" t="s">
        <v>39</v>
      </c>
      <c r="M58220" s="8" t="s">
        <v>9116</v>
      </c>
      <c r="N58220" s="8" t="s">
        <v>63188</v>
      </c>
      <c r="O58220" s="28">
        <v>2017</v>
      </c>
      <c r="P58220" s="13">
        <v>42975</v>
      </c>
      <c r="Q58220" s="8">
        <v>-1.84334</v>
      </c>
      <c r="R58220" s="8">
        <v>-34.25902</v>
      </c>
      <c r="S58220" s="8">
        <v>71</v>
      </c>
      <c r="T58220" s="8">
        <v>71</v>
      </c>
      <c r="U58220" s="8" t="s">
        <v>38</v>
      </c>
      <c r="V58220" s="8" t="s">
        <v>49</v>
      </c>
      <c r="W58220" s="8" t="s">
        <v>39</v>
      </c>
      <c r="AE58220" s="8" t="s">
        <v>17716</v>
      </c>
      <c r="AK58220" s="8" t="s">
        <v>20021</v>
      </c>
      <c r="AL58220" s="8" t="s">
        <v>20021</v>
      </c>
      <c r="AM58220" s="8" t="s">
        <v>20021</v>
      </c>
    </row>
    <row r="58221" spans="1:39" x14ac:dyDescent="0.2">
      <c r="A58221" s="8">
        <v>38711</v>
      </c>
      <c r="B58221" s="8">
        <v>38711</v>
      </c>
      <c r="C58221" s="8">
        <v>322</v>
      </c>
      <c r="D58221" s="8" t="s">
        <v>17712</v>
      </c>
      <c r="E58221" s="8" t="s">
        <v>28</v>
      </c>
      <c r="F58221" s="8" t="s">
        <v>41993</v>
      </c>
      <c r="G58221" s="8" t="s">
        <v>20021</v>
      </c>
      <c r="H58221" s="8" t="s">
        <v>20021</v>
      </c>
      <c r="K58221" s="8" t="s">
        <v>27</v>
      </c>
      <c r="L58221" s="8" t="s">
        <v>39</v>
      </c>
      <c r="M58221" s="8" t="s">
        <v>53</v>
      </c>
      <c r="N58221" s="8" t="s">
        <v>50</v>
      </c>
      <c r="O58221" s="28">
        <v>2018</v>
      </c>
      <c r="P58221" s="13">
        <v>43157</v>
      </c>
      <c r="Q58221" s="8">
        <v>4.9400329999999997</v>
      </c>
      <c r="R58221" s="8">
        <v>-3.9426000000000001</v>
      </c>
      <c r="S58221" s="8">
        <v>56</v>
      </c>
      <c r="T58221" s="8">
        <v>56</v>
      </c>
      <c r="U58221" s="8" t="s">
        <v>38</v>
      </c>
      <c r="V58221" s="8" t="s">
        <v>49</v>
      </c>
      <c r="W58221" s="8" t="s">
        <v>39</v>
      </c>
      <c r="AE58221" s="8" t="s">
        <v>17716</v>
      </c>
      <c r="AK58221" s="8" t="s">
        <v>20021</v>
      </c>
      <c r="AL58221" s="8" t="s">
        <v>20021</v>
      </c>
      <c r="AM58221" s="8" t="s">
        <v>20021</v>
      </c>
    </row>
    <row r="58222" spans="1:39" x14ac:dyDescent="0.2">
      <c r="A58222" s="8">
        <v>38712</v>
      </c>
      <c r="B58222" s="8">
        <v>38712</v>
      </c>
      <c r="C58222" s="8">
        <v>322</v>
      </c>
      <c r="D58222" s="8" t="s">
        <v>17712</v>
      </c>
      <c r="E58222" s="8" t="s">
        <v>28</v>
      </c>
      <c r="F58222" s="8" t="s">
        <v>67180</v>
      </c>
      <c r="G58222" s="8" t="s">
        <v>20021</v>
      </c>
      <c r="H58222" s="8" t="s">
        <v>20021</v>
      </c>
      <c r="K58222" s="8" t="s">
        <v>27</v>
      </c>
      <c r="L58222" s="8" t="s">
        <v>39</v>
      </c>
      <c r="M58222" s="8" t="s">
        <v>9116</v>
      </c>
      <c r="N58222" s="8" t="s">
        <v>50</v>
      </c>
      <c r="O58222" s="28">
        <v>2019</v>
      </c>
      <c r="P58222" s="13">
        <v>43788</v>
      </c>
      <c r="Q58222" s="8">
        <v>7.9352</v>
      </c>
      <c r="R58222" s="8">
        <v>-38.017099999999999</v>
      </c>
      <c r="S58222" s="8">
        <v>53</v>
      </c>
      <c r="T58222" s="8">
        <v>53</v>
      </c>
      <c r="U58222" s="8" t="s">
        <v>38</v>
      </c>
      <c r="V58222" s="8" t="s">
        <v>49</v>
      </c>
      <c r="W58222" s="8" t="s">
        <v>39</v>
      </c>
      <c r="AE58222" s="8" t="s">
        <v>17716</v>
      </c>
      <c r="AK58222" s="8" t="s">
        <v>20021</v>
      </c>
      <c r="AL58222" s="8" t="s">
        <v>20021</v>
      </c>
      <c r="AM58222" s="8" t="s">
        <v>20021</v>
      </c>
    </row>
    <row r="58223" spans="1:39" x14ac:dyDescent="0.2">
      <c r="A58223" s="8">
        <v>38713</v>
      </c>
      <c r="B58223" s="8">
        <v>38713</v>
      </c>
      <c r="C58223" s="8">
        <v>322</v>
      </c>
      <c r="D58223" s="8" t="s">
        <v>17712</v>
      </c>
      <c r="E58223" s="8" t="s">
        <v>28</v>
      </c>
      <c r="F58223" s="8" t="s">
        <v>44479</v>
      </c>
      <c r="G58223" s="8" t="s">
        <v>20021</v>
      </c>
      <c r="H58223" s="8" t="s">
        <v>20021</v>
      </c>
      <c r="K58223" s="8" t="s">
        <v>27</v>
      </c>
      <c r="L58223" s="8" t="s">
        <v>39</v>
      </c>
      <c r="M58223" s="8" t="s">
        <v>53</v>
      </c>
      <c r="N58223" s="8" t="s">
        <v>50</v>
      </c>
      <c r="O58223" s="28">
        <v>2018</v>
      </c>
      <c r="P58223" s="13">
        <v>43262</v>
      </c>
      <c r="Q58223" s="8">
        <v>4.9166699999999999</v>
      </c>
      <c r="R58223" s="8">
        <v>-3.7</v>
      </c>
      <c r="S58223" s="8">
        <v>46</v>
      </c>
      <c r="T58223" s="8">
        <v>46</v>
      </c>
      <c r="U58223" s="8" t="s">
        <v>38</v>
      </c>
      <c r="V58223" s="8" t="s">
        <v>49</v>
      </c>
      <c r="W58223" s="8" t="s">
        <v>39</v>
      </c>
      <c r="AE58223" s="8" t="s">
        <v>17716</v>
      </c>
      <c r="AK58223" s="8" t="s">
        <v>20021</v>
      </c>
      <c r="AL58223" s="8" t="s">
        <v>20021</v>
      </c>
      <c r="AM58223" s="8" t="s">
        <v>20021</v>
      </c>
    </row>
    <row r="58224" spans="1:39" x14ac:dyDescent="0.2">
      <c r="A58224" s="8">
        <v>38714</v>
      </c>
      <c r="B58224" s="8">
        <v>38714</v>
      </c>
      <c r="C58224" s="8">
        <v>322</v>
      </c>
      <c r="D58224" s="8" t="s">
        <v>17712</v>
      </c>
      <c r="E58224" s="8" t="s">
        <v>28</v>
      </c>
      <c r="F58224" s="8" t="s">
        <v>33511</v>
      </c>
      <c r="G58224" s="8" t="s">
        <v>20021</v>
      </c>
      <c r="H58224" s="8" t="s">
        <v>20021</v>
      </c>
      <c r="K58224" s="8" t="s">
        <v>27</v>
      </c>
      <c r="L58224" s="8" t="s">
        <v>39</v>
      </c>
      <c r="M58224" s="8" t="s">
        <v>17760</v>
      </c>
      <c r="N58224" s="8" t="s">
        <v>50</v>
      </c>
      <c r="O58224" s="28">
        <v>2017</v>
      </c>
      <c r="P58224" s="13">
        <v>42796</v>
      </c>
      <c r="Q58224" s="8">
        <v>9.2830999999999992</v>
      </c>
      <c r="R58224" s="8">
        <v>-21.3414</v>
      </c>
      <c r="S58224" s="8">
        <v>47</v>
      </c>
      <c r="T58224" s="8">
        <v>47</v>
      </c>
      <c r="U58224" s="8" t="s">
        <v>38</v>
      </c>
      <c r="V58224" s="8" t="s">
        <v>49</v>
      </c>
      <c r="W58224" s="8" t="s">
        <v>39</v>
      </c>
      <c r="AE58224" s="8" t="s">
        <v>17716</v>
      </c>
      <c r="AK58224" s="8" t="s">
        <v>20021</v>
      </c>
      <c r="AL58224" s="8" t="s">
        <v>20021</v>
      </c>
      <c r="AM58224" s="8" t="s">
        <v>20021</v>
      </c>
    </row>
    <row r="58225" spans="1:39" x14ac:dyDescent="0.2">
      <c r="A58225" s="8">
        <v>38715</v>
      </c>
      <c r="B58225" s="8">
        <v>38715</v>
      </c>
      <c r="C58225" s="8">
        <v>322</v>
      </c>
      <c r="D58225" s="8" t="s">
        <v>17712</v>
      </c>
      <c r="E58225" s="8" t="s">
        <v>28</v>
      </c>
      <c r="F58225" s="8" t="s">
        <v>41833</v>
      </c>
      <c r="G58225" s="8" t="s">
        <v>20021</v>
      </c>
      <c r="H58225" s="8" t="s">
        <v>20021</v>
      </c>
      <c r="K58225" s="8" t="s">
        <v>27</v>
      </c>
      <c r="L58225" s="8" t="s">
        <v>39</v>
      </c>
      <c r="M58225" s="8" t="s">
        <v>9116</v>
      </c>
      <c r="N58225" s="8" t="s">
        <v>50</v>
      </c>
      <c r="O58225" s="28">
        <v>2017</v>
      </c>
      <c r="P58225" s="13">
        <v>43021</v>
      </c>
      <c r="Q58225" s="8">
        <v>0.93079999999999996</v>
      </c>
      <c r="R58225" s="8">
        <v>-29.292000000000002</v>
      </c>
      <c r="S58225" s="8">
        <v>58</v>
      </c>
      <c r="T58225" s="8">
        <v>58</v>
      </c>
      <c r="U58225" s="8" t="s">
        <v>38</v>
      </c>
      <c r="V58225" s="8" t="s">
        <v>49</v>
      </c>
      <c r="W58225" s="8" t="s">
        <v>39</v>
      </c>
      <c r="AE58225" s="8" t="s">
        <v>17716</v>
      </c>
      <c r="AK58225" s="8" t="s">
        <v>20021</v>
      </c>
      <c r="AL58225" s="8" t="s">
        <v>20021</v>
      </c>
      <c r="AM58225" s="8" t="s">
        <v>20021</v>
      </c>
    </row>
    <row r="58226" spans="1:39" x14ac:dyDescent="0.2">
      <c r="A58226" s="8">
        <v>38716</v>
      </c>
      <c r="B58226" s="8">
        <v>38716</v>
      </c>
      <c r="C58226" s="8">
        <v>322</v>
      </c>
      <c r="D58226" s="8" t="s">
        <v>17712</v>
      </c>
      <c r="E58226" s="8" t="s">
        <v>28</v>
      </c>
      <c r="F58226" s="8" t="s">
        <v>53199</v>
      </c>
      <c r="G58226" s="8" t="s">
        <v>20021</v>
      </c>
      <c r="H58226" s="8" t="s">
        <v>20021</v>
      </c>
      <c r="K58226" s="8" t="s">
        <v>27</v>
      </c>
      <c r="L58226" s="8" t="s">
        <v>39</v>
      </c>
      <c r="M58226" s="8" t="s">
        <v>9116</v>
      </c>
      <c r="N58226" s="8" t="s">
        <v>63188</v>
      </c>
      <c r="O58226" s="28">
        <v>2018</v>
      </c>
      <c r="P58226" s="13">
        <v>43235</v>
      </c>
      <c r="Q58226" s="8">
        <v>-0.56000000000000005</v>
      </c>
      <c r="R58226" s="8">
        <v>-34.049999999999997</v>
      </c>
      <c r="S58226" s="8">
        <v>55</v>
      </c>
      <c r="T58226" s="8">
        <v>55</v>
      </c>
      <c r="U58226" s="8" t="s">
        <v>38</v>
      </c>
      <c r="V58226" s="8" t="s">
        <v>49</v>
      </c>
      <c r="W58226" s="8" t="s">
        <v>39</v>
      </c>
      <c r="AE58226" s="8" t="s">
        <v>17716</v>
      </c>
      <c r="AK58226" s="8" t="s">
        <v>20021</v>
      </c>
      <c r="AL58226" s="8" t="s">
        <v>20021</v>
      </c>
      <c r="AM58226" s="8" t="s">
        <v>20021</v>
      </c>
    </row>
    <row r="58227" spans="1:39" x14ac:dyDescent="0.2">
      <c r="A58227" s="8">
        <v>38717</v>
      </c>
      <c r="B58227" s="8">
        <v>38717</v>
      </c>
      <c r="C58227" s="8">
        <v>322</v>
      </c>
      <c r="D58227" s="8" t="s">
        <v>17712</v>
      </c>
      <c r="E58227" s="8" t="s">
        <v>28</v>
      </c>
      <c r="F58227" s="8" t="s">
        <v>62981</v>
      </c>
      <c r="G58227" s="8" t="s">
        <v>20021</v>
      </c>
      <c r="H58227" s="8" t="s">
        <v>20021</v>
      </c>
      <c r="K58227" s="8" t="s">
        <v>27</v>
      </c>
      <c r="L58227" s="8" t="s">
        <v>39</v>
      </c>
      <c r="M58227" s="8" t="s">
        <v>30</v>
      </c>
      <c r="N58227" s="8" t="s">
        <v>47815</v>
      </c>
      <c r="O58227" s="28">
        <v>2019</v>
      </c>
      <c r="P58227" s="13">
        <v>43680</v>
      </c>
      <c r="Q58227" s="8">
        <v>39.933329999999998</v>
      </c>
      <c r="R58227" s="8">
        <v>-69.766660000000002</v>
      </c>
      <c r="S58227" s="8">
        <v>102.56</v>
      </c>
      <c r="T58227" s="8">
        <v>102.56</v>
      </c>
      <c r="U58227" s="8" t="s">
        <v>38</v>
      </c>
      <c r="V58227" s="8" t="s">
        <v>49</v>
      </c>
      <c r="W58227" s="8" t="s">
        <v>39</v>
      </c>
      <c r="AE58227" s="8" t="s">
        <v>17716</v>
      </c>
      <c r="AK58227" s="8" t="s">
        <v>20021</v>
      </c>
      <c r="AL58227" s="8" t="s">
        <v>20021</v>
      </c>
      <c r="AM58227" s="8" t="s">
        <v>20021</v>
      </c>
    </row>
    <row r="58228" spans="1:39" x14ac:dyDescent="0.2">
      <c r="A58228" s="8">
        <v>38718</v>
      </c>
      <c r="B58228" s="8">
        <v>38718</v>
      </c>
      <c r="C58228" s="8">
        <v>322</v>
      </c>
      <c r="D58228" s="8" t="s">
        <v>17712</v>
      </c>
      <c r="E58228" s="8" t="s">
        <v>28</v>
      </c>
      <c r="F58228" s="8" t="s">
        <v>22973</v>
      </c>
      <c r="G58228" s="8" t="s">
        <v>22974</v>
      </c>
      <c r="H58228" s="8" t="s">
        <v>20021</v>
      </c>
      <c r="K58228" s="8" t="s">
        <v>27</v>
      </c>
      <c r="L58228" s="8" t="s">
        <v>39</v>
      </c>
      <c r="M58228" s="8" t="s">
        <v>17760</v>
      </c>
      <c r="N58228" s="8" t="s">
        <v>50</v>
      </c>
      <c r="O58228" s="28">
        <v>2016</v>
      </c>
      <c r="P58228" s="13">
        <v>42578</v>
      </c>
      <c r="Q58228" s="8">
        <v>15.298993230661258</v>
      </c>
      <c r="R58228" s="8">
        <v>-17.589386589825153</v>
      </c>
      <c r="S58228" s="8">
        <v>43</v>
      </c>
      <c r="T58228" s="8">
        <v>43</v>
      </c>
      <c r="U58228" s="8" t="s">
        <v>38</v>
      </c>
      <c r="V58228" s="8" t="s">
        <v>49</v>
      </c>
      <c r="W58228" s="8" t="s">
        <v>39</v>
      </c>
      <c r="AE58228" s="8" t="s">
        <v>17716</v>
      </c>
      <c r="AK58228" s="8" t="s">
        <v>20021</v>
      </c>
      <c r="AL58228" s="8" t="s">
        <v>20021</v>
      </c>
      <c r="AM58228" s="8" t="s">
        <v>20021</v>
      </c>
    </row>
    <row r="58229" spans="1:39" x14ac:dyDescent="0.2">
      <c r="A58229" s="8">
        <v>38719</v>
      </c>
      <c r="B58229" s="8">
        <v>38719</v>
      </c>
      <c r="C58229" s="8">
        <v>322</v>
      </c>
      <c r="D58229" s="8" t="s">
        <v>17712</v>
      </c>
      <c r="E58229" s="8" t="s">
        <v>28</v>
      </c>
      <c r="F58229" s="8" t="s">
        <v>49195</v>
      </c>
      <c r="G58229" s="8" t="s">
        <v>20021</v>
      </c>
      <c r="H58229" s="8" t="s">
        <v>20021</v>
      </c>
      <c r="K58229" s="8" t="s">
        <v>27</v>
      </c>
      <c r="L58229" s="8" t="s">
        <v>39</v>
      </c>
      <c r="M58229" s="8" t="s">
        <v>17760</v>
      </c>
      <c r="N58229" s="8" t="s">
        <v>50</v>
      </c>
      <c r="O58229" s="28">
        <v>2018</v>
      </c>
      <c r="P58229" s="13">
        <v>43387</v>
      </c>
      <c r="Q58229" s="8">
        <v>13.285</v>
      </c>
      <c r="R58229" s="8">
        <v>-21.545000000000002</v>
      </c>
      <c r="S58229" s="8">
        <v>62</v>
      </c>
      <c r="T58229" s="8">
        <v>62</v>
      </c>
      <c r="U58229" s="8" t="s">
        <v>38</v>
      </c>
      <c r="V58229" s="8" t="s">
        <v>49</v>
      </c>
      <c r="W58229" s="8" t="s">
        <v>39</v>
      </c>
      <c r="AE58229" s="8" t="s">
        <v>17716</v>
      </c>
      <c r="AK58229" s="8" t="s">
        <v>20021</v>
      </c>
      <c r="AL58229" s="8" t="s">
        <v>20021</v>
      </c>
      <c r="AM58229" s="8" t="s">
        <v>20021</v>
      </c>
    </row>
    <row r="58230" spans="1:39" x14ac:dyDescent="0.2">
      <c r="A58230" s="8">
        <v>38720</v>
      </c>
      <c r="B58230" s="8">
        <v>38720</v>
      </c>
      <c r="C58230" s="8">
        <v>322</v>
      </c>
      <c r="D58230" s="8" t="s">
        <v>17712</v>
      </c>
      <c r="E58230" s="8" t="s">
        <v>28</v>
      </c>
      <c r="F58230" s="8" t="s">
        <v>49141</v>
      </c>
      <c r="G58230" s="8" t="s">
        <v>20021</v>
      </c>
      <c r="H58230" s="8" t="s">
        <v>20021</v>
      </c>
      <c r="K58230" s="8" t="s">
        <v>27</v>
      </c>
      <c r="L58230" s="8" t="s">
        <v>39</v>
      </c>
      <c r="M58230" s="8" t="s">
        <v>17760</v>
      </c>
      <c r="N58230" s="8" t="s">
        <v>50</v>
      </c>
      <c r="O58230" s="28">
        <v>2018</v>
      </c>
      <c r="P58230" s="13">
        <v>43382</v>
      </c>
      <c r="Q58230" s="8">
        <v>11.67</v>
      </c>
      <c r="R58230" s="8">
        <v>-29.768333333333299</v>
      </c>
      <c r="S58230" s="8">
        <v>44</v>
      </c>
      <c r="T58230" s="8">
        <v>44</v>
      </c>
      <c r="U58230" s="8" t="s">
        <v>38</v>
      </c>
      <c r="V58230" s="8" t="s">
        <v>49</v>
      </c>
      <c r="W58230" s="8" t="s">
        <v>39</v>
      </c>
      <c r="AE58230" s="8" t="s">
        <v>17716</v>
      </c>
      <c r="AK58230" s="8" t="s">
        <v>20021</v>
      </c>
      <c r="AL58230" s="8" t="s">
        <v>20021</v>
      </c>
      <c r="AM58230" s="8" t="s">
        <v>20021</v>
      </c>
    </row>
    <row r="58231" spans="1:39" x14ac:dyDescent="0.2">
      <c r="A58231" s="8">
        <v>38721</v>
      </c>
      <c r="B58231" s="8">
        <v>38721</v>
      </c>
      <c r="C58231" s="8">
        <v>322</v>
      </c>
      <c r="D58231" s="8" t="s">
        <v>17712</v>
      </c>
      <c r="E58231" s="8" t="s">
        <v>28</v>
      </c>
      <c r="F58231" s="8" t="s">
        <v>52371</v>
      </c>
      <c r="G58231" s="8" t="s">
        <v>20021</v>
      </c>
      <c r="H58231" s="8" t="s">
        <v>20021</v>
      </c>
      <c r="K58231" s="8" t="s">
        <v>27</v>
      </c>
      <c r="L58231" s="8" t="s">
        <v>39</v>
      </c>
      <c r="M58231" s="8" t="s">
        <v>9116</v>
      </c>
      <c r="N58231" s="8" t="s">
        <v>63188</v>
      </c>
      <c r="O58231" s="28">
        <v>2017</v>
      </c>
      <c r="P58231" s="13">
        <v>42977</v>
      </c>
      <c r="Q58231" s="8">
        <v>-1.84334</v>
      </c>
      <c r="R58231" s="8">
        <v>-34.25902</v>
      </c>
      <c r="S58231" s="8">
        <v>61</v>
      </c>
      <c r="T58231" s="8">
        <v>61</v>
      </c>
      <c r="U58231" s="8" t="s">
        <v>38</v>
      </c>
      <c r="V58231" s="8" t="s">
        <v>49</v>
      </c>
      <c r="W58231" s="8" t="s">
        <v>39</v>
      </c>
      <c r="AE58231" s="8" t="s">
        <v>17716</v>
      </c>
      <c r="AK58231" s="8" t="s">
        <v>20021</v>
      </c>
      <c r="AL58231" s="8" t="s">
        <v>20021</v>
      </c>
      <c r="AM58231" s="8" t="s">
        <v>20021</v>
      </c>
    </row>
    <row r="58232" spans="1:39" x14ac:dyDescent="0.2">
      <c r="A58232" s="8">
        <v>38722</v>
      </c>
      <c r="B58232" s="8">
        <v>38722</v>
      </c>
      <c r="C58232" s="8">
        <v>322</v>
      </c>
      <c r="D58232" s="8" t="s">
        <v>17712</v>
      </c>
      <c r="E58232" s="8" t="s">
        <v>28</v>
      </c>
      <c r="F58232" s="8" t="s">
        <v>40276</v>
      </c>
      <c r="G58232" s="8" t="s">
        <v>20021</v>
      </c>
      <c r="H58232" s="8" t="s">
        <v>20021</v>
      </c>
      <c r="K58232" s="8" t="s">
        <v>27</v>
      </c>
      <c r="L58232" s="8" t="s">
        <v>39</v>
      </c>
      <c r="M58232" s="8" t="s">
        <v>9116</v>
      </c>
      <c r="N58232" s="8" t="s">
        <v>50</v>
      </c>
      <c r="O58232" s="28">
        <v>2017</v>
      </c>
      <c r="P58232" s="13">
        <v>42884</v>
      </c>
      <c r="Q58232" s="8">
        <v>-22.72</v>
      </c>
      <c r="R58232" s="8">
        <v>-40.06</v>
      </c>
      <c r="S58232" s="8">
        <v>59</v>
      </c>
      <c r="T58232" s="8">
        <v>59</v>
      </c>
      <c r="U58232" s="8" t="s">
        <v>38</v>
      </c>
      <c r="V58232" s="8" t="s">
        <v>49</v>
      </c>
      <c r="W58232" s="8" t="s">
        <v>39</v>
      </c>
      <c r="AE58232" s="8" t="s">
        <v>17716</v>
      </c>
      <c r="AK58232" s="8" t="s">
        <v>20021</v>
      </c>
      <c r="AL58232" s="8" t="s">
        <v>20021</v>
      </c>
      <c r="AM58232" s="8" t="s">
        <v>20021</v>
      </c>
    </row>
    <row r="58233" spans="1:39" x14ac:dyDescent="0.2">
      <c r="A58233" s="8">
        <v>38723</v>
      </c>
      <c r="B58233" s="8">
        <v>38723</v>
      </c>
      <c r="C58233" s="8">
        <v>322</v>
      </c>
      <c r="D58233" s="8" t="s">
        <v>17712</v>
      </c>
      <c r="E58233" s="8" t="s">
        <v>28</v>
      </c>
      <c r="F58233" s="8" t="s">
        <v>51434</v>
      </c>
      <c r="G58233" s="8" t="s">
        <v>20021</v>
      </c>
      <c r="H58233" s="8" t="s">
        <v>20021</v>
      </c>
      <c r="K58233" s="8" t="s">
        <v>27</v>
      </c>
      <c r="L58233" s="8" t="s">
        <v>39</v>
      </c>
      <c r="M58233" s="8" t="s">
        <v>17760</v>
      </c>
      <c r="N58233" s="8" t="s">
        <v>50</v>
      </c>
      <c r="O58233" s="28">
        <v>2018</v>
      </c>
      <c r="P58233" s="13">
        <v>43417</v>
      </c>
      <c r="Q58233" s="8">
        <v>13.36</v>
      </c>
      <c r="R58233" s="8">
        <v>-20.2</v>
      </c>
      <c r="S58233" s="8">
        <v>42</v>
      </c>
      <c r="T58233" s="8">
        <v>42</v>
      </c>
      <c r="U58233" s="8" t="s">
        <v>38</v>
      </c>
      <c r="V58233" s="8" t="s">
        <v>49</v>
      </c>
      <c r="W58233" s="8" t="s">
        <v>39</v>
      </c>
      <c r="AE58233" s="8" t="s">
        <v>17716</v>
      </c>
      <c r="AK58233" s="8" t="s">
        <v>20021</v>
      </c>
      <c r="AL58233" s="8" t="s">
        <v>20021</v>
      </c>
      <c r="AM58233" s="8" t="s">
        <v>20021</v>
      </c>
    </row>
    <row r="58234" spans="1:39" x14ac:dyDescent="0.2">
      <c r="A58234" s="8">
        <v>38724</v>
      </c>
      <c r="B58234" s="8">
        <v>38724</v>
      </c>
      <c r="C58234" s="8">
        <v>322</v>
      </c>
      <c r="D58234" s="8" t="s">
        <v>17712</v>
      </c>
      <c r="E58234" s="8" t="s">
        <v>28</v>
      </c>
      <c r="F58234" s="8" t="s">
        <v>54430</v>
      </c>
      <c r="G58234" s="8" t="s">
        <v>54431</v>
      </c>
      <c r="H58234" s="8" t="s">
        <v>20021</v>
      </c>
      <c r="K58234" s="8" t="s">
        <v>27</v>
      </c>
      <c r="L58234" s="8" t="s">
        <v>39</v>
      </c>
      <c r="M58234" s="8" t="s">
        <v>17757</v>
      </c>
      <c r="N58234" s="8" t="s">
        <v>50</v>
      </c>
      <c r="O58234" s="28">
        <v>2018</v>
      </c>
      <c r="P58234" s="13">
        <v>43444</v>
      </c>
      <c r="Q58234" s="8">
        <v>-12.869680000000001</v>
      </c>
      <c r="R58234" s="8">
        <v>-6.0283600000000002</v>
      </c>
      <c r="S58234" s="8">
        <v>79</v>
      </c>
      <c r="T58234" s="8">
        <v>79</v>
      </c>
      <c r="U58234" s="8" t="s">
        <v>38</v>
      </c>
      <c r="V58234" s="8" t="s">
        <v>49</v>
      </c>
      <c r="W58234" s="8" t="s">
        <v>39</v>
      </c>
      <c r="AE58234" s="8" t="s">
        <v>17716</v>
      </c>
      <c r="AK58234" s="8" t="s">
        <v>20021</v>
      </c>
      <c r="AL58234" s="8" t="s">
        <v>20021</v>
      </c>
      <c r="AM58234" s="8" t="s">
        <v>20021</v>
      </c>
    </row>
    <row r="58235" spans="1:39" x14ac:dyDescent="0.2">
      <c r="A58235" s="8">
        <v>38725</v>
      </c>
      <c r="B58235" s="8">
        <v>38725</v>
      </c>
      <c r="C58235" s="8">
        <v>322</v>
      </c>
      <c r="D58235" s="8" t="s">
        <v>17712</v>
      </c>
      <c r="E58235" s="8" t="s">
        <v>28</v>
      </c>
      <c r="F58235" s="8" t="s">
        <v>38639</v>
      </c>
      <c r="G58235" s="8" t="s">
        <v>20021</v>
      </c>
      <c r="H58235" s="8" t="s">
        <v>20021</v>
      </c>
      <c r="K58235" s="8" t="s">
        <v>27</v>
      </c>
      <c r="L58235" s="8" t="s">
        <v>39</v>
      </c>
      <c r="M58235" s="8" t="s">
        <v>17760</v>
      </c>
      <c r="N58235" s="8" t="s">
        <v>50</v>
      </c>
      <c r="O58235" s="28">
        <v>2017</v>
      </c>
      <c r="P58235" s="13">
        <v>42810</v>
      </c>
      <c r="Q58235" s="8">
        <v>9.0442</v>
      </c>
      <c r="R58235" s="8">
        <v>-20.1145</v>
      </c>
      <c r="S58235" s="8">
        <v>50</v>
      </c>
      <c r="T58235" s="8">
        <v>50</v>
      </c>
      <c r="U58235" s="8" t="s">
        <v>38</v>
      </c>
      <c r="V58235" s="8" t="s">
        <v>49</v>
      </c>
      <c r="W58235" s="8" t="s">
        <v>39</v>
      </c>
      <c r="AE58235" s="8" t="s">
        <v>17716</v>
      </c>
      <c r="AK58235" s="8" t="s">
        <v>20021</v>
      </c>
      <c r="AL58235" s="8" t="s">
        <v>20021</v>
      </c>
      <c r="AM58235" s="8" t="s">
        <v>20021</v>
      </c>
    </row>
    <row r="58236" spans="1:39" x14ac:dyDescent="0.2">
      <c r="A58236" s="8">
        <v>38726</v>
      </c>
      <c r="B58236" s="8">
        <v>38726</v>
      </c>
      <c r="C58236" s="8">
        <v>322</v>
      </c>
      <c r="D58236" s="8" t="s">
        <v>17712</v>
      </c>
      <c r="E58236" s="8" t="s">
        <v>28</v>
      </c>
      <c r="F58236" s="8" t="s">
        <v>50806</v>
      </c>
      <c r="G58236" s="8" t="s">
        <v>20021</v>
      </c>
      <c r="H58236" s="8" t="s">
        <v>20021</v>
      </c>
      <c r="K58236" s="8" t="s">
        <v>27</v>
      </c>
      <c r="L58236" s="8" t="s">
        <v>39</v>
      </c>
      <c r="M58236" s="8" t="s">
        <v>17757</v>
      </c>
      <c r="N58236" s="8" t="s">
        <v>50</v>
      </c>
      <c r="O58236" s="28">
        <v>2018</v>
      </c>
      <c r="P58236" s="13">
        <v>43400</v>
      </c>
      <c r="Q58236" s="8">
        <v>-12.890995</v>
      </c>
      <c r="R58236" s="8">
        <v>-6.0347109999999997</v>
      </c>
      <c r="S58236" s="8">
        <v>71</v>
      </c>
      <c r="T58236" s="8">
        <v>71</v>
      </c>
      <c r="U58236" s="8" t="s">
        <v>38</v>
      </c>
      <c r="V58236" s="8" t="s">
        <v>49</v>
      </c>
      <c r="W58236" s="8" t="s">
        <v>39</v>
      </c>
      <c r="AE58236" s="8" t="s">
        <v>17716</v>
      </c>
      <c r="AK58236" s="8" t="s">
        <v>20021</v>
      </c>
      <c r="AL58236" s="8" t="s">
        <v>20021</v>
      </c>
      <c r="AM58236" s="8" t="s">
        <v>20021</v>
      </c>
    </row>
    <row r="58237" spans="1:39" x14ac:dyDescent="0.2">
      <c r="A58237" s="8">
        <v>38727</v>
      </c>
      <c r="B58237" s="8">
        <v>38727</v>
      </c>
      <c r="C58237" s="8">
        <v>322</v>
      </c>
      <c r="D58237" s="8" t="s">
        <v>17712</v>
      </c>
      <c r="E58237" s="8" t="s">
        <v>28</v>
      </c>
      <c r="F58237" s="8" t="s">
        <v>23641</v>
      </c>
      <c r="G58237" s="8" t="s">
        <v>20021</v>
      </c>
      <c r="H58237" s="8" t="s">
        <v>20021</v>
      </c>
      <c r="K58237" s="8" t="s">
        <v>27</v>
      </c>
      <c r="L58237" s="8" t="s">
        <v>39</v>
      </c>
      <c r="M58237" s="8" t="s">
        <v>17760</v>
      </c>
      <c r="N58237" s="8" t="s">
        <v>50</v>
      </c>
      <c r="O58237" s="28">
        <v>2016</v>
      </c>
      <c r="P58237" s="13">
        <v>42580</v>
      </c>
      <c r="Q58237" s="8">
        <v>14.32831002901537</v>
      </c>
      <c r="R58237" s="8">
        <v>-19.208818897604942</v>
      </c>
      <c r="S58237" s="8">
        <v>57</v>
      </c>
      <c r="T58237" s="8">
        <v>57</v>
      </c>
      <c r="U58237" s="8" t="s">
        <v>38</v>
      </c>
      <c r="V58237" s="8" t="s">
        <v>49</v>
      </c>
      <c r="W58237" s="8" t="s">
        <v>39</v>
      </c>
      <c r="AE58237" s="8" t="s">
        <v>17716</v>
      </c>
      <c r="AK58237" s="8" t="s">
        <v>20021</v>
      </c>
      <c r="AL58237" s="8" t="s">
        <v>20021</v>
      </c>
      <c r="AM58237" s="8" t="s">
        <v>20021</v>
      </c>
    </row>
    <row r="58238" spans="1:39" x14ac:dyDescent="0.2">
      <c r="A58238" s="8">
        <v>38728</v>
      </c>
      <c r="B58238" s="8">
        <v>38728</v>
      </c>
      <c r="C58238" s="8">
        <v>322</v>
      </c>
      <c r="D58238" s="8" t="s">
        <v>17712</v>
      </c>
      <c r="E58238" s="8" t="s">
        <v>28</v>
      </c>
      <c r="F58238" s="8" t="s">
        <v>26692</v>
      </c>
      <c r="G58238" s="8" t="s">
        <v>20021</v>
      </c>
      <c r="H58238" s="8" t="s">
        <v>20021</v>
      </c>
      <c r="K58238" s="8" t="s">
        <v>27</v>
      </c>
      <c r="L58238" s="8" t="s">
        <v>39</v>
      </c>
      <c r="M58238" s="8" t="s">
        <v>17760</v>
      </c>
      <c r="N58238" s="8" t="s">
        <v>50</v>
      </c>
      <c r="O58238" s="28">
        <v>2016</v>
      </c>
      <c r="P58238" s="13">
        <v>42675</v>
      </c>
      <c r="Q58238" s="8">
        <v>8.3359333000000007</v>
      </c>
      <c r="R58238" s="8">
        <v>-16.340133300000002</v>
      </c>
      <c r="S58238" s="8">
        <v>42</v>
      </c>
      <c r="T58238" s="8">
        <v>42</v>
      </c>
      <c r="U58238" s="8" t="s">
        <v>38</v>
      </c>
      <c r="V58238" s="8" t="s">
        <v>49</v>
      </c>
      <c r="W58238" s="8" t="s">
        <v>39</v>
      </c>
      <c r="AE58238" s="8" t="s">
        <v>17716</v>
      </c>
      <c r="AK58238" s="8" t="s">
        <v>20021</v>
      </c>
      <c r="AL58238" s="8" t="s">
        <v>20021</v>
      </c>
      <c r="AM58238" s="8" t="s">
        <v>20021</v>
      </c>
    </row>
    <row r="58239" spans="1:39" x14ac:dyDescent="0.2">
      <c r="A58239" s="8">
        <v>38729</v>
      </c>
      <c r="B58239" s="8">
        <v>38729</v>
      </c>
      <c r="C58239" s="8">
        <v>322</v>
      </c>
      <c r="D58239" s="8" t="s">
        <v>17712</v>
      </c>
      <c r="E58239" s="8" t="s">
        <v>28</v>
      </c>
      <c r="F58239" s="8" t="s">
        <v>32992</v>
      </c>
      <c r="G58239" s="8" t="s">
        <v>20021</v>
      </c>
      <c r="H58239" s="8" t="s">
        <v>20021</v>
      </c>
      <c r="K58239" s="8" t="s">
        <v>27</v>
      </c>
      <c r="L58239" s="8" t="s">
        <v>39</v>
      </c>
      <c r="M58239" s="8" t="s">
        <v>17760</v>
      </c>
      <c r="N58239" s="8" t="s">
        <v>50</v>
      </c>
      <c r="O58239" s="28">
        <v>2017</v>
      </c>
      <c r="P58239" s="13">
        <v>42797</v>
      </c>
      <c r="Q58239" s="8">
        <v>9.2286999999999999</v>
      </c>
      <c r="R58239" s="8">
        <v>-21.3613</v>
      </c>
      <c r="S58239" s="8">
        <v>38</v>
      </c>
      <c r="T58239" s="8">
        <v>38</v>
      </c>
      <c r="U58239" s="8" t="s">
        <v>38</v>
      </c>
      <c r="V58239" s="8" t="s">
        <v>49</v>
      </c>
      <c r="W58239" s="8" t="s">
        <v>39</v>
      </c>
      <c r="AE58239" s="8" t="s">
        <v>17716</v>
      </c>
      <c r="AK58239" s="8" t="s">
        <v>20021</v>
      </c>
      <c r="AL58239" s="8" t="s">
        <v>20021</v>
      </c>
      <c r="AM58239" s="8" t="s">
        <v>20021</v>
      </c>
    </row>
    <row r="58240" spans="1:39" x14ac:dyDescent="0.2">
      <c r="A58240" s="8">
        <v>38730</v>
      </c>
      <c r="B58240" s="8">
        <v>38730</v>
      </c>
      <c r="C58240" s="8">
        <v>322</v>
      </c>
      <c r="D58240" s="8" t="s">
        <v>17712</v>
      </c>
      <c r="E58240" s="8" t="s">
        <v>9246</v>
      </c>
      <c r="F58240" s="8" t="s">
        <v>54119</v>
      </c>
      <c r="G58240" s="8" t="s">
        <v>20021</v>
      </c>
      <c r="H58240" s="8" t="s">
        <v>20021</v>
      </c>
      <c r="K58240" s="8" t="s">
        <v>27</v>
      </c>
      <c r="L58240" s="8" t="s">
        <v>39</v>
      </c>
      <c r="M58240" s="8" t="s">
        <v>53</v>
      </c>
      <c r="N58240" s="8" t="s">
        <v>50</v>
      </c>
      <c r="O58240" s="28">
        <v>2019</v>
      </c>
      <c r="P58240" s="13">
        <v>43526</v>
      </c>
      <c r="Q58240" s="8">
        <v>4.9333</v>
      </c>
      <c r="R58240" s="8">
        <v>-4.0667</v>
      </c>
      <c r="S58240" s="8">
        <v>56</v>
      </c>
      <c r="T58240" s="8">
        <v>56</v>
      </c>
      <c r="U58240" s="8" t="s">
        <v>38</v>
      </c>
      <c r="V58240" s="8" t="s">
        <v>49</v>
      </c>
      <c r="W58240" s="8" t="s">
        <v>39</v>
      </c>
      <c r="AE58240" s="8" t="s">
        <v>17716</v>
      </c>
      <c r="AK58240" s="8" t="s">
        <v>20021</v>
      </c>
      <c r="AL58240" s="8" t="s">
        <v>20021</v>
      </c>
      <c r="AM58240" s="8" t="s">
        <v>20021</v>
      </c>
    </row>
    <row r="58241" spans="1:39" x14ac:dyDescent="0.2">
      <c r="A58241" s="8">
        <v>38731</v>
      </c>
      <c r="B58241" s="8">
        <v>38731</v>
      </c>
      <c r="C58241" s="8">
        <v>322</v>
      </c>
      <c r="D58241" s="8" t="s">
        <v>17712</v>
      </c>
      <c r="E58241" s="8" t="s">
        <v>28</v>
      </c>
      <c r="F58241" s="8" t="s">
        <v>47979</v>
      </c>
      <c r="G58241" s="8" t="s">
        <v>20021</v>
      </c>
      <c r="H58241" s="8" t="s">
        <v>20021</v>
      </c>
      <c r="K58241" s="8" t="s">
        <v>27</v>
      </c>
      <c r="L58241" s="8" t="s">
        <v>39</v>
      </c>
      <c r="M58241" s="8" t="s">
        <v>962</v>
      </c>
      <c r="N58241" s="8" t="s">
        <v>59062</v>
      </c>
      <c r="O58241" s="28">
        <v>2018</v>
      </c>
      <c r="P58241" s="13">
        <v>43342</v>
      </c>
      <c r="Q58241" s="8">
        <v>2.00095</v>
      </c>
      <c r="R58241" s="8">
        <v>7.4256599999999997</v>
      </c>
      <c r="S58241" s="8">
        <v>58</v>
      </c>
      <c r="T58241" s="8">
        <v>58</v>
      </c>
      <c r="U58241" s="8" t="s">
        <v>38</v>
      </c>
      <c r="V58241" s="8" t="s">
        <v>49</v>
      </c>
      <c r="W58241" s="8" t="s">
        <v>39</v>
      </c>
      <c r="AE58241" s="8" t="s">
        <v>17716</v>
      </c>
      <c r="AK58241" s="8" t="s">
        <v>20021</v>
      </c>
      <c r="AL58241" s="8" t="s">
        <v>20021</v>
      </c>
      <c r="AM58241" s="8" t="s">
        <v>20021</v>
      </c>
    </row>
    <row r="58242" spans="1:39" x14ac:dyDescent="0.2">
      <c r="A58242" s="8">
        <v>38732</v>
      </c>
      <c r="B58242" s="8">
        <v>38732</v>
      </c>
      <c r="C58242" s="8">
        <v>322</v>
      </c>
      <c r="D58242" s="8" t="s">
        <v>17712</v>
      </c>
      <c r="E58242" s="8" t="s">
        <v>28</v>
      </c>
      <c r="F58242" s="8" t="s">
        <v>20743</v>
      </c>
      <c r="G58242" s="8" t="s">
        <v>20021</v>
      </c>
      <c r="H58242" s="8" t="s">
        <v>20021</v>
      </c>
      <c r="K58242" s="8" t="s">
        <v>27</v>
      </c>
      <c r="L58242" s="8" t="s">
        <v>39</v>
      </c>
      <c r="M58242" s="8" t="s">
        <v>17760</v>
      </c>
      <c r="N58242" s="8" t="s">
        <v>50</v>
      </c>
      <c r="O58242" s="28">
        <v>2016</v>
      </c>
      <c r="P58242" s="13">
        <v>42578</v>
      </c>
      <c r="Q58242" s="8">
        <v>15.279934395015067</v>
      </c>
      <c r="R58242" s="8">
        <v>-17.557559832930565</v>
      </c>
      <c r="S58242" s="8">
        <v>50</v>
      </c>
      <c r="T58242" s="8">
        <v>50</v>
      </c>
      <c r="U58242" s="8" t="s">
        <v>38</v>
      </c>
      <c r="V58242" s="8" t="s">
        <v>49</v>
      </c>
      <c r="W58242" s="8" t="s">
        <v>39</v>
      </c>
      <c r="AE58242" s="8" t="s">
        <v>17716</v>
      </c>
      <c r="AK58242" s="8" t="s">
        <v>20021</v>
      </c>
      <c r="AL58242" s="8" t="s">
        <v>20021</v>
      </c>
      <c r="AM58242" s="8" t="s">
        <v>20021</v>
      </c>
    </row>
    <row r="58243" spans="1:39" x14ac:dyDescent="0.2">
      <c r="A58243" s="8">
        <v>38733</v>
      </c>
      <c r="B58243" s="8">
        <v>38733</v>
      </c>
      <c r="C58243" s="8">
        <v>322</v>
      </c>
      <c r="D58243" s="8" t="s">
        <v>17712</v>
      </c>
      <c r="E58243" s="8" t="s">
        <v>28</v>
      </c>
      <c r="F58243" s="8" t="s">
        <v>67181</v>
      </c>
      <c r="G58243" s="8" t="s">
        <v>67182</v>
      </c>
      <c r="H58243" s="8" t="s">
        <v>20021</v>
      </c>
      <c r="K58243" s="8" t="s">
        <v>27</v>
      </c>
      <c r="L58243" s="8" t="s">
        <v>39</v>
      </c>
      <c r="M58243" s="8" t="s">
        <v>17757</v>
      </c>
      <c r="N58243" s="8" t="s">
        <v>50</v>
      </c>
      <c r="O58243" s="28">
        <v>2020</v>
      </c>
      <c r="P58243" s="13">
        <v>43859</v>
      </c>
      <c r="Q58243" s="8">
        <v>-16.06823</v>
      </c>
      <c r="R58243" s="8">
        <v>-5.7614900000000002</v>
      </c>
      <c r="S58243" s="8">
        <v>98</v>
      </c>
      <c r="T58243" s="8">
        <v>98</v>
      </c>
      <c r="U58243" s="8" t="s">
        <v>38</v>
      </c>
      <c r="V58243" s="8" t="s">
        <v>49</v>
      </c>
      <c r="W58243" s="8" t="s">
        <v>39</v>
      </c>
      <c r="AE58243" s="8" t="s">
        <v>17716</v>
      </c>
      <c r="AK58243" s="8" t="s">
        <v>20021</v>
      </c>
      <c r="AL58243" s="8" t="s">
        <v>20021</v>
      </c>
      <c r="AM58243" s="8" t="s">
        <v>20021</v>
      </c>
    </row>
    <row r="58244" spans="1:39" x14ac:dyDescent="0.2">
      <c r="A58244" s="8">
        <v>38734</v>
      </c>
      <c r="B58244" s="8">
        <v>38734</v>
      </c>
      <c r="C58244" s="8">
        <v>322</v>
      </c>
      <c r="D58244" s="8" t="s">
        <v>17712</v>
      </c>
      <c r="E58244" s="8" t="s">
        <v>28</v>
      </c>
      <c r="F58244" s="8" t="s">
        <v>37882</v>
      </c>
      <c r="G58244" s="8" t="s">
        <v>20021</v>
      </c>
      <c r="H58244" s="8" t="s">
        <v>20021</v>
      </c>
      <c r="K58244" s="8" t="s">
        <v>27</v>
      </c>
      <c r="L58244" s="8" t="s">
        <v>39</v>
      </c>
      <c r="M58244" s="8" t="s">
        <v>17760</v>
      </c>
      <c r="N58244" s="8" t="s">
        <v>50</v>
      </c>
      <c r="O58244" s="28">
        <v>2017</v>
      </c>
      <c r="P58244" s="13">
        <v>42810</v>
      </c>
      <c r="Q58244" s="8">
        <v>9.0442</v>
      </c>
      <c r="R58244" s="8">
        <v>-20.1145</v>
      </c>
      <c r="S58244" s="8">
        <v>49</v>
      </c>
      <c r="T58244" s="8">
        <v>49</v>
      </c>
      <c r="U58244" s="8" t="s">
        <v>38</v>
      </c>
      <c r="V58244" s="8" t="s">
        <v>49</v>
      </c>
      <c r="W58244" s="8" t="s">
        <v>39</v>
      </c>
      <c r="AE58244" s="8" t="s">
        <v>17716</v>
      </c>
      <c r="AK58244" s="8" t="s">
        <v>20021</v>
      </c>
      <c r="AL58244" s="8" t="s">
        <v>20021</v>
      </c>
      <c r="AM58244" s="8" t="s">
        <v>20021</v>
      </c>
    </row>
    <row r="58245" spans="1:39" x14ac:dyDescent="0.2">
      <c r="A58245" s="8">
        <v>38735</v>
      </c>
      <c r="B58245" s="8">
        <v>38735</v>
      </c>
      <c r="C58245" s="8">
        <v>322</v>
      </c>
      <c r="D58245" s="8" t="s">
        <v>17712</v>
      </c>
      <c r="E58245" s="8" t="s">
        <v>28</v>
      </c>
      <c r="F58245" s="8" t="s">
        <v>61951</v>
      </c>
      <c r="G58245" s="8" t="s">
        <v>20021</v>
      </c>
      <c r="H58245" s="8" t="s">
        <v>20021</v>
      </c>
      <c r="K58245" s="8" t="s">
        <v>27</v>
      </c>
      <c r="L58245" s="8" t="s">
        <v>39</v>
      </c>
      <c r="M58245" s="8" t="s">
        <v>9116</v>
      </c>
      <c r="N58245" s="8" t="s">
        <v>63188</v>
      </c>
      <c r="O58245" s="28">
        <v>2018</v>
      </c>
      <c r="P58245" s="13">
        <v>43262</v>
      </c>
      <c r="Q58245" s="8">
        <v>-1.33</v>
      </c>
      <c r="R58245" s="8">
        <v>-35.409999999999997</v>
      </c>
      <c r="S58245" s="8">
        <v>71</v>
      </c>
      <c r="T58245" s="8">
        <v>71</v>
      </c>
      <c r="U58245" s="8" t="s">
        <v>38</v>
      </c>
      <c r="V58245" s="8" t="s">
        <v>49</v>
      </c>
      <c r="W58245" s="8" t="s">
        <v>39</v>
      </c>
      <c r="AE58245" s="8" t="s">
        <v>17716</v>
      </c>
      <c r="AK58245" s="8" t="s">
        <v>20021</v>
      </c>
      <c r="AL58245" s="8" t="s">
        <v>20021</v>
      </c>
      <c r="AM58245" s="8" t="s">
        <v>20021</v>
      </c>
    </row>
    <row r="58246" spans="1:39" x14ac:dyDescent="0.2">
      <c r="A58246" s="8">
        <v>38736</v>
      </c>
      <c r="B58246" s="8">
        <v>38736</v>
      </c>
      <c r="C58246" s="8">
        <v>322</v>
      </c>
      <c r="D58246" s="8" t="s">
        <v>17712</v>
      </c>
      <c r="E58246" s="8" t="s">
        <v>28</v>
      </c>
      <c r="F58246" s="8" t="s">
        <v>52369</v>
      </c>
      <c r="G58246" s="8" t="s">
        <v>20021</v>
      </c>
      <c r="H58246" s="8" t="s">
        <v>20021</v>
      </c>
      <c r="K58246" s="8" t="s">
        <v>27</v>
      </c>
      <c r="L58246" s="8" t="s">
        <v>39</v>
      </c>
      <c r="M58246" s="8" t="s">
        <v>9116</v>
      </c>
      <c r="N58246" s="8" t="s">
        <v>63188</v>
      </c>
      <c r="O58246" s="28">
        <v>2017</v>
      </c>
      <c r="P58246" s="13">
        <v>42977</v>
      </c>
      <c r="Q58246" s="8">
        <v>-1.84334</v>
      </c>
      <c r="R58246" s="8">
        <v>-34.25902</v>
      </c>
      <c r="S58246" s="8">
        <v>61</v>
      </c>
      <c r="T58246" s="8">
        <v>61</v>
      </c>
      <c r="U58246" s="8" t="s">
        <v>38</v>
      </c>
      <c r="V58246" s="8" t="s">
        <v>49</v>
      </c>
      <c r="W58246" s="8" t="s">
        <v>39</v>
      </c>
      <c r="AE58246" s="8" t="s">
        <v>17716</v>
      </c>
      <c r="AK58246" s="8" t="s">
        <v>20021</v>
      </c>
      <c r="AL58246" s="8" t="s">
        <v>20021</v>
      </c>
      <c r="AM58246" s="8" t="s">
        <v>20021</v>
      </c>
    </row>
    <row r="58247" spans="1:39" x14ac:dyDescent="0.2">
      <c r="A58247" s="8">
        <v>38737</v>
      </c>
      <c r="B58247" s="8">
        <v>38737</v>
      </c>
      <c r="C58247" s="8">
        <v>322</v>
      </c>
      <c r="D58247" s="8" t="s">
        <v>17712</v>
      </c>
      <c r="E58247" s="8" t="s">
        <v>28</v>
      </c>
      <c r="F58247" s="8" t="s">
        <v>51323</v>
      </c>
      <c r="G58247" s="8" t="s">
        <v>20021</v>
      </c>
      <c r="H58247" s="8" t="s">
        <v>20021</v>
      </c>
      <c r="K58247" s="8" t="s">
        <v>27</v>
      </c>
      <c r="L58247" s="8" t="s">
        <v>39</v>
      </c>
      <c r="M58247" s="8" t="s">
        <v>17760</v>
      </c>
      <c r="N58247" s="8" t="s">
        <v>50</v>
      </c>
      <c r="O58247" s="28">
        <v>2018</v>
      </c>
      <c r="P58247" s="13">
        <v>43416</v>
      </c>
      <c r="Q58247" s="8">
        <v>12.77</v>
      </c>
      <c r="R58247" s="8">
        <v>-21.07</v>
      </c>
      <c r="S58247" s="8">
        <v>41</v>
      </c>
      <c r="T58247" s="8">
        <v>41</v>
      </c>
      <c r="U58247" s="8" t="s">
        <v>38</v>
      </c>
      <c r="V58247" s="8" t="s">
        <v>49</v>
      </c>
      <c r="W58247" s="8" t="s">
        <v>39</v>
      </c>
      <c r="AE58247" s="8" t="s">
        <v>17716</v>
      </c>
      <c r="AK58247" s="8" t="s">
        <v>20021</v>
      </c>
      <c r="AL58247" s="8" t="s">
        <v>20021</v>
      </c>
      <c r="AM58247" s="8" t="s">
        <v>20021</v>
      </c>
    </row>
    <row r="58248" spans="1:39" x14ac:dyDescent="0.2">
      <c r="A58248" s="8">
        <v>38738</v>
      </c>
      <c r="B58248" s="8">
        <v>38738</v>
      </c>
      <c r="C58248" s="8">
        <v>322</v>
      </c>
      <c r="D58248" s="8" t="s">
        <v>17712</v>
      </c>
      <c r="E58248" s="8" t="s">
        <v>28</v>
      </c>
      <c r="F58248" s="8" t="s">
        <v>29703</v>
      </c>
      <c r="G58248" s="8" t="s">
        <v>20021</v>
      </c>
      <c r="H58248" s="8" t="s">
        <v>20021</v>
      </c>
      <c r="K58248" s="8" t="s">
        <v>27</v>
      </c>
      <c r="L58248" s="8" t="s">
        <v>39</v>
      </c>
      <c r="M58248" s="8" t="s">
        <v>17760</v>
      </c>
      <c r="N58248" s="8" t="s">
        <v>50</v>
      </c>
      <c r="O58248" s="28">
        <v>2017</v>
      </c>
      <c r="P58248" s="13">
        <v>42786</v>
      </c>
      <c r="Q58248" s="8">
        <v>8.8742000000000001</v>
      </c>
      <c r="R58248" s="8">
        <v>-21.425249999999998</v>
      </c>
      <c r="S58248" s="8">
        <v>54</v>
      </c>
      <c r="T58248" s="8">
        <v>54</v>
      </c>
      <c r="U58248" s="8" t="s">
        <v>38</v>
      </c>
      <c r="V58248" s="8" t="s">
        <v>49</v>
      </c>
      <c r="W58248" s="8" t="s">
        <v>39</v>
      </c>
      <c r="AE58248" s="8" t="s">
        <v>17716</v>
      </c>
      <c r="AK58248" s="8" t="s">
        <v>20021</v>
      </c>
      <c r="AL58248" s="8" t="s">
        <v>20021</v>
      </c>
      <c r="AM58248" s="8" t="s">
        <v>20021</v>
      </c>
    </row>
    <row r="58249" spans="1:39" x14ac:dyDescent="0.2">
      <c r="A58249" s="8">
        <v>38739</v>
      </c>
      <c r="B58249" s="8">
        <v>38739</v>
      </c>
      <c r="C58249" s="8">
        <v>322</v>
      </c>
      <c r="D58249" s="8" t="s">
        <v>17712</v>
      </c>
      <c r="E58249" s="8" t="s">
        <v>28</v>
      </c>
      <c r="F58249" s="8" t="s">
        <v>57379</v>
      </c>
      <c r="G58249" s="8" t="s">
        <v>20021</v>
      </c>
      <c r="H58249" s="8" t="s">
        <v>20021</v>
      </c>
      <c r="K58249" s="8" t="s">
        <v>27</v>
      </c>
      <c r="L58249" s="8" t="s">
        <v>39</v>
      </c>
      <c r="M58249" s="8" t="s">
        <v>53</v>
      </c>
      <c r="N58249" s="8" t="s">
        <v>50</v>
      </c>
      <c r="O58249" s="28">
        <v>2019</v>
      </c>
      <c r="P58249" s="13">
        <v>43529</v>
      </c>
      <c r="Q58249" s="8">
        <v>4.9333</v>
      </c>
      <c r="R58249" s="8">
        <v>-4.0667</v>
      </c>
      <c r="S58249" s="8">
        <v>51</v>
      </c>
      <c r="T58249" s="8">
        <v>51</v>
      </c>
      <c r="U58249" s="8" t="s">
        <v>38</v>
      </c>
      <c r="V58249" s="8" t="s">
        <v>49</v>
      </c>
      <c r="W58249" s="8" t="s">
        <v>39</v>
      </c>
      <c r="AE58249" s="8" t="s">
        <v>17716</v>
      </c>
      <c r="AK58249" s="8" t="s">
        <v>20021</v>
      </c>
      <c r="AL58249" s="8" t="s">
        <v>20021</v>
      </c>
      <c r="AM58249" s="8" t="s">
        <v>20021</v>
      </c>
    </row>
    <row r="58250" spans="1:39" x14ac:dyDescent="0.2">
      <c r="A58250" s="8">
        <v>38740</v>
      </c>
      <c r="B58250" s="8">
        <v>38740</v>
      </c>
      <c r="C58250" s="8">
        <v>322</v>
      </c>
      <c r="D58250" s="8" t="s">
        <v>17712</v>
      </c>
      <c r="E58250" s="8" t="s">
        <v>28</v>
      </c>
      <c r="F58250" s="8" t="s">
        <v>36700</v>
      </c>
      <c r="G58250" s="8" t="s">
        <v>20021</v>
      </c>
      <c r="H58250" s="8" t="s">
        <v>20021</v>
      </c>
      <c r="K58250" s="8" t="s">
        <v>27</v>
      </c>
      <c r="L58250" s="8" t="s">
        <v>39</v>
      </c>
      <c r="M58250" s="8" t="s">
        <v>9116</v>
      </c>
      <c r="N58250" s="8" t="s">
        <v>50</v>
      </c>
      <c r="O58250" s="28">
        <v>2017</v>
      </c>
      <c r="P58250" s="13">
        <v>42836</v>
      </c>
      <c r="Q58250" s="8">
        <v>-22.95</v>
      </c>
      <c r="R58250" s="8">
        <v>-40.590000000000003</v>
      </c>
      <c r="S58250" s="8">
        <v>59</v>
      </c>
      <c r="T58250" s="8">
        <v>59</v>
      </c>
      <c r="U58250" s="8" t="s">
        <v>38</v>
      </c>
      <c r="V58250" s="8" t="s">
        <v>49</v>
      </c>
      <c r="W58250" s="8" t="s">
        <v>39</v>
      </c>
      <c r="AE58250" s="8" t="s">
        <v>17716</v>
      </c>
      <c r="AK58250" s="8" t="s">
        <v>20021</v>
      </c>
      <c r="AL58250" s="8" t="s">
        <v>20021</v>
      </c>
      <c r="AM58250" s="8" t="s">
        <v>20021</v>
      </c>
    </row>
    <row r="58251" spans="1:39" x14ac:dyDescent="0.2">
      <c r="A58251" s="8">
        <v>38741</v>
      </c>
      <c r="B58251" s="8">
        <v>38741</v>
      </c>
      <c r="C58251" s="8">
        <v>322</v>
      </c>
      <c r="D58251" s="8" t="s">
        <v>17712</v>
      </c>
      <c r="E58251" s="8" t="s">
        <v>28</v>
      </c>
      <c r="F58251" s="8" t="s">
        <v>48264</v>
      </c>
      <c r="G58251" s="8" t="s">
        <v>20021</v>
      </c>
      <c r="H58251" s="8" t="s">
        <v>20021</v>
      </c>
      <c r="K58251" s="8" t="s">
        <v>27</v>
      </c>
      <c r="L58251" s="8" t="s">
        <v>39</v>
      </c>
      <c r="M58251" s="8" t="s">
        <v>962</v>
      </c>
      <c r="N58251" s="8" t="s">
        <v>59062</v>
      </c>
      <c r="O58251" s="28">
        <v>2018</v>
      </c>
      <c r="P58251" s="13">
        <v>43359</v>
      </c>
      <c r="Q58251" s="8">
        <v>0.17610999999999999</v>
      </c>
      <c r="R58251" s="8">
        <v>7.1591300000000002</v>
      </c>
      <c r="S58251" s="8">
        <v>51</v>
      </c>
      <c r="T58251" s="8">
        <v>51</v>
      </c>
      <c r="U58251" s="8" t="s">
        <v>38</v>
      </c>
      <c r="V58251" s="8" t="s">
        <v>49</v>
      </c>
      <c r="W58251" s="8" t="s">
        <v>39</v>
      </c>
      <c r="AE58251" s="8" t="s">
        <v>17716</v>
      </c>
      <c r="AK58251" s="8" t="s">
        <v>20021</v>
      </c>
      <c r="AL58251" s="8" t="s">
        <v>20021</v>
      </c>
      <c r="AM58251" s="8" t="s">
        <v>20021</v>
      </c>
    </row>
    <row r="58252" spans="1:39" x14ac:dyDescent="0.2">
      <c r="A58252" s="8">
        <v>38742</v>
      </c>
      <c r="B58252" s="8">
        <v>38742</v>
      </c>
      <c r="C58252" s="8">
        <v>322</v>
      </c>
      <c r="D58252" s="8" t="s">
        <v>17712</v>
      </c>
      <c r="E58252" s="8" t="s">
        <v>28</v>
      </c>
      <c r="F58252" s="8" t="s">
        <v>46902</v>
      </c>
      <c r="G58252" s="8" t="s">
        <v>20021</v>
      </c>
      <c r="H58252" s="8" t="s">
        <v>20021</v>
      </c>
      <c r="K58252" s="8" t="s">
        <v>27</v>
      </c>
      <c r="L58252" s="8" t="s">
        <v>39</v>
      </c>
      <c r="M58252" s="8" t="s">
        <v>53</v>
      </c>
      <c r="N58252" s="8" t="s">
        <v>50</v>
      </c>
      <c r="O58252" s="28">
        <v>2018</v>
      </c>
      <c r="P58252" s="13">
        <v>43284</v>
      </c>
      <c r="Q58252" s="8">
        <v>4.9166699999999999</v>
      </c>
      <c r="R58252" s="8">
        <v>-3.7</v>
      </c>
      <c r="S58252" s="8">
        <v>46</v>
      </c>
      <c r="T58252" s="8">
        <v>46</v>
      </c>
      <c r="U58252" s="8" t="s">
        <v>38</v>
      </c>
      <c r="V58252" s="8" t="s">
        <v>49</v>
      </c>
      <c r="W58252" s="8" t="s">
        <v>39</v>
      </c>
      <c r="AE58252" s="8" t="s">
        <v>17716</v>
      </c>
      <c r="AK58252" s="8" t="s">
        <v>20021</v>
      </c>
      <c r="AL58252" s="8" t="s">
        <v>20021</v>
      </c>
      <c r="AM58252" s="8" t="s">
        <v>20021</v>
      </c>
    </row>
    <row r="58253" spans="1:39" x14ac:dyDescent="0.2">
      <c r="A58253" s="8">
        <v>38743</v>
      </c>
      <c r="B58253" s="8">
        <v>38743</v>
      </c>
      <c r="C58253" s="8">
        <v>322</v>
      </c>
      <c r="D58253" s="8" t="s">
        <v>17712</v>
      </c>
      <c r="E58253" s="8" t="s">
        <v>28</v>
      </c>
      <c r="F58253" s="8" t="s">
        <v>59454</v>
      </c>
      <c r="G58253" s="8" t="s">
        <v>20021</v>
      </c>
      <c r="H58253" s="8" t="s">
        <v>20021</v>
      </c>
      <c r="K58253" s="8" t="s">
        <v>27</v>
      </c>
      <c r="L58253" s="8" t="s">
        <v>39</v>
      </c>
      <c r="M58253" s="8" t="s">
        <v>53</v>
      </c>
      <c r="N58253" s="8" t="s">
        <v>50</v>
      </c>
      <c r="O58253" s="28">
        <v>2019</v>
      </c>
      <c r="P58253" s="13">
        <v>43566</v>
      </c>
      <c r="Q58253" s="8">
        <v>4.9333</v>
      </c>
      <c r="R58253" s="8">
        <v>-4.0667</v>
      </c>
      <c r="S58253" s="8">
        <v>55</v>
      </c>
      <c r="T58253" s="8">
        <v>55</v>
      </c>
      <c r="U58253" s="8" t="s">
        <v>38</v>
      </c>
      <c r="V58253" s="8" t="s">
        <v>49</v>
      </c>
      <c r="W58253" s="8" t="s">
        <v>39</v>
      </c>
      <c r="AE58253" s="8" t="s">
        <v>17716</v>
      </c>
      <c r="AK58253" s="8" t="s">
        <v>20021</v>
      </c>
      <c r="AL58253" s="8" t="s">
        <v>20021</v>
      </c>
      <c r="AM58253" s="8" t="s">
        <v>20021</v>
      </c>
    </row>
    <row r="58254" spans="1:39" x14ac:dyDescent="0.2">
      <c r="A58254" s="8">
        <v>38744</v>
      </c>
      <c r="B58254" s="8">
        <v>38744</v>
      </c>
      <c r="C58254" s="8">
        <v>322</v>
      </c>
      <c r="D58254" s="8" t="s">
        <v>17712</v>
      </c>
      <c r="E58254" s="8" t="s">
        <v>28</v>
      </c>
      <c r="F58254" s="8" t="s">
        <v>38905</v>
      </c>
      <c r="G58254" s="8" t="s">
        <v>20021</v>
      </c>
      <c r="H58254" s="8" t="s">
        <v>20021</v>
      </c>
      <c r="K58254" s="8" t="s">
        <v>27</v>
      </c>
      <c r="L58254" s="8" t="s">
        <v>39</v>
      </c>
      <c r="M58254" s="8" t="s">
        <v>17760</v>
      </c>
      <c r="N58254" s="8" t="s">
        <v>50</v>
      </c>
      <c r="O58254" s="28">
        <v>2017</v>
      </c>
      <c r="P58254" s="13">
        <v>42810</v>
      </c>
      <c r="Q58254" s="8">
        <v>8.9076000000000004</v>
      </c>
      <c r="R58254" s="8">
        <v>-19.568349999999999</v>
      </c>
      <c r="S58254" s="8">
        <v>49</v>
      </c>
      <c r="T58254" s="8">
        <v>49</v>
      </c>
      <c r="U58254" s="8" t="s">
        <v>38</v>
      </c>
      <c r="V58254" s="8" t="s">
        <v>49</v>
      </c>
      <c r="W58254" s="8" t="s">
        <v>39</v>
      </c>
      <c r="AE58254" s="8" t="s">
        <v>17716</v>
      </c>
      <c r="AK58254" s="8" t="s">
        <v>20021</v>
      </c>
      <c r="AL58254" s="8" t="s">
        <v>20021</v>
      </c>
      <c r="AM58254" s="8" t="s">
        <v>20021</v>
      </c>
    </row>
    <row r="58255" spans="1:39" x14ac:dyDescent="0.2">
      <c r="A58255" s="8">
        <v>38745</v>
      </c>
      <c r="B58255" s="8">
        <v>38745</v>
      </c>
      <c r="C58255" s="8">
        <v>322</v>
      </c>
      <c r="D58255" s="8" t="s">
        <v>17712</v>
      </c>
      <c r="E58255" s="8" t="s">
        <v>28</v>
      </c>
      <c r="F58255" s="8" t="s">
        <v>58548</v>
      </c>
      <c r="G58255" s="8" t="s">
        <v>20021</v>
      </c>
      <c r="H58255" s="8" t="s">
        <v>20021</v>
      </c>
      <c r="K58255" s="8" t="s">
        <v>27</v>
      </c>
      <c r="L58255" s="8" t="s">
        <v>39</v>
      </c>
      <c r="M58255" s="8" t="s">
        <v>53</v>
      </c>
      <c r="N58255" s="8" t="s">
        <v>50</v>
      </c>
      <c r="O58255" s="28">
        <v>2018</v>
      </c>
      <c r="P58255" s="13">
        <v>43446</v>
      </c>
      <c r="Q58255" s="8">
        <v>4.9333</v>
      </c>
      <c r="R58255" s="8">
        <v>-4.1666999999999996</v>
      </c>
      <c r="S58255" s="8">
        <v>59</v>
      </c>
      <c r="T58255" s="8">
        <v>59</v>
      </c>
      <c r="U58255" s="8" t="s">
        <v>38</v>
      </c>
      <c r="V58255" s="8" t="s">
        <v>49</v>
      </c>
      <c r="W58255" s="8" t="s">
        <v>39</v>
      </c>
      <c r="AE58255" s="8" t="s">
        <v>17716</v>
      </c>
      <c r="AK58255" s="8" t="s">
        <v>20021</v>
      </c>
      <c r="AL58255" s="8" t="s">
        <v>20021</v>
      </c>
      <c r="AM58255" s="8" t="s">
        <v>20021</v>
      </c>
    </row>
    <row r="58256" spans="1:39" x14ac:dyDescent="0.2">
      <c r="A58256" s="8">
        <v>38746</v>
      </c>
      <c r="B58256" s="8">
        <v>38746</v>
      </c>
      <c r="C58256" s="8">
        <v>322</v>
      </c>
      <c r="D58256" s="8" t="s">
        <v>17712</v>
      </c>
      <c r="E58256" s="8" t="s">
        <v>28</v>
      </c>
      <c r="F58256" s="8" t="s">
        <v>61055</v>
      </c>
      <c r="G58256" s="8" t="s">
        <v>61056</v>
      </c>
      <c r="H58256" s="8" t="s">
        <v>20021</v>
      </c>
      <c r="K58256" s="8" t="s">
        <v>27</v>
      </c>
      <c r="L58256" s="8" t="s">
        <v>39</v>
      </c>
      <c r="M58256" s="8" t="s">
        <v>53</v>
      </c>
      <c r="N58256" s="8" t="s">
        <v>50</v>
      </c>
      <c r="O58256" s="28">
        <v>2019</v>
      </c>
      <c r="P58256" s="13">
        <v>43585</v>
      </c>
      <c r="Q58256" s="8">
        <v>4.9333</v>
      </c>
      <c r="R58256" s="8">
        <v>-4.0667</v>
      </c>
      <c r="S58256" s="8">
        <v>56</v>
      </c>
      <c r="T58256" s="8">
        <v>56</v>
      </c>
      <c r="U58256" s="8" t="s">
        <v>38</v>
      </c>
      <c r="V58256" s="8" t="s">
        <v>49</v>
      </c>
      <c r="W58256" s="8" t="s">
        <v>39</v>
      </c>
      <c r="AE58256" s="8" t="s">
        <v>17716</v>
      </c>
      <c r="AK58256" s="8" t="s">
        <v>20021</v>
      </c>
      <c r="AL58256" s="8" t="s">
        <v>20021</v>
      </c>
      <c r="AM58256" s="8" t="s">
        <v>20021</v>
      </c>
    </row>
    <row r="58257" spans="1:39" x14ac:dyDescent="0.2">
      <c r="A58257" s="8">
        <v>38747</v>
      </c>
      <c r="B58257" s="8">
        <v>38747</v>
      </c>
      <c r="C58257" s="8">
        <v>322</v>
      </c>
      <c r="D58257" s="8" t="s">
        <v>17712</v>
      </c>
      <c r="E58257" s="8" t="s">
        <v>28</v>
      </c>
      <c r="F58257" s="8" t="s">
        <v>56247</v>
      </c>
      <c r="G58257" s="8" t="s">
        <v>20021</v>
      </c>
      <c r="H58257" s="8" t="s">
        <v>20021</v>
      </c>
      <c r="K58257" s="8" t="s">
        <v>27</v>
      </c>
      <c r="L58257" s="8" t="s">
        <v>39</v>
      </c>
      <c r="M58257" s="8" t="s">
        <v>53</v>
      </c>
      <c r="N58257" s="8" t="s">
        <v>50</v>
      </c>
      <c r="O58257" s="28">
        <v>2019</v>
      </c>
      <c r="P58257" s="13">
        <v>43512</v>
      </c>
      <c r="Q58257" s="8">
        <v>4.9333</v>
      </c>
      <c r="R58257" s="8">
        <v>-4.1666999999999996</v>
      </c>
      <c r="S58257" s="8">
        <v>51</v>
      </c>
      <c r="T58257" s="8">
        <v>51</v>
      </c>
      <c r="U58257" s="8" t="s">
        <v>38</v>
      </c>
      <c r="V58257" s="8" t="s">
        <v>49</v>
      </c>
      <c r="W58257" s="8" t="s">
        <v>39</v>
      </c>
      <c r="AE58257" s="8" t="s">
        <v>17716</v>
      </c>
      <c r="AK58257" s="8" t="s">
        <v>20021</v>
      </c>
      <c r="AL58257" s="8" t="s">
        <v>20021</v>
      </c>
      <c r="AM58257" s="8" t="s">
        <v>20021</v>
      </c>
    </row>
    <row r="58258" spans="1:39" x14ac:dyDescent="0.2">
      <c r="A58258" s="8">
        <v>38748</v>
      </c>
      <c r="B58258" s="8">
        <v>38748</v>
      </c>
      <c r="C58258" s="8">
        <v>322</v>
      </c>
      <c r="D58258" s="8" t="s">
        <v>17712</v>
      </c>
      <c r="E58258" s="8" t="s">
        <v>28</v>
      </c>
      <c r="F58258" s="8" t="s">
        <v>23262</v>
      </c>
      <c r="G58258" s="8" t="s">
        <v>23263</v>
      </c>
      <c r="H58258" s="8" t="s">
        <v>20021</v>
      </c>
      <c r="K58258" s="8" t="s">
        <v>27</v>
      </c>
      <c r="L58258" s="8" t="s">
        <v>39</v>
      </c>
      <c r="M58258" s="8" t="s">
        <v>17760</v>
      </c>
      <c r="N58258" s="8" t="s">
        <v>50</v>
      </c>
      <c r="O58258" s="28">
        <v>2016</v>
      </c>
      <c r="P58258" s="13">
        <v>42582</v>
      </c>
      <c r="Q58258" s="8">
        <v>13.736093063842771</v>
      </c>
      <c r="R58258" s="8">
        <v>-20.884486399590969</v>
      </c>
      <c r="S58258" s="8">
        <v>35</v>
      </c>
      <c r="T58258" s="8">
        <v>35</v>
      </c>
      <c r="U58258" s="8" t="s">
        <v>38</v>
      </c>
      <c r="V58258" s="8" t="s">
        <v>49</v>
      </c>
      <c r="W58258" s="8" t="s">
        <v>39</v>
      </c>
      <c r="AE58258" s="8" t="s">
        <v>17716</v>
      </c>
      <c r="AK58258" s="8" t="s">
        <v>20021</v>
      </c>
      <c r="AL58258" s="8" t="s">
        <v>20021</v>
      </c>
      <c r="AM58258" s="8" t="s">
        <v>20021</v>
      </c>
    </row>
    <row r="58259" spans="1:39" x14ac:dyDescent="0.2">
      <c r="A58259" s="8">
        <v>38749</v>
      </c>
      <c r="B58259" s="8">
        <v>38749</v>
      </c>
      <c r="C58259" s="8">
        <v>322</v>
      </c>
      <c r="D58259" s="8" t="s">
        <v>17712</v>
      </c>
      <c r="E58259" s="8" t="s">
        <v>28</v>
      </c>
      <c r="F58259" s="8" t="s">
        <v>29664</v>
      </c>
      <c r="G58259" s="8" t="s">
        <v>20021</v>
      </c>
      <c r="H58259" s="8" t="s">
        <v>20021</v>
      </c>
      <c r="K58259" s="8" t="s">
        <v>27</v>
      </c>
      <c r="L58259" s="8" t="s">
        <v>39</v>
      </c>
      <c r="M58259" s="8" t="s">
        <v>17760</v>
      </c>
      <c r="N58259" s="8" t="s">
        <v>50</v>
      </c>
      <c r="O58259" s="28">
        <v>2017</v>
      </c>
      <c r="P58259" s="13">
        <v>42786</v>
      </c>
      <c r="Q58259" s="8">
        <v>8.9230999999999998</v>
      </c>
      <c r="R58259" s="8">
        <v>-21.3721</v>
      </c>
      <c r="S58259" s="8">
        <v>48</v>
      </c>
      <c r="T58259" s="8">
        <v>48</v>
      </c>
      <c r="U58259" s="8" t="s">
        <v>38</v>
      </c>
      <c r="V58259" s="8" t="s">
        <v>49</v>
      </c>
      <c r="W58259" s="8" t="s">
        <v>39</v>
      </c>
      <c r="AE58259" s="8" t="s">
        <v>17716</v>
      </c>
      <c r="AK58259" s="8" t="s">
        <v>20021</v>
      </c>
      <c r="AL58259" s="8" t="s">
        <v>20021</v>
      </c>
      <c r="AM58259" s="8" t="s">
        <v>20021</v>
      </c>
    </row>
    <row r="58260" spans="1:39" x14ac:dyDescent="0.2">
      <c r="A58260" s="8">
        <v>38750</v>
      </c>
      <c r="B58260" s="8">
        <v>38750</v>
      </c>
      <c r="C58260" s="8">
        <v>322</v>
      </c>
      <c r="D58260" s="8" t="s">
        <v>17712</v>
      </c>
      <c r="E58260" s="8" t="s">
        <v>28</v>
      </c>
      <c r="F58260" s="8" t="s">
        <v>32740</v>
      </c>
      <c r="G58260" s="8" t="s">
        <v>20021</v>
      </c>
      <c r="H58260" s="8" t="s">
        <v>20021</v>
      </c>
      <c r="K58260" s="8" t="s">
        <v>27</v>
      </c>
      <c r="L58260" s="8" t="s">
        <v>39</v>
      </c>
      <c r="M58260" s="8" t="s">
        <v>17760</v>
      </c>
      <c r="N58260" s="8" t="s">
        <v>50</v>
      </c>
      <c r="O58260" s="28">
        <v>2017</v>
      </c>
      <c r="P58260" s="13">
        <v>42796</v>
      </c>
      <c r="Q58260" s="8">
        <v>9.2931000000000008</v>
      </c>
      <c r="R58260" s="8">
        <v>-21.303699999999999</v>
      </c>
      <c r="S58260" s="8">
        <v>46</v>
      </c>
      <c r="T58260" s="8">
        <v>46</v>
      </c>
      <c r="U58260" s="8" t="s">
        <v>38</v>
      </c>
      <c r="V58260" s="8" t="s">
        <v>49</v>
      </c>
      <c r="W58260" s="8" t="s">
        <v>39</v>
      </c>
      <c r="AE58260" s="8" t="s">
        <v>17716</v>
      </c>
      <c r="AK58260" s="8" t="s">
        <v>20021</v>
      </c>
      <c r="AL58260" s="8" t="s">
        <v>20021</v>
      </c>
      <c r="AM58260" s="8" t="s">
        <v>20021</v>
      </c>
    </row>
    <row r="58261" spans="1:39" x14ac:dyDescent="0.2">
      <c r="A58261" s="8">
        <v>38751</v>
      </c>
      <c r="B58261" s="8">
        <v>38751</v>
      </c>
      <c r="C58261" s="8">
        <v>322</v>
      </c>
      <c r="D58261" s="8" t="s">
        <v>17712</v>
      </c>
      <c r="E58261" s="8" t="s">
        <v>28</v>
      </c>
      <c r="F58261" s="8" t="s">
        <v>20746</v>
      </c>
      <c r="G58261" s="8" t="s">
        <v>20021</v>
      </c>
      <c r="H58261" s="8" t="s">
        <v>20021</v>
      </c>
      <c r="K58261" s="8" t="s">
        <v>27</v>
      </c>
      <c r="L58261" s="8" t="s">
        <v>39</v>
      </c>
      <c r="M58261" s="8" t="s">
        <v>17760</v>
      </c>
      <c r="N58261" s="8" t="s">
        <v>50</v>
      </c>
      <c r="O58261" s="28">
        <v>2016</v>
      </c>
      <c r="P58261" s="13">
        <v>42578</v>
      </c>
      <c r="Q58261" s="8">
        <v>15.279934395015067</v>
      </c>
      <c r="R58261" s="8">
        <v>-17.557559832930565</v>
      </c>
      <c r="S58261" s="8">
        <v>43</v>
      </c>
      <c r="T58261" s="8">
        <v>43</v>
      </c>
      <c r="U58261" s="8" t="s">
        <v>38</v>
      </c>
      <c r="V58261" s="8" t="s">
        <v>49</v>
      </c>
      <c r="W58261" s="8" t="s">
        <v>39</v>
      </c>
      <c r="AE58261" s="8" t="s">
        <v>17716</v>
      </c>
      <c r="AK58261" s="8" t="s">
        <v>20021</v>
      </c>
      <c r="AL58261" s="8" t="s">
        <v>20021</v>
      </c>
      <c r="AM58261" s="8" t="s">
        <v>20021</v>
      </c>
    </row>
    <row r="58262" spans="1:39" x14ac:dyDescent="0.2">
      <c r="A58262" s="8">
        <v>38752</v>
      </c>
      <c r="B58262" s="8">
        <v>38752</v>
      </c>
      <c r="C58262" s="8">
        <v>322</v>
      </c>
      <c r="D58262" s="8" t="s">
        <v>17712</v>
      </c>
      <c r="E58262" s="8" t="s">
        <v>28</v>
      </c>
      <c r="F58262" s="8" t="s">
        <v>30630</v>
      </c>
      <c r="G58262" s="8" t="s">
        <v>30631</v>
      </c>
      <c r="H58262" s="8" t="s">
        <v>20021</v>
      </c>
      <c r="K58262" s="8" t="s">
        <v>27</v>
      </c>
      <c r="L58262" s="8" t="s">
        <v>39</v>
      </c>
      <c r="M58262" s="8" t="s">
        <v>17760</v>
      </c>
      <c r="N58262" s="8" t="s">
        <v>50</v>
      </c>
      <c r="O58262" s="28">
        <v>2017</v>
      </c>
      <c r="P58262" s="13">
        <v>42790</v>
      </c>
      <c r="Q58262" s="8">
        <v>8.0721000000000007</v>
      </c>
      <c r="R58262" s="8">
        <v>-19.711449999999999</v>
      </c>
      <c r="S58262" s="8">
        <v>50</v>
      </c>
      <c r="T58262" s="8">
        <v>50</v>
      </c>
      <c r="U58262" s="8" t="s">
        <v>38</v>
      </c>
      <c r="V58262" s="8" t="s">
        <v>49</v>
      </c>
      <c r="W58262" s="8" t="s">
        <v>39</v>
      </c>
      <c r="AE58262" s="8" t="s">
        <v>17716</v>
      </c>
      <c r="AK58262" s="8" t="s">
        <v>20021</v>
      </c>
      <c r="AL58262" s="8" t="s">
        <v>20021</v>
      </c>
      <c r="AM58262" s="8" t="s">
        <v>20021</v>
      </c>
    </row>
    <row r="58263" spans="1:39" x14ac:dyDescent="0.2">
      <c r="A58263" s="8">
        <v>38753</v>
      </c>
      <c r="B58263" s="8">
        <v>38753</v>
      </c>
      <c r="C58263" s="8">
        <v>322</v>
      </c>
      <c r="D58263" s="8" t="s">
        <v>17712</v>
      </c>
      <c r="E58263" s="8" t="s">
        <v>28</v>
      </c>
      <c r="F58263" s="8" t="s">
        <v>51934</v>
      </c>
      <c r="G58263" s="8" t="s">
        <v>20021</v>
      </c>
      <c r="H58263" s="8" t="s">
        <v>20021</v>
      </c>
      <c r="K58263" s="8" t="s">
        <v>27</v>
      </c>
      <c r="L58263" s="8" t="s">
        <v>39</v>
      </c>
      <c r="M58263" s="8" t="s">
        <v>9116</v>
      </c>
      <c r="N58263" s="8" t="s">
        <v>63188</v>
      </c>
      <c r="O58263" s="28">
        <v>2017</v>
      </c>
      <c r="P58263" s="13">
        <v>42919</v>
      </c>
      <c r="Q58263" s="8">
        <v>-1.0733333333333299</v>
      </c>
      <c r="R58263" s="8">
        <v>-34.029166666666697</v>
      </c>
      <c r="S58263" s="8">
        <v>60</v>
      </c>
      <c r="T58263" s="8">
        <v>60</v>
      </c>
      <c r="U58263" s="8" t="s">
        <v>38</v>
      </c>
      <c r="V58263" s="8" t="s">
        <v>49</v>
      </c>
      <c r="W58263" s="8" t="s">
        <v>39</v>
      </c>
      <c r="AE58263" s="8" t="s">
        <v>17716</v>
      </c>
      <c r="AK58263" s="8" t="s">
        <v>20021</v>
      </c>
      <c r="AL58263" s="8" t="s">
        <v>20021</v>
      </c>
      <c r="AM58263" s="8" t="s">
        <v>20021</v>
      </c>
    </row>
    <row r="58264" spans="1:39" x14ac:dyDescent="0.2">
      <c r="A58264" s="8">
        <v>38754</v>
      </c>
      <c r="B58264" s="8">
        <v>38754</v>
      </c>
      <c r="C58264" s="8">
        <v>322</v>
      </c>
      <c r="D58264" s="8" t="s">
        <v>17712</v>
      </c>
      <c r="E58264" s="8" t="s">
        <v>28</v>
      </c>
      <c r="F58264" s="8" t="s">
        <v>67183</v>
      </c>
      <c r="G58264" s="8" t="s">
        <v>67184</v>
      </c>
      <c r="H58264" s="8" t="s">
        <v>20021</v>
      </c>
      <c r="K58264" s="8" t="s">
        <v>27</v>
      </c>
      <c r="L58264" s="8" t="s">
        <v>39</v>
      </c>
      <c r="M58264" s="8" t="s">
        <v>17757</v>
      </c>
      <c r="N58264" s="8" t="s">
        <v>50</v>
      </c>
      <c r="O58264" s="28">
        <v>2020</v>
      </c>
      <c r="P58264" s="13">
        <v>43938</v>
      </c>
      <c r="Q58264" s="8">
        <v>-15.9701167</v>
      </c>
      <c r="R58264" s="8">
        <v>-5.7863167000000004</v>
      </c>
      <c r="S58264" s="8">
        <v>85</v>
      </c>
      <c r="T58264" s="8">
        <v>85</v>
      </c>
      <c r="U58264" s="8" t="s">
        <v>38</v>
      </c>
      <c r="V58264" s="8" t="s">
        <v>49</v>
      </c>
      <c r="W58264" s="8" t="s">
        <v>39</v>
      </c>
      <c r="AE58264" s="8" t="s">
        <v>17716</v>
      </c>
      <c r="AK58264" s="8" t="s">
        <v>20021</v>
      </c>
      <c r="AL58264" s="8" t="s">
        <v>20021</v>
      </c>
      <c r="AM58264" s="8" t="s">
        <v>20021</v>
      </c>
    </row>
    <row r="58265" spans="1:39" x14ac:dyDescent="0.2">
      <c r="A58265" s="8">
        <v>38755</v>
      </c>
      <c r="B58265" s="8">
        <v>38755</v>
      </c>
      <c r="C58265" s="8">
        <v>322</v>
      </c>
      <c r="D58265" s="8" t="s">
        <v>17712</v>
      </c>
      <c r="E58265" s="8" t="s">
        <v>28</v>
      </c>
      <c r="F58265" s="8" t="s">
        <v>57851</v>
      </c>
      <c r="G58265" s="8" t="s">
        <v>20021</v>
      </c>
      <c r="H58265" s="8" t="s">
        <v>20021</v>
      </c>
      <c r="K58265" s="8" t="s">
        <v>27</v>
      </c>
      <c r="L58265" s="8" t="s">
        <v>39</v>
      </c>
      <c r="M58265" s="8" t="s">
        <v>53</v>
      </c>
      <c r="N58265" s="8" t="s">
        <v>50</v>
      </c>
      <c r="O58265" s="28">
        <v>2019</v>
      </c>
      <c r="P58265" s="13">
        <v>43551</v>
      </c>
      <c r="Q58265" s="8">
        <v>4.9333</v>
      </c>
      <c r="R58265" s="8">
        <v>-4.0667</v>
      </c>
      <c r="S58265" s="8">
        <v>53</v>
      </c>
      <c r="T58265" s="8">
        <v>53</v>
      </c>
      <c r="U58265" s="8" t="s">
        <v>38</v>
      </c>
      <c r="V58265" s="8" t="s">
        <v>49</v>
      </c>
      <c r="W58265" s="8" t="s">
        <v>39</v>
      </c>
      <c r="AE58265" s="8" t="s">
        <v>17716</v>
      </c>
      <c r="AK58265" s="8" t="s">
        <v>20021</v>
      </c>
      <c r="AL58265" s="8" t="s">
        <v>20021</v>
      </c>
      <c r="AM58265" s="8" t="s">
        <v>20021</v>
      </c>
    </row>
    <row r="58266" spans="1:39" x14ac:dyDescent="0.2">
      <c r="A58266" s="8">
        <v>38756</v>
      </c>
      <c r="B58266" s="8">
        <v>38756</v>
      </c>
      <c r="C58266" s="8">
        <v>322</v>
      </c>
      <c r="D58266" s="8" t="s">
        <v>17712</v>
      </c>
      <c r="E58266" s="8" t="s">
        <v>28</v>
      </c>
      <c r="F58266" s="8" t="s">
        <v>37240</v>
      </c>
      <c r="G58266" s="8" t="s">
        <v>20021</v>
      </c>
      <c r="H58266" s="8" t="s">
        <v>20021</v>
      </c>
      <c r="K58266" s="8" t="s">
        <v>27</v>
      </c>
      <c r="L58266" s="8" t="s">
        <v>39</v>
      </c>
      <c r="M58266" s="8" t="s">
        <v>17760</v>
      </c>
      <c r="N58266" s="8" t="s">
        <v>50</v>
      </c>
      <c r="O58266" s="28">
        <v>2017</v>
      </c>
      <c r="P58266" s="13">
        <v>42809</v>
      </c>
      <c r="Q58266" s="8">
        <v>10.5869</v>
      </c>
      <c r="R58266" s="8">
        <v>-19.819600000000001</v>
      </c>
      <c r="S58266" s="8">
        <v>41</v>
      </c>
      <c r="T58266" s="8">
        <v>41</v>
      </c>
      <c r="U58266" s="8" t="s">
        <v>38</v>
      </c>
      <c r="V58266" s="8" t="s">
        <v>49</v>
      </c>
      <c r="W58266" s="8" t="s">
        <v>39</v>
      </c>
      <c r="AE58266" s="8" t="s">
        <v>17716</v>
      </c>
      <c r="AK58266" s="8" t="s">
        <v>20021</v>
      </c>
      <c r="AL58266" s="8" t="s">
        <v>20021</v>
      </c>
      <c r="AM58266" s="8" t="s">
        <v>20021</v>
      </c>
    </row>
    <row r="58267" spans="1:39" x14ac:dyDescent="0.2">
      <c r="A58267" s="8">
        <v>38757</v>
      </c>
      <c r="B58267" s="8">
        <v>38757</v>
      </c>
      <c r="C58267" s="8">
        <v>322</v>
      </c>
      <c r="D58267" s="8" t="s">
        <v>17712</v>
      </c>
      <c r="E58267" s="8" t="s">
        <v>28</v>
      </c>
      <c r="F58267" s="8" t="s">
        <v>62335</v>
      </c>
      <c r="G58267" s="8" t="s">
        <v>20021</v>
      </c>
      <c r="H58267" s="8" t="s">
        <v>20021</v>
      </c>
      <c r="K58267" s="8" t="s">
        <v>27</v>
      </c>
      <c r="L58267" s="8" t="s">
        <v>39</v>
      </c>
      <c r="M58267" s="8" t="s">
        <v>9116</v>
      </c>
      <c r="N58267" s="8" t="s">
        <v>63188</v>
      </c>
      <c r="O58267" s="28">
        <v>2019</v>
      </c>
      <c r="P58267" s="13">
        <v>43601</v>
      </c>
      <c r="Q58267" s="8">
        <v>-0.76349999999999996</v>
      </c>
      <c r="R58267" s="8">
        <v>-36.113399999999999</v>
      </c>
      <c r="S58267" s="8">
        <v>62</v>
      </c>
      <c r="T58267" s="8">
        <v>62</v>
      </c>
      <c r="U58267" s="8" t="s">
        <v>38</v>
      </c>
      <c r="V58267" s="8" t="s">
        <v>49</v>
      </c>
      <c r="W58267" s="8" t="s">
        <v>39</v>
      </c>
      <c r="AE58267" s="8" t="s">
        <v>17716</v>
      </c>
      <c r="AK58267" s="8" t="s">
        <v>20021</v>
      </c>
      <c r="AL58267" s="8" t="s">
        <v>20021</v>
      </c>
      <c r="AM58267" s="8" t="s">
        <v>20021</v>
      </c>
    </row>
    <row r="58268" spans="1:39" x14ac:dyDescent="0.2">
      <c r="A58268" s="8">
        <v>38758</v>
      </c>
      <c r="B58268" s="8">
        <v>38758</v>
      </c>
      <c r="C58268" s="8">
        <v>322</v>
      </c>
      <c r="D58268" s="8" t="s">
        <v>17712</v>
      </c>
      <c r="E58268" s="8" t="s">
        <v>28</v>
      </c>
      <c r="F58268" s="8" t="s">
        <v>41100</v>
      </c>
      <c r="G58268" s="8" t="s">
        <v>20021</v>
      </c>
      <c r="H58268" s="8" t="s">
        <v>20021</v>
      </c>
      <c r="K58268" s="8" t="s">
        <v>27</v>
      </c>
      <c r="L58268" s="8" t="s">
        <v>39</v>
      </c>
      <c r="M58268" s="8" t="s">
        <v>9116</v>
      </c>
      <c r="N58268" s="8" t="s">
        <v>50</v>
      </c>
      <c r="O58268" s="28">
        <v>2017</v>
      </c>
      <c r="P58268" s="13">
        <v>42941</v>
      </c>
      <c r="Q58268" s="8">
        <v>-22.71</v>
      </c>
      <c r="R58268" s="8">
        <v>-40.020000000000003</v>
      </c>
      <c r="S58268" s="8">
        <v>36</v>
      </c>
      <c r="T58268" s="8">
        <v>36</v>
      </c>
      <c r="U58268" s="8" t="s">
        <v>38</v>
      </c>
      <c r="V58268" s="8" t="s">
        <v>49</v>
      </c>
      <c r="W58268" s="8" t="s">
        <v>39</v>
      </c>
      <c r="AE58268" s="8" t="s">
        <v>17716</v>
      </c>
      <c r="AK58268" s="8" t="s">
        <v>20021</v>
      </c>
      <c r="AL58268" s="8" t="s">
        <v>20021</v>
      </c>
      <c r="AM58268" s="8" t="s">
        <v>20021</v>
      </c>
    </row>
    <row r="58269" spans="1:39" x14ac:dyDescent="0.2">
      <c r="A58269" s="8">
        <v>38759</v>
      </c>
      <c r="B58269" s="8">
        <v>38759</v>
      </c>
      <c r="C58269" s="8">
        <v>322</v>
      </c>
      <c r="D58269" s="8" t="s">
        <v>17712</v>
      </c>
      <c r="E58269" s="8" t="s">
        <v>28</v>
      </c>
      <c r="F58269" s="8" t="s">
        <v>20455</v>
      </c>
      <c r="G58269" s="8" t="s">
        <v>20021</v>
      </c>
      <c r="H58269" s="8" t="s">
        <v>20021</v>
      </c>
      <c r="K58269" s="8" t="s">
        <v>27</v>
      </c>
      <c r="L58269" s="8" t="s">
        <v>39</v>
      </c>
      <c r="M58269" s="8" t="s">
        <v>17760</v>
      </c>
      <c r="N58269" s="8" t="s">
        <v>50</v>
      </c>
      <c r="O58269" s="28">
        <v>2016</v>
      </c>
      <c r="P58269" s="13">
        <v>42565</v>
      </c>
      <c r="Q58269" s="8">
        <v>16.783333299999999</v>
      </c>
      <c r="R58269" s="8">
        <v>-16.8833333</v>
      </c>
      <c r="S58269" s="8">
        <v>64</v>
      </c>
      <c r="T58269" s="8">
        <v>64</v>
      </c>
      <c r="U58269" s="8" t="s">
        <v>38</v>
      </c>
      <c r="V58269" s="8" t="s">
        <v>49</v>
      </c>
      <c r="W58269" s="8" t="s">
        <v>39</v>
      </c>
      <c r="AE58269" s="8" t="s">
        <v>17716</v>
      </c>
      <c r="AK58269" s="8" t="s">
        <v>20021</v>
      </c>
      <c r="AL58269" s="8" t="s">
        <v>20021</v>
      </c>
      <c r="AM58269" s="8" t="s">
        <v>20021</v>
      </c>
    </row>
    <row r="58270" spans="1:39" x14ac:dyDescent="0.2">
      <c r="A58270" s="8">
        <v>38760</v>
      </c>
      <c r="B58270" s="8">
        <v>38760</v>
      </c>
      <c r="C58270" s="8">
        <v>322</v>
      </c>
      <c r="D58270" s="8" t="s">
        <v>17712</v>
      </c>
      <c r="E58270" s="8" t="s">
        <v>28</v>
      </c>
      <c r="F58270" s="8" t="s">
        <v>52673</v>
      </c>
      <c r="G58270" s="8" t="s">
        <v>20021</v>
      </c>
      <c r="H58270" s="8" t="s">
        <v>20021</v>
      </c>
      <c r="K58270" s="8" t="s">
        <v>27</v>
      </c>
      <c r="L58270" s="8" t="s">
        <v>39</v>
      </c>
      <c r="M58270" s="8" t="s">
        <v>9116</v>
      </c>
      <c r="N58270" s="8" t="s">
        <v>50</v>
      </c>
      <c r="O58270" s="28">
        <v>2018</v>
      </c>
      <c r="P58270" s="13">
        <v>43186</v>
      </c>
      <c r="Q58270" s="8">
        <v>-1.84354</v>
      </c>
      <c r="R58270" s="8">
        <v>-36.150112</v>
      </c>
      <c r="S58270" s="8">
        <v>47</v>
      </c>
      <c r="T58270" s="8">
        <v>47</v>
      </c>
      <c r="U58270" s="8" t="s">
        <v>38</v>
      </c>
      <c r="V58270" s="8" t="s">
        <v>49</v>
      </c>
      <c r="W58270" s="8" t="s">
        <v>39</v>
      </c>
      <c r="AE58270" s="8" t="s">
        <v>17716</v>
      </c>
      <c r="AK58270" s="8" t="s">
        <v>20021</v>
      </c>
      <c r="AL58270" s="8" t="s">
        <v>20021</v>
      </c>
      <c r="AM58270" s="8" t="s">
        <v>20021</v>
      </c>
    </row>
    <row r="58271" spans="1:39" x14ac:dyDescent="0.2">
      <c r="A58271" s="8">
        <v>38761</v>
      </c>
      <c r="B58271" s="8">
        <v>38761</v>
      </c>
      <c r="C58271" s="8">
        <v>322</v>
      </c>
      <c r="D58271" s="8" t="s">
        <v>17712</v>
      </c>
      <c r="E58271" s="8" t="s">
        <v>28</v>
      </c>
      <c r="F58271" s="8" t="s">
        <v>44724</v>
      </c>
      <c r="G58271" s="8" t="s">
        <v>20021</v>
      </c>
      <c r="H58271" s="8" t="s">
        <v>20021</v>
      </c>
      <c r="K58271" s="8" t="s">
        <v>27</v>
      </c>
      <c r="L58271" s="8" t="s">
        <v>39</v>
      </c>
      <c r="M58271" s="8" t="s">
        <v>962</v>
      </c>
      <c r="N58271" s="8" t="s">
        <v>59062</v>
      </c>
      <c r="O58271" s="28">
        <v>2018</v>
      </c>
      <c r="P58271" s="13">
        <v>43259</v>
      </c>
      <c r="Q58271" s="8">
        <v>2.5632999999999999</v>
      </c>
      <c r="R58271" s="8">
        <v>8.2104999999999997</v>
      </c>
      <c r="S58271" s="8">
        <v>56</v>
      </c>
      <c r="T58271" s="8">
        <v>56</v>
      </c>
      <c r="U58271" s="8" t="s">
        <v>38</v>
      </c>
      <c r="V58271" s="8" t="s">
        <v>49</v>
      </c>
      <c r="W58271" s="8" t="s">
        <v>39</v>
      </c>
      <c r="AE58271" s="8" t="s">
        <v>17716</v>
      </c>
      <c r="AK58271" s="8" t="s">
        <v>20021</v>
      </c>
      <c r="AL58271" s="8" t="s">
        <v>20021</v>
      </c>
      <c r="AM58271" s="8" t="s">
        <v>20021</v>
      </c>
    </row>
    <row r="58272" spans="1:39" x14ac:dyDescent="0.2">
      <c r="A58272" s="8">
        <v>38762</v>
      </c>
      <c r="B58272" s="8">
        <v>38762</v>
      </c>
      <c r="C58272" s="8">
        <v>322</v>
      </c>
      <c r="D58272" s="8" t="s">
        <v>17712</v>
      </c>
      <c r="E58272" s="8" t="s">
        <v>28</v>
      </c>
      <c r="F58272" s="8" t="s">
        <v>41228</v>
      </c>
      <c r="G58272" s="8" t="s">
        <v>20021</v>
      </c>
      <c r="H58272" s="8" t="s">
        <v>20021</v>
      </c>
      <c r="K58272" s="8" t="s">
        <v>27</v>
      </c>
      <c r="L58272" s="8" t="s">
        <v>39</v>
      </c>
      <c r="M58272" s="8" t="s">
        <v>9116</v>
      </c>
      <c r="N58272" s="8" t="s">
        <v>50</v>
      </c>
      <c r="O58272" s="28">
        <v>2017</v>
      </c>
      <c r="P58272" s="13">
        <v>42973</v>
      </c>
      <c r="Q58272" s="8">
        <v>-22.96</v>
      </c>
      <c r="R58272" s="8">
        <v>-40.479999999999997</v>
      </c>
      <c r="S58272" s="8">
        <v>55</v>
      </c>
      <c r="T58272" s="8">
        <v>55</v>
      </c>
      <c r="U58272" s="8" t="s">
        <v>38</v>
      </c>
      <c r="V58272" s="8" t="s">
        <v>49</v>
      </c>
      <c r="W58272" s="8" t="s">
        <v>39</v>
      </c>
      <c r="AE58272" s="8" t="s">
        <v>17716</v>
      </c>
      <c r="AK58272" s="8" t="s">
        <v>20021</v>
      </c>
      <c r="AL58272" s="8" t="s">
        <v>20021</v>
      </c>
      <c r="AM58272" s="8" t="s">
        <v>20021</v>
      </c>
    </row>
    <row r="58273" spans="1:39" x14ac:dyDescent="0.2">
      <c r="A58273" s="8">
        <v>38763</v>
      </c>
      <c r="B58273" s="8">
        <v>38763</v>
      </c>
      <c r="C58273" s="8">
        <v>322</v>
      </c>
      <c r="D58273" s="8" t="s">
        <v>17712</v>
      </c>
      <c r="E58273" s="8" t="s">
        <v>28</v>
      </c>
      <c r="F58273" s="8" t="s">
        <v>58769</v>
      </c>
      <c r="G58273" s="8" t="s">
        <v>20021</v>
      </c>
      <c r="H58273" s="8" t="s">
        <v>20021</v>
      </c>
      <c r="K58273" s="8" t="s">
        <v>27</v>
      </c>
      <c r="L58273" s="8" t="s">
        <v>39</v>
      </c>
      <c r="M58273" s="8" t="s">
        <v>53</v>
      </c>
      <c r="N58273" s="8" t="s">
        <v>50</v>
      </c>
      <c r="O58273" s="28">
        <v>2019</v>
      </c>
      <c r="P58273" s="13">
        <v>43556</v>
      </c>
      <c r="Q58273" s="8">
        <v>4.9333</v>
      </c>
      <c r="R58273" s="8">
        <v>-3.7</v>
      </c>
      <c r="S58273" s="8">
        <v>60</v>
      </c>
      <c r="T58273" s="8">
        <v>60</v>
      </c>
      <c r="U58273" s="8" t="s">
        <v>38</v>
      </c>
      <c r="V58273" s="8" t="s">
        <v>49</v>
      </c>
      <c r="W58273" s="8" t="s">
        <v>39</v>
      </c>
      <c r="AE58273" s="8" t="s">
        <v>17716</v>
      </c>
      <c r="AK58273" s="8" t="s">
        <v>20021</v>
      </c>
      <c r="AL58273" s="8" t="s">
        <v>20021</v>
      </c>
      <c r="AM58273" s="8" t="s">
        <v>20021</v>
      </c>
    </row>
    <row r="58274" spans="1:39" x14ac:dyDescent="0.2">
      <c r="A58274" s="8">
        <v>38764</v>
      </c>
      <c r="B58274" s="8">
        <v>38764</v>
      </c>
      <c r="C58274" s="8">
        <v>322</v>
      </c>
      <c r="D58274" s="8" t="s">
        <v>17712</v>
      </c>
      <c r="E58274" s="8" t="s">
        <v>28</v>
      </c>
      <c r="F58274" s="8" t="s">
        <v>50783</v>
      </c>
      <c r="G58274" s="8" t="s">
        <v>20021</v>
      </c>
      <c r="H58274" s="8" t="s">
        <v>20021</v>
      </c>
      <c r="K58274" s="8" t="s">
        <v>27</v>
      </c>
      <c r="L58274" s="8" t="s">
        <v>39</v>
      </c>
      <c r="M58274" s="8" t="s">
        <v>17757</v>
      </c>
      <c r="N58274" s="8" t="s">
        <v>50</v>
      </c>
      <c r="O58274" s="28">
        <v>2018</v>
      </c>
      <c r="P58274" s="13">
        <v>43378</v>
      </c>
      <c r="Q58274" s="8">
        <v>-12.922069199999999</v>
      </c>
      <c r="R58274" s="8">
        <v>-5.7359549999999997</v>
      </c>
      <c r="S58274" s="8">
        <v>60</v>
      </c>
      <c r="T58274" s="8">
        <v>60</v>
      </c>
      <c r="U58274" s="8" t="s">
        <v>38</v>
      </c>
      <c r="V58274" s="8" t="s">
        <v>49</v>
      </c>
      <c r="W58274" s="8" t="s">
        <v>39</v>
      </c>
      <c r="AE58274" s="8" t="s">
        <v>17716</v>
      </c>
      <c r="AK58274" s="8" t="s">
        <v>20021</v>
      </c>
      <c r="AL58274" s="8" t="s">
        <v>20021</v>
      </c>
      <c r="AM58274" s="8" t="s">
        <v>20021</v>
      </c>
    </row>
    <row r="58275" spans="1:39" x14ac:dyDescent="0.2">
      <c r="A58275" s="8">
        <v>38765</v>
      </c>
      <c r="B58275" s="8">
        <v>38765</v>
      </c>
      <c r="C58275" s="8">
        <v>322</v>
      </c>
      <c r="D58275" s="8" t="s">
        <v>17712</v>
      </c>
      <c r="E58275" s="8" t="s">
        <v>28</v>
      </c>
      <c r="F58275" s="8" t="s">
        <v>45347</v>
      </c>
      <c r="G58275" s="8" t="s">
        <v>20021</v>
      </c>
      <c r="H58275" s="8" t="s">
        <v>20021</v>
      </c>
      <c r="K58275" s="8" t="s">
        <v>27</v>
      </c>
      <c r="L58275" s="8" t="s">
        <v>39</v>
      </c>
      <c r="M58275" s="8" t="s">
        <v>962</v>
      </c>
      <c r="N58275" s="8" t="s">
        <v>59062</v>
      </c>
      <c r="O58275" s="28">
        <v>2018</v>
      </c>
      <c r="P58275" s="13">
        <v>43268</v>
      </c>
      <c r="Q58275" s="8">
        <v>2.31182</v>
      </c>
      <c r="R58275" s="8">
        <v>8.1154100000000007</v>
      </c>
      <c r="S58275" s="8">
        <v>54</v>
      </c>
      <c r="T58275" s="8">
        <v>54</v>
      </c>
      <c r="U58275" s="8" t="s">
        <v>38</v>
      </c>
      <c r="V58275" s="8" t="s">
        <v>49</v>
      </c>
      <c r="W58275" s="8" t="s">
        <v>39</v>
      </c>
      <c r="AE58275" s="8" t="s">
        <v>17716</v>
      </c>
      <c r="AK58275" s="8" t="s">
        <v>20021</v>
      </c>
      <c r="AL58275" s="8" t="s">
        <v>20021</v>
      </c>
      <c r="AM58275" s="8" t="s">
        <v>20021</v>
      </c>
    </row>
    <row r="58276" spans="1:39" x14ac:dyDescent="0.2">
      <c r="A58276" s="8">
        <v>38766</v>
      </c>
      <c r="B58276" s="8">
        <v>38766</v>
      </c>
      <c r="C58276" s="8">
        <v>322</v>
      </c>
      <c r="D58276" s="8" t="s">
        <v>17712</v>
      </c>
      <c r="E58276" s="8" t="s">
        <v>28</v>
      </c>
      <c r="F58276" s="8" t="s">
        <v>65387</v>
      </c>
      <c r="G58276" s="8" t="s">
        <v>65388</v>
      </c>
      <c r="H58276" s="8" t="s">
        <v>20021</v>
      </c>
      <c r="K58276" s="8" t="s">
        <v>27</v>
      </c>
      <c r="L58276" s="8" t="s">
        <v>39</v>
      </c>
      <c r="M58276" s="8" t="s">
        <v>17757</v>
      </c>
      <c r="N58276" s="8" t="s">
        <v>50</v>
      </c>
      <c r="O58276" s="28">
        <v>2020</v>
      </c>
      <c r="P58276" s="13">
        <v>43864</v>
      </c>
      <c r="Q58276" s="8">
        <v>-16.007269999999998</v>
      </c>
      <c r="R58276" s="8">
        <v>-5.7816400000000003</v>
      </c>
      <c r="S58276" s="8">
        <v>73</v>
      </c>
      <c r="T58276" s="8">
        <v>73</v>
      </c>
      <c r="U58276" s="8" t="s">
        <v>38</v>
      </c>
      <c r="V58276" s="8" t="s">
        <v>49</v>
      </c>
      <c r="W58276" s="8" t="s">
        <v>39</v>
      </c>
      <c r="AE58276" s="8" t="s">
        <v>17716</v>
      </c>
      <c r="AK58276" s="8" t="s">
        <v>20021</v>
      </c>
      <c r="AL58276" s="8" t="s">
        <v>20021</v>
      </c>
      <c r="AM58276" s="8" t="s">
        <v>20021</v>
      </c>
    </row>
    <row r="58277" spans="1:39" x14ac:dyDescent="0.2">
      <c r="A58277" s="8">
        <v>38767</v>
      </c>
      <c r="B58277" s="8">
        <v>38767</v>
      </c>
      <c r="C58277" s="8">
        <v>322</v>
      </c>
      <c r="D58277" s="8" t="s">
        <v>17712</v>
      </c>
      <c r="E58277" s="8" t="s">
        <v>28</v>
      </c>
      <c r="F58277" s="8" t="s">
        <v>60793</v>
      </c>
      <c r="G58277" s="8" t="s">
        <v>20021</v>
      </c>
      <c r="H58277" s="8" t="s">
        <v>20021</v>
      </c>
      <c r="K58277" s="8" t="s">
        <v>27</v>
      </c>
      <c r="L58277" s="8" t="s">
        <v>39</v>
      </c>
      <c r="M58277" s="8" t="s">
        <v>30</v>
      </c>
      <c r="N58277" s="8" t="s">
        <v>47815</v>
      </c>
      <c r="O58277" s="28">
        <v>2019</v>
      </c>
      <c r="P58277" s="13">
        <v>43568</v>
      </c>
      <c r="Q58277" s="8">
        <v>31.955279999999998</v>
      </c>
      <c r="R58277" s="8">
        <v>-65.150000000000006</v>
      </c>
      <c r="S58277" s="8">
        <v>52.64</v>
      </c>
      <c r="T58277" s="8">
        <v>52.64</v>
      </c>
      <c r="U58277" s="8" t="s">
        <v>38</v>
      </c>
      <c r="V58277" s="8" t="s">
        <v>49</v>
      </c>
      <c r="W58277" s="8" t="s">
        <v>39</v>
      </c>
      <c r="AE58277" s="8" t="s">
        <v>17716</v>
      </c>
      <c r="AK58277" s="8" t="s">
        <v>20021</v>
      </c>
      <c r="AL58277" s="8" t="s">
        <v>20021</v>
      </c>
      <c r="AM58277" s="8" t="s">
        <v>20021</v>
      </c>
    </row>
    <row r="58278" spans="1:39" x14ac:dyDescent="0.2">
      <c r="A58278" s="8">
        <v>38768</v>
      </c>
      <c r="B58278" s="8">
        <v>38768</v>
      </c>
      <c r="C58278" s="8">
        <v>322</v>
      </c>
      <c r="D58278" s="8" t="s">
        <v>17712</v>
      </c>
      <c r="E58278" s="8" t="s">
        <v>28</v>
      </c>
      <c r="F58278" s="8" t="s">
        <v>59284</v>
      </c>
      <c r="G58278" s="8" t="s">
        <v>20021</v>
      </c>
      <c r="H58278" s="8" t="s">
        <v>20021</v>
      </c>
      <c r="K58278" s="8" t="s">
        <v>27</v>
      </c>
      <c r="L58278" s="8" t="s">
        <v>39</v>
      </c>
      <c r="M58278" s="8" t="s">
        <v>53</v>
      </c>
      <c r="N58278" s="8" t="s">
        <v>50</v>
      </c>
      <c r="O58278" s="28">
        <v>2019</v>
      </c>
      <c r="P58278" s="13">
        <v>43561</v>
      </c>
      <c r="Q58278" s="8">
        <v>4.9333</v>
      </c>
      <c r="R58278" s="8">
        <v>-4.0667</v>
      </c>
      <c r="S58278" s="8">
        <v>53</v>
      </c>
      <c r="T58278" s="8">
        <v>53</v>
      </c>
      <c r="U58278" s="8" t="s">
        <v>38</v>
      </c>
      <c r="V58278" s="8" t="s">
        <v>49</v>
      </c>
      <c r="W58278" s="8" t="s">
        <v>39</v>
      </c>
      <c r="AE58278" s="8" t="s">
        <v>17716</v>
      </c>
      <c r="AK58278" s="8" t="s">
        <v>20021</v>
      </c>
      <c r="AL58278" s="8" t="s">
        <v>20021</v>
      </c>
      <c r="AM58278" s="8" t="s">
        <v>20021</v>
      </c>
    </row>
    <row r="58279" spans="1:39" x14ac:dyDescent="0.2">
      <c r="A58279" s="8">
        <v>38769</v>
      </c>
      <c r="B58279" s="8">
        <v>38769</v>
      </c>
      <c r="C58279" s="8">
        <v>322</v>
      </c>
      <c r="D58279" s="8" t="s">
        <v>17712</v>
      </c>
      <c r="E58279" s="8" t="s">
        <v>28</v>
      </c>
      <c r="F58279" s="8" t="s">
        <v>26517</v>
      </c>
      <c r="G58279" s="8" t="s">
        <v>26518</v>
      </c>
      <c r="H58279" s="8" t="s">
        <v>20021</v>
      </c>
      <c r="K58279" s="8" t="s">
        <v>27</v>
      </c>
      <c r="L58279" s="8" t="s">
        <v>39</v>
      </c>
      <c r="M58279" s="8" t="s">
        <v>17760</v>
      </c>
      <c r="N58279" s="8" t="s">
        <v>50</v>
      </c>
      <c r="O58279" s="28">
        <v>2016</v>
      </c>
      <c r="P58279" s="13">
        <v>42672</v>
      </c>
      <c r="Q58279" s="8">
        <v>6.3042332999999999</v>
      </c>
      <c r="R58279" s="8">
        <v>-22.616916669999998</v>
      </c>
      <c r="S58279" s="8">
        <v>61</v>
      </c>
      <c r="T58279" s="8">
        <v>61</v>
      </c>
      <c r="U58279" s="8" t="s">
        <v>38</v>
      </c>
      <c r="V58279" s="8" t="s">
        <v>49</v>
      </c>
      <c r="W58279" s="8" t="s">
        <v>39</v>
      </c>
      <c r="AE58279" s="8" t="s">
        <v>17716</v>
      </c>
      <c r="AK58279" s="8" t="s">
        <v>20021</v>
      </c>
      <c r="AL58279" s="8" t="s">
        <v>20021</v>
      </c>
      <c r="AM58279" s="8" t="s">
        <v>20021</v>
      </c>
    </row>
    <row r="58280" spans="1:39" x14ac:dyDescent="0.2">
      <c r="A58280" s="8">
        <v>38770</v>
      </c>
      <c r="B58280" s="8">
        <v>38770</v>
      </c>
      <c r="C58280" s="8">
        <v>322</v>
      </c>
      <c r="D58280" s="8" t="s">
        <v>17712</v>
      </c>
      <c r="E58280" s="8" t="s">
        <v>28</v>
      </c>
      <c r="F58280" s="8" t="s">
        <v>37937</v>
      </c>
      <c r="G58280" s="8" t="s">
        <v>20021</v>
      </c>
      <c r="H58280" s="8" t="s">
        <v>20021</v>
      </c>
      <c r="K58280" s="8" t="s">
        <v>27</v>
      </c>
      <c r="L58280" s="8" t="s">
        <v>39</v>
      </c>
      <c r="M58280" s="8" t="s">
        <v>17760</v>
      </c>
      <c r="N58280" s="8" t="s">
        <v>50</v>
      </c>
      <c r="O58280" s="28">
        <v>2017</v>
      </c>
      <c r="P58280" s="13">
        <v>42810</v>
      </c>
      <c r="Q58280" s="8">
        <v>9.0442</v>
      </c>
      <c r="R58280" s="8">
        <v>-20.1145</v>
      </c>
      <c r="S58280" s="8">
        <v>38</v>
      </c>
      <c r="T58280" s="8">
        <v>38</v>
      </c>
      <c r="U58280" s="8" t="s">
        <v>38</v>
      </c>
      <c r="V58280" s="8" t="s">
        <v>49</v>
      </c>
      <c r="W58280" s="8" t="s">
        <v>39</v>
      </c>
      <c r="AE58280" s="8" t="s">
        <v>17716</v>
      </c>
      <c r="AK58280" s="8" t="s">
        <v>20021</v>
      </c>
      <c r="AL58280" s="8" t="s">
        <v>20021</v>
      </c>
      <c r="AM58280" s="8" t="s">
        <v>20021</v>
      </c>
    </row>
    <row r="58281" spans="1:39" x14ac:dyDescent="0.2">
      <c r="A58281" s="8">
        <v>38771</v>
      </c>
      <c r="B58281" s="8">
        <v>38771</v>
      </c>
      <c r="C58281" s="8">
        <v>322</v>
      </c>
      <c r="D58281" s="8" t="s">
        <v>17712</v>
      </c>
      <c r="E58281" s="8" t="s">
        <v>28</v>
      </c>
      <c r="F58281" s="8" t="s">
        <v>22861</v>
      </c>
      <c r="G58281" s="8" t="s">
        <v>22862</v>
      </c>
      <c r="H58281" s="8" t="s">
        <v>20021</v>
      </c>
      <c r="K58281" s="8" t="s">
        <v>27</v>
      </c>
      <c r="L58281" s="8" t="s">
        <v>39</v>
      </c>
      <c r="M58281" s="8" t="s">
        <v>17760</v>
      </c>
      <c r="N58281" s="8" t="s">
        <v>50</v>
      </c>
      <c r="O58281" s="28">
        <v>2016</v>
      </c>
      <c r="P58281" s="13">
        <v>42578</v>
      </c>
      <c r="Q58281" s="8">
        <v>15.279934395015067</v>
      </c>
      <c r="R58281" s="8">
        <v>-17.557559832930565</v>
      </c>
      <c r="S58281" s="8">
        <v>34</v>
      </c>
      <c r="T58281" s="8">
        <v>34</v>
      </c>
      <c r="U58281" s="8" t="s">
        <v>38</v>
      </c>
      <c r="V58281" s="8" t="s">
        <v>49</v>
      </c>
      <c r="W58281" s="8" t="s">
        <v>39</v>
      </c>
      <c r="AE58281" s="8" t="s">
        <v>17716</v>
      </c>
      <c r="AK58281" s="8" t="s">
        <v>20021</v>
      </c>
      <c r="AL58281" s="8" t="s">
        <v>20021</v>
      </c>
      <c r="AM58281" s="8" t="s">
        <v>20021</v>
      </c>
    </row>
    <row r="58282" spans="1:39" x14ac:dyDescent="0.2">
      <c r="A58282" s="8">
        <v>38772</v>
      </c>
      <c r="B58282" s="8">
        <v>38772</v>
      </c>
      <c r="C58282" s="8">
        <v>322</v>
      </c>
      <c r="D58282" s="8" t="s">
        <v>17712</v>
      </c>
      <c r="E58282" s="8" t="s">
        <v>28</v>
      </c>
      <c r="F58282" s="8" t="s">
        <v>44885</v>
      </c>
      <c r="G58282" s="8" t="s">
        <v>44886</v>
      </c>
      <c r="H58282" s="8" t="s">
        <v>20021</v>
      </c>
      <c r="K58282" s="8" t="s">
        <v>27</v>
      </c>
      <c r="L58282" s="8" t="s">
        <v>39</v>
      </c>
      <c r="M58282" s="8" t="s">
        <v>17757</v>
      </c>
      <c r="N58282" s="8" t="s">
        <v>50</v>
      </c>
      <c r="O58282" s="28">
        <v>2018</v>
      </c>
      <c r="P58282" s="13">
        <v>43259</v>
      </c>
      <c r="Q58282" s="8">
        <v>-15.6412</v>
      </c>
      <c r="R58282" s="8">
        <v>-6.9604999999999997</v>
      </c>
      <c r="S58282" s="8">
        <v>97</v>
      </c>
      <c r="T58282" s="8">
        <v>97</v>
      </c>
      <c r="U58282" s="8" t="s">
        <v>38</v>
      </c>
      <c r="V58282" s="8" t="s">
        <v>49</v>
      </c>
      <c r="W58282" s="8" t="s">
        <v>39</v>
      </c>
      <c r="AE58282" s="8" t="s">
        <v>17716</v>
      </c>
      <c r="AK58282" s="8" t="s">
        <v>20021</v>
      </c>
      <c r="AL58282" s="8" t="s">
        <v>20021</v>
      </c>
      <c r="AM58282" s="8" t="s">
        <v>20021</v>
      </c>
    </row>
    <row r="58283" spans="1:39" x14ac:dyDescent="0.2">
      <c r="A58283" s="8">
        <v>38773</v>
      </c>
      <c r="B58283" s="8">
        <v>38773</v>
      </c>
      <c r="C58283" s="8">
        <v>322</v>
      </c>
      <c r="D58283" s="8" t="s">
        <v>17712</v>
      </c>
      <c r="E58283" s="8" t="s">
        <v>28</v>
      </c>
      <c r="F58283" s="8" t="s">
        <v>52775</v>
      </c>
      <c r="G58283" s="8" t="s">
        <v>20021</v>
      </c>
      <c r="H58283" s="8" t="s">
        <v>20021</v>
      </c>
      <c r="K58283" s="8" t="s">
        <v>27</v>
      </c>
      <c r="L58283" s="8" t="s">
        <v>39</v>
      </c>
      <c r="M58283" s="8" t="s">
        <v>9116</v>
      </c>
      <c r="N58283" s="8" t="s">
        <v>50</v>
      </c>
      <c r="O58283" s="28">
        <v>2018</v>
      </c>
      <c r="P58283" s="13">
        <v>43191</v>
      </c>
      <c r="Q58283" s="8">
        <v>-2.02929</v>
      </c>
      <c r="R58283" s="8">
        <v>-36.111130000000003</v>
      </c>
      <c r="S58283" s="8">
        <v>42</v>
      </c>
      <c r="T58283" s="8">
        <v>42</v>
      </c>
      <c r="U58283" s="8" t="s">
        <v>38</v>
      </c>
      <c r="V58283" s="8" t="s">
        <v>49</v>
      </c>
      <c r="W58283" s="8" t="s">
        <v>39</v>
      </c>
      <c r="AE58283" s="8" t="s">
        <v>17716</v>
      </c>
      <c r="AK58283" s="8" t="s">
        <v>20021</v>
      </c>
      <c r="AL58283" s="8" t="s">
        <v>20021</v>
      </c>
      <c r="AM58283" s="8" t="s">
        <v>20021</v>
      </c>
    </row>
    <row r="58284" spans="1:39" x14ac:dyDescent="0.2">
      <c r="A58284" s="8">
        <v>38774</v>
      </c>
      <c r="B58284" s="8">
        <v>38774</v>
      </c>
      <c r="C58284" s="8">
        <v>322</v>
      </c>
      <c r="D58284" s="8" t="s">
        <v>17712</v>
      </c>
      <c r="E58284" s="8" t="s">
        <v>28</v>
      </c>
      <c r="F58284" s="8" t="s">
        <v>31792</v>
      </c>
      <c r="G58284" s="8" t="s">
        <v>31793</v>
      </c>
      <c r="H58284" s="8" t="s">
        <v>20021</v>
      </c>
      <c r="K58284" s="8" t="s">
        <v>27</v>
      </c>
      <c r="L58284" s="8" t="s">
        <v>39</v>
      </c>
      <c r="M58284" s="8" t="s">
        <v>17760</v>
      </c>
      <c r="N58284" s="8" t="s">
        <v>50</v>
      </c>
      <c r="O58284" s="28">
        <v>2017</v>
      </c>
      <c r="P58284" s="13">
        <v>42787</v>
      </c>
      <c r="Q58284" s="8">
        <v>6.3304</v>
      </c>
      <c r="R58284" s="8">
        <v>-22.688099999999999</v>
      </c>
      <c r="S58284" s="8">
        <v>77</v>
      </c>
      <c r="T58284" s="8">
        <v>77</v>
      </c>
      <c r="U58284" s="8" t="s">
        <v>38</v>
      </c>
      <c r="V58284" s="8" t="s">
        <v>49</v>
      </c>
      <c r="W58284" s="8" t="s">
        <v>39</v>
      </c>
      <c r="AE58284" s="8" t="s">
        <v>17716</v>
      </c>
      <c r="AK58284" s="8" t="s">
        <v>20021</v>
      </c>
      <c r="AL58284" s="8" t="s">
        <v>20021</v>
      </c>
      <c r="AM58284" s="8" t="s">
        <v>20021</v>
      </c>
    </row>
    <row r="58285" spans="1:39" x14ac:dyDescent="0.2">
      <c r="A58285" s="8">
        <v>38775</v>
      </c>
      <c r="B58285" s="8">
        <v>38775</v>
      </c>
      <c r="C58285" s="8">
        <v>322</v>
      </c>
      <c r="D58285" s="8" t="s">
        <v>17712</v>
      </c>
      <c r="E58285" s="8" t="s">
        <v>28</v>
      </c>
      <c r="F58285" s="8" t="s">
        <v>22050</v>
      </c>
      <c r="G58285" s="8" t="s">
        <v>20021</v>
      </c>
      <c r="H58285" s="8" t="s">
        <v>20021</v>
      </c>
      <c r="K58285" s="8" t="s">
        <v>27</v>
      </c>
      <c r="L58285" s="8" t="s">
        <v>39</v>
      </c>
      <c r="M58285" s="8" t="s">
        <v>17760</v>
      </c>
      <c r="N58285" s="8" t="s">
        <v>50</v>
      </c>
      <c r="O58285" s="28">
        <v>2016</v>
      </c>
      <c r="P58285" s="13">
        <v>42580</v>
      </c>
      <c r="Q58285" s="8">
        <v>14.32831002901537</v>
      </c>
      <c r="R58285" s="8">
        <v>-19.208818897604942</v>
      </c>
      <c r="S58285" s="8">
        <v>60</v>
      </c>
      <c r="T58285" s="8">
        <v>60</v>
      </c>
      <c r="U58285" s="8" t="s">
        <v>38</v>
      </c>
      <c r="V58285" s="8" t="s">
        <v>49</v>
      </c>
      <c r="W58285" s="8" t="s">
        <v>39</v>
      </c>
      <c r="AE58285" s="8" t="s">
        <v>17716</v>
      </c>
      <c r="AK58285" s="8" t="s">
        <v>20021</v>
      </c>
      <c r="AL58285" s="8" t="s">
        <v>20021</v>
      </c>
      <c r="AM58285" s="8" t="s">
        <v>20021</v>
      </c>
    </row>
    <row r="58286" spans="1:39" x14ac:dyDescent="0.2">
      <c r="A58286" s="8">
        <v>38776</v>
      </c>
      <c r="B58286" s="8">
        <v>38776</v>
      </c>
      <c r="C58286" s="8">
        <v>322</v>
      </c>
      <c r="D58286" s="8" t="s">
        <v>17712</v>
      </c>
      <c r="E58286" s="8" t="s">
        <v>28</v>
      </c>
      <c r="F58286" s="8" t="s">
        <v>51710</v>
      </c>
      <c r="G58286" s="8" t="s">
        <v>20021</v>
      </c>
      <c r="H58286" s="8" t="s">
        <v>20021</v>
      </c>
      <c r="K58286" s="8" t="s">
        <v>27</v>
      </c>
      <c r="L58286" s="8" t="s">
        <v>39</v>
      </c>
      <c r="M58286" s="8" t="s">
        <v>9116</v>
      </c>
      <c r="N58286" s="8" t="s">
        <v>63188</v>
      </c>
      <c r="O58286" s="28">
        <v>2017</v>
      </c>
      <c r="P58286" s="13">
        <v>42837</v>
      </c>
      <c r="Q58286" s="8">
        <v>0</v>
      </c>
      <c r="R58286" s="8">
        <v>-35</v>
      </c>
      <c r="S58286" s="8">
        <v>44</v>
      </c>
      <c r="T58286" s="8">
        <v>44</v>
      </c>
      <c r="U58286" s="8" t="s">
        <v>38</v>
      </c>
      <c r="V58286" s="8" t="s">
        <v>49</v>
      </c>
      <c r="W58286" s="8" t="s">
        <v>39</v>
      </c>
      <c r="AE58286" s="8" t="s">
        <v>17716</v>
      </c>
      <c r="AK58286" s="8" t="s">
        <v>20021</v>
      </c>
      <c r="AL58286" s="8" t="s">
        <v>20021</v>
      </c>
      <c r="AM58286" s="8" t="s">
        <v>20021</v>
      </c>
    </row>
    <row r="58287" spans="1:39" x14ac:dyDescent="0.2">
      <c r="A58287" s="8">
        <v>38777</v>
      </c>
      <c r="B58287" s="8">
        <v>38777</v>
      </c>
      <c r="C58287" s="8">
        <v>322</v>
      </c>
      <c r="D58287" s="8" t="s">
        <v>17712</v>
      </c>
      <c r="E58287" s="8" t="s">
        <v>28</v>
      </c>
      <c r="F58287" s="8" t="s">
        <v>41842</v>
      </c>
      <c r="G58287" s="8" t="s">
        <v>20021</v>
      </c>
      <c r="H58287" s="8" t="s">
        <v>20021</v>
      </c>
      <c r="K58287" s="8" t="s">
        <v>27</v>
      </c>
      <c r="L58287" s="8" t="s">
        <v>39</v>
      </c>
      <c r="M58287" s="8" t="s">
        <v>9116</v>
      </c>
      <c r="N58287" s="8" t="s">
        <v>50</v>
      </c>
      <c r="O58287" s="28">
        <v>2017</v>
      </c>
      <c r="P58287" s="13">
        <v>43021</v>
      </c>
      <c r="Q58287" s="8">
        <v>0.93079999999999996</v>
      </c>
      <c r="R58287" s="8">
        <v>-29.292000000000002</v>
      </c>
      <c r="S58287" s="8">
        <v>46</v>
      </c>
      <c r="T58287" s="8">
        <v>46</v>
      </c>
      <c r="U58287" s="8" t="s">
        <v>38</v>
      </c>
      <c r="V58287" s="8" t="s">
        <v>49</v>
      </c>
      <c r="W58287" s="8" t="s">
        <v>39</v>
      </c>
      <c r="AE58287" s="8" t="s">
        <v>17716</v>
      </c>
      <c r="AK58287" s="8" t="s">
        <v>20021</v>
      </c>
      <c r="AL58287" s="8" t="s">
        <v>20021</v>
      </c>
      <c r="AM58287" s="8" t="s">
        <v>20021</v>
      </c>
    </row>
    <row r="58288" spans="1:39" x14ac:dyDescent="0.2">
      <c r="A58288" s="8">
        <v>38778</v>
      </c>
      <c r="B58288" s="8">
        <v>38778</v>
      </c>
      <c r="C58288" s="8">
        <v>322</v>
      </c>
      <c r="D58288" s="8" t="s">
        <v>17712</v>
      </c>
      <c r="E58288" s="8" t="s">
        <v>28</v>
      </c>
      <c r="F58288" s="8" t="s">
        <v>55475</v>
      </c>
      <c r="G58288" s="8" t="s">
        <v>20021</v>
      </c>
      <c r="H58288" s="8" t="s">
        <v>20021</v>
      </c>
      <c r="K58288" s="8" t="s">
        <v>27</v>
      </c>
      <c r="L58288" s="8" t="s">
        <v>39</v>
      </c>
      <c r="M58288" s="8" t="s">
        <v>53</v>
      </c>
      <c r="N58288" s="8" t="s">
        <v>50</v>
      </c>
      <c r="O58288" s="28">
        <v>2019</v>
      </c>
      <c r="P58288" s="13">
        <v>43495</v>
      </c>
      <c r="Q58288" s="8">
        <v>4.9333</v>
      </c>
      <c r="R58288" s="8">
        <v>-4.1666999999999996</v>
      </c>
      <c r="S58288" s="8">
        <v>76</v>
      </c>
      <c r="T58288" s="8">
        <v>76</v>
      </c>
      <c r="U58288" s="8" t="s">
        <v>38</v>
      </c>
      <c r="V58288" s="8" t="s">
        <v>49</v>
      </c>
      <c r="W58288" s="8" t="s">
        <v>39</v>
      </c>
      <c r="AE58288" s="8" t="s">
        <v>17716</v>
      </c>
      <c r="AK58288" s="8" t="s">
        <v>20021</v>
      </c>
      <c r="AL58288" s="8" t="s">
        <v>20021</v>
      </c>
      <c r="AM58288" s="8" t="s">
        <v>20021</v>
      </c>
    </row>
    <row r="58289" spans="1:39" x14ac:dyDescent="0.2">
      <c r="A58289" s="8">
        <v>38779</v>
      </c>
      <c r="B58289" s="8">
        <v>38779</v>
      </c>
      <c r="C58289" s="8">
        <v>322</v>
      </c>
      <c r="D58289" s="8" t="s">
        <v>17712</v>
      </c>
      <c r="E58289" s="8" t="s">
        <v>28</v>
      </c>
      <c r="F58289" s="8" t="s">
        <v>39989</v>
      </c>
      <c r="G58289" s="8" t="s">
        <v>20021</v>
      </c>
      <c r="H58289" s="8" t="s">
        <v>20021</v>
      </c>
      <c r="K58289" s="8" t="s">
        <v>27</v>
      </c>
      <c r="L58289" s="8" t="s">
        <v>39</v>
      </c>
      <c r="M58289" s="8" t="s">
        <v>9116</v>
      </c>
      <c r="N58289" s="8" t="s">
        <v>50</v>
      </c>
      <c r="O58289" s="28">
        <v>2017</v>
      </c>
      <c r="P58289" s="13">
        <v>42881</v>
      </c>
      <c r="Q58289" s="8">
        <v>-22.99</v>
      </c>
      <c r="R58289" s="8">
        <v>-40.450000000000003</v>
      </c>
      <c r="S58289" s="8">
        <v>35</v>
      </c>
      <c r="T58289" s="8">
        <v>35</v>
      </c>
      <c r="U58289" s="8" t="s">
        <v>38</v>
      </c>
      <c r="V58289" s="8" t="s">
        <v>49</v>
      </c>
      <c r="W58289" s="8" t="s">
        <v>39</v>
      </c>
      <c r="AE58289" s="8" t="s">
        <v>17716</v>
      </c>
      <c r="AK58289" s="8" t="s">
        <v>20021</v>
      </c>
      <c r="AL58289" s="8" t="s">
        <v>20021</v>
      </c>
      <c r="AM58289" s="8" t="s">
        <v>20021</v>
      </c>
    </row>
    <row r="58290" spans="1:39" x14ac:dyDescent="0.2">
      <c r="A58290" s="8">
        <v>38780</v>
      </c>
      <c r="B58290" s="8">
        <v>38780</v>
      </c>
      <c r="C58290" s="8">
        <v>322</v>
      </c>
      <c r="D58290" s="8" t="s">
        <v>17712</v>
      </c>
      <c r="E58290" s="8" t="s">
        <v>28</v>
      </c>
      <c r="F58290" s="8" t="s">
        <v>39809</v>
      </c>
      <c r="G58290" s="8" t="s">
        <v>20021</v>
      </c>
      <c r="H58290" s="8" t="s">
        <v>20021</v>
      </c>
      <c r="K58290" s="8" t="s">
        <v>27</v>
      </c>
      <c r="L58290" s="8" t="s">
        <v>39</v>
      </c>
      <c r="M58290" s="8" t="s">
        <v>9116</v>
      </c>
      <c r="N58290" s="8" t="s">
        <v>50</v>
      </c>
      <c r="O58290" s="28">
        <v>2017</v>
      </c>
      <c r="P58290" s="13">
        <v>42859</v>
      </c>
      <c r="Q58290" s="8">
        <v>-22.43</v>
      </c>
      <c r="R58290" s="8">
        <v>-40.07</v>
      </c>
      <c r="S58290" s="8">
        <v>36</v>
      </c>
      <c r="T58290" s="8">
        <v>36</v>
      </c>
      <c r="U58290" s="8" t="s">
        <v>38</v>
      </c>
      <c r="V58290" s="8" t="s">
        <v>49</v>
      </c>
      <c r="W58290" s="8" t="s">
        <v>39</v>
      </c>
      <c r="AE58290" s="8" t="s">
        <v>17716</v>
      </c>
      <c r="AK58290" s="8" t="s">
        <v>20021</v>
      </c>
      <c r="AL58290" s="8" t="s">
        <v>20021</v>
      </c>
      <c r="AM58290" s="8" t="s">
        <v>20021</v>
      </c>
    </row>
    <row r="58291" spans="1:39" x14ac:dyDescent="0.2">
      <c r="A58291" s="8">
        <v>38781</v>
      </c>
      <c r="B58291" s="8">
        <v>38781</v>
      </c>
      <c r="C58291" s="8">
        <v>322</v>
      </c>
      <c r="D58291" s="8" t="s">
        <v>17712</v>
      </c>
      <c r="E58291" s="8" t="s">
        <v>28</v>
      </c>
      <c r="F58291" s="8" t="s">
        <v>67185</v>
      </c>
      <c r="G58291" s="8" t="s">
        <v>20021</v>
      </c>
      <c r="H58291" s="8" t="s">
        <v>20021</v>
      </c>
      <c r="K58291" s="8" t="s">
        <v>27</v>
      </c>
      <c r="L58291" s="8" t="s">
        <v>39</v>
      </c>
      <c r="M58291" s="8" t="s">
        <v>17757</v>
      </c>
      <c r="N58291" s="8" t="s">
        <v>50</v>
      </c>
      <c r="O58291" s="28">
        <v>2020</v>
      </c>
      <c r="P58291" s="13">
        <v>43886</v>
      </c>
      <c r="Q58291" s="8">
        <v>-15.91667</v>
      </c>
      <c r="R58291" s="8">
        <v>-5.6333299999999999</v>
      </c>
      <c r="S58291" s="8">
        <v>73</v>
      </c>
      <c r="T58291" s="8">
        <v>73</v>
      </c>
      <c r="U58291" s="8" t="s">
        <v>38</v>
      </c>
      <c r="V58291" s="8" t="s">
        <v>49</v>
      </c>
      <c r="W58291" s="8" t="s">
        <v>39</v>
      </c>
      <c r="AE58291" s="8" t="s">
        <v>17716</v>
      </c>
      <c r="AK58291" s="8" t="s">
        <v>20021</v>
      </c>
      <c r="AL58291" s="8" t="s">
        <v>20021</v>
      </c>
      <c r="AM58291" s="8" t="s">
        <v>20021</v>
      </c>
    </row>
    <row r="58292" spans="1:39" x14ac:dyDescent="0.2">
      <c r="A58292" s="8">
        <v>38782</v>
      </c>
      <c r="B58292" s="8">
        <v>38782</v>
      </c>
      <c r="C58292" s="8">
        <v>322</v>
      </c>
      <c r="D58292" s="8" t="s">
        <v>17712</v>
      </c>
      <c r="E58292" s="8" t="s">
        <v>28</v>
      </c>
      <c r="F58292" s="8" t="s">
        <v>32492</v>
      </c>
      <c r="G58292" s="8" t="s">
        <v>20021</v>
      </c>
      <c r="H58292" s="8" t="s">
        <v>20021</v>
      </c>
      <c r="K58292" s="8" t="s">
        <v>27</v>
      </c>
      <c r="L58292" s="8" t="s">
        <v>39</v>
      </c>
      <c r="M58292" s="8" t="s">
        <v>17760</v>
      </c>
      <c r="N58292" s="8" t="s">
        <v>50</v>
      </c>
      <c r="O58292" s="28">
        <v>2017</v>
      </c>
      <c r="P58292" s="13">
        <v>42796</v>
      </c>
      <c r="Q58292" s="8">
        <v>9.2830999999999992</v>
      </c>
      <c r="R58292" s="8">
        <v>-21.3414</v>
      </c>
      <c r="S58292" s="8">
        <v>41</v>
      </c>
      <c r="T58292" s="8">
        <v>41</v>
      </c>
      <c r="U58292" s="8" t="s">
        <v>38</v>
      </c>
      <c r="V58292" s="8" t="s">
        <v>49</v>
      </c>
      <c r="W58292" s="8" t="s">
        <v>39</v>
      </c>
      <c r="AE58292" s="8" t="s">
        <v>17716</v>
      </c>
      <c r="AK58292" s="8" t="s">
        <v>20021</v>
      </c>
      <c r="AL58292" s="8" t="s">
        <v>20021</v>
      </c>
      <c r="AM58292" s="8" t="s">
        <v>20021</v>
      </c>
    </row>
    <row r="58293" spans="1:39" x14ac:dyDescent="0.2">
      <c r="A58293" s="8">
        <v>38783</v>
      </c>
      <c r="B58293" s="8">
        <v>38783</v>
      </c>
      <c r="C58293" s="8">
        <v>322</v>
      </c>
      <c r="D58293" s="8" t="s">
        <v>17712</v>
      </c>
      <c r="E58293" s="8" t="s">
        <v>28</v>
      </c>
      <c r="F58293" s="8" t="s">
        <v>47626</v>
      </c>
      <c r="G58293" s="8" t="s">
        <v>20021</v>
      </c>
      <c r="H58293" s="8" t="s">
        <v>20021</v>
      </c>
      <c r="K58293" s="8" t="s">
        <v>27</v>
      </c>
      <c r="L58293" s="8" t="s">
        <v>39</v>
      </c>
      <c r="M58293" s="8" t="s">
        <v>962</v>
      </c>
      <c r="N58293" s="8" t="s">
        <v>59062</v>
      </c>
      <c r="O58293" s="28">
        <v>2018</v>
      </c>
      <c r="P58293" s="13">
        <v>43332</v>
      </c>
      <c r="Q58293" s="8">
        <v>2.32117</v>
      </c>
      <c r="R58293" s="8">
        <v>8.1166300000000007</v>
      </c>
      <c r="S58293" s="8">
        <v>41</v>
      </c>
      <c r="T58293" s="8">
        <v>41</v>
      </c>
      <c r="U58293" s="8" t="s">
        <v>38</v>
      </c>
      <c r="V58293" s="8" t="s">
        <v>49</v>
      </c>
      <c r="W58293" s="8" t="s">
        <v>39</v>
      </c>
      <c r="AE58293" s="8" t="s">
        <v>17716</v>
      </c>
      <c r="AK58293" s="8" t="s">
        <v>20021</v>
      </c>
      <c r="AL58293" s="8" t="s">
        <v>20021</v>
      </c>
      <c r="AM58293" s="8" t="s">
        <v>20021</v>
      </c>
    </row>
    <row r="58294" spans="1:39" x14ac:dyDescent="0.2">
      <c r="A58294" s="8">
        <v>38784</v>
      </c>
      <c r="B58294" s="8">
        <v>38784</v>
      </c>
      <c r="C58294" s="8">
        <v>322</v>
      </c>
      <c r="D58294" s="8" t="s">
        <v>17712</v>
      </c>
      <c r="E58294" s="8" t="s">
        <v>28</v>
      </c>
      <c r="F58294" s="8" t="s">
        <v>34098</v>
      </c>
      <c r="G58294" s="8" t="s">
        <v>20021</v>
      </c>
      <c r="H58294" s="8" t="s">
        <v>20021</v>
      </c>
      <c r="K58294" s="8" t="s">
        <v>27</v>
      </c>
      <c r="L58294" s="8" t="s">
        <v>39</v>
      </c>
      <c r="M58294" s="8" t="s">
        <v>17760</v>
      </c>
      <c r="N58294" s="8" t="s">
        <v>50</v>
      </c>
      <c r="O58294" s="28">
        <v>2017</v>
      </c>
      <c r="P58294" s="13">
        <v>42797</v>
      </c>
      <c r="Q58294" s="8">
        <v>9.2314000000000007</v>
      </c>
      <c r="R58294" s="8">
        <v>-21.378799999999998</v>
      </c>
      <c r="S58294" s="8">
        <v>39</v>
      </c>
      <c r="T58294" s="8">
        <v>39</v>
      </c>
      <c r="U58294" s="8" t="s">
        <v>38</v>
      </c>
      <c r="V58294" s="8" t="s">
        <v>49</v>
      </c>
      <c r="W58294" s="8" t="s">
        <v>39</v>
      </c>
      <c r="AE58294" s="8" t="s">
        <v>17716</v>
      </c>
      <c r="AK58294" s="8" t="s">
        <v>20021</v>
      </c>
      <c r="AL58294" s="8" t="s">
        <v>20021</v>
      </c>
      <c r="AM58294" s="8" t="s">
        <v>20021</v>
      </c>
    </row>
    <row r="58295" spans="1:39" x14ac:dyDescent="0.2">
      <c r="A58295" s="8">
        <v>38785</v>
      </c>
      <c r="B58295" s="8">
        <v>38785</v>
      </c>
      <c r="C58295" s="8">
        <v>322</v>
      </c>
      <c r="D58295" s="8" t="s">
        <v>17712</v>
      </c>
      <c r="E58295" s="8" t="s">
        <v>28</v>
      </c>
      <c r="F58295" s="8" t="s">
        <v>58683</v>
      </c>
      <c r="G58295" s="8" t="s">
        <v>20021</v>
      </c>
      <c r="H58295" s="8" t="s">
        <v>20021</v>
      </c>
      <c r="K58295" s="8" t="s">
        <v>27</v>
      </c>
      <c r="L58295" s="8" t="s">
        <v>39</v>
      </c>
      <c r="M58295" s="8" t="s">
        <v>53</v>
      </c>
      <c r="N58295" s="8" t="s">
        <v>50</v>
      </c>
      <c r="O58295" s="28">
        <v>2019</v>
      </c>
      <c r="P58295" s="13">
        <v>43556</v>
      </c>
      <c r="Q58295" s="8">
        <v>4.9333</v>
      </c>
      <c r="R58295" s="8">
        <v>-4.0667</v>
      </c>
      <c r="S58295" s="8">
        <v>54</v>
      </c>
      <c r="T58295" s="8">
        <v>54</v>
      </c>
      <c r="U58295" s="8" t="s">
        <v>38</v>
      </c>
      <c r="V58295" s="8" t="s">
        <v>49</v>
      </c>
      <c r="W58295" s="8" t="s">
        <v>39</v>
      </c>
      <c r="AE58295" s="8" t="s">
        <v>17716</v>
      </c>
      <c r="AK58295" s="8" t="s">
        <v>20021</v>
      </c>
      <c r="AL58295" s="8" t="s">
        <v>20021</v>
      </c>
      <c r="AM58295" s="8" t="s">
        <v>20021</v>
      </c>
    </row>
    <row r="58296" spans="1:39" x14ac:dyDescent="0.2">
      <c r="A58296" s="8">
        <v>38786</v>
      </c>
      <c r="B58296" s="8">
        <v>38786</v>
      </c>
      <c r="C58296" s="8">
        <v>322</v>
      </c>
      <c r="D58296" s="8" t="s">
        <v>17712</v>
      </c>
      <c r="E58296" s="8" t="s">
        <v>28</v>
      </c>
      <c r="F58296" s="8" t="s">
        <v>56153</v>
      </c>
      <c r="G58296" s="8" t="s">
        <v>20021</v>
      </c>
      <c r="H58296" s="8" t="s">
        <v>20021</v>
      </c>
      <c r="K58296" s="8" t="s">
        <v>27</v>
      </c>
      <c r="L58296" s="8" t="s">
        <v>39</v>
      </c>
      <c r="M58296" s="8" t="s">
        <v>53</v>
      </c>
      <c r="N58296" s="8" t="s">
        <v>50</v>
      </c>
      <c r="O58296" s="28">
        <v>2019</v>
      </c>
      <c r="P58296" s="13">
        <v>43510</v>
      </c>
      <c r="Q58296" s="8">
        <v>4.9333</v>
      </c>
      <c r="R58296" s="8">
        <v>-4.1666999999999996</v>
      </c>
      <c r="S58296" s="8">
        <v>55</v>
      </c>
      <c r="T58296" s="8">
        <v>55</v>
      </c>
      <c r="U58296" s="8" t="s">
        <v>38</v>
      </c>
      <c r="V58296" s="8" t="s">
        <v>49</v>
      </c>
      <c r="W58296" s="8" t="s">
        <v>39</v>
      </c>
      <c r="AE58296" s="8" t="s">
        <v>17716</v>
      </c>
      <c r="AK58296" s="8" t="s">
        <v>20021</v>
      </c>
      <c r="AL58296" s="8" t="s">
        <v>20021</v>
      </c>
      <c r="AM58296" s="8" t="s">
        <v>20021</v>
      </c>
    </row>
    <row r="58297" spans="1:39" x14ac:dyDescent="0.2">
      <c r="A58297" s="8">
        <v>38787</v>
      </c>
      <c r="B58297" s="8">
        <v>38787</v>
      </c>
      <c r="C58297" s="8">
        <v>322</v>
      </c>
      <c r="D58297" s="8" t="s">
        <v>17712</v>
      </c>
      <c r="E58297" s="8" t="s">
        <v>28</v>
      </c>
      <c r="F58297" s="8" t="s">
        <v>50571</v>
      </c>
      <c r="G58297" s="8" t="s">
        <v>20021</v>
      </c>
      <c r="H58297" s="8" t="s">
        <v>20021</v>
      </c>
      <c r="K58297" s="8" t="s">
        <v>27</v>
      </c>
      <c r="L58297" s="8" t="s">
        <v>39</v>
      </c>
      <c r="M58297" s="8" t="s">
        <v>53</v>
      </c>
      <c r="N58297" s="8" t="s">
        <v>50</v>
      </c>
      <c r="O58297" s="28">
        <v>2018</v>
      </c>
      <c r="P58297" s="13">
        <v>43430</v>
      </c>
      <c r="Q58297" s="8">
        <v>4.9165999999999999</v>
      </c>
      <c r="R58297" s="8">
        <v>-3.7166000000000001</v>
      </c>
      <c r="S58297" s="8">
        <v>50</v>
      </c>
      <c r="T58297" s="8">
        <v>50</v>
      </c>
      <c r="U58297" s="8" t="s">
        <v>38</v>
      </c>
      <c r="V58297" s="8" t="s">
        <v>49</v>
      </c>
      <c r="W58297" s="8" t="s">
        <v>39</v>
      </c>
      <c r="AE58297" s="8" t="s">
        <v>17716</v>
      </c>
      <c r="AK58297" s="8" t="s">
        <v>20021</v>
      </c>
      <c r="AL58297" s="8" t="s">
        <v>20021</v>
      </c>
      <c r="AM58297" s="8" t="s">
        <v>20021</v>
      </c>
    </row>
    <row r="58298" spans="1:39" x14ac:dyDescent="0.2">
      <c r="A58298" s="8">
        <v>38788</v>
      </c>
      <c r="B58298" s="8">
        <v>38788</v>
      </c>
      <c r="C58298" s="8">
        <v>322</v>
      </c>
      <c r="D58298" s="8" t="s">
        <v>17712</v>
      </c>
      <c r="E58298" s="8" t="s">
        <v>28</v>
      </c>
      <c r="F58298" s="8" t="s">
        <v>50153</v>
      </c>
      <c r="G58298" s="8" t="s">
        <v>50154</v>
      </c>
      <c r="H58298" s="8" t="s">
        <v>20021</v>
      </c>
      <c r="K58298" s="8" t="s">
        <v>27</v>
      </c>
      <c r="L58298" s="8" t="s">
        <v>39</v>
      </c>
      <c r="M58298" s="8" t="s">
        <v>962</v>
      </c>
      <c r="N58298" s="8" t="s">
        <v>59062</v>
      </c>
      <c r="O58298" s="28">
        <v>2018</v>
      </c>
      <c r="P58298" s="13">
        <v>43403</v>
      </c>
      <c r="Q58298" s="8">
        <v>2.2107649999999999</v>
      </c>
      <c r="R58298" s="8">
        <v>8.0257299999999994</v>
      </c>
      <c r="S58298" s="8">
        <v>57</v>
      </c>
      <c r="T58298" s="8">
        <v>57</v>
      </c>
      <c r="U58298" s="8" t="s">
        <v>38</v>
      </c>
      <c r="V58298" s="8" t="s">
        <v>49</v>
      </c>
      <c r="W58298" s="8" t="s">
        <v>39</v>
      </c>
      <c r="AE58298" s="8" t="s">
        <v>17716</v>
      </c>
      <c r="AK58298" s="8" t="s">
        <v>20021</v>
      </c>
      <c r="AL58298" s="8" t="s">
        <v>20021</v>
      </c>
      <c r="AM58298" s="8" t="s">
        <v>20021</v>
      </c>
    </row>
    <row r="58299" spans="1:39" x14ac:dyDescent="0.2">
      <c r="A58299" s="8">
        <v>38789</v>
      </c>
      <c r="B58299" s="8">
        <v>38789</v>
      </c>
      <c r="C58299" s="8">
        <v>322</v>
      </c>
      <c r="D58299" s="8" t="s">
        <v>17712</v>
      </c>
      <c r="E58299" s="8" t="s">
        <v>28</v>
      </c>
      <c r="F58299" s="8" t="s">
        <v>51216</v>
      </c>
      <c r="G58299" s="8" t="s">
        <v>20021</v>
      </c>
      <c r="H58299" s="8" t="s">
        <v>20021</v>
      </c>
      <c r="K58299" s="8" t="s">
        <v>27</v>
      </c>
      <c r="L58299" s="8" t="s">
        <v>39</v>
      </c>
      <c r="M58299" s="8" t="s">
        <v>17760</v>
      </c>
      <c r="N58299" s="8" t="s">
        <v>50</v>
      </c>
      <c r="O58299" s="28">
        <v>2018</v>
      </c>
      <c r="P58299" s="13">
        <v>43416</v>
      </c>
      <c r="Q58299" s="8">
        <v>12.33</v>
      </c>
      <c r="R58299" s="8">
        <v>-20.61</v>
      </c>
      <c r="S58299" s="8">
        <v>40</v>
      </c>
      <c r="T58299" s="8">
        <v>40</v>
      </c>
      <c r="U58299" s="8" t="s">
        <v>38</v>
      </c>
      <c r="V58299" s="8" t="s">
        <v>49</v>
      </c>
      <c r="W58299" s="8" t="s">
        <v>39</v>
      </c>
      <c r="AE58299" s="8" t="s">
        <v>17716</v>
      </c>
      <c r="AK58299" s="8" t="s">
        <v>20021</v>
      </c>
      <c r="AL58299" s="8" t="s">
        <v>20021</v>
      </c>
      <c r="AM58299" s="8" t="s">
        <v>20021</v>
      </c>
    </row>
    <row r="58300" spans="1:39" x14ac:dyDescent="0.2">
      <c r="A58300" s="8">
        <v>38790</v>
      </c>
      <c r="B58300" s="8">
        <v>38790</v>
      </c>
      <c r="C58300" s="8">
        <v>322</v>
      </c>
      <c r="D58300" s="8" t="s">
        <v>17712</v>
      </c>
      <c r="E58300" s="8" t="s">
        <v>28</v>
      </c>
      <c r="F58300" s="8" t="s">
        <v>37359</v>
      </c>
      <c r="G58300" s="8" t="s">
        <v>20021</v>
      </c>
      <c r="H58300" s="8" t="s">
        <v>20021</v>
      </c>
      <c r="K58300" s="8" t="s">
        <v>27</v>
      </c>
      <c r="L58300" s="8" t="s">
        <v>39</v>
      </c>
      <c r="M58300" s="8" t="s">
        <v>17760</v>
      </c>
      <c r="N58300" s="8" t="s">
        <v>50</v>
      </c>
      <c r="O58300" s="28">
        <v>2017</v>
      </c>
      <c r="P58300" s="13">
        <v>42810</v>
      </c>
      <c r="Q58300" s="8">
        <v>8.9035667000000007</v>
      </c>
      <c r="R58300" s="8">
        <v>-19.73685</v>
      </c>
      <c r="S58300" s="8">
        <v>47</v>
      </c>
      <c r="T58300" s="8">
        <v>47</v>
      </c>
      <c r="U58300" s="8" t="s">
        <v>38</v>
      </c>
      <c r="V58300" s="8" t="s">
        <v>49</v>
      </c>
      <c r="W58300" s="8" t="s">
        <v>39</v>
      </c>
      <c r="AE58300" s="8" t="s">
        <v>17716</v>
      </c>
      <c r="AK58300" s="8" t="s">
        <v>20021</v>
      </c>
      <c r="AL58300" s="8" t="s">
        <v>20021</v>
      </c>
      <c r="AM58300" s="8" t="s">
        <v>20021</v>
      </c>
    </row>
    <row r="58301" spans="1:39" x14ac:dyDescent="0.2">
      <c r="A58301" s="8">
        <v>38791</v>
      </c>
      <c r="B58301" s="8">
        <v>38791</v>
      </c>
      <c r="C58301" s="8">
        <v>322</v>
      </c>
      <c r="D58301" s="8" t="s">
        <v>17712</v>
      </c>
      <c r="E58301" s="8" t="s">
        <v>28</v>
      </c>
      <c r="F58301" s="8" t="s">
        <v>61175</v>
      </c>
      <c r="G58301" s="8" t="s">
        <v>61176</v>
      </c>
      <c r="H58301" s="8" t="s">
        <v>20021</v>
      </c>
      <c r="K58301" s="8" t="s">
        <v>27</v>
      </c>
      <c r="L58301" s="8" t="s">
        <v>39</v>
      </c>
      <c r="M58301" s="8" t="s">
        <v>53</v>
      </c>
      <c r="N58301" s="8" t="s">
        <v>50</v>
      </c>
      <c r="O58301" s="28">
        <v>2019</v>
      </c>
      <c r="P58301" s="13">
        <v>43587</v>
      </c>
      <c r="Q58301" s="8">
        <v>4.9166999999999996</v>
      </c>
      <c r="R58301" s="8">
        <v>-3.7</v>
      </c>
      <c r="S58301" s="8">
        <v>54</v>
      </c>
      <c r="T58301" s="8">
        <v>54</v>
      </c>
      <c r="U58301" s="8" t="s">
        <v>38</v>
      </c>
      <c r="V58301" s="8" t="s">
        <v>49</v>
      </c>
      <c r="W58301" s="8" t="s">
        <v>39</v>
      </c>
      <c r="AE58301" s="8" t="s">
        <v>17716</v>
      </c>
      <c r="AK58301" s="8" t="s">
        <v>20021</v>
      </c>
      <c r="AL58301" s="8" t="s">
        <v>20021</v>
      </c>
      <c r="AM58301" s="8" t="s">
        <v>20021</v>
      </c>
    </row>
    <row r="58302" spans="1:39" x14ac:dyDescent="0.2">
      <c r="A58302" s="8">
        <v>38792</v>
      </c>
      <c r="B58302" s="8">
        <v>38792</v>
      </c>
      <c r="C58302" s="8">
        <v>322</v>
      </c>
      <c r="D58302" s="8" t="s">
        <v>17712</v>
      </c>
      <c r="E58302" s="8" t="s">
        <v>28</v>
      </c>
      <c r="F58302" s="8" t="s">
        <v>53204</v>
      </c>
      <c r="G58302" s="8" t="s">
        <v>20021</v>
      </c>
      <c r="H58302" s="8" t="s">
        <v>20021</v>
      </c>
      <c r="K58302" s="8" t="s">
        <v>27</v>
      </c>
      <c r="L58302" s="8" t="s">
        <v>39</v>
      </c>
      <c r="M58302" s="8" t="s">
        <v>9116</v>
      </c>
      <c r="N58302" s="8" t="s">
        <v>63188</v>
      </c>
      <c r="O58302" s="28">
        <v>2018</v>
      </c>
      <c r="P58302" s="13">
        <v>43235</v>
      </c>
      <c r="Q58302" s="8">
        <v>-0.56000000000000005</v>
      </c>
      <c r="R58302" s="8">
        <v>-34.049999999999997</v>
      </c>
      <c r="S58302" s="8">
        <v>52</v>
      </c>
      <c r="T58302" s="8">
        <v>52</v>
      </c>
      <c r="U58302" s="8" t="s">
        <v>38</v>
      </c>
      <c r="V58302" s="8" t="s">
        <v>49</v>
      </c>
      <c r="W58302" s="8" t="s">
        <v>39</v>
      </c>
      <c r="AE58302" s="8" t="s">
        <v>17716</v>
      </c>
      <c r="AK58302" s="8" t="s">
        <v>20021</v>
      </c>
      <c r="AL58302" s="8" t="s">
        <v>20021</v>
      </c>
      <c r="AM58302" s="8" t="s">
        <v>20021</v>
      </c>
    </row>
    <row r="58303" spans="1:39" x14ac:dyDescent="0.2">
      <c r="A58303" s="8">
        <v>38793</v>
      </c>
      <c r="B58303" s="8">
        <v>38793</v>
      </c>
      <c r="C58303" s="8">
        <v>322</v>
      </c>
      <c r="D58303" s="8" t="s">
        <v>17712</v>
      </c>
      <c r="E58303" s="8" t="s">
        <v>28</v>
      </c>
      <c r="F58303" s="8" t="s">
        <v>29938</v>
      </c>
      <c r="G58303" s="8" t="s">
        <v>29939</v>
      </c>
      <c r="H58303" s="8" t="s">
        <v>20021</v>
      </c>
      <c r="K58303" s="8" t="s">
        <v>27</v>
      </c>
      <c r="L58303" s="8" t="s">
        <v>39</v>
      </c>
      <c r="M58303" s="8" t="s">
        <v>17760</v>
      </c>
      <c r="N58303" s="8" t="s">
        <v>50</v>
      </c>
      <c r="O58303" s="28">
        <v>2017</v>
      </c>
      <c r="P58303" s="13">
        <v>42789</v>
      </c>
      <c r="Q58303" s="8">
        <v>9.2356999999999996</v>
      </c>
      <c r="R58303" s="8">
        <v>-21.362400000000001</v>
      </c>
      <c r="S58303" s="8">
        <v>49</v>
      </c>
      <c r="T58303" s="8">
        <v>49</v>
      </c>
      <c r="U58303" s="8" t="s">
        <v>38</v>
      </c>
      <c r="V58303" s="8" t="s">
        <v>49</v>
      </c>
      <c r="W58303" s="8" t="s">
        <v>39</v>
      </c>
      <c r="AE58303" s="8" t="s">
        <v>17716</v>
      </c>
      <c r="AK58303" s="8" t="s">
        <v>20021</v>
      </c>
      <c r="AL58303" s="8" t="s">
        <v>20021</v>
      </c>
      <c r="AM58303" s="8" t="s">
        <v>20021</v>
      </c>
    </row>
    <row r="58304" spans="1:39" x14ac:dyDescent="0.2">
      <c r="A58304" s="8">
        <v>38794</v>
      </c>
      <c r="B58304" s="8">
        <v>38794</v>
      </c>
      <c r="C58304" s="8">
        <v>322</v>
      </c>
      <c r="D58304" s="8" t="s">
        <v>17712</v>
      </c>
      <c r="E58304" s="8" t="s">
        <v>28</v>
      </c>
      <c r="F58304" s="8" t="s">
        <v>58941</v>
      </c>
      <c r="G58304" s="8" t="s">
        <v>20021</v>
      </c>
      <c r="H58304" s="8" t="s">
        <v>20021</v>
      </c>
      <c r="K58304" s="8" t="s">
        <v>27</v>
      </c>
      <c r="L58304" s="8" t="s">
        <v>39</v>
      </c>
      <c r="M58304" s="8" t="s">
        <v>53</v>
      </c>
      <c r="N58304" s="8" t="s">
        <v>50</v>
      </c>
      <c r="O58304" s="28">
        <v>2019</v>
      </c>
      <c r="P58304" s="13">
        <v>43557</v>
      </c>
      <c r="Q58304" s="8">
        <v>4.9333</v>
      </c>
      <c r="R58304" s="8">
        <v>-3.7</v>
      </c>
      <c r="S58304" s="8">
        <v>58</v>
      </c>
      <c r="T58304" s="8">
        <v>58</v>
      </c>
      <c r="U58304" s="8" t="s">
        <v>38</v>
      </c>
      <c r="V58304" s="8" t="s">
        <v>49</v>
      </c>
      <c r="W58304" s="8" t="s">
        <v>39</v>
      </c>
      <c r="AE58304" s="8" t="s">
        <v>17716</v>
      </c>
      <c r="AK58304" s="8" t="s">
        <v>20021</v>
      </c>
      <c r="AL58304" s="8" t="s">
        <v>20021</v>
      </c>
      <c r="AM58304" s="8" t="s">
        <v>20021</v>
      </c>
    </row>
    <row r="58305" spans="1:39" x14ac:dyDescent="0.2">
      <c r="A58305" s="8">
        <v>38795</v>
      </c>
      <c r="B58305" s="8">
        <v>38795</v>
      </c>
      <c r="C58305" s="8">
        <v>322</v>
      </c>
      <c r="D58305" s="8" t="s">
        <v>17712</v>
      </c>
      <c r="E58305" s="8" t="s">
        <v>28</v>
      </c>
      <c r="F58305" s="8" t="s">
        <v>41184</v>
      </c>
      <c r="G58305" s="8" t="s">
        <v>20021</v>
      </c>
      <c r="H58305" s="8" t="s">
        <v>20021</v>
      </c>
      <c r="K58305" s="8" t="s">
        <v>27</v>
      </c>
      <c r="L58305" s="8" t="s">
        <v>39</v>
      </c>
      <c r="M58305" s="8" t="s">
        <v>9116</v>
      </c>
      <c r="N58305" s="8" t="s">
        <v>50</v>
      </c>
      <c r="O58305" s="28">
        <v>2017</v>
      </c>
      <c r="P58305" s="13">
        <v>42942</v>
      </c>
      <c r="Q58305" s="8">
        <v>-22.6</v>
      </c>
      <c r="R58305" s="8">
        <v>-39.97</v>
      </c>
      <c r="S58305" s="8">
        <v>35</v>
      </c>
      <c r="T58305" s="8">
        <v>35</v>
      </c>
      <c r="U58305" s="8" t="s">
        <v>38</v>
      </c>
      <c r="V58305" s="8" t="s">
        <v>49</v>
      </c>
      <c r="W58305" s="8" t="s">
        <v>39</v>
      </c>
      <c r="AE58305" s="8" t="s">
        <v>17716</v>
      </c>
      <c r="AK58305" s="8" t="s">
        <v>20021</v>
      </c>
      <c r="AL58305" s="8" t="s">
        <v>20021</v>
      </c>
      <c r="AM58305" s="8" t="s">
        <v>20021</v>
      </c>
    </row>
    <row r="58306" spans="1:39" x14ac:dyDescent="0.2">
      <c r="A58306" s="8">
        <v>38796</v>
      </c>
      <c r="B58306" s="8">
        <v>38796</v>
      </c>
      <c r="C58306" s="8">
        <v>322</v>
      </c>
      <c r="D58306" s="8" t="s">
        <v>17712</v>
      </c>
      <c r="E58306" s="8" t="s">
        <v>28</v>
      </c>
      <c r="F58306" s="8" t="s">
        <v>46316</v>
      </c>
      <c r="G58306" s="8" t="s">
        <v>20021</v>
      </c>
      <c r="H58306" s="8" t="s">
        <v>20021</v>
      </c>
      <c r="K58306" s="8" t="s">
        <v>27</v>
      </c>
      <c r="L58306" s="8" t="s">
        <v>39</v>
      </c>
      <c r="M58306" s="8" t="s">
        <v>9116</v>
      </c>
      <c r="N58306" s="8" t="s">
        <v>50</v>
      </c>
      <c r="O58306" s="28">
        <v>2018</v>
      </c>
      <c r="P58306" s="13">
        <v>43273</v>
      </c>
      <c r="Q58306" s="8">
        <v>-22.430210899999999</v>
      </c>
      <c r="R58306" s="8">
        <v>-40.0270601</v>
      </c>
      <c r="S58306" s="8">
        <v>38</v>
      </c>
      <c r="T58306" s="8">
        <v>38</v>
      </c>
      <c r="U58306" s="8" t="s">
        <v>38</v>
      </c>
      <c r="V58306" s="8" t="s">
        <v>49</v>
      </c>
      <c r="W58306" s="8" t="s">
        <v>39</v>
      </c>
      <c r="AE58306" s="8" t="s">
        <v>17716</v>
      </c>
      <c r="AK58306" s="8" t="s">
        <v>20021</v>
      </c>
      <c r="AL58306" s="8" t="s">
        <v>20021</v>
      </c>
      <c r="AM58306" s="8" t="s">
        <v>20021</v>
      </c>
    </row>
    <row r="58307" spans="1:39" x14ac:dyDescent="0.2">
      <c r="A58307" s="8">
        <v>38797</v>
      </c>
      <c r="B58307" s="8">
        <v>38797</v>
      </c>
      <c r="C58307" s="8">
        <v>322</v>
      </c>
      <c r="D58307" s="8" t="s">
        <v>17712</v>
      </c>
      <c r="E58307" s="8" t="s">
        <v>28</v>
      </c>
      <c r="F58307" s="8" t="s">
        <v>40637</v>
      </c>
      <c r="G58307" s="8" t="s">
        <v>20021</v>
      </c>
      <c r="H58307" s="8" t="s">
        <v>20021</v>
      </c>
      <c r="K58307" s="8" t="s">
        <v>27</v>
      </c>
      <c r="L58307" s="8" t="s">
        <v>39</v>
      </c>
      <c r="M58307" s="8" t="s">
        <v>9116</v>
      </c>
      <c r="N58307" s="8" t="s">
        <v>50</v>
      </c>
      <c r="O58307" s="28">
        <v>2017</v>
      </c>
      <c r="P58307" s="13">
        <v>42909</v>
      </c>
      <c r="Q58307" s="8">
        <v>-22.8</v>
      </c>
      <c r="R58307" s="8">
        <v>-40.18</v>
      </c>
      <c r="S58307" s="8">
        <v>37</v>
      </c>
      <c r="T58307" s="8">
        <v>37</v>
      </c>
      <c r="U58307" s="8" t="s">
        <v>38</v>
      </c>
      <c r="V58307" s="8" t="s">
        <v>49</v>
      </c>
      <c r="W58307" s="8" t="s">
        <v>39</v>
      </c>
      <c r="AE58307" s="8" t="s">
        <v>17716</v>
      </c>
      <c r="AK58307" s="8" t="s">
        <v>20021</v>
      </c>
      <c r="AL58307" s="8" t="s">
        <v>20021</v>
      </c>
      <c r="AM58307" s="8" t="s">
        <v>20021</v>
      </c>
    </row>
    <row r="58308" spans="1:39" x14ac:dyDescent="0.2">
      <c r="A58308" s="8">
        <v>38798</v>
      </c>
      <c r="B58308" s="8">
        <v>38798</v>
      </c>
      <c r="C58308" s="8">
        <v>322</v>
      </c>
      <c r="D58308" s="8" t="s">
        <v>17712</v>
      </c>
      <c r="E58308" s="8" t="s">
        <v>28</v>
      </c>
      <c r="F58308" s="8" t="s">
        <v>51020</v>
      </c>
      <c r="G58308" s="8" t="s">
        <v>20021</v>
      </c>
      <c r="H58308" s="8" t="s">
        <v>20021</v>
      </c>
      <c r="K58308" s="8" t="s">
        <v>27</v>
      </c>
      <c r="L58308" s="8" t="s">
        <v>39</v>
      </c>
      <c r="M58308" s="8" t="s">
        <v>17757</v>
      </c>
      <c r="N58308" s="8" t="s">
        <v>50</v>
      </c>
      <c r="O58308" s="28">
        <v>2018</v>
      </c>
      <c r="P58308" s="13">
        <v>43425</v>
      </c>
      <c r="Q58308" s="8">
        <v>-15.647930000000001</v>
      </c>
      <c r="R58308" s="8">
        <v>-6.9642499999999998</v>
      </c>
      <c r="S58308" s="8">
        <v>76</v>
      </c>
      <c r="T58308" s="8">
        <v>76</v>
      </c>
      <c r="U58308" s="8" t="s">
        <v>38</v>
      </c>
      <c r="V58308" s="8" t="s">
        <v>49</v>
      </c>
      <c r="W58308" s="8" t="s">
        <v>39</v>
      </c>
      <c r="AE58308" s="8" t="s">
        <v>17716</v>
      </c>
      <c r="AK58308" s="8" t="s">
        <v>20021</v>
      </c>
      <c r="AL58308" s="8" t="s">
        <v>20021</v>
      </c>
      <c r="AM58308" s="8" t="s">
        <v>20021</v>
      </c>
    </row>
    <row r="58309" spans="1:39" x14ac:dyDescent="0.2">
      <c r="A58309" s="8">
        <v>38799</v>
      </c>
      <c r="B58309" s="8">
        <v>38799</v>
      </c>
      <c r="C58309" s="8">
        <v>322</v>
      </c>
      <c r="D58309" s="8" t="s">
        <v>17712</v>
      </c>
      <c r="E58309" s="8" t="s">
        <v>28</v>
      </c>
      <c r="F58309" s="8" t="s">
        <v>50763</v>
      </c>
      <c r="G58309" s="8" t="s">
        <v>20021</v>
      </c>
      <c r="H58309" s="8" t="s">
        <v>20021</v>
      </c>
      <c r="K58309" s="8" t="s">
        <v>27</v>
      </c>
      <c r="L58309" s="8" t="s">
        <v>39</v>
      </c>
      <c r="M58309" s="8" t="s">
        <v>17757</v>
      </c>
      <c r="N58309" s="8" t="s">
        <v>50</v>
      </c>
      <c r="O58309" s="28">
        <v>2018</v>
      </c>
      <c r="P58309" s="13">
        <v>43378</v>
      </c>
      <c r="Q58309" s="8">
        <v>-12.922069199999999</v>
      </c>
      <c r="R58309" s="8">
        <v>-5.7359549999999997</v>
      </c>
      <c r="S58309" s="8">
        <v>65</v>
      </c>
      <c r="T58309" s="8">
        <v>65</v>
      </c>
      <c r="U58309" s="8" t="s">
        <v>38</v>
      </c>
      <c r="V58309" s="8" t="s">
        <v>49</v>
      </c>
      <c r="W58309" s="8" t="s">
        <v>39</v>
      </c>
      <c r="AE58309" s="8" t="s">
        <v>17716</v>
      </c>
      <c r="AK58309" s="8" t="s">
        <v>20021</v>
      </c>
      <c r="AL58309" s="8" t="s">
        <v>20021</v>
      </c>
      <c r="AM58309" s="8" t="s">
        <v>20021</v>
      </c>
    </row>
    <row r="58310" spans="1:39" x14ac:dyDescent="0.2">
      <c r="A58310" s="8">
        <v>38800</v>
      </c>
      <c r="B58310" s="8">
        <v>38800</v>
      </c>
      <c r="C58310" s="8">
        <v>322</v>
      </c>
      <c r="D58310" s="8" t="s">
        <v>17712</v>
      </c>
      <c r="E58310" s="8" t="s">
        <v>28</v>
      </c>
      <c r="F58310" s="8" t="s">
        <v>45317</v>
      </c>
      <c r="G58310" s="8" t="s">
        <v>20021</v>
      </c>
      <c r="H58310" s="8" t="s">
        <v>20021</v>
      </c>
      <c r="K58310" s="8" t="s">
        <v>27</v>
      </c>
      <c r="L58310" s="8" t="s">
        <v>39</v>
      </c>
      <c r="M58310" s="8" t="s">
        <v>962</v>
      </c>
      <c r="N58310" s="8" t="s">
        <v>59062</v>
      </c>
      <c r="O58310" s="28">
        <v>2018</v>
      </c>
      <c r="P58310" s="13">
        <v>43266</v>
      </c>
      <c r="Q58310" s="8">
        <v>2.3637030000000001</v>
      </c>
      <c r="R58310" s="8">
        <v>8.0722760000000005</v>
      </c>
      <c r="S58310" s="8">
        <v>54</v>
      </c>
      <c r="T58310" s="8">
        <v>54</v>
      </c>
      <c r="U58310" s="8" t="s">
        <v>38</v>
      </c>
      <c r="V58310" s="8" t="s">
        <v>49</v>
      </c>
      <c r="W58310" s="8" t="s">
        <v>39</v>
      </c>
      <c r="AE58310" s="8" t="s">
        <v>17716</v>
      </c>
      <c r="AK58310" s="8" t="s">
        <v>20021</v>
      </c>
      <c r="AL58310" s="8" t="s">
        <v>20021</v>
      </c>
      <c r="AM58310" s="8" t="s">
        <v>20021</v>
      </c>
    </row>
    <row r="58311" spans="1:39" x14ac:dyDescent="0.2">
      <c r="A58311" s="8">
        <v>38801</v>
      </c>
      <c r="B58311" s="8">
        <v>38801</v>
      </c>
      <c r="C58311" s="8">
        <v>322</v>
      </c>
      <c r="D58311" s="8" t="s">
        <v>17712</v>
      </c>
      <c r="E58311" s="8" t="s">
        <v>28</v>
      </c>
      <c r="F58311" s="8" t="s">
        <v>42804</v>
      </c>
      <c r="G58311" s="8" t="s">
        <v>20021</v>
      </c>
      <c r="H58311" s="8" t="s">
        <v>20021</v>
      </c>
      <c r="K58311" s="8" t="s">
        <v>27</v>
      </c>
      <c r="L58311" s="8" t="s">
        <v>39</v>
      </c>
      <c r="M58311" s="8" t="s">
        <v>9116</v>
      </c>
      <c r="N58311" s="8" t="s">
        <v>50</v>
      </c>
      <c r="O58311" s="28">
        <v>2018</v>
      </c>
      <c r="P58311" s="13">
        <v>43195</v>
      </c>
      <c r="Q58311" s="8">
        <v>-22.68</v>
      </c>
      <c r="R58311" s="8">
        <v>-40.56</v>
      </c>
      <c r="S58311" s="8">
        <v>40</v>
      </c>
      <c r="T58311" s="8">
        <v>40</v>
      </c>
      <c r="U58311" s="8" t="s">
        <v>38</v>
      </c>
      <c r="V58311" s="8" t="s">
        <v>49</v>
      </c>
      <c r="W58311" s="8" t="s">
        <v>39</v>
      </c>
      <c r="AE58311" s="8" t="s">
        <v>17716</v>
      </c>
      <c r="AK58311" s="8" t="s">
        <v>20021</v>
      </c>
      <c r="AL58311" s="8" t="s">
        <v>20021</v>
      </c>
      <c r="AM58311" s="8" t="s">
        <v>20021</v>
      </c>
    </row>
    <row r="58312" spans="1:39" x14ac:dyDescent="0.2">
      <c r="A58312" s="8">
        <v>38802</v>
      </c>
      <c r="B58312" s="8">
        <v>38802</v>
      </c>
      <c r="C58312" s="8">
        <v>322</v>
      </c>
      <c r="D58312" s="8" t="s">
        <v>17712</v>
      </c>
      <c r="E58312" s="8" t="s">
        <v>28</v>
      </c>
      <c r="F58312" s="8" t="s">
        <v>37999</v>
      </c>
      <c r="G58312" s="8" t="s">
        <v>20021</v>
      </c>
      <c r="H58312" s="8" t="s">
        <v>20021</v>
      </c>
      <c r="K58312" s="8" t="s">
        <v>27</v>
      </c>
      <c r="L58312" s="8" t="s">
        <v>39</v>
      </c>
      <c r="M58312" s="8" t="s">
        <v>17760</v>
      </c>
      <c r="N58312" s="8" t="s">
        <v>50</v>
      </c>
      <c r="O58312" s="28">
        <v>2017</v>
      </c>
      <c r="P58312" s="13">
        <v>42810</v>
      </c>
      <c r="Q58312" s="8">
        <v>8.9035667000000007</v>
      </c>
      <c r="R58312" s="8">
        <v>-19.73685</v>
      </c>
      <c r="S58312" s="8">
        <v>49</v>
      </c>
      <c r="T58312" s="8">
        <v>49</v>
      </c>
      <c r="U58312" s="8" t="s">
        <v>38</v>
      </c>
      <c r="V58312" s="8" t="s">
        <v>49</v>
      </c>
      <c r="W58312" s="8" t="s">
        <v>39</v>
      </c>
      <c r="AE58312" s="8" t="s">
        <v>17716</v>
      </c>
      <c r="AK58312" s="8" t="s">
        <v>20021</v>
      </c>
      <c r="AL58312" s="8" t="s">
        <v>20021</v>
      </c>
      <c r="AM58312" s="8" t="s">
        <v>20021</v>
      </c>
    </row>
    <row r="58313" spans="1:39" x14ac:dyDescent="0.2">
      <c r="A58313" s="8">
        <v>38803</v>
      </c>
      <c r="B58313" s="8">
        <v>38803</v>
      </c>
      <c r="C58313" s="8">
        <v>322</v>
      </c>
      <c r="D58313" s="8" t="s">
        <v>17712</v>
      </c>
      <c r="E58313" s="8" t="s">
        <v>28</v>
      </c>
      <c r="F58313" s="8" t="s">
        <v>50658</v>
      </c>
      <c r="G58313" s="8" t="s">
        <v>20021</v>
      </c>
      <c r="H58313" s="8" t="s">
        <v>20021</v>
      </c>
      <c r="K58313" s="8" t="s">
        <v>27</v>
      </c>
      <c r="L58313" s="8" t="s">
        <v>39</v>
      </c>
      <c r="M58313" s="8" t="s">
        <v>53</v>
      </c>
      <c r="N58313" s="8" t="s">
        <v>50</v>
      </c>
      <c r="O58313" s="28">
        <v>2018</v>
      </c>
      <c r="P58313" s="13">
        <v>43432</v>
      </c>
      <c r="Q58313" s="8">
        <v>4.8499999999999996</v>
      </c>
      <c r="R58313" s="8">
        <v>-3.65</v>
      </c>
      <c r="S58313" s="8">
        <v>48</v>
      </c>
      <c r="T58313" s="8">
        <v>48</v>
      </c>
      <c r="U58313" s="8" t="s">
        <v>38</v>
      </c>
      <c r="V58313" s="8" t="s">
        <v>49</v>
      </c>
      <c r="W58313" s="8" t="s">
        <v>39</v>
      </c>
      <c r="AE58313" s="8" t="s">
        <v>17716</v>
      </c>
      <c r="AK58313" s="8" t="s">
        <v>20021</v>
      </c>
      <c r="AL58313" s="8" t="s">
        <v>20021</v>
      </c>
      <c r="AM58313" s="8" t="s">
        <v>20021</v>
      </c>
    </row>
    <row r="58314" spans="1:39" x14ac:dyDescent="0.2">
      <c r="A58314" s="8">
        <v>38804</v>
      </c>
      <c r="B58314" s="8">
        <v>38804</v>
      </c>
      <c r="C58314" s="8">
        <v>322</v>
      </c>
      <c r="D58314" s="8" t="s">
        <v>17712</v>
      </c>
      <c r="E58314" s="8" t="s">
        <v>28</v>
      </c>
      <c r="F58314" s="8" t="s">
        <v>34804</v>
      </c>
      <c r="G58314" s="8" t="s">
        <v>20021</v>
      </c>
      <c r="H58314" s="8" t="s">
        <v>20021</v>
      </c>
      <c r="K58314" s="8" t="s">
        <v>27</v>
      </c>
      <c r="L58314" s="8" t="s">
        <v>39</v>
      </c>
      <c r="M58314" s="8" t="s">
        <v>17760</v>
      </c>
      <c r="N58314" s="8" t="s">
        <v>50</v>
      </c>
      <c r="O58314" s="28">
        <v>2017</v>
      </c>
      <c r="P58314" s="13">
        <v>42796</v>
      </c>
      <c r="Q58314" s="8">
        <v>9.2830999999999992</v>
      </c>
      <c r="R58314" s="8">
        <v>-21.3414</v>
      </c>
      <c r="S58314" s="8">
        <v>35</v>
      </c>
      <c r="T58314" s="8">
        <v>35</v>
      </c>
      <c r="U58314" s="8" t="s">
        <v>38</v>
      </c>
      <c r="V58314" s="8" t="s">
        <v>49</v>
      </c>
      <c r="W58314" s="8" t="s">
        <v>39</v>
      </c>
      <c r="AE58314" s="8" t="s">
        <v>17716</v>
      </c>
      <c r="AK58314" s="8" t="s">
        <v>20021</v>
      </c>
      <c r="AL58314" s="8" t="s">
        <v>20021</v>
      </c>
      <c r="AM58314" s="8" t="s">
        <v>20021</v>
      </c>
    </row>
    <row r="58315" spans="1:39" x14ac:dyDescent="0.2">
      <c r="A58315" s="8">
        <v>38805</v>
      </c>
      <c r="B58315" s="8">
        <v>38805</v>
      </c>
      <c r="C58315" s="8">
        <v>322</v>
      </c>
      <c r="D58315" s="8" t="s">
        <v>17712</v>
      </c>
      <c r="E58315" s="8" t="s">
        <v>28</v>
      </c>
      <c r="F58315" s="8" t="s">
        <v>48824</v>
      </c>
      <c r="G58315" s="8" t="s">
        <v>20021</v>
      </c>
      <c r="H58315" s="8" t="s">
        <v>20021</v>
      </c>
      <c r="K58315" s="8" t="s">
        <v>27</v>
      </c>
      <c r="L58315" s="8" t="s">
        <v>39</v>
      </c>
      <c r="M58315" s="8" t="s">
        <v>9116</v>
      </c>
      <c r="N58315" s="8" t="s">
        <v>63188</v>
      </c>
      <c r="O58315" s="28">
        <v>2018</v>
      </c>
      <c r="P58315" s="13">
        <v>43347</v>
      </c>
      <c r="Q58315" s="8">
        <v>0.93079999999999996</v>
      </c>
      <c r="R58315" s="8">
        <v>-29.292000000000002</v>
      </c>
      <c r="S58315" s="8">
        <v>40</v>
      </c>
      <c r="T58315" s="8">
        <v>40</v>
      </c>
      <c r="U58315" s="8" t="s">
        <v>38</v>
      </c>
      <c r="V58315" s="8" t="s">
        <v>49</v>
      </c>
      <c r="W58315" s="8" t="s">
        <v>39</v>
      </c>
      <c r="AE58315" s="8" t="s">
        <v>17716</v>
      </c>
      <c r="AK58315" s="8" t="s">
        <v>20021</v>
      </c>
      <c r="AL58315" s="8" t="s">
        <v>20021</v>
      </c>
      <c r="AM58315" s="8" t="s">
        <v>20021</v>
      </c>
    </row>
    <row r="58316" spans="1:39" x14ac:dyDescent="0.2">
      <c r="A58316" s="8">
        <v>38806</v>
      </c>
      <c r="B58316" s="8">
        <v>38806</v>
      </c>
      <c r="C58316" s="8">
        <v>322</v>
      </c>
      <c r="D58316" s="8" t="s">
        <v>17712</v>
      </c>
      <c r="E58316" s="8" t="s">
        <v>28</v>
      </c>
      <c r="F58316" s="8" t="s">
        <v>53295</v>
      </c>
      <c r="G58316" s="8" t="s">
        <v>53296</v>
      </c>
      <c r="H58316" s="8" t="s">
        <v>20021</v>
      </c>
      <c r="K58316" s="8" t="s">
        <v>27</v>
      </c>
      <c r="L58316" s="8" t="s">
        <v>39</v>
      </c>
      <c r="M58316" s="8" t="s">
        <v>9116</v>
      </c>
      <c r="N58316" s="8" t="s">
        <v>63188</v>
      </c>
      <c r="O58316" s="28">
        <v>2018</v>
      </c>
      <c r="P58316" s="13">
        <v>43237</v>
      </c>
      <c r="Q58316" s="8">
        <v>-0.18</v>
      </c>
      <c r="R58316" s="8">
        <v>-34.06</v>
      </c>
      <c r="S58316" s="8">
        <v>52</v>
      </c>
      <c r="T58316" s="8">
        <v>52</v>
      </c>
      <c r="U58316" s="8" t="s">
        <v>38</v>
      </c>
      <c r="V58316" s="8" t="s">
        <v>49</v>
      </c>
      <c r="W58316" s="8" t="s">
        <v>39</v>
      </c>
      <c r="AE58316" s="8" t="s">
        <v>17716</v>
      </c>
      <c r="AK58316" s="8" t="s">
        <v>20021</v>
      </c>
      <c r="AL58316" s="8" t="s">
        <v>20021</v>
      </c>
      <c r="AM58316" s="8" t="s">
        <v>20021</v>
      </c>
    </row>
    <row r="58317" spans="1:39" x14ac:dyDescent="0.2">
      <c r="A58317" s="8">
        <v>38807</v>
      </c>
      <c r="B58317" s="8">
        <v>38807</v>
      </c>
      <c r="C58317" s="8">
        <v>322</v>
      </c>
      <c r="D58317" s="8" t="s">
        <v>17712</v>
      </c>
      <c r="E58317" s="8" t="s">
        <v>28</v>
      </c>
      <c r="F58317" s="8" t="s">
        <v>67186</v>
      </c>
      <c r="G58317" s="8" t="s">
        <v>20021</v>
      </c>
      <c r="H58317" s="8" t="s">
        <v>20021</v>
      </c>
      <c r="K58317" s="8" t="s">
        <v>27</v>
      </c>
      <c r="L58317" s="8" t="s">
        <v>39</v>
      </c>
      <c r="M58317" s="8" t="s">
        <v>30</v>
      </c>
      <c r="N58317" s="8" t="s">
        <v>47815</v>
      </c>
      <c r="O58317" s="28">
        <v>2020</v>
      </c>
      <c r="P58317" s="13">
        <v>44099</v>
      </c>
      <c r="Q58317" s="8">
        <v>40.119317000000002</v>
      </c>
      <c r="R58317" s="8">
        <v>-69.136566999999999</v>
      </c>
      <c r="S58317" s="8">
        <v>114.08</v>
      </c>
      <c r="T58317" s="8">
        <v>114.08</v>
      </c>
      <c r="U58317" s="8" t="s">
        <v>38</v>
      </c>
      <c r="V58317" s="8" t="s">
        <v>49</v>
      </c>
      <c r="W58317" s="8" t="s">
        <v>39</v>
      </c>
      <c r="AE58317" s="8" t="s">
        <v>17716</v>
      </c>
      <c r="AK58317" s="8" t="s">
        <v>20021</v>
      </c>
      <c r="AL58317" s="8" t="s">
        <v>20021</v>
      </c>
      <c r="AM58317" s="8" t="s">
        <v>20021</v>
      </c>
    </row>
    <row r="58318" spans="1:39" x14ac:dyDescent="0.2">
      <c r="A58318" s="8">
        <v>38808</v>
      </c>
      <c r="B58318" s="8">
        <v>38808</v>
      </c>
      <c r="C58318" s="8">
        <v>322</v>
      </c>
      <c r="D58318" s="8" t="s">
        <v>17712</v>
      </c>
      <c r="E58318" s="8" t="s">
        <v>28</v>
      </c>
      <c r="F58318" s="8" t="s">
        <v>29355</v>
      </c>
      <c r="G58318" s="8" t="s">
        <v>20021</v>
      </c>
      <c r="H58318" s="8" t="s">
        <v>20021</v>
      </c>
      <c r="K58318" s="8" t="s">
        <v>27</v>
      </c>
      <c r="L58318" s="8" t="s">
        <v>39</v>
      </c>
      <c r="M58318" s="8" t="s">
        <v>17760</v>
      </c>
      <c r="N58318" s="8" t="s">
        <v>50</v>
      </c>
      <c r="O58318" s="28">
        <v>2017</v>
      </c>
      <c r="P58318" s="13">
        <v>42778</v>
      </c>
      <c r="Q58318" s="8">
        <v>4.8912000000000004</v>
      </c>
      <c r="R58318" s="8">
        <v>-14.548999999999999</v>
      </c>
      <c r="S58318" s="8">
        <v>48</v>
      </c>
      <c r="T58318" s="8">
        <v>48</v>
      </c>
      <c r="U58318" s="8" t="s">
        <v>38</v>
      </c>
      <c r="V58318" s="8" t="s">
        <v>49</v>
      </c>
      <c r="W58318" s="8" t="s">
        <v>39</v>
      </c>
      <c r="AE58318" s="8" t="s">
        <v>17716</v>
      </c>
      <c r="AK58318" s="8" t="s">
        <v>20021</v>
      </c>
      <c r="AL58318" s="8" t="s">
        <v>20021</v>
      </c>
      <c r="AM58318" s="8" t="s">
        <v>20021</v>
      </c>
    </row>
    <row r="58319" spans="1:39" x14ac:dyDescent="0.2">
      <c r="A58319" s="8">
        <v>38809</v>
      </c>
      <c r="B58319" s="8">
        <v>38809</v>
      </c>
      <c r="C58319" s="8">
        <v>322</v>
      </c>
      <c r="D58319" s="8" t="s">
        <v>17712</v>
      </c>
      <c r="E58319" s="8" t="s">
        <v>28</v>
      </c>
      <c r="F58319" s="8" t="s">
        <v>56898</v>
      </c>
      <c r="G58319" s="8" t="s">
        <v>20021</v>
      </c>
      <c r="H58319" s="8" t="s">
        <v>20021</v>
      </c>
      <c r="K58319" s="8" t="s">
        <v>27</v>
      </c>
      <c r="L58319" s="8" t="s">
        <v>39</v>
      </c>
      <c r="M58319" s="8" t="s">
        <v>17757</v>
      </c>
      <c r="N58319" s="8" t="s">
        <v>50</v>
      </c>
      <c r="O58319" s="28">
        <v>2019</v>
      </c>
      <c r="P58319" s="13">
        <v>43540</v>
      </c>
      <c r="Q58319" s="8">
        <v>-15.653650000000001</v>
      </c>
      <c r="R58319" s="8">
        <v>-6.9664400000000004</v>
      </c>
      <c r="S58319" s="8">
        <v>75</v>
      </c>
      <c r="T58319" s="8">
        <v>75</v>
      </c>
      <c r="U58319" s="8" t="s">
        <v>38</v>
      </c>
      <c r="V58319" s="8" t="s">
        <v>49</v>
      </c>
      <c r="W58319" s="8" t="s">
        <v>39</v>
      </c>
      <c r="AE58319" s="8" t="s">
        <v>17716</v>
      </c>
      <c r="AK58319" s="8" t="s">
        <v>20021</v>
      </c>
      <c r="AL58319" s="8" t="s">
        <v>20021</v>
      </c>
      <c r="AM58319" s="8" t="s">
        <v>20021</v>
      </c>
    </row>
    <row r="58320" spans="1:39" x14ac:dyDescent="0.2">
      <c r="A58320" s="8">
        <v>38810</v>
      </c>
      <c r="B58320" s="8">
        <v>38810</v>
      </c>
      <c r="C58320" s="8">
        <v>322</v>
      </c>
      <c r="D58320" s="8" t="s">
        <v>17712</v>
      </c>
      <c r="E58320" s="8" t="s">
        <v>28</v>
      </c>
      <c r="F58320" s="8" t="s">
        <v>34663</v>
      </c>
      <c r="G58320" s="8" t="s">
        <v>20021</v>
      </c>
      <c r="H58320" s="8" t="s">
        <v>20021</v>
      </c>
      <c r="K58320" s="8" t="s">
        <v>27</v>
      </c>
      <c r="L58320" s="8" t="s">
        <v>39</v>
      </c>
      <c r="M58320" s="8" t="s">
        <v>17760</v>
      </c>
      <c r="N58320" s="8" t="s">
        <v>50</v>
      </c>
      <c r="O58320" s="28">
        <v>2017</v>
      </c>
      <c r="P58320" s="13">
        <v>42796</v>
      </c>
      <c r="Q58320" s="8">
        <v>9.2642000000000007</v>
      </c>
      <c r="R58320" s="8">
        <v>-21.339400000000001</v>
      </c>
      <c r="S58320" s="8">
        <v>39</v>
      </c>
      <c r="T58320" s="8">
        <v>39</v>
      </c>
      <c r="U58320" s="8" t="s">
        <v>38</v>
      </c>
      <c r="V58320" s="8" t="s">
        <v>49</v>
      </c>
      <c r="W58320" s="8" t="s">
        <v>39</v>
      </c>
      <c r="AE58320" s="8" t="s">
        <v>17716</v>
      </c>
      <c r="AK58320" s="8" t="s">
        <v>20021</v>
      </c>
      <c r="AL58320" s="8" t="s">
        <v>20021</v>
      </c>
      <c r="AM58320" s="8" t="s">
        <v>20021</v>
      </c>
    </row>
    <row r="58321" spans="1:39" x14ac:dyDescent="0.2">
      <c r="A58321" s="8">
        <v>38811</v>
      </c>
      <c r="B58321" s="8">
        <v>38811</v>
      </c>
      <c r="C58321" s="8">
        <v>322</v>
      </c>
      <c r="D58321" s="8" t="s">
        <v>17712</v>
      </c>
      <c r="E58321" s="8" t="s">
        <v>28</v>
      </c>
      <c r="F58321" s="8" t="s">
        <v>62650</v>
      </c>
      <c r="G58321" s="8" t="s">
        <v>62651</v>
      </c>
      <c r="H58321" s="8" t="s">
        <v>20021</v>
      </c>
      <c r="K58321" s="8" t="s">
        <v>27</v>
      </c>
      <c r="L58321" s="8" t="s">
        <v>39</v>
      </c>
      <c r="M58321" s="8" t="s">
        <v>17757</v>
      </c>
      <c r="N58321" s="8" t="s">
        <v>50</v>
      </c>
      <c r="O58321" s="28">
        <v>2019</v>
      </c>
      <c r="P58321" s="13">
        <v>43625</v>
      </c>
      <c r="Q58321" s="8">
        <v>-15.969329999999999</v>
      </c>
      <c r="R58321" s="8">
        <v>-5.7874499999999998</v>
      </c>
      <c r="S58321" s="8">
        <v>56</v>
      </c>
      <c r="T58321" s="8">
        <v>56</v>
      </c>
      <c r="U58321" s="8" t="s">
        <v>38</v>
      </c>
      <c r="V58321" s="8" t="s">
        <v>49</v>
      </c>
      <c r="W58321" s="8" t="s">
        <v>39</v>
      </c>
      <c r="AE58321" s="8" t="s">
        <v>17716</v>
      </c>
      <c r="AK58321" s="8" t="s">
        <v>20021</v>
      </c>
      <c r="AL58321" s="8" t="s">
        <v>20021</v>
      </c>
      <c r="AM58321" s="8" t="s">
        <v>20021</v>
      </c>
    </row>
    <row r="58322" spans="1:39" x14ac:dyDescent="0.2">
      <c r="A58322" s="8">
        <v>38812</v>
      </c>
      <c r="B58322" s="8">
        <v>38812</v>
      </c>
      <c r="C58322" s="8">
        <v>322</v>
      </c>
      <c r="D58322" s="8" t="s">
        <v>17712</v>
      </c>
      <c r="E58322" s="8" t="s">
        <v>28</v>
      </c>
      <c r="F58322" s="8" t="s">
        <v>49187</v>
      </c>
      <c r="G58322" s="8" t="s">
        <v>20021</v>
      </c>
      <c r="H58322" s="8" t="s">
        <v>20021</v>
      </c>
      <c r="K58322" s="8" t="s">
        <v>27</v>
      </c>
      <c r="L58322" s="8" t="s">
        <v>39</v>
      </c>
      <c r="M58322" s="8" t="s">
        <v>17760</v>
      </c>
      <c r="N58322" s="8" t="s">
        <v>50</v>
      </c>
      <c r="O58322" s="28">
        <v>2018</v>
      </c>
      <c r="P58322" s="13">
        <v>43387</v>
      </c>
      <c r="Q58322" s="8">
        <v>13.3783333333333</v>
      </c>
      <c r="R58322" s="8">
        <v>-22.8066666666667</v>
      </c>
      <c r="S58322" s="8">
        <v>41</v>
      </c>
      <c r="T58322" s="8">
        <v>41</v>
      </c>
      <c r="U58322" s="8" t="s">
        <v>38</v>
      </c>
      <c r="V58322" s="8" t="s">
        <v>49</v>
      </c>
      <c r="W58322" s="8" t="s">
        <v>39</v>
      </c>
      <c r="AE58322" s="8" t="s">
        <v>17716</v>
      </c>
      <c r="AK58322" s="8" t="s">
        <v>20021</v>
      </c>
      <c r="AL58322" s="8" t="s">
        <v>20021</v>
      </c>
      <c r="AM58322" s="8" t="s">
        <v>20021</v>
      </c>
    </row>
    <row r="58323" spans="1:39" x14ac:dyDescent="0.2">
      <c r="A58323" s="8">
        <v>38813</v>
      </c>
      <c r="B58323" s="8">
        <v>38813</v>
      </c>
      <c r="C58323" s="8">
        <v>322</v>
      </c>
      <c r="D58323" s="8" t="s">
        <v>17712</v>
      </c>
      <c r="E58323" s="8" t="s">
        <v>28</v>
      </c>
      <c r="F58323" s="8" t="s">
        <v>65389</v>
      </c>
      <c r="G58323" s="8" t="s">
        <v>20021</v>
      </c>
      <c r="H58323" s="8" t="s">
        <v>20021</v>
      </c>
      <c r="K58323" s="8" t="s">
        <v>27</v>
      </c>
      <c r="L58323" s="8" t="s">
        <v>39</v>
      </c>
      <c r="M58323" s="8" t="s">
        <v>17757</v>
      </c>
      <c r="N58323" s="8" t="s">
        <v>50</v>
      </c>
      <c r="O58323" s="28">
        <v>2019</v>
      </c>
      <c r="P58323" s="13">
        <v>43548</v>
      </c>
      <c r="Q58323" s="8">
        <v>-15.96856</v>
      </c>
      <c r="R58323" s="8">
        <v>-5.7863600000000002</v>
      </c>
      <c r="S58323" s="8">
        <v>82</v>
      </c>
      <c r="T58323" s="8">
        <v>82</v>
      </c>
      <c r="U58323" s="8" t="s">
        <v>38</v>
      </c>
      <c r="V58323" s="8" t="s">
        <v>49</v>
      </c>
      <c r="W58323" s="8" t="s">
        <v>39</v>
      </c>
      <c r="AE58323" s="8" t="s">
        <v>17716</v>
      </c>
      <c r="AK58323" s="8" t="s">
        <v>20021</v>
      </c>
      <c r="AL58323" s="8" t="s">
        <v>20021</v>
      </c>
      <c r="AM58323" s="8" t="s">
        <v>20021</v>
      </c>
    </row>
    <row r="58324" spans="1:39" x14ac:dyDescent="0.2">
      <c r="A58324" s="8">
        <v>38814</v>
      </c>
      <c r="B58324" s="8">
        <v>38814</v>
      </c>
      <c r="C58324" s="8">
        <v>322</v>
      </c>
      <c r="D58324" s="8" t="s">
        <v>17712</v>
      </c>
      <c r="E58324" s="8" t="s">
        <v>28</v>
      </c>
      <c r="F58324" s="8" t="s">
        <v>28069</v>
      </c>
      <c r="G58324" s="8" t="s">
        <v>20021</v>
      </c>
      <c r="H58324" s="8" t="s">
        <v>20021</v>
      </c>
      <c r="K58324" s="8" t="s">
        <v>27</v>
      </c>
      <c r="L58324" s="8" t="s">
        <v>39</v>
      </c>
      <c r="M58324" s="8" t="s">
        <v>17760</v>
      </c>
      <c r="N58324" s="8" t="s">
        <v>50</v>
      </c>
      <c r="O58324" s="28">
        <v>2017</v>
      </c>
      <c r="P58324" s="13">
        <v>42757</v>
      </c>
      <c r="Q58324" s="8">
        <v>3.2551617359519596</v>
      </c>
      <c r="R58324" s="8">
        <v>-7.2906055839232451</v>
      </c>
      <c r="S58324" s="8">
        <v>49</v>
      </c>
      <c r="T58324" s="8">
        <v>49</v>
      </c>
      <c r="U58324" s="8" t="s">
        <v>38</v>
      </c>
      <c r="V58324" s="8" t="s">
        <v>49</v>
      </c>
      <c r="W58324" s="8" t="s">
        <v>39</v>
      </c>
      <c r="AE58324" s="8" t="s">
        <v>17716</v>
      </c>
      <c r="AK58324" s="8" t="s">
        <v>20021</v>
      </c>
      <c r="AL58324" s="8" t="s">
        <v>20021</v>
      </c>
      <c r="AM58324" s="8" t="s">
        <v>20021</v>
      </c>
    </row>
    <row r="58325" spans="1:39" x14ac:dyDescent="0.2">
      <c r="A58325" s="8">
        <v>38815</v>
      </c>
      <c r="B58325" s="8">
        <v>38815</v>
      </c>
      <c r="C58325" s="8">
        <v>322</v>
      </c>
      <c r="D58325" s="8" t="s">
        <v>17712</v>
      </c>
      <c r="E58325" s="8" t="s">
        <v>42</v>
      </c>
      <c r="F58325" s="8" t="s">
        <v>29896</v>
      </c>
      <c r="G58325" s="8" t="s">
        <v>29897</v>
      </c>
      <c r="H58325" s="8" t="s">
        <v>20021</v>
      </c>
      <c r="K58325" s="8" t="s">
        <v>27</v>
      </c>
      <c r="L58325" s="8" t="s">
        <v>39</v>
      </c>
      <c r="M58325" s="8" t="s">
        <v>17760</v>
      </c>
      <c r="N58325" s="8" t="s">
        <v>50</v>
      </c>
      <c r="O58325" s="28">
        <v>2017</v>
      </c>
      <c r="P58325" s="13">
        <v>42812</v>
      </c>
      <c r="Q58325" s="8">
        <v>6.2877000000000001</v>
      </c>
      <c r="R58325" s="8">
        <v>-22.62032</v>
      </c>
      <c r="S58325" s="8">
        <v>63</v>
      </c>
      <c r="T58325" s="8">
        <v>63</v>
      </c>
      <c r="U58325" s="8" t="s">
        <v>38</v>
      </c>
      <c r="V58325" s="8" t="s">
        <v>49</v>
      </c>
      <c r="W58325" s="8" t="s">
        <v>39</v>
      </c>
      <c r="AE58325" s="8" t="s">
        <v>17716</v>
      </c>
      <c r="AK58325" s="8" t="s">
        <v>20021</v>
      </c>
      <c r="AL58325" s="8" t="s">
        <v>20021</v>
      </c>
      <c r="AM58325" s="8" t="s">
        <v>20021</v>
      </c>
    </row>
    <row r="58326" spans="1:39" x14ac:dyDescent="0.2">
      <c r="A58326" s="8">
        <v>38816</v>
      </c>
      <c r="B58326" s="8">
        <v>38816</v>
      </c>
      <c r="C58326" s="8">
        <v>322</v>
      </c>
      <c r="D58326" s="8" t="s">
        <v>17712</v>
      </c>
      <c r="E58326" s="8" t="s">
        <v>28</v>
      </c>
      <c r="F58326" s="8" t="s">
        <v>38423</v>
      </c>
      <c r="G58326" s="8" t="s">
        <v>20021</v>
      </c>
      <c r="H58326" s="8" t="s">
        <v>20021</v>
      </c>
      <c r="K58326" s="8" t="s">
        <v>27</v>
      </c>
      <c r="L58326" s="8" t="s">
        <v>39</v>
      </c>
      <c r="M58326" s="8" t="s">
        <v>17760</v>
      </c>
      <c r="N58326" s="8" t="s">
        <v>50</v>
      </c>
      <c r="O58326" s="28">
        <v>2017</v>
      </c>
      <c r="P58326" s="13">
        <v>42810</v>
      </c>
      <c r="Q58326" s="8">
        <v>8.9076000000000004</v>
      </c>
      <c r="R58326" s="8">
        <v>-19.568349999999999</v>
      </c>
      <c r="S58326" s="8">
        <v>49</v>
      </c>
      <c r="T58326" s="8">
        <v>49</v>
      </c>
      <c r="U58326" s="8" t="s">
        <v>38</v>
      </c>
      <c r="V58326" s="8" t="s">
        <v>49</v>
      </c>
      <c r="W58326" s="8" t="s">
        <v>39</v>
      </c>
      <c r="AE58326" s="8" t="s">
        <v>17716</v>
      </c>
      <c r="AK58326" s="8" t="s">
        <v>20021</v>
      </c>
      <c r="AL58326" s="8" t="s">
        <v>20021</v>
      </c>
      <c r="AM58326" s="8" t="s">
        <v>20021</v>
      </c>
    </row>
    <row r="58327" spans="1:39" x14ac:dyDescent="0.2">
      <c r="A58327" s="8">
        <v>38817</v>
      </c>
      <c r="B58327" s="8">
        <v>38817</v>
      </c>
      <c r="C58327" s="8">
        <v>322</v>
      </c>
      <c r="D58327" s="8" t="s">
        <v>17712</v>
      </c>
      <c r="E58327" s="8" t="s">
        <v>28</v>
      </c>
      <c r="F58327" s="8" t="s">
        <v>50825</v>
      </c>
      <c r="G58327" s="8" t="s">
        <v>20021</v>
      </c>
      <c r="H58327" s="8" t="s">
        <v>20021</v>
      </c>
      <c r="K58327" s="8" t="s">
        <v>27</v>
      </c>
      <c r="L58327" s="8" t="s">
        <v>39</v>
      </c>
      <c r="M58327" s="8" t="s">
        <v>17757</v>
      </c>
      <c r="N58327" s="8" t="s">
        <v>50</v>
      </c>
      <c r="O58327" s="28">
        <v>2018</v>
      </c>
      <c r="P58327" s="13">
        <v>43403</v>
      </c>
      <c r="Q58327" s="8">
        <v>-12.890995</v>
      </c>
      <c r="R58327" s="8">
        <v>-6.0347109999999997</v>
      </c>
      <c r="S58327" s="8">
        <v>83</v>
      </c>
      <c r="T58327" s="8">
        <v>83</v>
      </c>
      <c r="U58327" s="8" t="s">
        <v>38</v>
      </c>
      <c r="V58327" s="8" t="s">
        <v>49</v>
      </c>
      <c r="W58327" s="8" t="s">
        <v>39</v>
      </c>
      <c r="AE58327" s="8" t="s">
        <v>17716</v>
      </c>
      <c r="AK58327" s="8" t="s">
        <v>20021</v>
      </c>
      <c r="AL58327" s="8" t="s">
        <v>20021</v>
      </c>
      <c r="AM58327" s="8" t="s">
        <v>20021</v>
      </c>
    </row>
    <row r="58328" spans="1:39" x14ac:dyDescent="0.2">
      <c r="A58328" s="8">
        <v>38818</v>
      </c>
      <c r="B58328" s="8">
        <v>38818</v>
      </c>
      <c r="C58328" s="8">
        <v>322</v>
      </c>
      <c r="D58328" s="8" t="s">
        <v>17712</v>
      </c>
      <c r="E58328" s="8" t="s">
        <v>28</v>
      </c>
      <c r="F58328" s="8" t="s">
        <v>49441</v>
      </c>
      <c r="G58328" s="8" t="s">
        <v>49442</v>
      </c>
      <c r="H58328" s="8" t="s">
        <v>20021</v>
      </c>
      <c r="K58328" s="8" t="s">
        <v>27</v>
      </c>
      <c r="L58328" s="8" t="s">
        <v>39</v>
      </c>
      <c r="M58328" s="8" t="s">
        <v>962</v>
      </c>
      <c r="N58328" s="8" t="s">
        <v>59062</v>
      </c>
      <c r="O58328" s="28">
        <v>2018</v>
      </c>
      <c r="P58328" s="13">
        <v>43389</v>
      </c>
      <c r="Q58328" s="8">
        <v>2.3789500000000001</v>
      </c>
      <c r="R58328" s="8">
        <v>8.1017399999999995</v>
      </c>
      <c r="S58328" s="8">
        <v>49</v>
      </c>
      <c r="T58328" s="8">
        <v>49</v>
      </c>
      <c r="U58328" s="8" t="s">
        <v>38</v>
      </c>
      <c r="V58328" s="8" t="s">
        <v>49</v>
      </c>
      <c r="W58328" s="8" t="s">
        <v>39</v>
      </c>
      <c r="AE58328" s="8" t="s">
        <v>17716</v>
      </c>
      <c r="AK58328" s="8" t="s">
        <v>20021</v>
      </c>
      <c r="AL58328" s="8" t="s">
        <v>20021</v>
      </c>
      <c r="AM58328" s="8" t="s">
        <v>20021</v>
      </c>
    </row>
    <row r="58329" spans="1:39" x14ac:dyDescent="0.2">
      <c r="A58329" s="8">
        <v>38819</v>
      </c>
      <c r="B58329" s="8">
        <v>38819</v>
      </c>
      <c r="C58329" s="8">
        <v>322</v>
      </c>
      <c r="D58329" s="8" t="s">
        <v>17712</v>
      </c>
      <c r="E58329" s="8" t="s">
        <v>28</v>
      </c>
      <c r="F58329" s="8" t="s">
        <v>22544</v>
      </c>
      <c r="G58329" s="8" t="s">
        <v>20021</v>
      </c>
      <c r="H58329" s="8" t="s">
        <v>20021</v>
      </c>
      <c r="K58329" s="8" t="s">
        <v>27</v>
      </c>
      <c r="L58329" s="8" t="s">
        <v>39</v>
      </c>
      <c r="M58329" s="8" t="s">
        <v>17760</v>
      </c>
      <c r="N58329" s="8" t="s">
        <v>50</v>
      </c>
      <c r="O58329" s="28">
        <v>2016</v>
      </c>
      <c r="P58329" s="13">
        <v>42566</v>
      </c>
      <c r="Q58329" s="8">
        <v>17.866667</v>
      </c>
      <c r="R58329" s="8">
        <v>-16.649999999999999</v>
      </c>
      <c r="S58329" s="8">
        <v>62</v>
      </c>
      <c r="T58329" s="8">
        <v>62</v>
      </c>
      <c r="U58329" s="8" t="s">
        <v>38</v>
      </c>
      <c r="V58329" s="8" t="s">
        <v>49</v>
      </c>
      <c r="W58329" s="8" t="s">
        <v>39</v>
      </c>
      <c r="AE58329" s="8" t="s">
        <v>17716</v>
      </c>
      <c r="AK58329" s="8" t="s">
        <v>20021</v>
      </c>
      <c r="AL58329" s="8" t="s">
        <v>20021</v>
      </c>
      <c r="AM58329" s="8" t="s">
        <v>20021</v>
      </c>
    </row>
    <row r="58330" spans="1:39" x14ac:dyDescent="0.2">
      <c r="A58330" s="8">
        <v>38820</v>
      </c>
      <c r="B58330" s="8">
        <v>38820</v>
      </c>
      <c r="C58330" s="8">
        <v>322</v>
      </c>
      <c r="D58330" s="8" t="s">
        <v>17712</v>
      </c>
      <c r="E58330" s="8" t="s">
        <v>28</v>
      </c>
      <c r="F58330" s="8" t="s">
        <v>42963</v>
      </c>
      <c r="G58330" s="8" t="s">
        <v>20021</v>
      </c>
      <c r="H58330" s="8" t="s">
        <v>20021</v>
      </c>
      <c r="K58330" s="8" t="s">
        <v>27</v>
      </c>
      <c r="L58330" s="8" t="s">
        <v>39</v>
      </c>
      <c r="M58330" s="8" t="s">
        <v>9116</v>
      </c>
      <c r="N58330" s="8" t="s">
        <v>50</v>
      </c>
      <c r="O58330" s="28">
        <v>2018</v>
      </c>
      <c r="P58330" s="13">
        <v>43232</v>
      </c>
      <c r="Q58330" s="8">
        <v>-22.66</v>
      </c>
      <c r="R58330" s="8">
        <v>-40.24</v>
      </c>
      <c r="S58330" s="8">
        <v>38</v>
      </c>
      <c r="T58330" s="8">
        <v>38</v>
      </c>
      <c r="U58330" s="8" t="s">
        <v>38</v>
      </c>
      <c r="V58330" s="8" t="s">
        <v>49</v>
      </c>
      <c r="W58330" s="8" t="s">
        <v>39</v>
      </c>
      <c r="AE58330" s="8" t="s">
        <v>17716</v>
      </c>
      <c r="AK58330" s="8" t="s">
        <v>20021</v>
      </c>
      <c r="AL58330" s="8" t="s">
        <v>20021</v>
      </c>
      <c r="AM58330" s="8" t="s">
        <v>20021</v>
      </c>
    </row>
    <row r="58331" spans="1:39" x14ac:dyDescent="0.2">
      <c r="A58331" s="8">
        <v>38821</v>
      </c>
      <c r="B58331" s="8">
        <v>38821</v>
      </c>
      <c r="C58331" s="8">
        <v>322</v>
      </c>
      <c r="D58331" s="8" t="s">
        <v>17712</v>
      </c>
      <c r="E58331" s="8" t="s">
        <v>28</v>
      </c>
      <c r="F58331" s="8" t="s">
        <v>65390</v>
      </c>
      <c r="G58331" s="8" t="s">
        <v>20021</v>
      </c>
      <c r="H58331" s="8" t="s">
        <v>20021</v>
      </c>
      <c r="K58331" s="8" t="s">
        <v>27</v>
      </c>
      <c r="L58331" s="8" t="s">
        <v>39</v>
      </c>
      <c r="M58331" s="8" t="s">
        <v>9116</v>
      </c>
      <c r="N58331" s="8" t="s">
        <v>50</v>
      </c>
      <c r="O58331" s="28">
        <v>2019</v>
      </c>
      <c r="P58331" s="13">
        <v>43718</v>
      </c>
      <c r="Q58331" s="8">
        <v>0.93540000000000001</v>
      </c>
      <c r="R58331" s="8">
        <v>-29.2943</v>
      </c>
      <c r="S58331" s="8">
        <v>64</v>
      </c>
      <c r="T58331" s="8">
        <v>64</v>
      </c>
      <c r="U58331" s="8" t="s">
        <v>38</v>
      </c>
      <c r="V58331" s="8" t="s">
        <v>49</v>
      </c>
      <c r="W58331" s="8" t="s">
        <v>39</v>
      </c>
      <c r="AE58331" s="8" t="s">
        <v>17716</v>
      </c>
      <c r="AK58331" s="8" t="s">
        <v>20021</v>
      </c>
      <c r="AL58331" s="8" t="s">
        <v>20021</v>
      </c>
      <c r="AM58331" s="8" t="s">
        <v>20021</v>
      </c>
    </row>
    <row r="58332" spans="1:39" x14ac:dyDescent="0.2">
      <c r="A58332" s="8">
        <v>38822</v>
      </c>
      <c r="B58332" s="8">
        <v>38822</v>
      </c>
      <c r="C58332" s="8">
        <v>322</v>
      </c>
      <c r="D58332" s="8" t="s">
        <v>17712</v>
      </c>
      <c r="E58332" s="8" t="s">
        <v>28</v>
      </c>
      <c r="F58332" s="8" t="s">
        <v>58533</v>
      </c>
      <c r="G58332" s="8" t="s">
        <v>20021</v>
      </c>
      <c r="H58332" s="8" t="s">
        <v>20021</v>
      </c>
      <c r="K58332" s="8" t="s">
        <v>27</v>
      </c>
      <c r="L58332" s="8" t="s">
        <v>39</v>
      </c>
      <c r="M58332" s="8" t="s">
        <v>53</v>
      </c>
      <c r="N58332" s="8" t="s">
        <v>50</v>
      </c>
      <c r="O58332" s="28">
        <v>2018</v>
      </c>
      <c r="P58332" s="13">
        <v>43444</v>
      </c>
      <c r="Q58332" s="8">
        <v>4.9333</v>
      </c>
      <c r="R58332" s="8">
        <v>-4.1666999999999996</v>
      </c>
      <c r="S58332" s="8">
        <v>48</v>
      </c>
      <c r="T58332" s="8">
        <v>48</v>
      </c>
      <c r="U58332" s="8" t="s">
        <v>38</v>
      </c>
      <c r="V58332" s="8" t="s">
        <v>49</v>
      </c>
      <c r="W58332" s="8" t="s">
        <v>39</v>
      </c>
      <c r="AE58332" s="8" t="s">
        <v>17716</v>
      </c>
      <c r="AK58332" s="8" t="s">
        <v>20021</v>
      </c>
      <c r="AL58332" s="8" t="s">
        <v>20021</v>
      </c>
      <c r="AM58332" s="8" t="s">
        <v>20021</v>
      </c>
    </row>
    <row r="58333" spans="1:39" x14ac:dyDescent="0.2">
      <c r="A58333" s="8">
        <v>38823</v>
      </c>
      <c r="B58333" s="8">
        <v>38823</v>
      </c>
      <c r="C58333" s="8">
        <v>322</v>
      </c>
      <c r="D58333" s="8" t="s">
        <v>17712</v>
      </c>
      <c r="E58333" s="8" t="s">
        <v>28</v>
      </c>
      <c r="F58333" s="8" t="s">
        <v>40671</v>
      </c>
      <c r="G58333" s="8" t="s">
        <v>20021</v>
      </c>
      <c r="H58333" s="8" t="s">
        <v>20021</v>
      </c>
      <c r="K58333" s="8" t="s">
        <v>27</v>
      </c>
      <c r="L58333" s="8" t="s">
        <v>39</v>
      </c>
      <c r="M58333" s="8" t="s">
        <v>9116</v>
      </c>
      <c r="N58333" s="8" t="s">
        <v>50</v>
      </c>
      <c r="O58333" s="28">
        <v>2017</v>
      </c>
      <c r="P58333" s="13">
        <v>42910</v>
      </c>
      <c r="Q58333" s="8">
        <v>-22.47</v>
      </c>
      <c r="R58333" s="8">
        <v>-40.159999999999997</v>
      </c>
      <c r="S58333" s="8">
        <v>36</v>
      </c>
      <c r="T58333" s="8">
        <v>36</v>
      </c>
      <c r="U58333" s="8" t="s">
        <v>38</v>
      </c>
      <c r="V58333" s="8" t="s">
        <v>49</v>
      </c>
      <c r="W58333" s="8" t="s">
        <v>39</v>
      </c>
      <c r="AE58333" s="8" t="s">
        <v>17716</v>
      </c>
      <c r="AK58333" s="8" t="s">
        <v>20021</v>
      </c>
      <c r="AL58333" s="8" t="s">
        <v>20021</v>
      </c>
      <c r="AM58333" s="8" t="s">
        <v>20021</v>
      </c>
    </row>
    <row r="58334" spans="1:39" x14ac:dyDescent="0.2">
      <c r="A58334" s="8">
        <v>38824</v>
      </c>
      <c r="B58334" s="8">
        <v>38824</v>
      </c>
      <c r="C58334" s="8">
        <v>322</v>
      </c>
      <c r="D58334" s="8" t="s">
        <v>17712</v>
      </c>
      <c r="E58334" s="8" t="s">
        <v>28</v>
      </c>
      <c r="F58334" s="8" t="s">
        <v>44321</v>
      </c>
      <c r="G58334" s="8" t="s">
        <v>20021</v>
      </c>
      <c r="H58334" s="8" t="s">
        <v>20021</v>
      </c>
      <c r="K58334" s="8" t="s">
        <v>27</v>
      </c>
      <c r="L58334" s="8" t="s">
        <v>39</v>
      </c>
      <c r="M58334" s="8" t="s">
        <v>53</v>
      </c>
      <c r="N58334" s="8" t="s">
        <v>50</v>
      </c>
      <c r="O58334" s="28">
        <v>2018</v>
      </c>
      <c r="P58334" s="13">
        <v>43258</v>
      </c>
      <c r="Q58334" s="8">
        <v>4.9166699999999999</v>
      </c>
      <c r="R58334" s="8">
        <v>-3.7</v>
      </c>
      <c r="S58334" s="8">
        <v>53</v>
      </c>
      <c r="T58334" s="8">
        <v>53</v>
      </c>
      <c r="U58334" s="8" t="s">
        <v>38</v>
      </c>
      <c r="V58334" s="8" t="s">
        <v>49</v>
      </c>
      <c r="W58334" s="8" t="s">
        <v>39</v>
      </c>
      <c r="AE58334" s="8" t="s">
        <v>17716</v>
      </c>
      <c r="AK58334" s="8" t="s">
        <v>20021</v>
      </c>
      <c r="AL58334" s="8" t="s">
        <v>20021</v>
      </c>
      <c r="AM58334" s="8" t="s">
        <v>20021</v>
      </c>
    </row>
    <row r="58335" spans="1:39" x14ac:dyDescent="0.2">
      <c r="A58335" s="8">
        <v>38825</v>
      </c>
      <c r="B58335" s="8">
        <v>38825</v>
      </c>
      <c r="C58335" s="8">
        <v>322</v>
      </c>
      <c r="D58335" s="8" t="s">
        <v>17712</v>
      </c>
      <c r="E58335" s="8" t="s">
        <v>28</v>
      </c>
      <c r="F58335" s="8" t="s">
        <v>55917</v>
      </c>
      <c r="G58335" s="8" t="s">
        <v>20021</v>
      </c>
      <c r="H58335" s="8" t="s">
        <v>20021</v>
      </c>
      <c r="K58335" s="8" t="s">
        <v>27</v>
      </c>
      <c r="L58335" s="8" t="s">
        <v>39</v>
      </c>
      <c r="M58335" s="8" t="s">
        <v>53</v>
      </c>
      <c r="N58335" s="8" t="s">
        <v>50</v>
      </c>
      <c r="O58335" s="28">
        <v>2019</v>
      </c>
      <c r="P58335" s="13">
        <v>43505</v>
      </c>
      <c r="Q58335" s="8">
        <v>4.9667000000000003</v>
      </c>
      <c r="R58335" s="8">
        <v>-4.5332999999999997</v>
      </c>
      <c r="S58335" s="8">
        <v>68</v>
      </c>
      <c r="T58335" s="8">
        <v>68</v>
      </c>
      <c r="U58335" s="8" t="s">
        <v>38</v>
      </c>
      <c r="V58335" s="8" t="s">
        <v>49</v>
      </c>
      <c r="W58335" s="8" t="s">
        <v>39</v>
      </c>
      <c r="AE58335" s="8" t="s">
        <v>17716</v>
      </c>
      <c r="AK58335" s="8" t="s">
        <v>20021</v>
      </c>
      <c r="AL58335" s="8" t="s">
        <v>20021</v>
      </c>
      <c r="AM58335" s="8" t="s">
        <v>20021</v>
      </c>
    </row>
    <row r="58336" spans="1:39" x14ac:dyDescent="0.2">
      <c r="A58336" s="8">
        <v>38826</v>
      </c>
      <c r="B58336" s="8">
        <v>38826</v>
      </c>
      <c r="C58336" s="8">
        <v>322</v>
      </c>
      <c r="D58336" s="8" t="s">
        <v>17712</v>
      </c>
      <c r="E58336" s="8" t="s">
        <v>28</v>
      </c>
      <c r="F58336" s="8" t="s">
        <v>58909</v>
      </c>
      <c r="G58336" s="8" t="s">
        <v>20021</v>
      </c>
      <c r="H58336" s="8" t="s">
        <v>20021</v>
      </c>
      <c r="K58336" s="8" t="s">
        <v>27</v>
      </c>
      <c r="L58336" s="8" t="s">
        <v>39</v>
      </c>
      <c r="M58336" s="8" t="s">
        <v>53</v>
      </c>
      <c r="N58336" s="8" t="s">
        <v>50</v>
      </c>
      <c r="O58336" s="28">
        <v>2019</v>
      </c>
      <c r="P58336" s="13">
        <v>43557</v>
      </c>
      <c r="Q58336" s="8">
        <v>4.9333</v>
      </c>
      <c r="R58336" s="8">
        <v>-3.7</v>
      </c>
      <c r="S58336" s="8">
        <v>55</v>
      </c>
      <c r="T58336" s="8">
        <v>55</v>
      </c>
      <c r="U58336" s="8" t="s">
        <v>38</v>
      </c>
      <c r="V58336" s="8" t="s">
        <v>49</v>
      </c>
      <c r="W58336" s="8" t="s">
        <v>39</v>
      </c>
      <c r="AE58336" s="8" t="s">
        <v>17716</v>
      </c>
      <c r="AK58336" s="8" t="s">
        <v>20021</v>
      </c>
      <c r="AL58336" s="8" t="s">
        <v>20021</v>
      </c>
      <c r="AM58336" s="8" t="s">
        <v>20021</v>
      </c>
    </row>
    <row r="58337" spans="1:39" x14ac:dyDescent="0.2">
      <c r="A58337" s="8">
        <v>38827</v>
      </c>
      <c r="B58337" s="8">
        <v>38827</v>
      </c>
      <c r="C58337" s="8">
        <v>322</v>
      </c>
      <c r="D58337" s="8" t="s">
        <v>17712</v>
      </c>
      <c r="E58337" s="8" t="s">
        <v>28</v>
      </c>
      <c r="F58337" s="8" t="s">
        <v>45323</v>
      </c>
      <c r="G58337" s="8" t="s">
        <v>20021</v>
      </c>
      <c r="H58337" s="8" t="s">
        <v>20021</v>
      </c>
      <c r="K58337" s="8" t="s">
        <v>27</v>
      </c>
      <c r="L58337" s="8" t="s">
        <v>39</v>
      </c>
      <c r="M58337" s="8" t="s">
        <v>962</v>
      </c>
      <c r="N58337" s="8" t="s">
        <v>59062</v>
      </c>
      <c r="O58337" s="28">
        <v>2018</v>
      </c>
      <c r="P58337" s="13">
        <v>43266</v>
      </c>
      <c r="Q58337" s="8">
        <v>2.6372499999999999</v>
      </c>
      <c r="R58337" s="8">
        <v>8.1301100000000002</v>
      </c>
      <c r="S58337" s="8">
        <v>55</v>
      </c>
      <c r="T58337" s="8">
        <v>55</v>
      </c>
      <c r="U58337" s="8" t="s">
        <v>38</v>
      </c>
      <c r="V58337" s="8" t="s">
        <v>49</v>
      </c>
      <c r="W58337" s="8" t="s">
        <v>39</v>
      </c>
      <c r="AE58337" s="8" t="s">
        <v>17716</v>
      </c>
      <c r="AK58337" s="8" t="s">
        <v>20021</v>
      </c>
      <c r="AL58337" s="8" t="s">
        <v>20021</v>
      </c>
      <c r="AM58337" s="8" t="s">
        <v>20021</v>
      </c>
    </row>
    <row r="58338" spans="1:39" x14ac:dyDescent="0.2">
      <c r="A58338" s="8">
        <v>38828</v>
      </c>
      <c r="B58338" s="8">
        <v>38828</v>
      </c>
      <c r="C58338" s="8">
        <v>322</v>
      </c>
      <c r="D58338" s="8" t="s">
        <v>17712</v>
      </c>
      <c r="E58338" s="8" t="s">
        <v>28</v>
      </c>
      <c r="F58338" s="8" t="s">
        <v>43303</v>
      </c>
      <c r="G58338" s="8" t="s">
        <v>20021</v>
      </c>
      <c r="H58338" s="8" t="s">
        <v>20021</v>
      </c>
      <c r="K58338" s="8" t="s">
        <v>27</v>
      </c>
      <c r="L58338" s="8" t="s">
        <v>39</v>
      </c>
      <c r="M58338" s="8" t="s">
        <v>9116</v>
      </c>
      <c r="N58338" s="8" t="s">
        <v>50</v>
      </c>
      <c r="O58338" s="28">
        <v>2018</v>
      </c>
      <c r="P58338" s="13">
        <v>43236</v>
      </c>
      <c r="Q58338" s="8">
        <v>-22.64</v>
      </c>
      <c r="R58338" s="8">
        <v>-40.090000000000003</v>
      </c>
      <c r="S58338" s="8">
        <v>32</v>
      </c>
      <c r="T58338" s="8">
        <v>32</v>
      </c>
      <c r="U58338" s="8" t="s">
        <v>38</v>
      </c>
      <c r="V58338" s="8" t="s">
        <v>49</v>
      </c>
      <c r="W58338" s="8" t="s">
        <v>39</v>
      </c>
      <c r="AE58338" s="8" t="s">
        <v>17716</v>
      </c>
      <c r="AK58338" s="8" t="s">
        <v>20021</v>
      </c>
      <c r="AL58338" s="8" t="s">
        <v>20021</v>
      </c>
      <c r="AM58338" s="8" t="s">
        <v>20021</v>
      </c>
    </row>
    <row r="58339" spans="1:39" x14ac:dyDescent="0.2">
      <c r="A58339" s="8">
        <v>38829</v>
      </c>
      <c r="B58339" s="8">
        <v>38829</v>
      </c>
      <c r="C58339" s="8">
        <v>322</v>
      </c>
      <c r="D58339" s="8" t="s">
        <v>17712</v>
      </c>
      <c r="E58339" s="8" t="s">
        <v>28</v>
      </c>
      <c r="F58339" s="8" t="s">
        <v>34602</v>
      </c>
      <c r="G58339" s="8" t="s">
        <v>20021</v>
      </c>
      <c r="H58339" s="8" t="s">
        <v>20021</v>
      </c>
      <c r="K58339" s="8" t="s">
        <v>27</v>
      </c>
      <c r="L58339" s="8" t="s">
        <v>39</v>
      </c>
      <c r="M58339" s="8" t="s">
        <v>17760</v>
      </c>
      <c r="N58339" s="8" t="s">
        <v>50</v>
      </c>
      <c r="O58339" s="28">
        <v>2017</v>
      </c>
      <c r="P58339" s="13">
        <v>42796</v>
      </c>
      <c r="Q58339" s="8">
        <v>9.2642000000000007</v>
      </c>
      <c r="R58339" s="8">
        <v>-21.339400000000001</v>
      </c>
      <c r="S58339" s="8">
        <v>36</v>
      </c>
      <c r="T58339" s="8">
        <v>36</v>
      </c>
      <c r="U58339" s="8" t="s">
        <v>38</v>
      </c>
      <c r="V58339" s="8" t="s">
        <v>49</v>
      </c>
      <c r="W58339" s="8" t="s">
        <v>39</v>
      </c>
      <c r="AE58339" s="8" t="s">
        <v>17716</v>
      </c>
      <c r="AK58339" s="8" t="s">
        <v>20021</v>
      </c>
      <c r="AL58339" s="8" t="s">
        <v>20021</v>
      </c>
      <c r="AM58339" s="8" t="s">
        <v>20021</v>
      </c>
    </row>
    <row r="58340" spans="1:39" x14ac:dyDescent="0.2">
      <c r="A58340" s="8">
        <v>38830</v>
      </c>
      <c r="B58340" s="8">
        <v>38830</v>
      </c>
      <c r="C58340" s="8">
        <v>322</v>
      </c>
      <c r="D58340" s="8" t="s">
        <v>17712</v>
      </c>
      <c r="E58340" s="8" t="s">
        <v>28</v>
      </c>
      <c r="F58340" s="8" t="s">
        <v>32063</v>
      </c>
      <c r="G58340" s="8" t="s">
        <v>20021</v>
      </c>
      <c r="H58340" s="8" t="s">
        <v>20021</v>
      </c>
      <c r="K58340" s="8" t="s">
        <v>27</v>
      </c>
      <c r="L58340" s="8" t="s">
        <v>39</v>
      </c>
      <c r="M58340" s="8" t="s">
        <v>17760</v>
      </c>
      <c r="N58340" s="8" t="s">
        <v>50</v>
      </c>
      <c r="O58340" s="28">
        <v>2017</v>
      </c>
      <c r="P58340" s="13">
        <v>42790</v>
      </c>
      <c r="Q58340" s="8">
        <v>8.0721000000000007</v>
      </c>
      <c r="R58340" s="8">
        <v>-19.711449999999999</v>
      </c>
      <c r="S58340" s="8">
        <v>59</v>
      </c>
      <c r="T58340" s="8">
        <v>59</v>
      </c>
      <c r="U58340" s="8" t="s">
        <v>38</v>
      </c>
      <c r="V58340" s="8" t="s">
        <v>49</v>
      </c>
      <c r="W58340" s="8" t="s">
        <v>39</v>
      </c>
      <c r="AE58340" s="8" t="s">
        <v>17716</v>
      </c>
      <c r="AK58340" s="8" t="s">
        <v>20021</v>
      </c>
      <c r="AL58340" s="8" t="s">
        <v>20021</v>
      </c>
      <c r="AM58340" s="8" t="s">
        <v>20021</v>
      </c>
    </row>
    <row r="58341" spans="1:39" x14ac:dyDescent="0.2">
      <c r="A58341" s="8">
        <v>38831</v>
      </c>
      <c r="B58341" s="8">
        <v>38831</v>
      </c>
      <c r="C58341" s="8">
        <v>322</v>
      </c>
      <c r="D58341" s="8" t="s">
        <v>17712</v>
      </c>
      <c r="E58341" s="8" t="s">
        <v>28</v>
      </c>
      <c r="F58341" s="8" t="s">
        <v>62842</v>
      </c>
      <c r="G58341" s="8" t="s">
        <v>20021</v>
      </c>
      <c r="H58341" s="8" t="s">
        <v>20021</v>
      </c>
      <c r="K58341" s="8" t="s">
        <v>27</v>
      </c>
      <c r="L58341" s="8" t="s">
        <v>39</v>
      </c>
      <c r="M58341" s="8" t="s">
        <v>30</v>
      </c>
      <c r="N58341" s="8" t="s">
        <v>47815</v>
      </c>
      <c r="O58341" s="28">
        <v>2019</v>
      </c>
      <c r="P58341" s="13">
        <v>43641</v>
      </c>
      <c r="Q58341" s="8">
        <v>38.58</v>
      </c>
      <c r="R58341" s="8">
        <v>-72.44</v>
      </c>
      <c r="AE58341" s="8" t="s">
        <v>17716</v>
      </c>
      <c r="AK58341" s="8" t="s">
        <v>20021</v>
      </c>
      <c r="AL58341" s="8" t="s">
        <v>20021</v>
      </c>
      <c r="AM58341" s="8" t="s">
        <v>20021</v>
      </c>
    </row>
    <row r="58342" spans="1:39" x14ac:dyDescent="0.2">
      <c r="A58342" s="8">
        <v>38832</v>
      </c>
      <c r="B58342" s="8">
        <v>38832</v>
      </c>
      <c r="C58342" s="8">
        <v>322</v>
      </c>
      <c r="D58342" s="8" t="s">
        <v>17712</v>
      </c>
      <c r="E58342" s="8" t="s">
        <v>28</v>
      </c>
      <c r="F58342" s="8" t="s">
        <v>44250</v>
      </c>
      <c r="G58342" s="8" t="s">
        <v>20021</v>
      </c>
      <c r="H58342" s="8" t="s">
        <v>20021</v>
      </c>
      <c r="K58342" s="8" t="s">
        <v>27</v>
      </c>
      <c r="L58342" s="8" t="s">
        <v>39</v>
      </c>
      <c r="M58342" s="8" t="s">
        <v>53</v>
      </c>
      <c r="N58342" s="8" t="s">
        <v>50</v>
      </c>
      <c r="O58342" s="28">
        <v>2018</v>
      </c>
      <c r="P58342" s="13">
        <v>43256</v>
      </c>
      <c r="Q58342" s="8">
        <v>4.9166699999999999</v>
      </c>
      <c r="R58342" s="8">
        <v>-3.7</v>
      </c>
      <c r="S58342" s="8">
        <v>55</v>
      </c>
      <c r="T58342" s="8">
        <v>55</v>
      </c>
      <c r="U58342" s="8" t="s">
        <v>38</v>
      </c>
      <c r="V58342" s="8" t="s">
        <v>49</v>
      </c>
      <c r="W58342" s="8" t="s">
        <v>39</v>
      </c>
      <c r="AE58342" s="8" t="s">
        <v>17716</v>
      </c>
      <c r="AK58342" s="8" t="s">
        <v>20021</v>
      </c>
      <c r="AL58342" s="8" t="s">
        <v>20021</v>
      </c>
      <c r="AM58342" s="8" t="s">
        <v>20021</v>
      </c>
    </row>
    <row r="58343" spans="1:39" x14ac:dyDescent="0.2">
      <c r="A58343" s="8">
        <v>38833</v>
      </c>
      <c r="B58343" s="8">
        <v>38833</v>
      </c>
      <c r="C58343" s="8">
        <v>322</v>
      </c>
      <c r="D58343" s="8" t="s">
        <v>17712</v>
      </c>
      <c r="E58343" s="8" t="s">
        <v>28</v>
      </c>
      <c r="F58343" s="8" t="s">
        <v>59388</v>
      </c>
      <c r="G58343" s="8" t="s">
        <v>20021</v>
      </c>
      <c r="H58343" s="8" t="s">
        <v>20021</v>
      </c>
      <c r="K58343" s="8" t="s">
        <v>27</v>
      </c>
      <c r="L58343" s="8" t="s">
        <v>39</v>
      </c>
      <c r="M58343" s="8" t="s">
        <v>53</v>
      </c>
      <c r="N58343" s="8" t="s">
        <v>50</v>
      </c>
      <c r="O58343" s="28">
        <v>2019</v>
      </c>
      <c r="P58343" s="13">
        <v>43565</v>
      </c>
      <c r="Q58343" s="8">
        <v>4.9333</v>
      </c>
      <c r="R58343" s="8">
        <v>-4.0667</v>
      </c>
      <c r="S58343" s="8">
        <v>56</v>
      </c>
      <c r="T58343" s="8">
        <v>56</v>
      </c>
      <c r="U58343" s="8" t="s">
        <v>38</v>
      </c>
      <c r="V58343" s="8" t="s">
        <v>49</v>
      </c>
      <c r="W58343" s="8" t="s">
        <v>39</v>
      </c>
      <c r="AE58343" s="8" t="s">
        <v>17716</v>
      </c>
      <c r="AK58343" s="8" t="s">
        <v>20021</v>
      </c>
      <c r="AL58343" s="8" t="s">
        <v>20021</v>
      </c>
      <c r="AM58343" s="8" t="s">
        <v>20021</v>
      </c>
    </row>
    <row r="58344" spans="1:39" x14ac:dyDescent="0.2">
      <c r="A58344" s="8">
        <v>38834</v>
      </c>
      <c r="B58344" s="8">
        <v>38834</v>
      </c>
      <c r="C58344" s="8">
        <v>322</v>
      </c>
      <c r="D58344" s="8" t="s">
        <v>17712</v>
      </c>
      <c r="E58344" s="8" t="s">
        <v>28</v>
      </c>
      <c r="F58344" s="8" t="s">
        <v>47944</v>
      </c>
      <c r="G58344" s="8" t="s">
        <v>20021</v>
      </c>
      <c r="H58344" s="8" t="s">
        <v>20021</v>
      </c>
      <c r="K58344" s="8" t="s">
        <v>27</v>
      </c>
      <c r="L58344" s="8" t="s">
        <v>39</v>
      </c>
      <c r="M58344" s="8" t="s">
        <v>962</v>
      </c>
      <c r="N58344" s="8" t="s">
        <v>59062</v>
      </c>
      <c r="O58344" s="28">
        <v>2018</v>
      </c>
      <c r="P58344" s="13">
        <v>43342</v>
      </c>
      <c r="Q58344" s="8">
        <v>1.3156099999999999</v>
      </c>
      <c r="R58344" s="8">
        <v>7.1133899999999999</v>
      </c>
      <c r="S58344" s="8">
        <v>66</v>
      </c>
      <c r="T58344" s="8">
        <v>66</v>
      </c>
      <c r="U58344" s="8" t="s">
        <v>38</v>
      </c>
      <c r="V58344" s="8" t="s">
        <v>49</v>
      </c>
      <c r="W58344" s="8" t="s">
        <v>39</v>
      </c>
      <c r="AE58344" s="8" t="s">
        <v>17716</v>
      </c>
      <c r="AK58344" s="8" t="s">
        <v>20021</v>
      </c>
      <c r="AL58344" s="8" t="s">
        <v>20021</v>
      </c>
      <c r="AM58344" s="8" t="s">
        <v>20021</v>
      </c>
    </row>
    <row r="58345" spans="1:39" x14ac:dyDescent="0.2">
      <c r="A58345" s="8">
        <v>38835</v>
      </c>
      <c r="B58345" s="8">
        <v>38835</v>
      </c>
      <c r="C58345" s="8">
        <v>322</v>
      </c>
      <c r="D58345" s="8" t="s">
        <v>17712</v>
      </c>
      <c r="E58345" s="8" t="s">
        <v>28</v>
      </c>
      <c r="F58345" s="8" t="s">
        <v>60759</v>
      </c>
      <c r="G58345" s="8" t="s">
        <v>20021</v>
      </c>
      <c r="H58345" s="8" t="s">
        <v>20021</v>
      </c>
      <c r="K58345" s="8" t="s">
        <v>27</v>
      </c>
      <c r="L58345" s="8" t="s">
        <v>39</v>
      </c>
      <c r="M58345" s="8" t="s">
        <v>30</v>
      </c>
      <c r="N58345" s="8" t="s">
        <v>47815</v>
      </c>
      <c r="O58345" s="28">
        <v>2019</v>
      </c>
      <c r="P58345" s="13">
        <v>43549</v>
      </c>
      <c r="Q58345" s="8">
        <v>31.95</v>
      </c>
      <c r="R58345" s="8">
        <v>-65.166659999999993</v>
      </c>
      <c r="S58345" s="8">
        <v>65.12</v>
      </c>
      <c r="T58345" s="8">
        <v>65.12</v>
      </c>
      <c r="U58345" s="8" t="s">
        <v>38</v>
      </c>
      <c r="V58345" s="8" t="s">
        <v>49</v>
      </c>
      <c r="W58345" s="8" t="s">
        <v>39</v>
      </c>
      <c r="AE58345" s="8" t="s">
        <v>17716</v>
      </c>
      <c r="AK58345" s="8" t="s">
        <v>20021</v>
      </c>
      <c r="AL58345" s="8" t="s">
        <v>20021</v>
      </c>
      <c r="AM58345" s="8" t="s">
        <v>20021</v>
      </c>
    </row>
    <row r="58346" spans="1:39" x14ac:dyDescent="0.2">
      <c r="A58346" s="8">
        <v>38836</v>
      </c>
      <c r="B58346" s="8">
        <v>38836</v>
      </c>
      <c r="C58346" s="8">
        <v>322</v>
      </c>
      <c r="D58346" s="8" t="s">
        <v>17712</v>
      </c>
      <c r="E58346" s="8" t="s">
        <v>28</v>
      </c>
      <c r="F58346" s="8" t="s">
        <v>46093</v>
      </c>
      <c r="G58346" s="8" t="s">
        <v>20021</v>
      </c>
      <c r="H58346" s="8" t="s">
        <v>20021</v>
      </c>
      <c r="K58346" s="8" t="s">
        <v>27</v>
      </c>
      <c r="L58346" s="8" t="s">
        <v>39</v>
      </c>
      <c r="M58346" s="8" t="s">
        <v>9116</v>
      </c>
      <c r="N58346" s="8" t="s">
        <v>50</v>
      </c>
      <c r="O58346" s="28">
        <v>2018</v>
      </c>
      <c r="P58346" s="13">
        <v>43273</v>
      </c>
      <c r="Q58346" s="8">
        <v>-22.4842853</v>
      </c>
      <c r="R58346" s="8">
        <v>-39.9195967</v>
      </c>
      <c r="S58346" s="8">
        <v>34</v>
      </c>
      <c r="T58346" s="8">
        <v>34</v>
      </c>
      <c r="U58346" s="8" t="s">
        <v>38</v>
      </c>
      <c r="V58346" s="8" t="s">
        <v>49</v>
      </c>
      <c r="W58346" s="8" t="s">
        <v>39</v>
      </c>
      <c r="AE58346" s="8" t="s">
        <v>17716</v>
      </c>
      <c r="AK58346" s="8" t="s">
        <v>20021</v>
      </c>
      <c r="AL58346" s="8" t="s">
        <v>20021</v>
      </c>
      <c r="AM58346" s="8" t="s">
        <v>20021</v>
      </c>
    </row>
    <row r="58347" spans="1:39" x14ac:dyDescent="0.2">
      <c r="A58347" s="8">
        <v>38837</v>
      </c>
      <c r="B58347" s="8">
        <v>38837</v>
      </c>
      <c r="C58347" s="8">
        <v>322</v>
      </c>
      <c r="D58347" s="8" t="s">
        <v>17712</v>
      </c>
      <c r="E58347" s="8" t="s">
        <v>28</v>
      </c>
      <c r="F58347" s="8" t="s">
        <v>51892</v>
      </c>
      <c r="G58347" s="8" t="s">
        <v>20021</v>
      </c>
      <c r="H58347" s="8" t="s">
        <v>20021</v>
      </c>
      <c r="K58347" s="8" t="s">
        <v>27</v>
      </c>
      <c r="L58347" s="8" t="s">
        <v>39</v>
      </c>
      <c r="M58347" s="8" t="s">
        <v>9116</v>
      </c>
      <c r="N58347" s="8" t="s">
        <v>63188</v>
      </c>
      <c r="O58347" s="28">
        <v>2017</v>
      </c>
      <c r="P58347" s="13">
        <v>42918</v>
      </c>
      <c r="Q58347" s="8">
        <v>-1.9313888888888899</v>
      </c>
      <c r="R58347" s="8">
        <v>-35.284444444444397</v>
      </c>
      <c r="S58347" s="8">
        <v>56</v>
      </c>
      <c r="T58347" s="8">
        <v>56</v>
      </c>
      <c r="U58347" s="8" t="s">
        <v>38</v>
      </c>
      <c r="V58347" s="8" t="s">
        <v>49</v>
      </c>
      <c r="W58347" s="8" t="s">
        <v>39</v>
      </c>
      <c r="AE58347" s="8" t="s">
        <v>17716</v>
      </c>
      <c r="AK58347" s="8" t="s">
        <v>20021</v>
      </c>
      <c r="AL58347" s="8" t="s">
        <v>20021</v>
      </c>
      <c r="AM58347" s="8" t="s">
        <v>20021</v>
      </c>
    </row>
    <row r="58348" spans="1:39" x14ac:dyDescent="0.2">
      <c r="A58348" s="8">
        <v>38838</v>
      </c>
      <c r="B58348" s="8">
        <v>38838</v>
      </c>
      <c r="C58348" s="8">
        <v>322</v>
      </c>
      <c r="D58348" s="8" t="s">
        <v>17712</v>
      </c>
      <c r="E58348" s="8" t="s">
        <v>28</v>
      </c>
      <c r="F58348" s="8" t="s">
        <v>21235</v>
      </c>
      <c r="G58348" s="8" t="s">
        <v>21236</v>
      </c>
      <c r="H58348" s="8" t="s">
        <v>20021</v>
      </c>
      <c r="K58348" s="8" t="s">
        <v>27</v>
      </c>
      <c r="L58348" s="8" t="s">
        <v>39</v>
      </c>
      <c r="M58348" s="8" t="s">
        <v>17760</v>
      </c>
      <c r="N58348" s="8" t="s">
        <v>50</v>
      </c>
      <c r="O58348" s="28">
        <v>2016</v>
      </c>
      <c r="P58348" s="13">
        <v>42563</v>
      </c>
      <c r="Q58348" s="8">
        <v>14.783333000000001</v>
      </c>
      <c r="R58348" s="8">
        <v>-18.05</v>
      </c>
      <c r="S58348" s="8">
        <v>68</v>
      </c>
      <c r="T58348" s="8">
        <v>68</v>
      </c>
      <c r="U58348" s="8" t="s">
        <v>38</v>
      </c>
      <c r="V58348" s="8" t="s">
        <v>49</v>
      </c>
      <c r="W58348" s="8" t="s">
        <v>39</v>
      </c>
      <c r="AE58348" s="8" t="s">
        <v>17716</v>
      </c>
      <c r="AK58348" s="8" t="s">
        <v>20021</v>
      </c>
      <c r="AL58348" s="8" t="s">
        <v>20021</v>
      </c>
      <c r="AM58348" s="8" t="s">
        <v>20021</v>
      </c>
    </row>
    <row r="58349" spans="1:39" x14ac:dyDescent="0.2">
      <c r="A58349" s="8">
        <v>38839</v>
      </c>
      <c r="B58349" s="8">
        <v>38839</v>
      </c>
      <c r="C58349" s="8">
        <v>322</v>
      </c>
      <c r="D58349" s="8" t="s">
        <v>17712</v>
      </c>
      <c r="E58349" s="8" t="s">
        <v>28</v>
      </c>
      <c r="F58349" s="8" t="s">
        <v>62946</v>
      </c>
      <c r="G58349" s="8" t="s">
        <v>20021</v>
      </c>
      <c r="H58349" s="8" t="s">
        <v>20021</v>
      </c>
      <c r="K58349" s="8" t="s">
        <v>27</v>
      </c>
      <c r="L58349" s="8" t="s">
        <v>39</v>
      </c>
      <c r="M58349" s="8" t="s">
        <v>30</v>
      </c>
      <c r="N58349" s="8" t="s">
        <v>47815</v>
      </c>
      <c r="O58349" s="28">
        <v>2019</v>
      </c>
      <c r="P58349" s="13">
        <v>43652</v>
      </c>
      <c r="Q58349" s="8">
        <v>38.516660000000002</v>
      </c>
      <c r="R58349" s="8">
        <v>-73.400000000000006</v>
      </c>
      <c r="S58349" s="8">
        <v>54.56</v>
      </c>
      <c r="T58349" s="8">
        <v>54.56</v>
      </c>
      <c r="U58349" s="8" t="s">
        <v>38</v>
      </c>
      <c r="V58349" s="8" t="s">
        <v>49</v>
      </c>
      <c r="W58349" s="8" t="s">
        <v>39</v>
      </c>
      <c r="AE58349" s="8" t="s">
        <v>17716</v>
      </c>
      <c r="AK58349" s="8" t="s">
        <v>20021</v>
      </c>
      <c r="AL58349" s="8" t="s">
        <v>20021</v>
      </c>
      <c r="AM58349" s="8" t="s">
        <v>20021</v>
      </c>
    </row>
    <row r="58350" spans="1:39" x14ac:dyDescent="0.2">
      <c r="A58350" s="8">
        <v>38840</v>
      </c>
      <c r="B58350" s="8">
        <v>38840</v>
      </c>
      <c r="C58350" s="8">
        <v>322</v>
      </c>
      <c r="D58350" s="8" t="s">
        <v>17712</v>
      </c>
      <c r="E58350" s="8" t="s">
        <v>28</v>
      </c>
      <c r="F58350" s="8" t="s">
        <v>53020</v>
      </c>
      <c r="G58350" s="8" t="s">
        <v>20021</v>
      </c>
      <c r="H58350" s="8" t="s">
        <v>20021</v>
      </c>
      <c r="K58350" s="8" t="s">
        <v>27</v>
      </c>
      <c r="L58350" s="8" t="s">
        <v>39</v>
      </c>
      <c r="M58350" s="8" t="s">
        <v>9116</v>
      </c>
      <c r="N58350" s="8" t="s">
        <v>63188</v>
      </c>
      <c r="O58350" s="28">
        <v>2018</v>
      </c>
      <c r="P58350" s="13">
        <v>43209</v>
      </c>
      <c r="Q58350" s="8">
        <v>-2.0499999999999998</v>
      </c>
      <c r="R58350" s="8">
        <v>-35.409999999999997</v>
      </c>
      <c r="S58350" s="8">
        <v>48</v>
      </c>
      <c r="T58350" s="8">
        <v>48</v>
      </c>
      <c r="U58350" s="8" t="s">
        <v>38</v>
      </c>
      <c r="V58350" s="8" t="s">
        <v>49</v>
      </c>
      <c r="W58350" s="8" t="s">
        <v>39</v>
      </c>
      <c r="AE58350" s="8" t="s">
        <v>17716</v>
      </c>
      <c r="AK58350" s="8" t="s">
        <v>20021</v>
      </c>
      <c r="AL58350" s="8" t="s">
        <v>20021</v>
      </c>
      <c r="AM58350" s="8" t="s">
        <v>20021</v>
      </c>
    </row>
    <row r="58351" spans="1:39" x14ac:dyDescent="0.2">
      <c r="A58351" s="8">
        <v>38841</v>
      </c>
      <c r="B58351" s="8">
        <v>38841</v>
      </c>
      <c r="C58351" s="8">
        <v>322</v>
      </c>
      <c r="D58351" s="8" t="s">
        <v>17712</v>
      </c>
      <c r="E58351" s="8" t="s">
        <v>28</v>
      </c>
      <c r="F58351" s="8" t="s">
        <v>43237</v>
      </c>
      <c r="G58351" s="8" t="s">
        <v>20021</v>
      </c>
      <c r="H58351" s="8" t="s">
        <v>20021</v>
      </c>
      <c r="K58351" s="8" t="s">
        <v>27</v>
      </c>
      <c r="L58351" s="8" t="s">
        <v>39</v>
      </c>
      <c r="M58351" s="8" t="s">
        <v>9116</v>
      </c>
      <c r="N58351" s="8" t="s">
        <v>50</v>
      </c>
      <c r="O58351" s="28">
        <v>2018</v>
      </c>
      <c r="P58351" s="13">
        <v>43235</v>
      </c>
      <c r="Q58351" s="8">
        <v>-22.62</v>
      </c>
      <c r="R58351" s="8">
        <v>-39.99</v>
      </c>
      <c r="S58351" s="8">
        <v>32</v>
      </c>
      <c r="T58351" s="8">
        <v>32</v>
      </c>
      <c r="U58351" s="8" t="s">
        <v>38</v>
      </c>
      <c r="V58351" s="8" t="s">
        <v>49</v>
      </c>
      <c r="W58351" s="8" t="s">
        <v>39</v>
      </c>
      <c r="AE58351" s="8" t="s">
        <v>17716</v>
      </c>
      <c r="AK58351" s="8" t="s">
        <v>20021</v>
      </c>
      <c r="AL58351" s="8" t="s">
        <v>20021</v>
      </c>
      <c r="AM58351" s="8" t="s">
        <v>20021</v>
      </c>
    </row>
    <row r="58352" spans="1:39" x14ac:dyDescent="0.2">
      <c r="A58352" s="8">
        <v>38842</v>
      </c>
      <c r="B58352" s="8">
        <v>38842</v>
      </c>
      <c r="C58352" s="8">
        <v>322</v>
      </c>
      <c r="D58352" s="8" t="s">
        <v>17712</v>
      </c>
      <c r="E58352" s="8" t="s">
        <v>28</v>
      </c>
      <c r="F58352" s="8" t="s">
        <v>61249</v>
      </c>
      <c r="G58352" s="8" t="s">
        <v>61250</v>
      </c>
      <c r="H58352" s="8" t="s">
        <v>20021</v>
      </c>
      <c r="K58352" s="8" t="s">
        <v>27</v>
      </c>
      <c r="L58352" s="8" t="s">
        <v>39</v>
      </c>
      <c r="M58352" s="8" t="s">
        <v>53</v>
      </c>
      <c r="N58352" s="8" t="s">
        <v>50</v>
      </c>
      <c r="O58352" s="28">
        <v>2019</v>
      </c>
      <c r="P58352" s="13">
        <v>43588</v>
      </c>
      <c r="Q58352" s="8">
        <v>4.9333</v>
      </c>
      <c r="R58352" s="8">
        <v>-4.0667</v>
      </c>
      <c r="S58352" s="8">
        <v>54</v>
      </c>
      <c r="T58352" s="8">
        <v>54</v>
      </c>
      <c r="U58352" s="8" t="s">
        <v>38</v>
      </c>
      <c r="V58352" s="8" t="s">
        <v>49</v>
      </c>
      <c r="W58352" s="8" t="s">
        <v>39</v>
      </c>
      <c r="AE58352" s="8" t="s">
        <v>17716</v>
      </c>
      <c r="AK58352" s="8" t="s">
        <v>20021</v>
      </c>
      <c r="AL58352" s="8" t="s">
        <v>20021</v>
      </c>
      <c r="AM58352" s="8" t="s">
        <v>20021</v>
      </c>
    </row>
    <row r="58353" spans="1:39" x14ac:dyDescent="0.2">
      <c r="A58353" s="8">
        <v>38843</v>
      </c>
      <c r="B58353" s="8">
        <v>38843</v>
      </c>
      <c r="C58353" s="8">
        <v>322</v>
      </c>
      <c r="D58353" s="8" t="s">
        <v>17712</v>
      </c>
      <c r="E58353" s="8" t="s">
        <v>28</v>
      </c>
      <c r="F58353" s="8" t="s">
        <v>28645</v>
      </c>
      <c r="G58353" s="8" t="s">
        <v>20021</v>
      </c>
      <c r="H58353" s="8" t="s">
        <v>20021</v>
      </c>
      <c r="K58353" s="8" t="s">
        <v>27</v>
      </c>
      <c r="L58353" s="8" t="s">
        <v>39</v>
      </c>
      <c r="M58353" s="8" t="s">
        <v>287</v>
      </c>
      <c r="N58353" s="8" t="s">
        <v>50</v>
      </c>
      <c r="O58353" s="28">
        <v>2017</v>
      </c>
      <c r="P58353" s="13">
        <v>42771</v>
      </c>
      <c r="Q58353" s="8">
        <v>-35.029624205970713</v>
      </c>
      <c r="R58353" s="8">
        <v>19.921467358710089</v>
      </c>
      <c r="S58353" s="8">
        <v>53</v>
      </c>
      <c r="T58353" s="8">
        <v>53</v>
      </c>
      <c r="U58353" s="8" t="s">
        <v>38</v>
      </c>
      <c r="V58353" s="8" t="s">
        <v>49</v>
      </c>
      <c r="W58353" s="8" t="s">
        <v>39</v>
      </c>
      <c r="AE58353" s="8" t="s">
        <v>17716</v>
      </c>
      <c r="AK58353" s="8" t="s">
        <v>20021</v>
      </c>
      <c r="AL58353" s="8" t="s">
        <v>20021</v>
      </c>
      <c r="AM58353" s="8" t="s">
        <v>20021</v>
      </c>
    </row>
    <row r="58354" spans="1:39" x14ac:dyDescent="0.2">
      <c r="A58354" s="8">
        <v>38844</v>
      </c>
      <c r="B58354" s="8">
        <v>38844</v>
      </c>
      <c r="C58354" s="8">
        <v>322</v>
      </c>
      <c r="D58354" s="8" t="s">
        <v>17712</v>
      </c>
      <c r="E58354" s="8" t="s">
        <v>28</v>
      </c>
      <c r="F58354" s="8" t="s">
        <v>32728</v>
      </c>
      <c r="G58354" s="8" t="s">
        <v>20021</v>
      </c>
      <c r="H58354" s="8" t="s">
        <v>20021</v>
      </c>
      <c r="K58354" s="8" t="s">
        <v>27</v>
      </c>
      <c r="L58354" s="8" t="s">
        <v>39</v>
      </c>
      <c r="M58354" s="8" t="s">
        <v>17760</v>
      </c>
      <c r="N58354" s="8" t="s">
        <v>50</v>
      </c>
      <c r="O58354" s="28">
        <v>2017</v>
      </c>
      <c r="P58354" s="13">
        <v>42796</v>
      </c>
      <c r="Q58354" s="8">
        <v>9.2931000000000008</v>
      </c>
      <c r="R58354" s="8">
        <v>-21.303699999999999</v>
      </c>
      <c r="S58354" s="8">
        <v>37</v>
      </c>
      <c r="T58354" s="8">
        <v>37</v>
      </c>
      <c r="U58354" s="8" t="s">
        <v>38</v>
      </c>
      <c r="V58354" s="8" t="s">
        <v>49</v>
      </c>
      <c r="W58354" s="8" t="s">
        <v>39</v>
      </c>
      <c r="AE58354" s="8" t="s">
        <v>17716</v>
      </c>
      <c r="AK58354" s="8" t="s">
        <v>20021</v>
      </c>
      <c r="AL58354" s="8" t="s">
        <v>20021</v>
      </c>
      <c r="AM58354" s="8" t="s">
        <v>20021</v>
      </c>
    </row>
    <row r="58355" spans="1:39" x14ac:dyDescent="0.2">
      <c r="A58355" s="8">
        <v>38845</v>
      </c>
      <c r="B58355" s="8">
        <v>38845</v>
      </c>
      <c r="C58355" s="8">
        <v>322</v>
      </c>
      <c r="D58355" s="8" t="s">
        <v>17712</v>
      </c>
      <c r="E58355" s="8" t="s">
        <v>28</v>
      </c>
      <c r="F58355" s="8" t="s">
        <v>53366</v>
      </c>
      <c r="G58355" s="8" t="s">
        <v>20021</v>
      </c>
      <c r="H58355" s="8" t="s">
        <v>20021</v>
      </c>
      <c r="K58355" s="8" t="s">
        <v>27</v>
      </c>
      <c r="L58355" s="8" t="s">
        <v>39</v>
      </c>
      <c r="M58355" s="8" t="s">
        <v>9116</v>
      </c>
      <c r="N58355" s="8" t="s">
        <v>63188</v>
      </c>
      <c r="O58355" s="28">
        <v>2018</v>
      </c>
      <c r="P58355" s="13">
        <v>43266</v>
      </c>
      <c r="Q58355" s="8">
        <v>-1.1499999999999999</v>
      </c>
      <c r="R58355" s="8">
        <v>-35.04</v>
      </c>
      <c r="S58355" s="8">
        <v>43</v>
      </c>
      <c r="T58355" s="8">
        <v>43</v>
      </c>
      <c r="U58355" s="8" t="s">
        <v>38</v>
      </c>
      <c r="V58355" s="8" t="s">
        <v>49</v>
      </c>
      <c r="W58355" s="8" t="s">
        <v>39</v>
      </c>
      <c r="AE58355" s="8" t="s">
        <v>17716</v>
      </c>
      <c r="AK58355" s="8" t="s">
        <v>20021</v>
      </c>
      <c r="AL58355" s="8" t="s">
        <v>20021</v>
      </c>
      <c r="AM58355" s="8" t="s">
        <v>20021</v>
      </c>
    </row>
    <row r="58356" spans="1:39" x14ac:dyDescent="0.2">
      <c r="A58356" s="8">
        <v>38846</v>
      </c>
      <c r="B58356" s="8">
        <v>38846</v>
      </c>
      <c r="C58356" s="8">
        <v>322</v>
      </c>
      <c r="D58356" s="8" t="s">
        <v>17712</v>
      </c>
      <c r="E58356" s="8" t="s">
        <v>28</v>
      </c>
      <c r="F58356" s="8" t="s">
        <v>23304</v>
      </c>
      <c r="G58356" s="8" t="s">
        <v>23305</v>
      </c>
      <c r="H58356" s="8" t="s">
        <v>20021</v>
      </c>
      <c r="K58356" s="8" t="s">
        <v>27</v>
      </c>
      <c r="L58356" s="8" t="s">
        <v>39</v>
      </c>
      <c r="M58356" s="8" t="s">
        <v>17760</v>
      </c>
      <c r="N58356" s="8" t="s">
        <v>50</v>
      </c>
      <c r="O58356" s="28">
        <v>2016</v>
      </c>
      <c r="P58356" s="13">
        <v>42582</v>
      </c>
      <c r="Q58356" s="8">
        <v>13.736093063842771</v>
      </c>
      <c r="R58356" s="8">
        <v>-20.884486399590969</v>
      </c>
      <c r="S58356" s="8">
        <v>36</v>
      </c>
      <c r="T58356" s="8">
        <v>36</v>
      </c>
      <c r="U58356" s="8" t="s">
        <v>38</v>
      </c>
      <c r="V58356" s="8" t="s">
        <v>49</v>
      </c>
      <c r="W58356" s="8" t="s">
        <v>39</v>
      </c>
      <c r="AE58356" s="8" t="s">
        <v>17716</v>
      </c>
      <c r="AK58356" s="8" t="s">
        <v>20021</v>
      </c>
      <c r="AL58356" s="8" t="s">
        <v>20021</v>
      </c>
      <c r="AM58356" s="8" t="s">
        <v>20021</v>
      </c>
    </row>
    <row r="58357" spans="1:39" x14ac:dyDescent="0.2">
      <c r="A58357" s="8">
        <v>38847</v>
      </c>
      <c r="B58357" s="8">
        <v>38847</v>
      </c>
      <c r="C58357" s="8">
        <v>322</v>
      </c>
      <c r="D58357" s="8" t="s">
        <v>17712</v>
      </c>
      <c r="E58357" s="8" t="s">
        <v>28</v>
      </c>
      <c r="F58357" s="8" t="s">
        <v>33723</v>
      </c>
      <c r="G58357" s="8" t="s">
        <v>20021</v>
      </c>
      <c r="H58357" s="8" t="s">
        <v>20021</v>
      </c>
      <c r="K58357" s="8" t="s">
        <v>27</v>
      </c>
      <c r="L58357" s="8" t="s">
        <v>39</v>
      </c>
      <c r="M58357" s="8" t="s">
        <v>17760</v>
      </c>
      <c r="N58357" s="8" t="s">
        <v>50</v>
      </c>
      <c r="O58357" s="28">
        <v>2017</v>
      </c>
      <c r="P58357" s="13">
        <v>42796</v>
      </c>
      <c r="Q58357" s="8">
        <v>9.2931000000000008</v>
      </c>
      <c r="R58357" s="8">
        <v>-21.303699999999999</v>
      </c>
      <c r="S58357" s="8">
        <v>37</v>
      </c>
      <c r="T58357" s="8">
        <v>37</v>
      </c>
      <c r="U58357" s="8" t="s">
        <v>38</v>
      </c>
      <c r="V58357" s="8" t="s">
        <v>49</v>
      </c>
      <c r="W58357" s="8" t="s">
        <v>39</v>
      </c>
      <c r="AE58357" s="8" t="s">
        <v>17716</v>
      </c>
      <c r="AK58357" s="8" t="s">
        <v>20021</v>
      </c>
      <c r="AL58357" s="8" t="s">
        <v>20021</v>
      </c>
      <c r="AM58357" s="8" t="s">
        <v>20021</v>
      </c>
    </row>
    <row r="58358" spans="1:39" x14ac:dyDescent="0.2">
      <c r="A58358" s="8">
        <v>38848</v>
      </c>
      <c r="B58358" s="8">
        <v>38848</v>
      </c>
      <c r="C58358" s="8">
        <v>322</v>
      </c>
      <c r="D58358" s="8" t="s">
        <v>17712</v>
      </c>
      <c r="E58358" s="8" t="s">
        <v>28</v>
      </c>
      <c r="F58358" s="8" t="s">
        <v>20405</v>
      </c>
      <c r="G58358" s="8" t="s">
        <v>20021</v>
      </c>
      <c r="H58358" s="8" t="s">
        <v>20021</v>
      </c>
      <c r="K58358" s="8" t="s">
        <v>27</v>
      </c>
      <c r="L58358" s="8" t="s">
        <v>39</v>
      </c>
      <c r="M58358" s="8" t="s">
        <v>17760</v>
      </c>
      <c r="N58358" s="8" t="s">
        <v>50</v>
      </c>
      <c r="O58358" s="28">
        <v>2016</v>
      </c>
      <c r="P58358" s="13">
        <v>42564</v>
      </c>
      <c r="Q58358" s="8">
        <v>14.41</v>
      </c>
      <c r="R58358" s="8">
        <v>-17.55</v>
      </c>
      <c r="S58358" s="8">
        <v>47</v>
      </c>
      <c r="T58358" s="8">
        <v>47</v>
      </c>
      <c r="U58358" s="8" t="s">
        <v>38</v>
      </c>
      <c r="V58358" s="8" t="s">
        <v>49</v>
      </c>
      <c r="W58358" s="8" t="s">
        <v>39</v>
      </c>
      <c r="AE58358" s="8" t="s">
        <v>17716</v>
      </c>
      <c r="AK58358" s="8" t="s">
        <v>20021</v>
      </c>
      <c r="AL58358" s="8" t="s">
        <v>20021</v>
      </c>
      <c r="AM58358" s="8" t="s">
        <v>20021</v>
      </c>
    </row>
    <row r="58359" spans="1:39" x14ac:dyDescent="0.2">
      <c r="A58359" s="8">
        <v>38849</v>
      </c>
      <c r="B58359" s="8">
        <v>38849</v>
      </c>
      <c r="C58359" s="8">
        <v>322</v>
      </c>
      <c r="D58359" s="8" t="s">
        <v>17712</v>
      </c>
      <c r="E58359" s="8" t="s">
        <v>28</v>
      </c>
      <c r="F58359" s="8" t="s">
        <v>55378</v>
      </c>
      <c r="G58359" s="8" t="s">
        <v>20021</v>
      </c>
      <c r="H58359" s="8" t="s">
        <v>20021</v>
      </c>
      <c r="K58359" s="8" t="s">
        <v>27</v>
      </c>
      <c r="L58359" s="8" t="s">
        <v>39</v>
      </c>
      <c r="M58359" s="8" t="s">
        <v>53</v>
      </c>
      <c r="N58359" s="8" t="s">
        <v>50</v>
      </c>
      <c r="O58359" s="28">
        <v>2018</v>
      </c>
      <c r="P58359" s="13">
        <v>43452</v>
      </c>
      <c r="Q58359" s="8">
        <v>4.9333</v>
      </c>
      <c r="R58359" s="8">
        <v>-4.1666999999999996</v>
      </c>
      <c r="S58359" s="8">
        <v>50</v>
      </c>
      <c r="T58359" s="8">
        <v>50</v>
      </c>
      <c r="U58359" s="8" t="s">
        <v>38</v>
      </c>
      <c r="V58359" s="8" t="s">
        <v>49</v>
      </c>
      <c r="W58359" s="8" t="s">
        <v>39</v>
      </c>
      <c r="AE58359" s="8" t="s">
        <v>17716</v>
      </c>
      <c r="AK58359" s="8" t="s">
        <v>20021</v>
      </c>
      <c r="AL58359" s="8" t="s">
        <v>20021</v>
      </c>
      <c r="AM58359" s="8" t="s">
        <v>20021</v>
      </c>
    </row>
    <row r="58360" spans="1:39" x14ac:dyDescent="0.2">
      <c r="A58360" s="8">
        <v>38850</v>
      </c>
      <c r="B58360" s="8">
        <v>38850</v>
      </c>
      <c r="C58360" s="8">
        <v>322</v>
      </c>
      <c r="D58360" s="8" t="s">
        <v>17712</v>
      </c>
      <c r="E58360" s="8" t="s">
        <v>28</v>
      </c>
      <c r="F58360" s="8" t="s">
        <v>28500</v>
      </c>
      <c r="G58360" s="8" t="s">
        <v>20021</v>
      </c>
      <c r="H58360" s="8" t="s">
        <v>20021</v>
      </c>
      <c r="K58360" s="8" t="s">
        <v>27</v>
      </c>
      <c r="L58360" s="8" t="s">
        <v>39</v>
      </c>
      <c r="M58360" s="8" t="s">
        <v>17760</v>
      </c>
      <c r="N58360" s="8" t="s">
        <v>50</v>
      </c>
      <c r="O58360" s="28">
        <v>2017</v>
      </c>
      <c r="P58360" s="13">
        <v>42758</v>
      </c>
      <c r="Q58360" s="8">
        <v>2.8456934825971598</v>
      </c>
      <c r="R58360" s="8">
        <v>-6.1528613224836901</v>
      </c>
      <c r="S58360" s="8">
        <v>48</v>
      </c>
      <c r="T58360" s="8">
        <v>48</v>
      </c>
      <c r="U58360" s="8" t="s">
        <v>38</v>
      </c>
      <c r="V58360" s="8" t="s">
        <v>49</v>
      </c>
      <c r="W58360" s="8" t="s">
        <v>39</v>
      </c>
      <c r="AE58360" s="8" t="s">
        <v>17716</v>
      </c>
      <c r="AK58360" s="8" t="s">
        <v>20021</v>
      </c>
      <c r="AL58360" s="8" t="s">
        <v>20021</v>
      </c>
      <c r="AM58360" s="8" t="s">
        <v>20021</v>
      </c>
    </row>
    <row r="58361" spans="1:39" x14ac:dyDescent="0.2">
      <c r="A58361" s="8">
        <v>38851</v>
      </c>
      <c r="B58361" s="8">
        <v>38851</v>
      </c>
      <c r="C58361" s="8">
        <v>322</v>
      </c>
      <c r="D58361" s="8" t="s">
        <v>17712</v>
      </c>
      <c r="E58361" s="8" t="s">
        <v>28</v>
      </c>
      <c r="F58361" s="8" t="s">
        <v>50252</v>
      </c>
      <c r="G58361" s="8" t="s">
        <v>20021</v>
      </c>
      <c r="H58361" s="8" t="s">
        <v>20021</v>
      </c>
      <c r="K58361" s="8" t="s">
        <v>27</v>
      </c>
      <c r="L58361" s="8" t="s">
        <v>39</v>
      </c>
      <c r="M58361" s="8" t="s">
        <v>962</v>
      </c>
      <c r="N58361" s="8" t="s">
        <v>59062</v>
      </c>
      <c r="O58361" s="28">
        <v>2018</v>
      </c>
      <c r="P58361" s="13">
        <v>43404</v>
      </c>
      <c r="Q58361" s="8">
        <v>2.3891900000000001</v>
      </c>
      <c r="R58361" s="8">
        <v>8.0783299999999993</v>
      </c>
      <c r="S58361" s="8">
        <v>34</v>
      </c>
      <c r="T58361" s="8">
        <v>34</v>
      </c>
      <c r="U58361" s="8" t="s">
        <v>38</v>
      </c>
      <c r="V58361" s="8" t="s">
        <v>49</v>
      </c>
      <c r="W58361" s="8" t="s">
        <v>39</v>
      </c>
      <c r="AE58361" s="8" t="s">
        <v>17716</v>
      </c>
      <c r="AK58361" s="8" t="s">
        <v>20021</v>
      </c>
      <c r="AL58361" s="8" t="s">
        <v>20021</v>
      </c>
      <c r="AM58361" s="8" t="s">
        <v>20021</v>
      </c>
    </row>
    <row r="58362" spans="1:39" x14ac:dyDescent="0.2">
      <c r="A58362" s="8">
        <v>38852</v>
      </c>
      <c r="B58362" s="8">
        <v>38852</v>
      </c>
      <c r="C58362" s="8">
        <v>322</v>
      </c>
      <c r="D58362" s="8" t="s">
        <v>17712</v>
      </c>
      <c r="E58362" s="8" t="s">
        <v>28</v>
      </c>
      <c r="F58362" s="8" t="s">
        <v>32392</v>
      </c>
      <c r="G58362" s="8" t="s">
        <v>20021</v>
      </c>
      <c r="H58362" s="8" t="s">
        <v>20021</v>
      </c>
      <c r="K58362" s="8" t="s">
        <v>27</v>
      </c>
      <c r="L58362" s="8" t="s">
        <v>39</v>
      </c>
      <c r="M58362" s="8" t="s">
        <v>17760</v>
      </c>
      <c r="N58362" s="8" t="s">
        <v>50</v>
      </c>
      <c r="O58362" s="28">
        <v>2017</v>
      </c>
      <c r="P58362" s="13">
        <v>42795</v>
      </c>
      <c r="Q58362" s="8">
        <v>8.2352000000000007</v>
      </c>
      <c r="R58362" s="8">
        <v>-20.602516666666698</v>
      </c>
      <c r="S58362" s="8">
        <v>38</v>
      </c>
      <c r="T58362" s="8">
        <v>38</v>
      </c>
      <c r="U58362" s="8" t="s">
        <v>38</v>
      </c>
      <c r="V58362" s="8" t="s">
        <v>49</v>
      </c>
      <c r="W58362" s="8" t="s">
        <v>39</v>
      </c>
      <c r="AE58362" s="8" t="s">
        <v>17716</v>
      </c>
      <c r="AK58362" s="8" t="s">
        <v>20021</v>
      </c>
      <c r="AL58362" s="8" t="s">
        <v>20021</v>
      </c>
      <c r="AM58362" s="8" t="s">
        <v>20021</v>
      </c>
    </row>
    <row r="58363" spans="1:39" x14ac:dyDescent="0.2">
      <c r="A58363" s="8">
        <v>38853</v>
      </c>
      <c r="B58363" s="8">
        <v>38853</v>
      </c>
      <c r="C58363" s="8">
        <v>322</v>
      </c>
      <c r="D58363" s="8" t="s">
        <v>17712</v>
      </c>
      <c r="E58363" s="8" t="s">
        <v>28</v>
      </c>
      <c r="F58363" s="8" t="s">
        <v>62404</v>
      </c>
      <c r="G58363" s="8" t="s">
        <v>20021</v>
      </c>
      <c r="H58363" s="8" t="s">
        <v>20021</v>
      </c>
      <c r="K58363" s="8" t="s">
        <v>27</v>
      </c>
      <c r="L58363" s="8" t="s">
        <v>39</v>
      </c>
      <c r="M58363" s="8" t="s">
        <v>9116</v>
      </c>
      <c r="N58363" s="8" t="s">
        <v>63188</v>
      </c>
      <c r="O58363" s="28">
        <v>2019</v>
      </c>
      <c r="P58363" s="13">
        <v>43606</v>
      </c>
      <c r="Q58363" s="8">
        <v>8.0000000000000004E-4</v>
      </c>
      <c r="R58363" s="8">
        <v>-34.998699999999999</v>
      </c>
      <c r="S58363" s="8">
        <v>44</v>
      </c>
      <c r="T58363" s="8">
        <v>44</v>
      </c>
      <c r="U58363" s="8" t="s">
        <v>38</v>
      </c>
      <c r="V58363" s="8" t="s">
        <v>49</v>
      </c>
      <c r="W58363" s="8" t="s">
        <v>39</v>
      </c>
      <c r="AE58363" s="8" t="s">
        <v>17716</v>
      </c>
      <c r="AK58363" s="8" t="s">
        <v>20021</v>
      </c>
      <c r="AL58363" s="8" t="s">
        <v>20021</v>
      </c>
      <c r="AM58363" s="8" t="s">
        <v>20021</v>
      </c>
    </row>
    <row r="58364" spans="1:39" x14ac:dyDescent="0.2">
      <c r="A58364" s="8">
        <v>38854</v>
      </c>
      <c r="B58364" s="8">
        <v>38854</v>
      </c>
      <c r="C58364" s="8">
        <v>322</v>
      </c>
      <c r="D58364" s="8" t="s">
        <v>17712</v>
      </c>
      <c r="E58364" s="8" t="s">
        <v>28</v>
      </c>
      <c r="F58364" s="8" t="s">
        <v>37102</v>
      </c>
      <c r="G58364" s="8" t="s">
        <v>20021</v>
      </c>
      <c r="H58364" s="8" t="s">
        <v>20021</v>
      </c>
      <c r="K58364" s="8" t="s">
        <v>27</v>
      </c>
      <c r="L58364" s="8" t="s">
        <v>39</v>
      </c>
      <c r="M58364" s="8" t="s">
        <v>17760</v>
      </c>
      <c r="N58364" s="8" t="s">
        <v>50</v>
      </c>
      <c r="O58364" s="28">
        <v>2017</v>
      </c>
      <c r="P58364" s="13">
        <v>42811</v>
      </c>
      <c r="Q58364" s="8">
        <v>8.5732499999999998</v>
      </c>
      <c r="R58364" s="8">
        <v>-19.042200000000001</v>
      </c>
      <c r="S58364" s="8">
        <v>41</v>
      </c>
      <c r="T58364" s="8">
        <v>41</v>
      </c>
      <c r="U58364" s="8" t="s">
        <v>38</v>
      </c>
      <c r="V58364" s="8" t="s">
        <v>49</v>
      </c>
      <c r="W58364" s="8" t="s">
        <v>39</v>
      </c>
      <c r="AE58364" s="8" t="s">
        <v>17716</v>
      </c>
      <c r="AK58364" s="8" t="s">
        <v>20021</v>
      </c>
      <c r="AL58364" s="8" t="s">
        <v>20021</v>
      </c>
      <c r="AM58364" s="8" t="s">
        <v>20021</v>
      </c>
    </row>
    <row r="58365" spans="1:39" x14ac:dyDescent="0.2">
      <c r="A58365" s="8">
        <v>38855</v>
      </c>
      <c r="B58365" s="8">
        <v>38855</v>
      </c>
      <c r="C58365" s="8">
        <v>322</v>
      </c>
      <c r="D58365" s="8" t="s">
        <v>17712</v>
      </c>
      <c r="E58365" s="8" t="s">
        <v>28</v>
      </c>
      <c r="F58365" s="8" t="s">
        <v>59282</v>
      </c>
      <c r="G58365" s="8" t="s">
        <v>20021</v>
      </c>
      <c r="H58365" s="8" t="s">
        <v>20021</v>
      </c>
      <c r="K58365" s="8" t="s">
        <v>27</v>
      </c>
      <c r="L58365" s="8" t="s">
        <v>39</v>
      </c>
      <c r="M58365" s="8" t="s">
        <v>53</v>
      </c>
      <c r="N58365" s="8" t="s">
        <v>50</v>
      </c>
      <c r="O58365" s="28">
        <v>2019</v>
      </c>
      <c r="P58365" s="13">
        <v>43561</v>
      </c>
      <c r="Q58365" s="8">
        <v>4.9333</v>
      </c>
      <c r="R58365" s="8">
        <v>-4.0667</v>
      </c>
      <c r="S58365" s="8">
        <v>52</v>
      </c>
      <c r="T58365" s="8">
        <v>52</v>
      </c>
      <c r="U58365" s="8" t="s">
        <v>38</v>
      </c>
      <c r="V58365" s="8" t="s">
        <v>49</v>
      </c>
      <c r="W58365" s="8" t="s">
        <v>39</v>
      </c>
      <c r="AE58365" s="8" t="s">
        <v>17716</v>
      </c>
      <c r="AK58365" s="8" t="s">
        <v>20021</v>
      </c>
      <c r="AL58365" s="8" t="s">
        <v>20021</v>
      </c>
      <c r="AM58365" s="8" t="s">
        <v>20021</v>
      </c>
    </row>
    <row r="58366" spans="1:39" x14ac:dyDescent="0.2">
      <c r="A58366" s="8">
        <v>38856</v>
      </c>
      <c r="B58366" s="8">
        <v>38856</v>
      </c>
      <c r="C58366" s="8">
        <v>322</v>
      </c>
      <c r="D58366" s="8" t="s">
        <v>17712</v>
      </c>
      <c r="E58366" s="8" t="s">
        <v>28</v>
      </c>
      <c r="F58366" s="8" t="s">
        <v>44720</v>
      </c>
      <c r="G58366" s="8" t="s">
        <v>20021</v>
      </c>
      <c r="H58366" s="8" t="s">
        <v>20021</v>
      </c>
      <c r="K58366" s="8" t="s">
        <v>27</v>
      </c>
      <c r="L58366" s="8" t="s">
        <v>39</v>
      </c>
      <c r="M58366" s="8" t="s">
        <v>962</v>
      </c>
      <c r="N58366" s="8" t="s">
        <v>59062</v>
      </c>
      <c r="O58366" s="28">
        <v>2018</v>
      </c>
      <c r="P58366" s="13">
        <v>43259</v>
      </c>
      <c r="Q58366" s="8">
        <v>2.5632999999999999</v>
      </c>
      <c r="R58366" s="8">
        <v>8.2104999999999997</v>
      </c>
      <c r="S58366" s="8">
        <v>38</v>
      </c>
      <c r="T58366" s="8">
        <v>38</v>
      </c>
      <c r="U58366" s="8" t="s">
        <v>38</v>
      </c>
      <c r="V58366" s="8" t="s">
        <v>49</v>
      </c>
      <c r="W58366" s="8" t="s">
        <v>39</v>
      </c>
      <c r="AE58366" s="8" t="s">
        <v>17716</v>
      </c>
      <c r="AK58366" s="8" t="s">
        <v>20021</v>
      </c>
      <c r="AL58366" s="8" t="s">
        <v>20021</v>
      </c>
      <c r="AM58366" s="8" t="s">
        <v>20021</v>
      </c>
    </row>
    <row r="58367" spans="1:39" x14ac:dyDescent="0.2">
      <c r="A58367" s="8">
        <v>38857</v>
      </c>
      <c r="B58367" s="8">
        <v>38857</v>
      </c>
      <c r="C58367" s="8">
        <v>322</v>
      </c>
      <c r="D58367" s="8" t="s">
        <v>17712</v>
      </c>
      <c r="E58367" s="8" t="s">
        <v>28</v>
      </c>
      <c r="F58367" s="8" t="s">
        <v>27604</v>
      </c>
      <c r="G58367" s="8" t="s">
        <v>20021</v>
      </c>
      <c r="H58367" s="8" t="s">
        <v>20021</v>
      </c>
      <c r="K58367" s="8" t="s">
        <v>27</v>
      </c>
      <c r="L58367" s="8" t="s">
        <v>39</v>
      </c>
      <c r="M58367" s="8" t="s">
        <v>17760</v>
      </c>
      <c r="N58367" s="8" t="s">
        <v>50</v>
      </c>
      <c r="O58367" s="28">
        <v>2017</v>
      </c>
      <c r="P58367" s="13">
        <v>42758</v>
      </c>
      <c r="Q58367" s="8">
        <v>2.8456934825971598</v>
      </c>
      <c r="R58367" s="8">
        <v>-6.1528613224836901</v>
      </c>
      <c r="S58367" s="8">
        <v>48</v>
      </c>
      <c r="T58367" s="8">
        <v>48</v>
      </c>
      <c r="U58367" s="8" t="s">
        <v>38</v>
      </c>
      <c r="V58367" s="8" t="s">
        <v>49</v>
      </c>
      <c r="W58367" s="8" t="s">
        <v>39</v>
      </c>
      <c r="AE58367" s="8" t="s">
        <v>17716</v>
      </c>
      <c r="AK58367" s="8" t="s">
        <v>20021</v>
      </c>
      <c r="AL58367" s="8" t="s">
        <v>20021</v>
      </c>
      <c r="AM58367" s="8" t="s">
        <v>20021</v>
      </c>
    </row>
    <row r="58368" spans="1:39" x14ac:dyDescent="0.2">
      <c r="A58368" s="8">
        <v>38858</v>
      </c>
      <c r="B58368" s="8">
        <v>38858</v>
      </c>
      <c r="C58368" s="8">
        <v>322</v>
      </c>
      <c r="D58368" s="8" t="s">
        <v>17712</v>
      </c>
      <c r="E58368" s="8" t="s">
        <v>28</v>
      </c>
      <c r="F58368" s="8" t="s">
        <v>25895</v>
      </c>
      <c r="G58368" s="8" t="s">
        <v>20021</v>
      </c>
      <c r="H58368" s="8" t="s">
        <v>20021</v>
      </c>
      <c r="K58368" s="8" t="s">
        <v>27</v>
      </c>
      <c r="L58368" s="8" t="s">
        <v>39</v>
      </c>
      <c r="M58368" s="8" t="s">
        <v>17760</v>
      </c>
      <c r="N58368" s="8" t="s">
        <v>50</v>
      </c>
      <c r="O58368" s="28">
        <v>2016</v>
      </c>
      <c r="P58368" s="13">
        <v>42670</v>
      </c>
      <c r="Q58368" s="8">
        <v>8.6113343199999992</v>
      </c>
      <c r="R58368" s="8">
        <v>-20.219768720000001</v>
      </c>
      <c r="S58368" s="8">
        <v>44</v>
      </c>
      <c r="T58368" s="8">
        <v>44</v>
      </c>
      <c r="U58368" s="8" t="s">
        <v>38</v>
      </c>
      <c r="V58368" s="8" t="s">
        <v>49</v>
      </c>
      <c r="W58368" s="8" t="s">
        <v>39</v>
      </c>
      <c r="AE58368" s="8" t="s">
        <v>17716</v>
      </c>
      <c r="AK58368" s="8" t="s">
        <v>20021</v>
      </c>
      <c r="AL58368" s="8" t="s">
        <v>20021</v>
      </c>
      <c r="AM58368" s="8" t="s">
        <v>20021</v>
      </c>
    </row>
    <row r="58369" spans="1:39" x14ac:dyDescent="0.2">
      <c r="A58369" s="8">
        <v>38859</v>
      </c>
      <c r="B58369" s="8">
        <v>38859</v>
      </c>
      <c r="C58369" s="8">
        <v>322</v>
      </c>
      <c r="D58369" s="8" t="s">
        <v>17712</v>
      </c>
      <c r="E58369" s="8" t="s">
        <v>28</v>
      </c>
      <c r="F58369" s="8" t="s">
        <v>60511</v>
      </c>
      <c r="G58369" s="8" t="s">
        <v>60512</v>
      </c>
      <c r="H58369" s="8" t="s">
        <v>20021</v>
      </c>
      <c r="K58369" s="8" t="s">
        <v>27</v>
      </c>
      <c r="L58369" s="8" t="s">
        <v>39</v>
      </c>
      <c r="M58369" s="8" t="s">
        <v>53</v>
      </c>
      <c r="N58369" s="8" t="s">
        <v>50</v>
      </c>
      <c r="O58369" s="28">
        <v>2019</v>
      </c>
      <c r="P58369" s="13">
        <v>43582</v>
      </c>
      <c r="Q58369" s="8">
        <v>4.9166699999999999</v>
      </c>
      <c r="R58369" s="8">
        <v>-3.7</v>
      </c>
      <c r="S58369" s="8">
        <v>63</v>
      </c>
      <c r="T58369" s="8">
        <v>63</v>
      </c>
      <c r="U58369" s="8" t="s">
        <v>38</v>
      </c>
      <c r="V58369" s="8" t="s">
        <v>49</v>
      </c>
      <c r="W58369" s="8" t="s">
        <v>39</v>
      </c>
      <c r="AE58369" s="8" t="s">
        <v>17716</v>
      </c>
      <c r="AK58369" s="8" t="s">
        <v>20021</v>
      </c>
      <c r="AL58369" s="8" t="s">
        <v>20021</v>
      </c>
      <c r="AM58369" s="8" t="s">
        <v>20021</v>
      </c>
    </row>
    <row r="58370" spans="1:39" x14ac:dyDescent="0.2">
      <c r="A58370" s="8">
        <v>38860</v>
      </c>
      <c r="B58370" s="8">
        <v>38860</v>
      </c>
      <c r="C58370" s="8">
        <v>322</v>
      </c>
      <c r="D58370" s="8" t="s">
        <v>17712</v>
      </c>
      <c r="E58370" s="8" t="s">
        <v>28</v>
      </c>
      <c r="F58370" s="8" t="s">
        <v>47133</v>
      </c>
      <c r="G58370" s="8" t="s">
        <v>20021</v>
      </c>
      <c r="H58370" s="8" t="s">
        <v>20021</v>
      </c>
      <c r="K58370" s="8" t="s">
        <v>27</v>
      </c>
      <c r="L58370" s="8" t="s">
        <v>39</v>
      </c>
      <c r="M58370" s="8" t="s">
        <v>17757</v>
      </c>
      <c r="N58370" s="8" t="s">
        <v>50</v>
      </c>
      <c r="O58370" s="28">
        <v>2018</v>
      </c>
      <c r="P58370" s="13">
        <v>43280</v>
      </c>
      <c r="Q58370" s="8">
        <v>-15.980169</v>
      </c>
      <c r="R58370" s="8">
        <v>-5.8098190000000001</v>
      </c>
      <c r="S58370" s="8">
        <v>70</v>
      </c>
      <c r="T58370" s="8">
        <v>70</v>
      </c>
      <c r="U58370" s="8" t="s">
        <v>38</v>
      </c>
      <c r="V58370" s="8" t="s">
        <v>49</v>
      </c>
      <c r="W58370" s="8" t="s">
        <v>39</v>
      </c>
      <c r="AE58370" s="8" t="s">
        <v>17716</v>
      </c>
      <c r="AK58370" s="8" t="s">
        <v>20021</v>
      </c>
      <c r="AL58370" s="8" t="s">
        <v>20021</v>
      </c>
      <c r="AM58370" s="8" t="s">
        <v>20021</v>
      </c>
    </row>
    <row r="58371" spans="1:39" x14ac:dyDescent="0.2">
      <c r="A58371" s="8">
        <v>38861</v>
      </c>
      <c r="B58371" s="8">
        <v>38861</v>
      </c>
      <c r="C58371" s="8">
        <v>322</v>
      </c>
      <c r="D58371" s="8" t="s">
        <v>17712</v>
      </c>
      <c r="E58371" s="8" t="s">
        <v>28</v>
      </c>
      <c r="F58371" s="8" t="s">
        <v>50681</v>
      </c>
      <c r="G58371" s="8" t="s">
        <v>20021</v>
      </c>
      <c r="H58371" s="8" t="s">
        <v>20021</v>
      </c>
      <c r="K58371" s="8" t="s">
        <v>27</v>
      </c>
      <c r="L58371" s="8" t="s">
        <v>39</v>
      </c>
      <c r="M58371" s="8" t="s">
        <v>53</v>
      </c>
      <c r="N58371" s="8" t="s">
        <v>50</v>
      </c>
      <c r="O58371" s="28">
        <v>2018</v>
      </c>
      <c r="P58371" s="13">
        <v>43432</v>
      </c>
      <c r="Q58371" s="8">
        <v>4.8499999999999996</v>
      </c>
      <c r="R58371" s="8">
        <v>-3.65</v>
      </c>
      <c r="S58371" s="8">
        <v>53</v>
      </c>
      <c r="T58371" s="8">
        <v>53</v>
      </c>
      <c r="U58371" s="8" t="s">
        <v>38</v>
      </c>
      <c r="V58371" s="8" t="s">
        <v>49</v>
      </c>
      <c r="W58371" s="8" t="s">
        <v>39</v>
      </c>
      <c r="AE58371" s="8" t="s">
        <v>17716</v>
      </c>
      <c r="AK58371" s="8" t="s">
        <v>20021</v>
      </c>
      <c r="AL58371" s="8" t="s">
        <v>20021</v>
      </c>
      <c r="AM58371" s="8" t="s">
        <v>20021</v>
      </c>
    </row>
    <row r="58372" spans="1:39" x14ac:dyDescent="0.2">
      <c r="A58372" s="8">
        <v>38862</v>
      </c>
      <c r="B58372" s="8">
        <v>38862</v>
      </c>
      <c r="C58372" s="8">
        <v>322</v>
      </c>
      <c r="D58372" s="8" t="s">
        <v>17712</v>
      </c>
      <c r="E58372" s="8" t="s">
        <v>28</v>
      </c>
      <c r="F58372" s="8" t="s">
        <v>41544</v>
      </c>
      <c r="G58372" s="8" t="s">
        <v>41545</v>
      </c>
      <c r="H58372" s="8" t="s">
        <v>20021</v>
      </c>
      <c r="K58372" s="8" t="s">
        <v>27</v>
      </c>
      <c r="L58372" s="8" t="s">
        <v>39</v>
      </c>
      <c r="M58372" s="8" t="s">
        <v>9116</v>
      </c>
      <c r="N58372" s="8" t="s">
        <v>50</v>
      </c>
      <c r="O58372" s="28">
        <v>2017</v>
      </c>
      <c r="P58372" s="13">
        <v>43014</v>
      </c>
      <c r="Q58372" s="8">
        <v>-22.43</v>
      </c>
      <c r="R58372" s="8">
        <v>-40.01</v>
      </c>
      <c r="S58372" s="8">
        <v>62</v>
      </c>
      <c r="T58372" s="8">
        <v>62</v>
      </c>
      <c r="U58372" s="8" t="s">
        <v>38</v>
      </c>
      <c r="V58372" s="8" t="s">
        <v>49</v>
      </c>
      <c r="W58372" s="8" t="s">
        <v>39</v>
      </c>
      <c r="AE58372" s="8" t="s">
        <v>17716</v>
      </c>
      <c r="AK58372" s="8" t="s">
        <v>20021</v>
      </c>
      <c r="AL58372" s="8" t="s">
        <v>20021</v>
      </c>
      <c r="AM58372" s="8" t="s">
        <v>20021</v>
      </c>
    </row>
    <row r="58373" spans="1:39" x14ac:dyDescent="0.2">
      <c r="A58373" s="8">
        <v>38863</v>
      </c>
      <c r="B58373" s="8">
        <v>38863</v>
      </c>
      <c r="C58373" s="8">
        <v>322</v>
      </c>
      <c r="D58373" s="8" t="s">
        <v>17712</v>
      </c>
      <c r="E58373" s="8" t="s">
        <v>28</v>
      </c>
      <c r="F58373" s="8" t="s">
        <v>59709</v>
      </c>
      <c r="G58373" s="8" t="s">
        <v>59710</v>
      </c>
      <c r="H58373" s="8" t="s">
        <v>20021</v>
      </c>
      <c r="K58373" s="8" t="s">
        <v>27</v>
      </c>
      <c r="L58373" s="8" t="s">
        <v>39</v>
      </c>
      <c r="M58373" s="8" t="s">
        <v>53</v>
      </c>
      <c r="N58373" s="8" t="s">
        <v>50</v>
      </c>
      <c r="O58373" s="28">
        <v>2019</v>
      </c>
      <c r="P58373" s="13">
        <v>43571</v>
      </c>
      <c r="Q58373" s="8">
        <v>4.9333999999999998</v>
      </c>
      <c r="R58373" s="8">
        <v>-4.1666999999999996</v>
      </c>
      <c r="S58373" s="8">
        <v>54</v>
      </c>
      <c r="T58373" s="8">
        <v>54</v>
      </c>
      <c r="U58373" s="8" t="s">
        <v>38</v>
      </c>
      <c r="V58373" s="8" t="s">
        <v>49</v>
      </c>
      <c r="W58373" s="8" t="s">
        <v>39</v>
      </c>
      <c r="AE58373" s="8" t="s">
        <v>17716</v>
      </c>
      <c r="AK58373" s="8" t="s">
        <v>20021</v>
      </c>
      <c r="AL58373" s="8" t="s">
        <v>20021</v>
      </c>
      <c r="AM58373" s="8" t="s">
        <v>20021</v>
      </c>
    </row>
    <row r="58374" spans="1:39" x14ac:dyDescent="0.2">
      <c r="A58374" s="8">
        <v>38864</v>
      </c>
      <c r="B58374" s="8">
        <v>38864</v>
      </c>
      <c r="C58374" s="8">
        <v>322</v>
      </c>
      <c r="D58374" s="8" t="s">
        <v>17712</v>
      </c>
      <c r="E58374" s="8" t="s">
        <v>28</v>
      </c>
      <c r="F58374" s="8" t="s">
        <v>33822</v>
      </c>
      <c r="G58374" s="8" t="s">
        <v>20021</v>
      </c>
      <c r="H58374" s="8" t="s">
        <v>20021</v>
      </c>
      <c r="K58374" s="8" t="s">
        <v>27</v>
      </c>
      <c r="L58374" s="8" t="s">
        <v>39</v>
      </c>
      <c r="M58374" s="8" t="s">
        <v>17760</v>
      </c>
      <c r="N58374" s="8" t="s">
        <v>50</v>
      </c>
      <c r="O58374" s="28">
        <v>2017</v>
      </c>
      <c r="P58374" s="13">
        <v>42796</v>
      </c>
      <c r="Q58374" s="8">
        <v>9.2931000000000008</v>
      </c>
      <c r="R58374" s="8">
        <v>-21.303699999999999</v>
      </c>
      <c r="S58374" s="8">
        <v>51</v>
      </c>
      <c r="T58374" s="8">
        <v>51</v>
      </c>
      <c r="U58374" s="8" t="s">
        <v>38</v>
      </c>
      <c r="V58374" s="8" t="s">
        <v>49</v>
      </c>
      <c r="W58374" s="8" t="s">
        <v>39</v>
      </c>
      <c r="AE58374" s="8" t="s">
        <v>17716</v>
      </c>
      <c r="AK58374" s="8" t="s">
        <v>20021</v>
      </c>
      <c r="AL58374" s="8" t="s">
        <v>20021</v>
      </c>
      <c r="AM58374" s="8" t="s">
        <v>20021</v>
      </c>
    </row>
    <row r="58375" spans="1:39" x14ac:dyDescent="0.2">
      <c r="A58375" s="8">
        <v>38865</v>
      </c>
      <c r="B58375" s="8">
        <v>38865</v>
      </c>
      <c r="C58375" s="8">
        <v>322</v>
      </c>
      <c r="D58375" s="8" t="s">
        <v>17712</v>
      </c>
      <c r="E58375" s="8" t="s">
        <v>28</v>
      </c>
      <c r="F58375" s="8" t="s">
        <v>22601</v>
      </c>
      <c r="G58375" s="8" t="s">
        <v>20021</v>
      </c>
      <c r="H58375" s="8" t="s">
        <v>20021</v>
      </c>
      <c r="K58375" s="8" t="s">
        <v>27</v>
      </c>
      <c r="L58375" s="8" t="s">
        <v>39</v>
      </c>
      <c r="M58375" s="8" t="s">
        <v>17760</v>
      </c>
      <c r="N58375" s="8" t="s">
        <v>50</v>
      </c>
      <c r="O58375" s="28">
        <v>2016</v>
      </c>
      <c r="P58375" s="13">
        <v>42567</v>
      </c>
      <c r="Q58375" s="8">
        <v>17.783333299999999</v>
      </c>
      <c r="R58375" s="8">
        <v>-16.566666699999999</v>
      </c>
      <c r="S58375" s="8">
        <v>53</v>
      </c>
      <c r="T58375" s="8">
        <v>53</v>
      </c>
      <c r="U58375" s="8" t="s">
        <v>38</v>
      </c>
      <c r="V58375" s="8" t="s">
        <v>49</v>
      </c>
      <c r="W58375" s="8" t="s">
        <v>39</v>
      </c>
      <c r="AE58375" s="8" t="s">
        <v>17716</v>
      </c>
      <c r="AK58375" s="8" t="s">
        <v>20021</v>
      </c>
      <c r="AL58375" s="8" t="s">
        <v>20021</v>
      </c>
      <c r="AM58375" s="8" t="s">
        <v>20021</v>
      </c>
    </row>
    <row r="58376" spans="1:39" x14ac:dyDescent="0.2">
      <c r="A58376" s="8">
        <v>38866</v>
      </c>
      <c r="B58376" s="8">
        <v>38866</v>
      </c>
      <c r="C58376" s="8">
        <v>322</v>
      </c>
      <c r="D58376" s="8" t="s">
        <v>17712</v>
      </c>
      <c r="E58376" s="8" t="s">
        <v>28</v>
      </c>
      <c r="F58376" s="8" t="s">
        <v>23119</v>
      </c>
      <c r="G58376" s="8" t="s">
        <v>20021</v>
      </c>
      <c r="H58376" s="8" t="s">
        <v>20021</v>
      </c>
      <c r="K58376" s="8" t="s">
        <v>27</v>
      </c>
      <c r="L58376" s="8" t="s">
        <v>39</v>
      </c>
      <c r="M58376" s="8" t="s">
        <v>17760</v>
      </c>
      <c r="N58376" s="8" t="s">
        <v>50</v>
      </c>
      <c r="O58376" s="28">
        <v>2016</v>
      </c>
      <c r="P58376" s="13">
        <v>42580</v>
      </c>
      <c r="Q58376" s="8">
        <v>14.32831002901537</v>
      </c>
      <c r="R58376" s="8">
        <v>-19.208818897604942</v>
      </c>
      <c r="S58376" s="8">
        <v>56</v>
      </c>
      <c r="T58376" s="8">
        <v>56</v>
      </c>
      <c r="U58376" s="8" t="s">
        <v>38</v>
      </c>
      <c r="V58376" s="8" t="s">
        <v>49</v>
      </c>
      <c r="W58376" s="8" t="s">
        <v>39</v>
      </c>
      <c r="AE58376" s="8" t="s">
        <v>17716</v>
      </c>
      <c r="AK58376" s="8" t="s">
        <v>20021</v>
      </c>
      <c r="AL58376" s="8" t="s">
        <v>20021</v>
      </c>
      <c r="AM58376" s="8" t="s">
        <v>20021</v>
      </c>
    </row>
    <row r="58377" spans="1:39" x14ac:dyDescent="0.2">
      <c r="A58377" s="8">
        <v>38867</v>
      </c>
      <c r="B58377" s="8">
        <v>38867</v>
      </c>
      <c r="C58377" s="8">
        <v>322</v>
      </c>
      <c r="D58377" s="8" t="s">
        <v>17712</v>
      </c>
      <c r="E58377" s="8" t="s">
        <v>28</v>
      </c>
      <c r="F58377" s="8" t="s">
        <v>54215</v>
      </c>
      <c r="G58377" s="8" t="s">
        <v>20021</v>
      </c>
      <c r="H58377" s="8" t="s">
        <v>20021</v>
      </c>
      <c r="K58377" s="8" t="s">
        <v>27</v>
      </c>
      <c r="L58377" s="8" t="s">
        <v>39</v>
      </c>
      <c r="M58377" s="8" t="s">
        <v>53</v>
      </c>
      <c r="N58377" s="8" t="s">
        <v>50</v>
      </c>
      <c r="O58377" s="28">
        <v>2019</v>
      </c>
      <c r="P58377" s="13">
        <v>43469</v>
      </c>
      <c r="Q58377" s="8">
        <v>4.9333</v>
      </c>
      <c r="R58377" s="8">
        <v>-4.0667</v>
      </c>
      <c r="S58377" s="8">
        <v>55</v>
      </c>
      <c r="T58377" s="8">
        <v>55</v>
      </c>
      <c r="U58377" s="8" t="s">
        <v>38</v>
      </c>
      <c r="V58377" s="8" t="s">
        <v>49</v>
      </c>
      <c r="W58377" s="8" t="s">
        <v>39</v>
      </c>
      <c r="AE58377" s="8" t="s">
        <v>17716</v>
      </c>
      <c r="AK58377" s="8" t="s">
        <v>20021</v>
      </c>
      <c r="AL58377" s="8" t="s">
        <v>20021</v>
      </c>
      <c r="AM58377" s="8" t="s">
        <v>20021</v>
      </c>
    </row>
    <row r="58378" spans="1:39" x14ac:dyDescent="0.2">
      <c r="A58378" s="8">
        <v>38868</v>
      </c>
      <c r="B58378" s="8">
        <v>38868</v>
      </c>
      <c r="C58378" s="8">
        <v>322</v>
      </c>
      <c r="D58378" s="8" t="s">
        <v>17712</v>
      </c>
      <c r="E58378" s="8" t="s">
        <v>28</v>
      </c>
      <c r="F58378" s="8" t="s">
        <v>28694</v>
      </c>
      <c r="G58378" s="8" t="s">
        <v>20021</v>
      </c>
      <c r="H58378" s="8" t="s">
        <v>20021</v>
      </c>
      <c r="K58378" s="8" t="s">
        <v>27</v>
      </c>
      <c r="L58378" s="8" t="s">
        <v>39</v>
      </c>
      <c r="M58378" s="8" t="s">
        <v>17760</v>
      </c>
      <c r="N58378" s="8" t="s">
        <v>50</v>
      </c>
      <c r="O58378" s="28">
        <v>2017</v>
      </c>
      <c r="P58378" s="13">
        <v>42757</v>
      </c>
      <c r="Q58378" s="8">
        <v>3.3842928186130989</v>
      </c>
      <c r="R58378" s="8">
        <v>-6.7710309342786728</v>
      </c>
      <c r="S58378" s="8">
        <v>46</v>
      </c>
      <c r="T58378" s="8">
        <v>46</v>
      </c>
      <c r="U58378" s="8" t="s">
        <v>38</v>
      </c>
      <c r="V58378" s="8" t="s">
        <v>49</v>
      </c>
      <c r="W58378" s="8" t="s">
        <v>39</v>
      </c>
      <c r="AE58378" s="8" t="s">
        <v>17716</v>
      </c>
      <c r="AK58378" s="8" t="s">
        <v>20021</v>
      </c>
      <c r="AL58378" s="8" t="s">
        <v>20021</v>
      </c>
      <c r="AM58378" s="8" t="s">
        <v>20021</v>
      </c>
    </row>
    <row r="58379" spans="1:39" x14ac:dyDescent="0.2">
      <c r="A58379" s="8">
        <v>38869</v>
      </c>
      <c r="B58379" s="8">
        <v>38869</v>
      </c>
      <c r="C58379" s="8">
        <v>322</v>
      </c>
      <c r="D58379" s="8" t="s">
        <v>17712</v>
      </c>
      <c r="E58379" s="8" t="s">
        <v>28</v>
      </c>
      <c r="F58379" s="8" t="s">
        <v>60134</v>
      </c>
      <c r="G58379" s="8" t="s">
        <v>20021</v>
      </c>
      <c r="H58379" s="8" t="s">
        <v>20021</v>
      </c>
      <c r="K58379" s="8" t="s">
        <v>27</v>
      </c>
      <c r="L58379" s="8" t="s">
        <v>39</v>
      </c>
      <c r="M58379" s="8" t="s">
        <v>17760</v>
      </c>
      <c r="N58379" s="8" t="s">
        <v>50</v>
      </c>
      <c r="O58379" s="28">
        <v>2019</v>
      </c>
      <c r="P58379" s="13">
        <v>43566</v>
      </c>
      <c r="Q58379" s="8">
        <v>12.3</v>
      </c>
      <c r="R58379" s="8">
        <v>-18.25</v>
      </c>
      <c r="S58379" s="8">
        <v>49</v>
      </c>
      <c r="T58379" s="8">
        <v>49</v>
      </c>
      <c r="U58379" s="8" t="s">
        <v>38</v>
      </c>
      <c r="V58379" s="8" t="s">
        <v>49</v>
      </c>
      <c r="W58379" s="8" t="s">
        <v>39</v>
      </c>
      <c r="AE58379" s="8" t="s">
        <v>17716</v>
      </c>
      <c r="AK58379" s="8" t="s">
        <v>20021</v>
      </c>
      <c r="AL58379" s="8" t="s">
        <v>20021</v>
      </c>
      <c r="AM58379" s="8" t="s">
        <v>20021</v>
      </c>
    </row>
    <row r="58380" spans="1:39" x14ac:dyDescent="0.2">
      <c r="A58380" s="8">
        <v>38870</v>
      </c>
      <c r="B58380" s="8">
        <v>38870</v>
      </c>
      <c r="C58380" s="8">
        <v>322</v>
      </c>
      <c r="D58380" s="8" t="s">
        <v>17712</v>
      </c>
      <c r="E58380" s="8" t="s">
        <v>28</v>
      </c>
      <c r="F58380" s="8" t="s">
        <v>44400</v>
      </c>
      <c r="G58380" s="8" t="s">
        <v>20021</v>
      </c>
      <c r="H58380" s="8" t="s">
        <v>20021</v>
      </c>
      <c r="K58380" s="8" t="s">
        <v>27</v>
      </c>
      <c r="L58380" s="8" t="s">
        <v>39</v>
      </c>
      <c r="M58380" s="8" t="s">
        <v>17757</v>
      </c>
      <c r="N58380" s="8" t="s">
        <v>50</v>
      </c>
      <c r="O58380" s="28">
        <v>2018</v>
      </c>
      <c r="P58380" s="13">
        <v>43251</v>
      </c>
      <c r="Q58380" s="8">
        <v>-15.93791</v>
      </c>
      <c r="R58380" s="8">
        <v>-5.7491500000000002</v>
      </c>
      <c r="S58380" s="8">
        <v>59</v>
      </c>
      <c r="T58380" s="8">
        <v>59</v>
      </c>
      <c r="U58380" s="8" t="s">
        <v>38</v>
      </c>
      <c r="V58380" s="8" t="s">
        <v>49</v>
      </c>
      <c r="W58380" s="8" t="s">
        <v>39</v>
      </c>
      <c r="AE58380" s="8" t="s">
        <v>17716</v>
      </c>
      <c r="AK58380" s="8" t="s">
        <v>20021</v>
      </c>
      <c r="AL58380" s="8" t="s">
        <v>20021</v>
      </c>
      <c r="AM58380" s="8" t="s">
        <v>20021</v>
      </c>
    </row>
    <row r="58381" spans="1:39" x14ac:dyDescent="0.2">
      <c r="A58381" s="8">
        <v>38871</v>
      </c>
      <c r="B58381" s="8">
        <v>38871</v>
      </c>
      <c r="C58381" s="8">
        <v>322</v>
      </c>
      <c r="D58381" s="8" t="s">
        <v>17712</v>
      </c>
      <c r="E58381" s="8" t="s">
        <v>28</v>
      </c>
      <c r="F58381" s="8" t="s">
        <v>40372</v>
      </c>
      <c r="G58381" s="8" t="s">
        <v>20021</v>
      </c>
      <c r="H58381" s="8" t="s">
        <v>20021</v>
      </c>
      <c r="K58381" s="8" t="s">
        <v>27</v>
      </c>
      <c r="L58381" s="8" t="s">
        <v>39</v>
      </c>
      <c r="M58381" s="8" t="s">
        <v>9116</v>
      </c>
      <c r="N58381" s="8" t="s">
        <v>50</v>
      </c>
      <c r="O58381" s="28">
        <v>2017</v>
      </c>
      <c r="P58381" s="13">
        <v>42881</v>
      </c>
      <c r="Q58381" s="8">
        <v>-22.68</v>
      </c>
      <c r="R58381" s="8">
        <v>-40.299999999999997</v>
      </c>
      <c r="S58381" s="8">
        <v>39</v>
      </c>
      <c r="T58381" s="8">
        <v>39</v>
      </c>
      <c r="U58381" s="8" t="s">
        <v>38</v>
      </c>
      <c r="V58381" s="8" t="s">
        <v>49</v>
      </c>
      <c r="W58381" s="8" t="s">
        <v>39</v>
      </c>
      <c r="AE58381" s="8" t="s">
        <v>17716</v>
      </c>
      <c r="AK58381" s="8" t="s">
        <v>20021</v>
      </c>
      <c r="AL58381" s="8" t="s">
        <v>20021</v>
      </c>
      <c r="AM58381" s="8" t="s">
        <v>20021</v>
      </c>
    </row>
    <row r="58382" spans="1:39" x14ac:dyDescent="0.2">
      <c r="A58382" s="8">
        <v>38872</v>
      </c>
      <c r="B58382" s="8">
        <v>38872</v>
      </c>
      <c r="C58382" s="8">
        <v>322</v>
      </c>
      <c r="D58382" s="8" t="s">
        <v>17712</v>
      </c>
      <c r="E58382" s="8" t="s">
        <v>28</v>
      </c>
      <c r="F58382" s="8" t="s">
        <v>38881</v>
      </c>
      <c r="G58382" s="8" t="s">
        <v>20021</v>
      </c>
      <c r="H58382" s="8" t="s">
        <v>20021</v>
      </c>
      <c r="K58382" s="8" t="s">
        <v>27</v>
      </c>
      <c r="L58382" s="8" t="s">
        <v>39</v>
      </c>
      <c r="M58382" s="8" t="s">
        <v>17760</v>
      </c>
      <c r="N58382" s="8" t="s">
        <v>50</v>
      </c>
      <c r="O58382" s="28">
        <v>2017</v>
      </c>
      <c r="P58382" s="13">
        <v>42810</v>
      </c>
      <c r="Q58382" s="8">
        <v>8.9076000000000004</v>
      </c>
      <c r="R58382" s="8">
        <v>-19.568349999999999</v>
      </c>
      <c r="S58382" s="8">
        <v>48</v>
      </c>
      <c r="T58382" s="8">
        <v>48</v>
      </c>
      <c r="U58382" s="8" t="s">
        <v>38</v>
      </c>
      <c r="V58382" s="8" t="s">
        <v>49</v>
      </c>
      <c r="W58382" s="8" t="s">
        <v>39</v>
      </c>
      <c r="AE58382" s="8" t="s">
        <v>17716</v>
      </c>
      <c r="AK58382" s="8" t="s">
        <v>20021</v>
      </c>
      <c r="AL58382" s="8" t="s">
        <v>20021</v>
      </c>
      <c r="AM58382" s="8" t="s">
        <v>20021</v>
      </c>
    </row>
    <row r="58383" spans="1:39" x14ac:dyDescent="0.2">
      <c r="A58383" s="8">
        <v>38873</v>
      </c>
      <c r="B58383" s="8">
        <v>38873</v>
      </c>
      <c r="C58383" s="8">
        <v>322</v>
      </c>
      <c r="D58383" s="8" t="s">
        <v>17712</v>
      </c>
      <c r="E58383" s="8" t="s">
        <v>28</v>
      </c>
      <c r="F58383" s="8" t="s">
        <v>51972</v>
      </c>
      <c r="G58383" s="8" t="s">
        <v>20021</v>
      </c>
      <c r="H58383" s="8" t="s">
        <v>20021</v>
      </c>
      <c r="K58383" s="8" t="s">
        <v>27</v>
      </c>
      <c r="L58383" s="8" t="s">
        <v>39</v>
      </c>
      <c r="M58383" s="8" t="s">
        <v>9116</v>
      </c>
      <c r="N58383" s="8" t="s">
        <v>63188</v>
      </c>
      <c r="O58383" s="28">
        <v>2017</v>
      </c>
      <c r="P58383" s="13">
        <v>42919</v>
      </c>
      <c r="Q58383" s="8">
        <v>-0.29805555555555602</v>
      </c>
      <c r="R58383" s="8">
        <v>-34.400833333333303</v>
      </c>
      <c r="S58383" s="8">
        <v>66</v>
      </c>
      <c r="T58383" s="8">
        <v>66</v>
      </c>
      <c r="U58383" s="8" t="s">
        <v>38</v>
      </c>
      <c r="V58383" s="8" t="s">
        <v>49</v>
      </c>
      <c r="W58383" s="8" t="s">
        <v>39</v>
      </c>
      <c r="AE58383" s="8" t="s">
        <v>17716</v>
      </c>
      <c r="AK58383" s="8" t="s">
        <v>20021</v>
      </c>
      <c r="AL58383" s="8" t="s">
        <v>20021</v>
      </c>
      <c r="AM58383" s="8" t="s">
        <v>20021</v>
      </c>
    </row>
    <row r="58384" spans="1:39" x14ac:dyDescent="0.2">
      <c r="A58384" s="8">
        <v>38874</v>
      </c>
      <c r="B58384" s="8">
        <v>38874</v>
      </c>
      <c r="C58384" s="8">
        <v>322</v>
      </c>
      <c r="D58384" s="8" t="s">
        <v>17712</v>
      </c>
      <c r="E58384" s="8" t="s">
        <v>28</v>
      </c>
      <c r="F58384" s="8" t="s">
        <v>52047</v>
      </c>
      <c r="G58384" s="8" t="s">
        <v>52048</v>
      </c>
      <c r="H58384" s="8" t="s">
        <v>20021</v>
      </c>
      <c r="K58384" s="8" t="s">
        <v>27</v>
      </c>
      <c r="L58384" s="8" t="s">
        <v>39</v>
      </c>
      <c r="M58384" s="8" t="s">
        <v>9116</v>
      </c>
      <c r="N58384" s="8" t="s">
        <v>63188</v>
      </c>
      <c r="O58384" s="28">
        <v>2017</v>
      </c>
      <c r="P58384" s="13">
        <v>42966</v>
      </c>
      <c r="Q58384" s="8">
        <v>-1.49699</v>
      </c>
      <c r="R58384" s="8">
        <v>-34.410589999999999</v>
      </c>
      <c r="S58384" s="8">
        <v>63</v>
      </c>
      <c r="T58384" s="8">
        <v>63</v>
      </c>
      <c r="U58384" s="8" t="s">
        <v>38</v>
      </c>
      <c r="V58384" s="8" t="s">
        <v>49</v>
      </c>
      <c r="W58384" s="8" t="s">
        <v>39</v>
      </c>
      <c r="AE58384" s="8" t="s">
        <v>17716</v>
      </c>
      <c r="AK58384" s="8" t="s">
        <v>20021</v>
      </c>
      <c r="AL58384" s="8" t="s">
        <v>20021</v>
      </c>
      <c r="AM58384" s="8" t="s">
        <v>20021</v>
      </c>
    </row>
    <row r="58385" spans="1:39" x14ac:dyDescent="0.2">
      <c r="A58385" s="8">
        <v>38875</v>
      </c>
      <c r="B58385" s="8">
        <v>38875</v>
      </c>
      <c r="C58385" s="8">
        <v>322</v>
      </c>
      <c r="D58385" s="8" t="s">
        <v>17712</v>
      </c>
      <c r="E58385" s="8" t="s">
        <v>28</v>
      </c>
      <c r="F58385" s="8" t="s">
        <v>44690</v>
      </c>
      <c r="G58385" s="8" t="s">
        <v>20021</v>
      </c>
      <c r="H58385" s="8" t="s">
        <v>20021</v>
      </c>
      <c r="K58385" s="8" t="s">
        <v>27</v>
      </c>
      <c r="L58385" s="8" t="s">
        <v>39</v>
      </c>
      <c r="M58385" s="8" t="s">
        <v>962</v>
      </c>
      <c r="N58385" s="8" t="s">
        <v>59062</v>
      </c>
      <c r="O58385" s="28">
        <v>2018</v>
      </c>
      <c r="P58385" s="13">
        <v>43260</v>
      </c>
      <c r="Q58385" s="8">
        <v>2.6329833300000001</v>
      </c>
      <c r="R58385" s="8">
        <v>8.1859333299999992</v>
      </c>
      <c r="S58385" s="8">
        <v>40</v>
      </c>
      <c r="T58385" s="8">
        <v>40</v>
      </c>
      <c r="U58385" s="8" t="s">
        <v>38</v>
      </c>
      <c r="V58385" s="8" t="s">
        <v>49</v>
      </c>
      <c r="W58385" s="8" t="s">
        <v>39</v>
      </c>
      <c r="AE58385" s="8" t="s">
        <v>17716</v>
      </c>
      <c r="AK58385" s="8" t="s">
        <v>20021</v>
      </c>
      <c r="AL58385" s="8" t="s">
        <v>20021</v>
      </c>
      <c r="AM58385" s="8" t="s">
        <v>20021</v>
      </c>
    </row>
    <row r="58386" spans="1:39" x14ac:dyDescent="0.2">
      <c r="A58386" s="8">
        <v>38876</v>
      </c>
      <c r="B58386" s="8">
        <v>38876</v>
      </c>
      <c r="C58386" s="8">
        <v>322</v>
      </c>
      <c r="D58386" s="8" t="s">
        <v>17712</v>
      </c>
      <c r="E58386" s="8" t="s">
        <v>28</v>
      </c>
      <c r="F58386" s="8" t="s">
        <v>67187</v>
      </c>
      <c r="G58386" s="8" t="s">
        <v>20021</v>
      </c>
      <c r="H58386" s="8" t="s">
        <v>20021</v>
      </c>
      <c r="K58386" s="8" t="s">
        <v>27</v>
      </c>
      <c r="L58386" s="8" t="s">
        <v>39</v>
      </c>
      <c r="M58386" s="8" t="s">
        <v>9116</v>
      </c>
      <c r="N58386" s="8" t="s">
        <v>50</v>
      </c>
      <c r="O58386" s="28">
        <v>2019</v>
      </c>
      <c r="P58386" s="13">
        <v>43718</v>
      </c>
      <c r="Q58386" s="8">
        <v>0.93540000000000001</v>
      </c>
      <c r="R58386" s="8">
        <v>-29.2943</v>
      </c>
      <c r="S58386" s="8">
        <v>55</v>
      </c>
      <c r="T58386" s="8">
        <v>55</v>
      </c>
      <c r="U58386" s="8" t="s">
        <v>38</v>
      </c>
      <c r="V58386" s="8" t="s">
        <v>49</v>
      </c>
      <c r="W58386" s="8" t="s">
        <v>39</v>
      </c>
      <c r="AE58386" s="8" t="s">
        <v>17716</v>
      </c>
      <c r="AK58386" s="8" t="s">
        <v>20021</v>
      </c>
      <c r="AL58386" s="8" t="s">
        <v>20021</v>
      </c>
      <c r="AM58386" s="8" t="s">
        <v>20021</v>
      </c>
    </row>
    <row r="58387" spans="1:39" x14ac:dyDescent="0.2">
      <c r="A58387" s="8">
        <v>38877</v>
      </c>
      <c r="B58387" s="8">
        <v>38877</v>
      </c>
      <c r="C58387" s="8">
        <v>322</v>
      </c>
      <c r="D58387" s="8" t="s">
        <v>17712</v>
      </c>
      <c r="E58387" s="8" t="s">
        <v>28</v>
      </c>
      <c r="F58387" s="8" t="s">
        <v>45639</v>
      </c>
      <c r="G58387" s="8" t="s">
        <v>45640</v>
      </c>
      <c r="H58387" s="8" t="s">
        <v>20021</v>
      </c>
      <c r="K58387" s="8" t="s">
        <v>27</v>
      </c>
      <c r="L58387" s="8" t="s">
        <v>39</v>
      </c>
      <c r="M58387" s="8" t="s">
        <v>9116</v>
      </c>
      <c r="N58387" s="8" t="s">
        <v>50</v>
      </c>
      <c r="O58387" s="28">
        <v>2018</v>
      </c>
      <c r="P58387" s="13">
        <v>43270</v>
      </c>
      <c r="Q58387" s="8">
        <v>-22.487500000000001</v>
      </c>
      <c r="R58387" s="8">
        <v>-40.180500000000002</v>
      </c>
      <c r="S58387" s="8">
        <v>34</v>
      </c>
      <c r="T58387" s="8">
        <v>34</v>
      </c>
      <c r="U58387" s="8" t="s">
        <v>38</v>
      </c>
      <c r="V58387" s="8" t="s">
        <v>49</v>
      </c>
      <c r="W58387" s="8" t="s">
        <v>39</v>
      </c>
      <c r="AE58387" s="8" t="s">
        <v>17716</v>
      </c>
      <c r="AK58387" s="8" t="s">
        <v>20021</v>
      </c>
      <c r="AL58387" s="8" t="s">
        <v>20021</v>
      </c>
      <c r="AM58387" s="8" t="s">
        <v>20021</v>
      </c>
    </row>
    <row r="58388" spans="1:39" x14ac:dyDescent="0.2">
      <c r="A58388" s="8">
        <v>38878</v>
      </c>
      <c r="B58388" s="8">
        <v>38878</v>
      </c>
      <c r="C58388" s="8">
        <v>322</v>
      </c>
      <c r="D58388" s="8" t="s">
        <v>17712</v>
      </c>
      <c r="E58388" s="8" t="s">
        <v>28</v>
      </c>
      <c r="F58388" s="8" t="s">
        <v>32788</v>
      </c>
      <c r="G58388" s="8" t="s">
        <v>20021</v>
      </c>
      <c r="H58388" s="8" t="s">
        <v>20021</v>
      </c>
      <c r="K58388" s="8" t="s">
        <v>27</v>
      </c>
      <c r="L58388" s="8" t="s">
        <v>39</v>
      </c>
      <c r="M58388" s="8" t="s">
        <v>17760</v>
      </c>
      <c r="N58388" s="8" t="s">
        <v>50</v>
      </c>
      <c r="O58388" s="28">
        <v>2017</v>
      </c>
      <c r="P58388" s="13">
        <v>42796</v>
      </c>
      <c r="Q58388" s="8">
        <v>9.2931000000000008</v>
      </c>
      <c r="R58388" s="8">
        <v>-21.303699999999999</v>
      </c>
      <c r="S58388" s="8">
        <v>48</v>
      </c>
      <c r="T58388" s="8">
        <v>48</v>
      </c>
      <c r="U58388" s="8" t="s">
        <v>38</v>
      </c>
      <c r="V58388" s="8" t="s">
        <v>49</v>
      </c>
      <c r="W58388" s="8" t="s">
        <v>39</v>
      </c>
      <c r="AE58388" s="8" t="s">
        <v>17716</v>
      </c>
      <c r="AK58388" s="8" t="s">
        <v>20021</v>
      </c>
      <c r="AL58388" s="8" t="s">
        <v>20021</v>
      </c>
      <c r="AM58388" s="8" t="s">
        <v>20021</v>
      </c>
    </row>
    <row r="58389" spans="1:39" x14ac:dyDescent="0.2">
      <c r="A58389" s="8">
        <v>38879</v>
      </c>
      <c r="B58389" s="8">
        <v>38879</v>
      </c>
      <c r="C58389" s="8">
        <v>322</v>
      </c>
      <c r="D58389" s="8" t="s">
        <v>17712</v>
      </c>
      <c r="E58389" s="8" t="s">
        <v>28</v>
      </c>
      <c r="F58389" s="8" t="s">
        <v>38600</v>
      </c>
      <c r="G58389" s="8" t="s">
        <v>20021</v>
      </c>
      <c r="H58389" s="8" t="s">
        <v>20021</v>
      </c>
      <c r="K58389" s="8" t="s">
        <v>27</v>
      </c>
      <c r="L58389" s="8" t="s">
        <v>39</v>
      </c>
      <c r="M58389" s="8" t="s">
        <v>17760</v>
      </c>
      <c r="N58389" s="8" t="s">
        <v>50</v>
      </c>
      <c r="O58389" s="28">
        <v>2017</v>
      </c>
      <c r="P58389" s="13">
        <v>42812</v>
      </c>
      <c r="Q58389" s="8">
        <v>6.2816999999999998</v>
      </c>
      <c r="R58389" s="8">
        <v>-22.619350000000001</v>
      </c>
      <c r="S58389" s="8">
        <v>41</v>
      </c>
      <c r="T58389" s="8">
        <v>41</v>
      </c>
      <c r="U58389" s="8" t="s">
        <v>38</v>
      </c>
      <c r="V58389" s="8" t="s">
        <v>49</v>
      </c>
      <c r="W58389" s="8" t="s">
        <v>39</v>
      </c>
      <c r="AE58389" s="8" t="s">
        <v>17716</v>
      </c>
      <c r="AK58389" s="8" t="s">
        <v>20021</v>
      </c>
      <c r="AL58389" s="8" t="s">
        <v>20021</v>
      </c>
      <c r="AM58389" s="8" t="s">
        <v>20021</v>
      </c>
    </row>
    <row r="58390" spans="1:39" x14ac:dyDescent="0.2">
      <c r="A58390" s="8">
        <v>38880</v>
      </c>
      <c r="B58390" s="8">
        <v>38880</v>
      </c>
      <c r="C58390" s="8">
        <v>322</v>
      </c>
      <c r="D58390" s="8" t="s">
        <v>17712</v>
      </c>
      <c r="E58390" s="8" t="s">
        <v>28</v>
      </c>
      <c r="F58390" s="8" t="s">
        <v>50209</v>
      </c>
      <c r="G58390" s="8" t="s">
        <v>50210</v>
      </c>
      <c r="H58390" s="8" t="s">
        <v>20021</v>
      </c>
      <c r="K58390" s="8" t="s">
        <v>27</v>
      </c>
      <c r="L58390" s="8" t="s">
        <v>39</v>
      </c>
      <c r="M58390" s="8" t="s">
        <v>962</v>
      </c>
      <c r="N58390" s="8" t="s">
        <v>59062</v>
      </c>
      <c r="O58390" s="28">
        <v>2018</v>
      </c>
      <c r="P58390" s="13">
        <v>43403</v>
      </c>
      <c r="Q58390" s="8">
        <v>2.2190799999999999</v>
      </c>
      <c r="R58390" s="8">
        <v>8.8228100000000005</v>
      </c>
      <c r="S58390" s="8">
        <v>53</v>
      </c>
      <c r="T58390" s="8">
        <v>53</v>
      </c>
      <c r="U58390" s="8" t="s">
        <v>38</v>
      </c>
      <c r="V58390" s="8" t="s">
        <v>49</v>
      </c>
      <c r="W58390" s="8" t="s">
        <v>39</v>
      </c>
      <c r="AE58390" s="8" t="s">
        <v>17716</v>
      </c>
      <c r="AK58390" s="8" t="s">
        <v>20021</v>
      </c>
      <c r="AL58390" s="8" t="s">
        <v>20021</v>
      </c>
      <c r="AM58390" s="8" t="s">
        <v>20021</v>
      </c>
    </row>
    <row r="58391" spans="1:39" x14ac:dyDescent="0.2">
      <c r="A58391" s="8">
        <v>38881</v>
      </c>
      <c r="B58391" s="8">
        <v>38881</v>
      </c>
      <c r="C58391" s="8">
        <v>322</v>
      </c>
      <c r="D58391" s="8" t="s">
        <v>17712</v>
      </c>
      <c r="E58391" s="8" t="s">
        <v>28</v>
      </c>
      <c r="F58391" s="8" t="s">
        <v>54340</v>
      </c>
      <c r="G58391" s="8" t="s">
        <v>54341</v>
      </c>
      <c r="H58391" s="8" t="s">
        <v>20021</v>
      </c>
      <c r="K58391" s="8" t="s">
        <v>27</v>
      </c>
      <c r="L58391" s="8" t="s">
        <v>39</v>
      </c>
      <c r="M58391" s="8" t="s">
        <v>17757</v>
      </c>
      <c r="N58391" s="8" t="s">
        <v>50</v>
      </c>
      <c r="O58391" s="28">
        <v>2018</v>
      </c>
      <c r="P58391" s="13">
        <v>43443</v>
      </c>
      <c r="Q58391" s="8">
        <v>-12.868969999999999</v>
      </c>
      <c r="R58391" s="8">
        <v>-6.0278400000000003</v>
      </c>
      <c r="S58391" s="8">
        <v>92</v>
      </c>
      <c r="T58391" s="8">
        <v>92</v>
      </c>
      <c r="U58391" s="8" t="s">
        <v>38</v>
      </c>
      <c r="V58391" s="8" t="s">
        <v>49</v>
      </c>
      <c r="W58391" s="8" t="s">
        <v>39</v>
      </c>
      <c r="AE58391" s="8" t="s">
        <v>17716</v>
      </c>
      <c r="AK58391" s="8" t="s">
        <v>20021</v>
      </c>
      <c r="AL58391" s="8" t="s">
        <v>20021</v>
      </c>
      <c r="AM58391" s="8" t="s">
        <v>20021</v>
      </c>
    </row>
    <row r="58392" spans="1:39" x14ac:dyDescent="0.2">
      <c r="A58392" s="8">
        <v>38882</v>
      </c>
      <c r="B58392" s="8">
        <v>38882</v>
      </c>
      <c r="C58392" s="8">
        <v>322</v>
      </c>
      <c r="D58392" s="8" t="s">
        <v>17712</v>
      </c>
      <c r="E58392" s="8" t="s">
        <v>28</v>
      </c>
      <c r="F58392" s="8" t="s">
        <v>39536</v>
      </c>
      <c r="G58392" s="8" t="s">
        <v>20021</v>
      </c>
      <c r="H58392" s="8" t="s">
        <v>20021</v>
      </c>
      <c r="K58392" s="8" t="s">
        <v>27</v>
      </c>
      <c r="L58392" s="8" t="s">
        <v>39</v>
      </c>
      <c r="M58392" s="8" t="s">
        <v>287</v>
      </c>
      <c r="N58392" s="8" t="s">
        <v>50</v>
      </c>
      <c r="O58392" s="28">
        <v>2017</v>
      </c>
      <c r="P58392" s="13">
        <v>42824</v>
      </c>
      <c r="Q58392" s="8">
        <v>-34.396000000000001</v>
      </c>
      <c r="R58392" s="8">
        <v>18.073329999999999</v>
      </c>
      <c r="S58392" s="8">
        <v>88</v>
      </c>
      <c r="T58392" s="8">
        <v>88</v>
      </c>
      <c r="U58392" s="8" t="s">
        <v>38</v>
      </c>
      <c r="V58392" s="8" t="s">
        <v>49</v>
      </c>
      <c r="W58392" s="8" t="s">
        <v>39</v>
      </c>
      <c r="AE58392" s="8" t="s">
        <v>17716</v>
      </c>
      <c r="AK58392" s="8" t="s">
        <v>20021</v>
      </c>
      <c r="AL58392" s="8" t="s">
        <v>20021</v>
      </c>
      <c r="AM58392" s="8" t="s">
        <v>20021</v>
      </c>
    </row>
    <row r="58393" spans="1:39" x14ac:dyDescent="0.2">
      <c r="A58393" s="8">
        <v>38883</v>
      </c>
      <c r="B58393" s="8">
        <v>38883</v>
      </c>
      <c r="C58393" s="8">
        <v>322</v>
      </c>
      <c r="D58393" s="8" t="s">
        <v>17712</v>
      </c>
      <c r="E58393" s="8" t="s">
        <v>28</v>
      </c>
      <c r="F58393" s="8" t="s">
        <v>46092</v>
      </c>
      <c r="G58393" s="8" t="s">
        <v>20021</v>
      </c>
      <c r="H58393" s="8" t="s">
        <v>20021</v>
      </c>
      <c r="K58393" s="8" t="s">
        <v>27</v>
      </c>
      <c r="L58393" s="8" t="s">
        <v>39</v>
      </c>
      <c r="M58393" s="8" t="s">
        <v>9116</v>
      </c>
      <c r="N58393" s="8" t="s">
        <v>50</v>
      </c>
      <c r="O58393" s="28">
        <v>2018</v>
      </c>
      <c r="P58393" s="13">
        <v>43273</v>
      </c>
      <c r="Q58393" s="8">
        <v>-22.4842853</v>
      </c>
      <c r="R58393" s="8">
        <v>-39.9195967</v>
      </c>
      <c r="S58393" s="8">
        <v>35</v>
      </c>
      <c r="T58393" s="8">
        <v>35</v>
      </c>
      <c r="U58393" s="8" t="s">
        <v>38</v>
      </c>
      <c r="V58393" s="8" t="s">
        <v>49</v>
      </c>
      <c r="W58393" s="8" t="s">
        <v>39</v>
      </c>
      <c r="AE58393" s="8" t="s">
        <v>17716</v>
      </c>
      <c r="AK58393" s="8" t="s">
        <v>20021</v>
      </c>
      <c r="AL58393" s="8" t="s">
        <v>20021</v>
      </c>
      <c r="AM58393" s="8" t="s">
        <v>20021</v>
      </c>
    </row>
    <row r="58394" spans="1:39" x14ac:dyDescent="0.2">
      <c r="A58394" s="8">
        <v>38884</v>
      </c>
      <c r="B58394" s="8">
        <v>38884</v>
      </c>
      <c r="C58394" s="8">
        <v>322</v>
      </c>
      <c r="D58394" s="8" t="s">
        <v>17712</v>
      </c>
      <c r="E58394" s="8" t="s">
        <v>28</v>
      </c>
      <c r="F58394" s="8" t="s">
        <v>25168</v>
      </c>
      <c r="G58394" s="8" t="s">
        <v>20021</v>
      </c>
      <c r="H58394" s="8" t="s">
        <v>20021</v>
      </c>
      <c r="K58394" s="8" t="s">
        <v>27</v>
      </c>
      <c r="L58394" s="8" t="s">
        <v>39</v>
      </c>
      <c r="M58394" s="8" t="s">
        <v>17760</v>
      </c>
      <c r="N58394" s="8" t="s">
        <v>50</v>
      </c>
      <c r="O58394" s="28">
        <v>2016</v>
      </c>
      <c r="P58394" s="13">
        <v>42670</v>
      </c>
      <c r="Q58394" s="8">
        <v>8.5502334999999992</v>
      </c>
      <c r="R58394" s="8">
        <v>-20.370785130000002</v>
      </c>
      <c r="S58394" s="8">
        <v>41</v>
      </c>
      <c r="T58394" s="8">
        <v>41</v>
      </c>
      <c r="U58394" s="8" t="s">
        <v>38</v>
      </c>
      <c r="V58394" s="8" t="s">
        <v>49</v>
      </c>
      <c r="W58394" s="8" t="s">
        <v>39</v>
      </c>
      <c r="AE58394" s="8" t="s">
        <v>17716</v>
      </c>
      <c r="AK58394" s="8" t="s">
        <v>20021</v>
      </c>
      <c r="AL58394" s="8" t="s">
        <v>20021</v>
      </c>
      <c r="AM58394" s="8" t="s">
        <v>20021</v>
      </c>
    </row>
    <row r="58395" spans="1:39" x14ac:dyDescent="0.2">
      <c r="A58395" s="8">
        <v>38885</v>
      </c>
      <c r="B58395" s="8">
        <v>38885</v>
      </c>
      <c r="C58395" s="8">
        <v>322</v>
      </c>
      <c r="D58395" s="8" t="s">
        <v>17712</v>
      </c>
      <c r="E58395" s="8" t="s">
        <v>28</v>
      </c>
      <c r="F58395" s="8" t="s">
        <v>65391</v>
      </c>
      <c r="G58395" s="8" t="s">
        <v>20021</v>
      </c>
      <c r="H58395" s="8" t="s">
        <v>20021</v>
      </c>
      <c r="K58395" s="8" t="s">
        <v>27</v>
      </c>
      <c r="L58395" s="8" t="s">
        <v>39</v>
      </c>
      <c r="M58395" s="8" t="s">
        <v>17757</v>
      </c>
      <c r="N58395" s="8" t="s">
        <v>50</v>
      </c>
      <c r="O58395" s="28">
        <v>2020</v>
      </c>
      <c r="P58395" s="13">
        <v>43860</v>
      </c>
      <c r="Q58395" s="8">
        <v>-16.05509</v>
      </c>
      <c r="R58395" s="8">
        <v>-5.7526000000000002</v>
      </c>
      <c r="S58395" s="8">
        <v>78</v>
      </c>
      <c r="T58395" s="8">
        <v>78</v>
      </c>
      <c r="U58395" s="8" t="s">
        <v>38</v>
      </c>
      <c r="V58395" s="8" t="s">
        <v>49</v>
      </c>
      <c r="W58395" s="8" t="s">
        <v>39</v>
      </c>
      <c r="AE58395" s="8" t="s">
        <v>17716</v>
      </c>
      <c r="AK58395" s="8" t="s">
        <v>20021</v>
      </c>
      <c r="AL58395" s="8" t="s">
        <v>20021</v>
      </c>
      <c r="AM58395" s="8" t="s">
        <v>20021</v>
      </c>
    </row>
    <row r="58396" spans="1:39" x14ac:dyDescent="0.2">
      <c r="A58396" s="8">
        <v>38886</v>
      </c>
      <c r="B58396" s="8">
        <v>38886</v>
      </c>
      <c r="C58396" s="8">
        <v>322</v>
      </c>
      <c r="D58396" s="8" t="s">
        <v>17712</v>
      </c>
      <c r="E58396" s="8" t="s">
        <v>28</v>
      </c>
      <c r="F58396" s="8" t="s">
        <v>46928</v>
      </c>
      <c r="G58396" s="8" t="s">
        <v>20021</v>
      </c>
      <c r="H58396" s="8" t="s">
        <v>20021</v>
      </c>
      <c r="K58396" s="8" t="s">
        <v>27</v>
      </c>
      <c r="L58396" s="8" t="s">
        <v>39</v>
      </c>
      <c r="M58396" s="8" t="s">
        <v>53</v>
      </c>
      <c r="N58396" s="8" t="s">
        <v>50</v>
      </c>
      <c r="O58396" s="28">
        <v>2018</v>
      </c>
      <c r="P58396" s="13">
        <v>43285</v>
      </c>
      <c r="Q58396" s="8">
        <v>4.9166699999999999</v>
      </c>
      <c r="R58396" s="8">
        <v>-3.7</v>
      </c>
      <c r="S58396" s="8">
        <v>58</v>
      </c>
      <c r="T58396" s="8">
        <v>58</v>
      </c>
      <c r="U58396" s="8" t="s">
        <v>38</v>
      </c>
      <c r="V58396" s="8" t="s">
        <v>49</v>
      </c>
      <c r="W58396" s="8" t="s">
        <v>39</v>
      </c>
      <c r="AE58396" s="8" t="s">
        <v>17716</v>
      </c>
      <c r="AK58396" s="8" t="s">
        <v>20021</v>
      </c>
      <c r="AL58396" s="8" t="s">
        <v>20021</v>
      </c>
      <c r="AM58396" s="8" t="s">
        <v>20021</v>
      </c>
    </row>
    <row r="58397" spans="1:39" x14ac:dyDescent="0.2">
      <c r="A58397" s="8">
        <v>38887</v>
      </c>
      <c r="B58397" s="8">
        <v>38887</v>
      </c>
      <c r="C58397" s="8">
        <v>322</v>
      </c>
      <c r="D58397" s="8" t="s">
        <v>17712</v>
      </c>
      <c r="E58397" s="8" t="s">
        <v>28</v>
      </c>
      <c r="F58397" s="8" t="s">
        <v>46778</v>
      </c>
      <c r="G58397" s="8" t="s">
        <v>20021</v>
      </c>
      <c r="H58397" s="8" t="s">
        <v>20021</v>
      </c>
      <c r="K58397" s="8" t="s">
        <v>27</v>
      </c>
      <c r="L58397" s="8" t="s">
        <v>39</v>
      </c>
      <c r="M58397" s="8" t="s">
        <v>53</v>
      </c>
      <c r="N58397" s="8" t="s">
        <v>50</v>
      </c>
      <c r="O58397" s="28">
        <v>2018</v>
      </c>
      <c r="P58397" s="13">
        <v>43277</v>
      </c>
      <c r="Q58397" s="8">
        <v>4.9166699999999999</v>
      </c>
      <c r="R58397" s="8">
        <v>-3.7</v>
      </c>
      <c r="S58397" s="8">
        <v>55</v>
      </c>
      <c r="T58397" s="8">
        <v>55</v>
      </c>
      <c r="U58397" s="8" t="s">
        <v>38</v>
      </c>
      <c r="V58397" s="8" t="s">
        <v>49</v>
      </c>
      <c r="W58397" s="8" t="s">
        <v>39</v>
      </c>
      <c r="AE58397" s="8" t="s">
        <v>17716</v>
      </c>
      <c r="AK58397" s="8" t="s">
        <v>20021</v>
      </c>
      <c r="AL58397" s="8" t="s">
        <v>20021</v>
      </c>
      <c r="AM58397" s="8" t="s">
        <v>20021</v>
      </c>
    </row>
    <row r="58398" spans="1:39" x14ac:dyDescent="0.2">
      <c r="A58398" s="8">
        <v>38888</v>
      </c>
      <c r="B58398" s="8">
        <v>38888</v>
      </c>
      <c r="C58398" s="8">
        <v>322</v>
      </c>
      <c r="D58398" s="8" t="s">
        <v>17712</v>
      </c>
      <c r="E58398" s="8" t="s">
        <v>28</v>
      </c>
      <c r="F58398" s="8" t="s">
        <v>41513</v>
      </c>
      <c r="G58398" s="8" t="s">
        <v>41514</v>
      </c>
      <c r="H58398" s="8" t="s">
        <v>20021</v>
      </c>
      <c r="K58398" s="8" t="s">
        <v>27</v>
      </c>
      <c r="L58398" s="8" t="s">
        <v>39</v>
      </c>
      <c r="M58398" s="8" t="s">
        <v>9116</v>
      </c>
      <c r="N58398" s="8" t="s">
        <v>50</v>
      </c>
      <c r="O58398" s="28">
        <v>2017</v>
      </c>
      <c r="P58398" s="13">
        <v>43013</v>
      </c>
      <c r="Q58398" s="8">
        <v>-22.48</v>
      </c>
      <c r="R58398" s="8">
        <v>-39.92</v>
      </c>
      <c r="S58398" s="8">
        <v>61</v>
      </c>
      <c r="T58398" s="8">
        <v>61</v>
      </c>
      <c r="U58398" s="8" t="s">
        <v>38</v>
      </c>
      <c r="V58398" s="8" t="s">
        <v>49</v>
      </c>
      <c r="W58398" s="8" t="s">
        <v>39</v>
      </c>
      <c r="AE58398" s="8" t="s">
        <v>17716</v>
      </c>
      <c r="AK58398" s="8" t="s">
        <v>20021</v>
      </c>
      <c r="AL58398" s="8" t="s">
        <v>20021</v>
      </c>
      <c r="AM58398" s="8" t="s">
        <v>20021</v>
      </c>
    </row>
    <row r="58399" spans="1:39" x14ac:dyDescent="0.2">
      <c r="A58399" s="8">
        <v>38889</v>
      </c>
      <c r="B58399" s="8">
        <v>38889</v>
      </c>
      <c r="C58399" s="8">
        <v>322</v>
      </c>
      <c r="D58399" s="8" t="s">
        <v>17712</v>
      </c>
      <c r="E58399" s="8" t="s">
        <v>28</v>
      </c>
      <c r="F58399" s="8" t="s">
        <v>28804</v>
      </c>
      <c r="G58399" s="8" t="s">
        <v>20021</v>
      </c>
      <c r="H58399" s="8" t="s">
        <v>20021</v>
      </c>
      <c r="K58399" s="8" t="s">
        <v>27</v>
      </c>
      <c r="L58399" s="8" t="s">
        <v>39</v>
      </c>
      <c r="M58399" s="8" t="s">
        <v>17760</v>
      </c>
      <c r="N58399" s="8" t="s">
        <v>50</v>
      </c>
      <c r="O58399" s="28">
        <v>2017</v>
      </c>
      <c r="P58399" s="13">
        <v>42776</v>
      </c>
      <c r="Q58399" s="8">
        <v>3.6461700000000001</v>
      </c>
      <c r="R58399" s="8">
        <v>-10.218999999999999</v>
      </c>
      <c r="S58399" s="8">
        <v>49</v>
      </c>
      <c r="T58399" s="8">
        <v>49</v>
      </c>
      <c r="U58399" s="8" t="s">
        <v>38</v>
      </c>
      <c r="V58399" s="8" t="s">
        <v>49</v>
      </c>
      <c r="W58399" s="8" t="s">
        <v>39</v>
      </c>
      <c r="AE58399" s="8" t="s">
        <v>17716</v>
      </c>
      <c r="AK58399" s="8" t="s">
        <v>20021</v>
      </c>
      <c r="AL58399" s="8" t="s">
        <v>20021</v>
      </c>
      <c r="AM58399" s="8" t="s">
        <v>20021</v>
      </c>
    </row>
    <row r="58400" spans="1:39" x14ac:dyDescent="0.2">
      <c r="A58400" s="8">
        <v>38890</v>
      </c>
      <c r="B58400" s="8">
        <v>38890</v>
      </c>
      <c r="C58400" s="8">
        <v>322</v>
      </c>
      <c r="D58400" s="8" t="s">
        <v>17712</v>
      </c>
      <c r="E58400" s="8" t="s">
        <v>28</v>
      </c>
      <c r="F58400" s="8" t="s">
        <v>43021</v>
      </c>
      <c r="G58400" s="8" t="s">
        <v>20021</v>
      </c>
      <c r="H58400" s="8" t="s">
        <v>20021</v>
      </c>
      <c r="K58400" s="8" t="s">
        <v>27</v>
      </c>
      <c r="L58400" s="8" t="s">
        <v>39</v>
      </c>
      <c r="M58400" s="8" t="s">
        <v>9116</v>
      </c>
      <c r="N58400" s="8" t="s">
        <v>50</v>
      </c>
      <c r="O58400" s="28">
        <v>2018</v>
      </c>
      <c r="P58400" s="13">
        <v>43233</v>
      </c>
      <c r="Q58400" s="8">
        <v>-22.6</v>
      </c>
      <c r="R58400" s="8">
        <v>-40.08</v>
      </c>
      <c r="S58400" s="8">
        <v>32</v>
      </c>
      <c r="T58400" s="8">
        <v>32</v>
      </c>
      <c r="U58400" s="8" t="s">
        <v>38</v>
      </c>
      <c r="V58400" s="8" t="s">
        <v>49</v>
      </c>
      <c r="W58400" s="8" t="s">
        <v>39</v>
      </c>
      <c r="AE58400" s="8" t="s">
        <v>17716</v>
      </c>
      <c r="AK58400" s="8" t="s">
        <v>20021</v>
      </c>
      <c r="AL58400" s="8" t="s">
        <v>20021</v>
      </c>
      <c r="AM58400" s="8" t="s">
        <v>20021</v>
      </c>
    </row>
    <row r="58401" spans="1:39" x14ac:dyDescent="0.2">
      <c r="A58401" s="8">
        <v>38891</v>
      </c>
      <c r="B58401" s="8">
        <v>38891</v>
      </c>
      <c r="C58401" s="8">
        <v>322</v>
      </c>
      <c r="D58401" s="8" t="s">
        <v>17712</v>
      </c>
      <c r="E58401" s="8" t="s">
        <v>28</v>
      </c>
      <c r="F58401" s="8" t="s">
        <v>28268</v>
      </c>
      <c r="G58401" s="8" t="s">
        <v>20021</v>
      </c>
      <c r="H58401" s="8" t="s">
        <v>20021</v>
      </c>
      <c r="K58401" s="8" t="s">
        <v>27</v>
      </c>
      <c r="L58401" s="8" t="s">
        <v>39</v>
      </c>
      <c r="M58401" s="8" t="s">
        <v>17760</v>
      </c>
      <c r="N58401" s="8" t="s">
        <v>50</v>
      </c>
      <c r="O58401" s="28">
        <v>2017</v>
      </c>
      <c r="P58401" s="13">
        <v>42760</v>
      </c>
      <c r="Q58401" s="8">
        <v>0.46907373476667047</v>
      </c>
      <c r="R58401" s="8">
        <v>-6.2561829230556745</v>
      </c>
      <c r="S58401" s="8">
        <v>44</v>
      </c>
      <c r="T58401" s="8">
        <v>44</v>
      </c>
      <c r="U58401" s="8" t="s">
        <v>38</v>
      </c>
      <c r="V58401" s="8" t="s">
        <v>49</v>
      </c>
      <c r="W58401" s="8" t="s">
        <v>39</v>
      </c>
      <c r="AE58401" s="8" t="s">
        <v>17716</v>
      </c>
      <c r="AK58401" s="8" t="s">
        <v>20021</v>
      </c>
      <c r="AL58401" s="8" t="s">
        <v>20021</v>
      </c>
      <c r="AM58401" s="8" t="s">
        <v>20021</v>
      </c>
    </row>
    <row r="58402" spans="1:39" x14ac:dyDescent="0.2">
      <c r="A58402" s="8">
        <v>38892</v>
      </c>
      <c r="B58402" s="8">
        <v>38892</v>
      </c>
      <c r="C58402" s="8">
        <v>322</v>
      </c>
      <c r="D58402" s="8" t="s">
        <v>17712</v>
      </c>
      <c r="E58402" s="8" t="s">
        <v>28</v>
      </c>
      <c r="F58402" s="8" t="s">
        <v>67188</v>
      </c>
      <c r="G58402" s="8" t="s">
        <v>20021</v>
      </c>
      <c r="H58402" s="8" t="s">
        <v>20021</v>
      </c>
      <c r="K58402" s="8" t="s">
        <v>27</v>
      </c>
      <c r="L58402" s="8" t="s">
        <v>39</v>
      </c>
      <c r="M58402" s="8" t="s">
        <v>9116</v>
      </c>
      <c r="N58402" s="8" t="s">
        <v>63188</v>
      </c>
      <c r="O58402" s="28">
        <v>2020</v>
      </c>
      <c r="P58402" s="13">
        <v>43858</v>
      </c>
      <c r="Q58402" s="8">
        <v>7.9170999999999996</v>
      </c>
      <c r="R58402" s="8">
        <v>-37.964866000000001</v>
      </c>
      <c r="S58402" s="8">
        <v>53</v>
      </c>
      <c r="T58402" s="8">
        <v>53</v>
      </c>
      <c r="U58402" s="8" t="s">
        <v>38</v>
      </c>
      <c r="V58402" s="8" t="s">
        <v>49</v>
      </c>
      <c r="W58402" s="8" t="s">
        <v>39</v>
      </c>
      <c r="AE58402" s="8" t="s">
        <v>17716</v>
      </c>
      <c r="AK58402" s="8" t="s">
        <v>20021</v>
      </c>
      <c r="AL58402" s="8" t="s">
        <v>20021</v>
      </c>
      <c r="AM58402" s="8" t="s">
        <v>20021</v>
      </c>
    </row>
    <row r="58403" spans="1:39" x14ac:dyDescent="0.2">
      <c r="A58403" s="8">
        <v>38893</v>
      </c>
      <c r="B58403" s="8">
        <v>38893</v>
      </c>
      <c r="C58403" s="8">
        <v>322</v>
      </c>
      <c r="D58403" s="8" t="s">
        <v>17712</v>
      </c>
      <c r="E58403" s="8" t="s">
        <v>28</v>
      </c>
      <c r="F58403" s="8" t="s">
        <v>22332</v>
      </c>
      <c r="G58403" s="8" t="s">
        <v>20021</v>
      </c>
      <c r="H58403" s="8" t="s">
        <v>20021</v>
      </c>
      <c r="K58403" s="8" t="s">
        <v>27</v>
      </c>
      <c r="L58403" s="8" t="s">
        <v>39</v>
      </c>
      <c r="M58403" s="8" t="s">
        <v>17760</v>
      </c>
      <c r="N58403" s="8" t="s">
        <v>50</v>
      </c>
      <c r="O58403" s="28">
        <v>2016</v>
      </c>
      <c r="P58403" s="13">
        <v>42563</v>
      </c>
      <c r="Q58403" s="8">
        <v>14.47</v>
      </c>
      <c r="R58403" s="8">
        <v>-18.03</v>
      </c>
      <c r="S58403" s="8">
        <v>69</v>
      </c>
      <c r="T58403" s="8">
        <v>69</v>
      </c>
      <c r="U58403" s="8" t="s">
        <v>38</v>
      </c>
      <c r="V58403" s="8" t="s">
        <v>49</v>
      </c>
      <c r="W58403" s="8" t="s">
        <v>39</v>
      </c>
      <c r="AE58403" s="8" t="s">
        <v>17716</v>
      </c>
      <c r="AK58403" s="8" t="s">
        <v>20021</v>
      </c>
      <c r="AL58403" s="8" t="s">
        <v>20021</v>
      </c>
      <c r="AM58403" s="8" t="s">
        <v>20021</v>
      </c>
    </row>
    <row r="58404" spans="1:39" x14ac:dyDescent="0.2">
      <c r="A58404" s="8">
        <v>38894</v>
      </c>
      <c r="B58404" s="8">
        <v>38894</v>
      </c>
      <c r="C58404" s="8">
        <v>322</v>
      </c>
      <c r="D58404" s="8" t="s">
        <v>17712</v>
      </c>
      <c r="E58404" s="8" t="s">
        <v>28</v>
      </c>
      <c r="F58404" s="8" t="s">
        <v>25425</v>
      </c>
      <c r="G58404" s="8" t="s">
        <v>20021</v>
      </c>
      <c r="H58404" s="8" t="s">
        <v>20021</v>
      </c>
      <c r="K58404" s="8" t="s">
        <v>27</v>
      </c>
      <c r="L58404" s="8" t="s">
        <v>39</v>
      </c>
      <c r="M58404" s="8" t="s">
        <v>17760</v>
      </c>
      <c r="N58404" s="8" t="s">
        <v>50</v>
      </c>
      <c r="O58404" s="28">
        <v>2016</v>
      </c>
      <c r="P58404" s="13">
        <v>42671</v>
      </c>
      <c r="Q58404" s="8">
        <v>8.2492166699999991</v>
      </c>
      <c r="R58404" s="8">
        <v>-21.322849999999999</v>
      </c>
      <c r="S58404" s="8">
        <v>43</v>
      </c>
      <c r="T58404" s="8">
        <v>43</v>
      </c>
      <c r="U58404" s="8" t="s">
        <v>38</v>
      </c>
      <c r="V58404" s="8" t="s">
        <v>49</v>
      </c>
      <c r="W58404" s="8" t="s">
        <v>39</v>
      </c>
      <c r="AE58404" s="8" t="s">
        <v>17716</v>
      </c>
      <c r="AK58404" s="8" t="s">
        <v>20021</v>
      </c>
      <c r="AL58404" s="8" t="s">
        <v>20021</v>
      </c>
      <c r="AM58404" s="8" t="s">
        <v>20021</v>
      </c>
    </row>
    <row r="58405" spans="1:39" x14ac:dyDescent="0.2">
      <c r="A58405" s="8">
        <v>38895</v>
      </c>
      <c r="B58405" s="8">
        <v>38895</v>
      </c>
      <c r="C58405" s="8">
        <v>322</v>
      </c>
      <c r="D58405" s="8" t="s">
        <v>17712</v>
      </c>
      <c r="E58405" s="8" t="s">
        <v>28</v>
      </c>
      <c r="F58405" s="8" t="s">
        <v>37505</v>
      </c>
      <c r="G58405" s="8" t="s">
        <v>20021</v>
      </c>
      <c r="H58405" s="8" t="s">
        <v>20021</v>
      </c>
      <c r="K58405" s="8" t="s">
        <v>27</v>
      </c>
      <c r="L58405" s="8" t="s">
        <v>39</v>
      </c>
      <c r="M58405" s="8" t="s">
        <v>17760</v>
      </c>
      <c r="N58405" s="8" t="s">
        <v>50</v>
      </c>
      <c r="O58405" s="28">
        <v>2017</v>
      </c>
      <c r="P58405" s="13">
        <v>42810</v>
      </c>
      <c r="Q58405" s="8">
        <v>8.9076000000000004</v>
      </c>
      <c r="R58405" s="8">
        <v>-19.568349999999999</v>
      </c>
      <c r="S58405" s="8">
        <v>48</v>
      </c>
      <c r="T58405" s="8">
        <v>48</v>
      </c>
      <c r="U58405" s="8" t="s">
        <v>38</v>
      </c>
      <c r="V58405" s="8" t="s">
        <v>49</v>
      </c>
      <c r="W58405" s="8" t="s">
        <v>39</v>
      </c>
      <c r="AE58405" s="8" t="s">
        <v>17716</v>
      </c>
      <c r="AK58405" s="8" t="s">
        <v>20021</v>
      </c>
      <c r="AL58405" s="8" t="s">
        <v>20021</v>
      </c>
      <c r="AM58405" s="8" t="s">
        <v>20021</v>
      </c>
    </row>
    <row r="58406" spans="1:39" x14ac:dyDescent="0.2">
      <c r="A58406" s="8">
        <v>38896</v>
      </c>
      <c r="B58406" s="8">
        <v>38896</v>
      </c>
      <c r="C58406" s="8">
        <v>322</v>
      </c>
      <c r="D58406" s="8" t="s">
        <v>17712</v>
      </c>
      <c r="E58406" s="8" t="s">
        <v>28</v>
      </c>
      <c r="F58406" s="8" t="s">
        <v>47205</v>
      </c>
      <c r="G58406" s="8" t="s">
        <v>20021</v>
      </c>
      <c r="H58406" s="8" t="s">
        <v>20021</v>
      </c>
      <c r="K58406" s="8" t="s">
        <v>27</v>
      </c>
      <c r="L58406" s="8" t="s">
        <v>39</v>
      </c>
      <c r="M58406" s="8" t="s">
        <v>53</v>
      </c>
      <c r="N58406" s="8" t="s">
        <v>50</v>
      </c>
      <c r="O58406" s="28">
        <v>2018</v>
      </c>
      <c r="P58406" s="13">
        <v>43290</v>
      </c>
      <c r="Q58406" s="8">
        <v>4.9166699999999999</v>
      </c>
      <c r="R58406" s="8">
        <v>-3.7</v>
      </c>
      <c r="S58406" s="8">
        <v>55</v>
      </c>
      <c r="T58406" s="8">
        <v>55</v>
      </c>
      <c r="U58406" s="8" t="s">
        <v>38</v>
      </c>
      <c r="V58406" s="8" t="s">
        <v>49</v>
      </c>
      <c r="W58406" s="8" t="s">
        <v>39</v>
      </c>
      <c r="AE58406" s="8" t="s">
        <v>17716</v>
      </c>
      <c r="AK58406" s="8" t="s">
        <v>20021</v>
      </c>
      <c r="AL58406" s="8" t="s">
        <v>20021</v>
      </c>
      <c r="AM58406" s="8" t="s">
        <v>20021</v>
      </c>
    </row>
    <row r="58407" spans="1:39" x14ac:dyDescent="0.2">
      <c r="A58407" s="8">
        <v>38897</v>
      </c>
      <c r="B58407" s="8">
        <v>38897</v>
      </c>
      <c r="C58407" s="8">
        <v>322</v>
      </c>
      <c r="D58407" s="8" t="s">
        <v>17712</v>
      </c>
      <c r="E58407" s="8" t="s">
        <v>28</v>
      </c>
      <c r="F58407" s="8" t="s">
        <v>21704</v>
      </c>
      <c r="G58407" s="8" t="s">
        <v>21705</v>
      </c>
      <c r="H58407" s="8" t="s">
        <v>20021</v>
      </c>
      <c r="K58407" s="8" t="s">
        <v>27</v>
      </c>
      <c r="L58407" s="8" t="s">
        <v>39</v>
      </c>
      <c r="M58407" s="8" t="s">
        <v>17760</v>
      </c>
      <c r="N58407" s="8" t="s">
        <v>50</v>
      </c>
      <c r="O58407" s="28">
        <v>2016</v>
      </c>
      <c r="P58407" s="13">
        <v>42578</v>
      </c>
      <c r="Q58407" s="8">
        <v>15.279934395015067</v>
      </c>
      <c r="R58407" s="8">
        <v>-17.557559832930565</v>
      </c>
      <c r="S58407" s="8">
        <v>38</v>
      </c>
      <c r="T58407" s="8">
        <v>38</v>
      </c>
      <c r="U58407" s="8" t="s">
        <v>38</v>
      </c>
      <c r="V58407" s="8" t="s">
        <v>49</v>
      </c>
      <c r="W58407" s="8" t="s">
        <v>39</v>
      </c>
      <c r="AE58407" s="8" t="s">
        <v>17716</v>
      </c>
      <c r="AK58407" s="8" t="s">
        <v>20021</v>
      </c>
      <c r="AL58407" s="8" t="s">
        <v>20021</v>
      </c>
      <c r="AM58407" s="8" t="s">
        <v>20021</v>
      </c>
    </row>
    <row r="58408" spans="1:39" x14ac:dyDescent="0.2">
      <c r="A58408" s="8">
        <v>38898</v>
      </c>
      <c r="B58408" s="8">
        <v>38898</v>
      </c>
      <c r="C58408" s="8">
        <v>322</v>
      </c>
      <c r="D58408" s="8" t="s">
        <v>17712</v>
      </c>
      <c r="E58408" s="8" t="s">
        <v>28</v>
      </c>
      <c r="F58408" s="8" t="s">
        <v>35717</v>
      </c>
      <c r="G58408" s="8" t="s">
        <v>20021</v>
      </c>
      <c r="H58408" s="8" t="s">
        <v>20021</v>
      </c>
      <c r="K58408" s="8" t="s">
        <v>27</v>
      </c>
      <c r="L58408" s="8" t="s">
        <v>39</v>
      </c>
      <c r="M58408" s="8" t="s">
        <v>17760</v>
      </c>
      <c r="N58408" s="8" t="s">
        <v>50</v>
      </c>
      <c r="O58408" s="28">
        <v>2017</v>
      </c>
      <c r="P58408" s="13">
        <v>42794</v>
      </c>
      <c r="Q58408" s="8">
        <v>7.5337666666666703</v>
      </c>
      <c r="R58408" s="8">
        <v>-19.157416666666698</v>
      </c>
      <c r="S58408" s="8">
        <v>48</v>
      </c>
      <c r="T58408" s="8">
        <v>48</v>
      </c>
      <c r="U58408" s="8" t="s">
        <v>38</v>
      </c>
      <c r="V58408" s="8" t="s">
        <v>49</v>
      </c>
      <c r="W58408" s="8" t="s">
        <v>39</v>
      </c>
      <c r="AE58408" s="8" t="s">
        <v>17716</v>
      </c>
      <c r="AK58408" s="8" t="s">
        <v>20021</v>
      </c>
      <c r="AL58408" s="8" t="s">
        <v>20021</v>
      </c>
      <c r="AM58408" s="8" t="s">
        <v>20021</v>
      </c>
    </row>
    <row r="58409" spans="1:39" x14ac:dyDescent="0.2">
      <c r="A58409" s="8">
        <v>38899</v>
      </c>
      <c r="B58409" s="8">
        <v>38899</v>
      </c>
      <c r="C58409" s="8">
        <v>322</v>
      </c>
      <c r="D58409" s="8" t="s">
        <v>17712</v>
      </c>
      <c r="E58409" s="8" t="s">
        <v>28</v>
      </c>
      <c r="F58409" s="8" t="s">
        <v>55493</v>
      </c>
      <c r="G58409" s="8" t="s">
        <v>20021</v>
      </c>
      <c r="H58409" s="8" t="s">
        <v>20021</v>
      </c>
      <c r="K58409" s="8" t="s">
        <v>27</v>
      </c>
      <c r="L58409" s="8" t="s">
        <v>39</v>
      </c>
      <c r="M58409" s="8" t="s">
        <v>53</v>
      </c>
      <c r="N58409" s="8" t="s">
        <v>50</v>
      </c>
      <c r="O58409" s="28">
        <v>2019</v>
      </c>
      <c r="P58409" s="13">
        <v>43495</v>
      </c>
      <c r="Q58409" s="8">
        <v>4.9667000000000003</v>
      </c>
      <c r="R58409" s="8">
        <v>-4.5332999999999997</v>
      </c>
      <c r="S58409" s="8">
        <v>62</v>
      </c>
      <c r="T58409" s="8">
        <v>62</v>
      </c>
      <c r="U58409" s="8" t="s">
        <v>38</v>
      </c>
      <c r="V58409" s="8" t="s">
        <v>49</v>
      </c>
      <c r="W58409" s="8" t="s">
        <v>39</v>
      </c>
      <c r="AE58409" s="8" t="s">
        <v>17716</v>
      </c>
      <c r="AK58409" s="8" t="s">
        <v>20021</v>
      </c>
      <c r="AL58409" s="8" t="s">
        <v>20021</v>
      </c>
      <c r="AM58409" s="8" t="s">
        <v>20021</v>
      </c>
    </row>
    <row r="58410" spans="1:39" x14ac:dyDescent="0.2">
      <c r="A58410" s="8">
        <v>38900</v>
      </c>
      <c r="B58410" s="8">
        <v>38900</v>
      </c>
      <c r="C58410" s="8">
        <v>322</v>
      </c>
      <c r="D58410" s="8" t="s">
        <v>17712</v>
      </c>
      <c r="E58410" s="8" t="s">
        <v>28</v>
      </c>
      <c r="F58410" s="8" t="s">
        <v>46641</v>
      </c>
      <c r="G58410" s="8" t="s">
        <v>20021</v>
      </c>
      <c r="H58410" s="8" t="s">
        <v>20021</v>
      </c>
      <c r="K58410" s="8" t="s">
        <v>27</v>
      </c>
      <c r="L58410" s="8" t="s">
        <v>39</v>
      </c>
      <c r="M58410" s="8" t="s">
        <v>53</v>
      </c>
      <c r="N58410" s="8" t="s">
        <v>50</v>
      </c>
      <c r="O58410" s="28">
        <v>2018</v>
      </c>
      <c r="P58410" s="13">
        <v>43271</v>
      </c>
      <c r="Q58410" s="8">
        <v>4.9166699999999999</v>
      </c>
      <c r="R58410" s="8">
        <v>-3.7</v>
      </c>
      <c r="S58410" s="8">
        <v>50</v>
      </c>
      <c r="T58410" s="8">
        <v>50</v>
      </c>
      <c r="U58410" s="8" t="s">
        <v>38</v>
      </c>
      <c r="V58410" s="8" t="s">
        <v>49</v>
      </c>
      <c r="W58410" s="8" t="s">
        <v>39</v>
      </c>
      <c r="AE58410" s="8" t="s">
        <v>17716</v>
      </c>
      <c r="AK58410" s="8" t="s">
        <v>20021</v>
      </c>
      <c r="AL58410" s="8" t="s">
        <v>20021</v>
      </c>
      <c r="AM58410" s="8" t="s">
        <v>20021</v>
      </c>
    </row>
    <row r="58411" spans="1:39" x14ac:dyDescent="0.2">
      <c r="A58411" s="8">
        <v>38901</v>
      </c>
      <c r="B58411" s="8">
        <v>38901</v>
      </c>
      <c r="C58411" s="8">
        <v>322</v>
      </c>
      <c r="D58411" s="8" t="s">
        <v>17712</v>
      </c>
      <c r="E58411" s="8" t="s">
        <v>28</v>
      </c>
      <c r="F58411" s="8" t="s">
        <v>52443</v>
      </c>
      <c r="G58411" s="8" t="s">
        <v>20021</v>
      </c>
      <c r="H58411" s="8" t="s">
        <v>20021</v>
      </c>
      <c r="K58411" s="8" t="s">
        <v>27</v>
      </c>
      <c r="L58411" s="8" t="s">
        <v>39</v>
      </c>
      <c r="M58411" s="8" t="s">
        <v>9116</v>
      </c>
      <c r="N58411" s="8" t="s">
        <v>63188</v>
      </c>
      <c r="O58411" s="28">
        <v>2017</v>
      </c>
      <c r="P58411" s="13">
        <v>43050</v>
      </c>
      <c r="Q58411" s="8">
        <v>-2.0977000000000001</v>
      </c>
      <c r="R58411" s="8">
        <v>-35.373100000000001</v>
      </c>
      <c r="S58411" s="8">
        <v>52</v>
      </c>
      <c r="T58411" s="8">
        <v>52</v>
      </c>
      <c r="U58411" s="8" t="s">
        <v>38</v>
      </c>
      <c r="V58411" s="8" t="s">
        <v>49</v>
      </c>
      <c r="W58411" s="8" t="s">
        <v>39</v>
      </c>
      <c r="AE58411" s="8" t="s">
        <v>17716</v>
      </c>
      <c r="AK58411" s="8" t="s">
        <v>20021</v>
      </c>
      <c r="AL58411" s="8" t="s">
        <v>20021</v>
      </c>
      <c r="AM58411" s="8" t="s">
        <v>20021</v>
      </c>
    </row>
    <row r="58412" spans="1:39" x14ac:dyDescent="0.2">
      <c r="A58412" s="8">
        <v>38902</v>
      </c>
      <c r="B58412" s="8">
        <v>38902</v>
      </c>
      <c r="C58412" s="8">
        <v>322</v>
      </c>
      <c r="D58412" s="8" t="s">
        <v>17712</v>
      </c>
      <c r="E58412" s="8" t="s">
        <v>28</v>
      </c>
      <c r="F58412" s="8" t="s">
        <v>67189</v>
      </c>
      <c r="G58412" s="8" t="s">
        <v>20021</v>
      </c>
      <c r="H58412" s="8" t="s">
        <v>20021</v>
      </c>
      <c r="K58412" s="8" t="s">
        <v>27</v>
      </c>
      <c r="L58412" s="8" t="s">
        <v>39</v>
      </c>
      <c r="M58412" s="8" t="s">
        <v>17757</v>
      </c>
      <c r="N58412" s="8" t="s">
        <v>50</v>
      </c>
      <c r="O58412" s="28">
        <v>2020</v>
      </c>
      <c r="P58412" s="13">
        <v>43895</v>
      </c>
      <c r="Q58412" s="8">
        <v>-15.92163</v>
      </c>
      <c r="R58412" s="8">
        <v>-5.6360299999999999</v>
      </c>
      <c r="S58412" s="8">
        <v>67</v>
      </c>
      <c r="T58412" s="8">
        <v>67</v>
      </c>
      <c r="U58412" s="8" t="s">
        <v>38</v>
      </c>
      <c r="V58412" s="8" t="s">
        <v>49</v>
      </c>
      <c r="W58412" s="8" t="s">
        <v>39</v>
      </c>
      <c r="AE58412" s="8" t="s">
        <v>17716</v>
      </c>
      <c r="AK58412" s="8" t="s">
        <v>20021</v>
      </c>
      <c r="AL58412" s="8" t="s">
        <v>20021</v>
      </c>
      <c r="AM58412" s="8" t="s">
        <v>20021</v>
      </c>
    </row>
    <row r="58413" spans="1:39" x14ac:dyDescent="0.2">
      <c r="A58413" s="8">
        <v>38903</v>
      </c>
      <c r="B58413" s="8">
        <v>38903</v>
      </c>
      <c r="C58413" s="8">
        <v>322</v>
      </c>
      <c r="D58413" s="8" t="s">
        <v>17712</v>
      </c>
      <c r="E58413" s="8" t="s">
        <v>28</v>
      </c>
      <c r="F58413" s="8" t="s">
        <v>30238</v>
      </c>
      <c r="G58413" s="8" t="s">
        <v>20021</v>
      </c>
      <c r="H58413" s="8" t="s">
        <v>20021</v>
      </c>
      <c r="K58413" s="8" t="s">
        <v>27</v>
      </c>
      <c r="L58413" s="8" t="s">
        <v>39</v>
      </c>
      <c r="M58413" s="8" t="s">
        <v>17760</v>
      </c>
      <c r="N58413" s="8" t="s">
        <v>50</v>
      </c>
      <c r="O58413" s="28">
        <v>2017</v>
      </c>
      <c r="P58413" s="13">
        <v>42785</v>
      </c>
      <c r="Q58413" s="8">
        <v>8.6520333333333301</v>
      </c>
      <c r="R58413" s="8">
        <v>-20.9507166666667</v>
      </c>
      <c r="S58413" s="8">
        <v>46</v>
      </c>
      <c r="T58413" s="8">
        <v>46</v>
      </c>
      <c r="U58413" s="8" t="s">
        <v>38</v>
      </c>
      <c r="V58413" s="8" t="s">
        <v>49</v>
      </c>
      <c r="W58413" s="8" t="s">
        <v>39</v>
      </c>
      <c r="AE58413" s="8" t="s">
        <v>17716</v>
      </c>
      <c r="AK58413" s="8" t="s">
        <v>20021</v>
      </c>
      <c r="AL58413" s="8" t="s">
        <v>20021</v>
      </c>
      <c r="AM58413" s="8" t="s">
        <v>20021</v>
      </c>
    </row>
    <row r="58414" spans="1:39" x14ac:dyDescent="0.2">
      <c r="A58414" s="8">
        <v>38904</v>
      </c>
      <c r="B58414" s="8">
        <v>38904</v>
      </c>
      <c r="C58414" s="8">
        <v>322</v>
      </c>
      <c r="D58414" s="8" t="s">
        <v>17712</v>
      </c>
      <c r="E58414" s="8" t="s">
        <v>28</v>
      </c>
      <c r="F58414" s="8" t="s">
        <v>47446</v>
      </c>
      <c r="G58414" s="8" t="s">
        <v>20021</v>
      </c>
      <c r="H58414" s="8" t="s">
        <v>20021</v>
      </c>
      <c r="K58414" s="8" t="s">
        <v>27</v>
      </c>
      <c r="L58414" s="8" t="s">
        <v>39</v>
      </c>
      <c r="M58414" s="8" t="s">
        <v>962</v>
      </c>
      <c r="N58414" s="8" t="s">
        <v>59062</v>
      </c>
      <c r="O58414" s="28">
        <v>2018</v>
      </c>
      <c r="P58414" s="13">
        <v>43304</v>
      </c>
      <c r="Q58414" s="8">
        <v>2.0079500000000001</v>
      </c>
      <c r="R58414" s="8">
        <v>7.4293500000000003</v>
      </c>
      <c r="S58414" s="8">
        <v>45</v>
      </c>
      <c r="T58414" s="8">
        <v>45</v>
      </c>
      <c r="U58414" s="8" t="s">
        <v>38</v>
      </c>
      <c r="V58414" s="8" t="s">
        <v>49</v>
      </c>
      <c r="W58414" s="8" t="s">
        <v>39</v>
      </c>
      <c r="AE58414" s="8" t="s">
        <v>17716</v>
      </c>
      <c r="AK58414" s="8" t="s">
        <v>20021</v>
      </c>
      <c r="AL58414" s="8" t="s">
        <v>20021</v>
      </c>
      <c r="AM58414" s="8" t="s">
        <v>20021</v>
      </c>
    </row>
    <row r="58415" spans="1:39" x14ac:dyDescent="0.2">
      <c r="A58415" s="8">
        <v>38905</v>
      </c>
      <c r="B58415" s="8">
        <v>38905</v>
      </c>
      <c r="C58415" s="8">
        <v>322</v>
      </c>
      <c r="D58415" s="8" t="s">
        <v>17712</v>
      </c>
      <c r="E58415" s="8" t="s">
        <v>28</v>
      </c>
      <c r="F58415" s="8" t="s">
        <v>57789</v>
      </c>
      <c r="G58415" s="8" t="s">
        <v>20021</v>
      </c>
      <c r="H58415" s="8" t="s">
        <v>20021</v>
      </c>
      <c r="K58415" s="8" t="s">
        <v>27</v>
      </c>
      <c r="L58415" s="8" t="s">
        <v>39</v>
      </c>
      <c r="M58415" s="8" t="s">
        <v>53</v>
      </c>
      <c r="N58415" s="8" t="s">
        <v>50</v>
      </c>
      <c r="O58415" s="28">
        <v>2019</v>
      </c>
      <c r="P58415" s="13">
        <v>43550</v>
      </c>
      <c r="Q58415" s="8">
        <v>4.9333</v>
      </c>
      <c r="R58415" s="8">
        <v>-3.7</v>
      </c>
      <c r="S58415" s="8">
        <v>64</v>
      </c>
      <c r="T58415" s="8">
        <v>64</v>
      </c>
      <c r="U58415" s="8" t="s">
        <v>38</v>
      </c>
      <c r="V58415" s="8" t="s">
        <v>49</v>
      </c>
      <c r="W58415" s="8" t="s">
        <v>39</v>
      </c>
      <c r="AE58415" s="8" t="s">
        <v>17716</v>
      </c>
      <c r="AK58415" s="8" t="s">
        <v>20021</v>
      </c>
      <c r="AL58415" s="8" t="s">
        <v>20021</v>
      </c>
      <c r="AM58415" s="8" t="s">
        <v>20021</v>
      </c>
    </row>
    <row r="58416" spans="1:39" x14ac:dyDescent="0.2">
      <c r="A58416" s="8">
        <v>38906</v>
      </c>
      <c r="B58416" s="8">
        <v>38906</v>
      </c>
      <c r="C58416" s="8">
        <v>322</v>
      </c>
      <c r="D58416" s="8" t="s">
        <v>17712</v>
      </c>
      <c r="E58416" s="8" t="s">
        <v>28</v>
      </c>
      <c r="F58416" s="8" t="s">
        <v>60815</v>
      </c>
      <c r="G58416" s="8" t="s">
        <v>60816</v>
      </c>
      <c r="H58416" s="8" t="s">
        <v>20021</v>
      </c>
      <c r="K58416" s="8" t="s">
        <v>27</v>
      </c>
      <c r="L58416" s="8" t="s">
        <v>39</v>
      </c>
      <c r="M58416" s="8" t="s">
        <v>53</v>
      </c>
      <c r="N58416" s="8" t="s">
        <v>50</v>
      </c>
      <c r="O58416" s="28">
        <v>2019</v>
      </c>
      <c r="P58416" s="13">
        <v>43584</v>
      </c>
      <c r="Q58416" s="8">
        <v>4.9333</v>
      </c>
      <c r="R58416" s="8">
        <v>-4.0667</v>
      </c>
      <c r="S58416" s="8">
        <v>53</v>
      </c>
      <c r="T58416" s="8">
        <v>53</v>
      </c>
      <c r="U58416" s="8" t="s">
        <v>38</v>
      </c>
      <c r="V58416" s="8" t="s">
        <v>49</v>
      </c>
      <c r="W58416" s="8" t="s">
        <v>39</v>
      </c>
      <c r="AE58416" s="8" t="s">
        <v>17716</v>
      </c>
      <c r="AK58416" s="8" t="s">
        <v>20021</v>
      </c>
      <c r="AL58416" s="8" t="s">
        <v>20021</v>
      </c>
      <c r="AM58416" s="8" t="s">
        <v>20021</v>
      </c>
    </row>
    <row r="58417" spans="1:39" x14ac:dyDescent="0.2">
      <c r="A58417" s="8">
        <v>38907</v>
      </c>
      <c r="B58417" s="8">
        <v>38907</v>
      </c>
      <c r="C58417" s="8">
        <v>322</v>
      </c>
      <c r="D58417" s="8" t="s">
        <v>17712</v>
      </c>
      <c r="E58417" s="8" t="s">
        <v>28</v>
      </c>
      <c r="F58417" s="8" t="s">
        <v>49715</v>
      </c>
      <c r="G58417" s="8" t="s">
        <v>20021</v>
      </c>
      <c r="H58417" s="8" t="s">
        <v>20021</v>
      </c>
      <c r="K58417" s="8" t="s">
        <v>27</v>
      </c>
      <c r="L58417" s="8" t="s">
        <v>39</v>
      </c>
      <c r="M58417" s="8" t="s">
        <v>962</v>
      </c>
      <c r="N58417" s="8" t="s">
        <v>59062</v>
      </c>
      <c r="O58417" s="28">
        <v>2018</v>
      </c>
      <c r="P58417" s="13">
        <v>43396</v>
      </c>
      <c r="Q58417" s="8">
        <v>2.3810799999999999</v>
      </c>
      <c r="R58417" s="8">
        <v>8.0807199999999995</v>
      </c>
      <c r="S58417" s="8">
        <v>54</v>
      </c>
      <c r="T58417" s="8">
        <v>54</v>
      </c>
      <c r="U58417" s="8" t="s">
        <v>38</v>
      </c>
      <c r="V58417" s="8" t="s">
        <v>49</v>
      </c>
      <c r="W58417" s="8" t="s">
        <v>39</v>
      </c>
      <c r="AE58417" s="8" t="s">
        <v>17716</v>
      </c>
      <c r="AK58417" s="8" t="s">
        <v>20021</v>
      </c>
      <c r="AL58417" s="8" t="s">
        <v>20021</v>
      </c>
      <c r="AM58417" s="8" t="s">
        <v>20021</v>
      </c>
    </row>
    <row r="58418" spans="1:39" x14ac:dyDescent="0.2">
      <c r="A58418" s="8">
        <v>38908</v>
      </c>
      <c r="B58418" s="8">
        <v>38908</v>
      </c>
      <c r="C58418" s="8">
        <v>322</v>
      </c>
      <c r="D58418" s="8" t="s">
        <v>17712</v>
      </c>
      <c r="E58418" s="8" t="s">
        <v>28</v>
      </c>
      <c r="F58418" s="8" t="s">
        <v>21794</v>
      </c>
      <c r="G58418" s="8" t="s">
        <v>21795</v>
      </c>
      <c r="H58418" s="8" t="s">
        <v>20021</v>
      </c>
      <c r="K58418" s="8" t="s">
        <v>27</v>
      </c>
      <c r="L58418" s="8" t="s">
        <v>39</v>
      </c>
      <c r="M58418" s="8" t="s">
        <v>17760</v>
      </c>
      <c r="N58418" s="8" t="s">
        <v>50</v>
      </c>
      <c r="O58418" s="28">
        <v>2016</v>
      </c>
      <c r="P58418" s="13">
        <v>42578</v>
      </c>
      <c r="Q58418" s="8">
        <v>15.298993230661258</v>
      </c>
      <c r="R58418" s="8">
        <v>-17.589386589825153</v>
      </c>
      <c r="S58418" s="8">
        <v>50</v>
      </c>
      <c r="T58418" s="8">
        <v>50</v>
      </c>
      <c r="U58418" s="8" t="s">
        <v>38</v>
      </c>
      <c r="V58418" s="8" t="s">
        <v>49</v>
      </c>
      <c r="W58418" s="8" t="s">
        <v>39</v>
      </c>
      <c r="AE58418" s="8" t="s">
        <v>17716</v>
      </c>
      <c r="AK58418" s="8" t="s">
        <v>20021</v>
      </c>
      <c r="AL58418" s="8" t="s">
        <v>20021</v>
      </c>
      <c r="AM58418" s="8" t="s">
        <v>20021</v>
      </c>
    </row>
    <row r="58419" spans="1:39" x14ac:dyDescent="0.2">
      <c r="A58419" s="8">
        <v>38909</v>
      </c>
      <c r="B58419" s="8">
        <v>38909</v>
      </c>
      <c r="C58419" s="8">
        <v>322</v>
      </c>
      <c r="D58419" s="8" t="s">
        <v>17712</v>
      </c>
      <c r="E58419" s="8" t="s">
        <v>28</v>
      </c>
      <c r="F58419" s="8" t="s">
        <v>52663</v>
      </c>
      <c r="G58419" s="8" t="s">
        <v>20021</v>
      </c>
      <c r="H58419" s="8" t="s">
        <v>20021</v>
      </c>
      <c r="K58419" s="8" t="s">
        <v>27</v>
      </c>
      <c r="L58419" s="8" t="s">
        <v>39</v>
      </c>
      <c r="M58419" s="8" t="s">
        <v>9116</v>
      </c>
      <c r="N58419" s="8" t="s">
        <v>50</v>
      </c>
      <c r="O58419" s="28">
        <v>2018</v>
      </c>
      <c r="P58419" s="13">
        <v>43186</v>
      </c>
      <c r="Q58419" s="8">
        <v>-1.90517</v>
      </c>
      <c r="R58419" s="8">
        <v>-36.225560000000002</v>
      </c>
      <c r="S58419" s="8">
        <v>52</v>
      </c>
      <c r="T58419" s="8">
        <v>52</v>
      </c>
      <c r="U58419" s="8" t="s">
        <v>38</v>
      </c>
      <c r="V58419" s="8" t="s">
        <v>49</v>
      </c>
      <c r="W58419" s="8" t="s">
        <v>39</v>
      </c>
      <c r="AE58419" s="8" t="s">
        <v>17716</v>
      </c>
      <c r="AK58419" s="8" t="s">
        <v>20021</v>
      </c>
      <c r="AL58419" s="8" t="s">
        <v>20021</v>
      </c>
      <c r="AM58419" s="8" t="s">
        <v>20021</v>
      </c>
    </row>
    <row r="58420" spans="1:39" x14ac:dyDescent="0.2">
      <c r="A58420" s="8">
        <v>38910</v>
      </c>
      <c r="B58420" s="8">
        <v>38910</v>
      </c>
      <c r="C58420" s="8">
        <v>322</v>
      </c>
      <c r="D58420" s="8" t="s">
        <v>17712</v>
      </c>
      <c r="E58420" s="8" t="s">
        <v>28</v>
      </c>
      <c r="F58420" s="8" t="s">
        <v>52529</v>
      </c>
      <c r="G58420" s="8" t="s">
        <v>20021</v>
      </c>
      <c r="H58420" s="8" t="s">
        <v>20021</v>
      </c>
      <c r="K58420" s="8" t="s">
        <v>27</v>
      </c>
      <c r="L58420" s="8" t="s">
        <v>39</v>
      </c>
      <c r="M58420" s="8" t="s">
        <v>9116</v>
      </c>
      <c r="N58420" s="8" t="s">
        <v>50</v>
      </c>
      <c r="O58420" s="28">
        <v>2018</v>
      </c>
      <c r="P58420" s="13">
        <v>43183</v>
      </c>
      <c r="Q58420" s="8">
        <v>-1.74057</v>
      </c>
      <c r="R58420" s="8">
        <v>-36.795569999999998</v>
      </c>
      <c r="S58420" s="8">
        <v>46</v>
      </c>
      <c r="T58420" s="8">
        <v>46</v>
      </c>
      <c r="U58420" s="8" t="s">
        <v>38</v>
      </c>
      <c r="V58420" s="8" t="s">
        <v>49</v>
      </c>
      <c r="W58420" s="8" t="s">
        <v>39</v>
      </c>
      <c r="AE58420" s="8" t="s">
        <v>17716</v>
      </c>
      <c r="AK58420" s="8" t="s">
        <v>20021</v>
      </c>
      <c r="AL58420" s="8" t="s">
        <v>20021</v>
      </c>
      <c r="AM58420" s="8" t="s">
        <v>20021</v>
      </c>
    </row>
    <row r="58421" spans="1:39" x14ac:dyDescent="0.2">
      <c r="A58421" s="8">
        <v>38911</v>
      </c>
      <c r="B58421" s="8">
        <v>38911</v>
      </c>
      <c r="C58421" s="8">
        <v>322</v>
      </c>
      <c r="D58421" s="8" t="s">
        <v>17712</v>
      </c>
      <c r="E58421" s="8" t="s">
        <v>28</v>
      </c>
      <c r="F58421" s="8" t="s">
        <v>61883</v>
      </c>
      <c r="G58421" s="8" t="s">
        <v>61884</v>
      </c>
      <c r="H58421" s="8" t="s">
        <v>20021</v>
      </c>
      <c r="K58421" s="8" t="s">
        <v>27</v>
      </c>
      <c r="L58421" s="8" t="s">
        <v>39</v>
      </c>
      <c r="M58421" s="8" t="s">
        <v>53</v>
      </c>
      <c r="N58421" s="8" t="s">
        <v>50</v>
      </c>
      <c r="O58421" s="28">
        <v>2019</v>
      </c>
      <c r="P58421" s="13">
        <v>43593</v>
      </c>
      <c r="Q58421" s="8">
        <v>4.9333999999999998</v>
      </c>
      <c r="R58421" s="8">
        <v>-4.1666999999999996</v>
      </c>
      <c r="S58421" s="8">
        <v>54</v>
      </c>
      <c r="T58421" s="8">
        <v>54</v>
      </c>
      <c r="U58421" s="8" t="s">
        <v>38</v>
      </c>
      <c r="V58421" s="8" t="s">
        <v>49</v>
      </c>
      <c r="W58421" s="8" t="s">
        <v>39</v>
      </c>
      <c r="AE58421" s="8" t="s">
        <v>17716</v>
      </c>
      <c r="AK58421" s="8" t="s">
        <v>20021</v>
      </c>
      <c r="AL58421" s="8" t="s">
        <v>20021</v>
      </c>
      <c r="AM58421" s="8" t="s">
        <v>20021</v>
      </c>
    </row>
    <row r="58422" spans="1:39" x14ac:dyDescent="0.2">
      <c r="A58422" s="8">
        <v>38912</v>
      </c>
      <c r="B58422" s="8">
        <v>38912</v>
      </c>
      <c r="C58422" s="8">
        <v>322</v>
      </c>
      <c r="D58422" s="8" t="s">
        <v>17712</v>
      </c>
      <c r="E58422" s="8" t="s">
        <v>28</v>
      </c>
      <c r="F58422" s="8" t="s">
        <v>67190</v>
      </c>
      <c r="G58422" s="8" t="s">
        <v>20021</v>
      </c>
      <c r="H58422" s="8" t="s">
        <v>20021</v>
      </c>
      <c r="K58422" s="8" t="s">
        <v>27</v>
      </c>
      <c r="L58422" s="8" t="s">
        <v>39</v>
      </c>
      <c r="M58422" s="8" t="s">
        <v>30</v>
      </c>
      <c r="N58422" s="8" t="s">
        <v>47815</v>
      </c>
      <c r="O58422" s="28">
        <v>2019</v>
      </c>
      <c r="P58422" s="13">
        <v>43772</v>
      </c>
      <c r="Q58422" s="8">
        <v>15.82451</v>
      </c>
      <c r="R58422" s="8">
        <v>-61.995139999999999</v>
      </c>
      <c r="S58422" s="8">
        <v>41.12</v>
      </c>
      <c r="T58422" s="8">
        <v>41.12</v>
      </c>
      <c r="U58422" s="8" t="s">
        <v>38</v>
      </c>
      <c r="V58422" s="8" t="s">
        <v>49</v>
      </c>
      <c r="W58422" s="8" t="s">
        <v>39</v>
      </c>
      <c r="AE58422" s="8" t="s">
        <v>17716</v>
      </c>
      <c r="AK58422" s="8" t="s">
        <v>20021</v>
      </c>
      <c r="AL58422" s="8" t="s">
        <v>20021</v>
      </c>
      <c r="AM58422" s="8" t="s">
        <v>20021</v>
      </c>
    </row>
    <row r="58423" spans="1:39" x14ac:dyDescent="0.2">
      <c r="A58423" s="8">
        <v>38913</v>
      </c>
      <c r="B58423" s="8">
        <v>38913</v>
      </c>
      <c r="C58423" s="8">
        <v>322</v>
      </c>
      <c r="D58423" s="8" t="s">
        <v>17712</v>
      </c>
      <c r="E58423" s="8" t="s">
        <v>28</v>
      </c>
      <c r="F58423" s="8" t="s">
        <v>59855</v>
      </c>
      <c r="G58423" s="8" t="s">
        <v>59856</v>
      </c>
      <c r="H58423" s="8" t="s">
        <v>20021</v>
      </c>
      <c r="K58423" s="8" t="s">
        <v>27</v>
      </c>
      <c r="L58423" s="8" t="s">
        <v>39</v>
      </c>
      <c r="M58423" s="8" t="s">
        <v>53</v>
      </c>
      <c r="N58423" s="8" t="s">
        <v>50</v>
      </c>
      <c r="O58423" s="28">
        <v>2019</v>
      </c>
      <c r="P58423" s="13">
        <v>43572</v>
      </c>
      <c r="Q58423" s="8">
        <v>4.9333999999999998</v>
      </c>
      <c r="R58423" s="8">
        <v>-4.1666999999999996</v>
      </c>
      <c r="S58423" s="8">
        <v>66</v>
      </c>
      <c r="T58423" s="8">
        <v>66</v>
      </c>
      <c r="U58423" s="8" t="s">
        <v>38</v>
      </c>
      <c r="V58423" s="8" t="s">
        <v>49</v>
      </c>
      <c r="W58423" s="8" t="s">
        <v>39</v>
      </c>
      <c r="AE58423" s="8" t="s">
        <v>17716</v>
      </c>
      <c r="AK58423" s="8" t="s">
        <v>20021</v>
      </c>
      <c r="AL58423" s="8" t="s">
        <v>20021</v>
      </c>
      <c r="AM58423" s="8" t="s">
        <v>20021</v>
      </c>
    </row>
    <row r="58424" spans="1:39" x14ac:dyDescent="0.2">
      <c r="A58424" s="8">
        <v>38914</v>
      </c>
      <c r="B58424" s="8">
        <v>38914</v>
      </c>
      <c r="C58424" s="8">
        <v>322</v>
      </c>
      <c r="D58424" s="8" t="s">
        <v>17712</v>
      </c>
      <c r="E58424" s="8" t="s">
        <v>28</v>
      </c>
      <c r="F58424" s="8" t="s">
        <v>50521</v>
      </c>
      <c r="G58424" s="8" t="s">
        <v>20021</v>
      </c>
      <c r="H58424" s="8" t="s">
        <v>20021</v>
      </c>
      <c r="K58424" s="8" t="s">
        <v>27</v>
      </c>
      <c r="L58424" s="8" t="s">
        <v>39</v>
      </c>
      <c r="M58424" s="8" t="s">
        <v>53</v>
      </c>
      <c r="N58424" s="8" t="s">
        <v>50</v>
      </c>
      <c r="O58424" s="28">
        <v>2018</v>
      </c>
      <c r="P58424" s="13">
        <v>43426</v>
      </c>
      <c r="Q58424" s="8">
        <v>4.9165999999999999</v>
      </c>
      <c r="R58424" s="8">
        <v>-3.7</v>
      </c>
      <c r="S58424" s="8">
        <v>49</v>
      </c>
      <c r="T58424" s="8">
        <v>49</v>
      </c>
      <c r="U58424" s="8" t="s">
        <v>38</v>
      </c>
      <c r="V58424" s="8" t="s">
        <v>49</v>
      </c>
      <c r="W58424" s="8" t="s">
        <v>39</v>
      </c>
      <c r="AE58424" s="8" t="s">
        <v>17716</v>
      </c>
      <c r="AK58424" s="8" t="s">
        <v>20021</v>
      </c>
      <c r="AL58424" s="8" t="s">
        <v>20021</v>
      </c>
      <c r="AM58424" s="8" t="s">
        <v>20021</v>
      </c>
    </row>
    <row r="58425" spans="1:39" x14ac:dyDescent="0.2">
      <c r="A58425" s="8">
        <v>38915</v>
      </c>
      <c r="B58425" s="8">
        <v>38915</v>
      </c>
      <c r="C58425" s="8">
        <v>322</v>
      </c>
      <c r="D58425" s="8" t="s">
        <v>17712</v>
      </c>
      <c r="E58425" s="8" t="s">
        <v>28</v>
      </c>
      <c r="F58425" s="8" t="s">
        <v>44304</v>
      </c>
      <c r="G58425" s="8" t="s">
        <v>20021</v>
      </c>
      <c r="H58425" s="8" t="s">
        <v>20021</v>
      </c>
      <c r="K58425" s="8" t="s">
        <v>27</v>
      </c>
      <c r="L58425" s="8" t="s">
        <v>39</v>
      </c>
      <c r="M58425" s="8" t="s">
        <v>53</v>
      </c>
      <c r="N58425" s="8" t="s">
        <v>50</v>
      </c>
      <c r="O58425" s="28">
        <v>2018</v>
      </c>
      <c r="P58425" s="13">
        <v>43257</v>
      </c>
      <c r="Q58425" s="8">
        <v>4.9166699999999999</v>
      </c>
      <c r="R58425" s="8">
        <v>-3.7</v>
      </c>
      <c r="S58425" s="8">
        <v>60</v>
      </c>
      <c r="T58425" s="8">
        <v>60</v>
      </c>
      <c r="U58425" s="8" t="s">
        <v>38</v>
      </c>
      <c r="V58425" s="8" t="s">
        <v>49</v>
      </c>
      <c r="W58425" s="8" t="s">
        <v>39</v>
      </c>
      <c r="AE58425" s="8" t="s">
        <v>17716</v>
      </c>
      <c r="AK58425" s="8" t="s">
        <v>20021</v>
      </c>
      <c r="AL58425" s="8" t="s">
        <v>20021</v>
      </c>
      <c r="AM58425" s="8" t="s">
        <v>20021</v>
      </c>
    </row>
    <row r="58426" spans="1:39" x14ac:dyDescent="0.2">
      <c r="A58426" s="8">
        <v>38916</v>
      </c>
      <c r="B58426" s="8">
        <v>38916</v>
      </c>
      <c r="C58426" s="8">
        <v>322</v>
      </c>
      <c r="D58426" s="8" t="s">
        <v>17712</v>
      </c>
      <c r="E58426" s="8" t="s">
        <v>28</v>
      </c>
      <c r="F58426" s="8" t="s">
        <v>55383</v>
      </c>
      <c r="G58426" s="8" t="s">
        <v>20021</v>
      </c>
      <c r="H58426" s="8" t="s">
        <v>20021</v>
      </c>
      <c r="K58426" s="8" t="s">
        <v>27</v>
      </c>
      <c r="L58426" s="8" t="s">
        <v>39</v>
      </c>
      <c r="M58426" s="8" t="s">
        <v>53</v>
      </c>
      <c r="N58426" s="8" t="s">
        <v>50</v>
      </c>
      <c r="O58426" s="28">
        <v>2018</v>
      </c>
      <c r="P58426" s="13">
        <v>43452</v>
      </c>
      <c r="Q58426" s="8">
        <v>4.9333</v>
      </c>
      <c r="R58426" s="8">
        <v>-4.1666999999999996</v>
      </c>
      <c r="S58426" s="8">
        <v>53</v>
      </c>
      <c r="T58426" s="8">
        <v>53</v>
      </c>
      <c r="U58426" s="8" t="s">
        <v>38</v>
      </c>
      <c r="V58426" s="8" t="s">
        <v>49</v>
      </c>
      <c r="W58426" s="8" t="s">
        <v>39</v>
      </c>
      <c r="AE58426" s="8" t="s">
        <v>17716</v>
      </c>
      <c r="AK58426" s="8" t="s">
        <v>20021</v>
      </c>
      <c r="AL58426" s="8" t="s">
        <v>20021</v>
      </c>
      <c r="AM58426" s="8" t="s">
        <v>20021</v>
      </c>
    </row>
    <row r="58427" spans="1:39" x14ac:dyDescent="0.2">
      <c r="A58427" s="8">
        <v>38918</v>
      </c>
      <c r="B58427" s="8">
        <v>38918</v>
      </c>
      <c r="C58427" s="8">
        <v>322</v>
      </c>
      <c r="D58427" s="8" t="s">
        <v>17712</v>
      </c>
      <c r="E58427" s="8" t="s">
        <v>28</v>
      </c>
      <c r="F58427" s="8" t="s">
        <v>28743</v>
      </c>
      <c r="G58427" s="8" t="s">
        <v>20021</v>
      </c>
      <c r="H58427" s="8" t="s">
        <v>20021</v>
      </c>
      <c r="K58427" s="8" t="s">
        <v>27</v>
      </c>
      <c r="L58427" s="8" t="s">
        <v>39</v>
      </c>
      <c r="M58427" s="8" t="s">
        <v>17760</v>
      </c>
      <c r="N58427" s="8" t="s">
        <v>50</v>
      </c>
      <c r="O58427" s="28">
        <v>2017</v>
      </c>
      <c r="P58427" s="13">
        <v>42774</v>
      </c>
      <c r="Q58427" s="8">
        <v>2.9816699999999998</v>
      </c>
      <c r="R58427" s="8">
        <v>-3.0552999999999999</v>
      </c>
      <c r="S58427" s="8">
        <v>48</v>
      </c>
      <c r="T58427" s="8">
        <v>48</v>
      </c>
      <c r="U58427" s="8" t="s">
        <v>38</v>
      </c>
      <c r="V58427" s="8" t="s">
        <v>49</v>
      </c>
      <c r="W58427" s="8" t="s">
        <v>39</v>
      </c>
      <c r="AE58427" s="8" t="s">
        <v>17716</v>
      </c>
      <c r="AK58427" s="8" t="s">
        <v>20021</v>
      </c>
      <c r="AL58427" s="8" t="s">
        <v>20021</v>
      </c>
      <c r="AM58427" s="8" t="s">
        <v>20021</v>
      </c>
    </row>
    <row r="58428" spans="1:39" x14ac:dyDescent="0.2">
      <c r="A58428" s="8">
        <v>38919</v>
      </c>
      <c r="B58428" s="8">
        <v>38919</v>
      </c>
      <c r="C58428" s="8">
        <v>322</v>
      </c>
      <c r="D58428" s="8" t="s">
        <v>17712</v>
      </c>
      <c r="E58428" s="8" t="s">
        <v>28</v>
      </c>
      <c r="F58428" s="8" t="s">
        <v>25601</v>
      </c>
      <c r="G58428" s="8" t="s">
        <v>20021</v>
      </c>
      <c r="H58428" s="8" t="s">
        <v>20021</v>
      </c>
      <c r="K58428" s="8" t="s">
        <v>27</v>
      </c>
      <c r="L58428" s="8" t="s">
        <v>39</v>
      </c>
      <c r="M58428" s="8" t="s">
        <v>17760</v>
      </c>
      <c r="N58428" s="8" t="s">
        <v>50</v>
      </c>
      <c r="O58428" s="28">
        <v>2016</v>
      </c>
      <c r="P58428" s="13">
        <v>42675</v>
      </c>
      <c r="Q58428" s="8">
        <v>8.3359333000000007</v>
      </c>
      <c r="R58428" s="8">
        <v>-16.340133300000002</v>
      </c>
      <c r="S58428" s="8">
        <v>40</v>
      </c>
      <c r="T58428" s="8">
        <v>40</v>
      </c>
      <c r="U58428" s="8" t="s">
        <v>38</v>
      </c>
      <c r="V58428" s="8" t="s">
        <v>49</v>
      </c>
      <c r="W58428" s="8" t="s">
        <v>39</v>
      </c>
      <c r="AE58428" s="8" t="s">
        <v>17716</v>
      </c>
      <c r="AK58428" s="8" t="s">
        <v>20021</v>
      </c>
      <c r="AL58428" s="8" t="s">
        <v>20021</v>
      </c>
      <c r="AM58428" s="8" t="s">
        <v>20021</v>
      </c>
    </row>
    <row r="58429" spans="1:39" x14ac:dyDescent="0.2">
      <c r="A58429" s="8">
        <v>38920</v>
      </c>
      <c r="B58429" s="8">
        <v>38920</v>
      </c>
      <c r="C58429" s="8">
        <v>322</v>
      </c>
      <c r="D58429" s="8" t="s">
        <v>17712</v>
      </c>
      <c r="E58429" s="8" t="s">
        <v>28</v>
      </c>
      <c r="F58429" s="8" t="s">
        <v>49794</v>
      </c>
      <c r="G58429" s="8" t="s">
        <v>20021</v>
      </c>
      <c r="H58429" s="8" t="s">
        <v>20021</v>
      </c>
      <c r="K58429" s="8" t="s">
        <v>27</v>
      </c>
      <c r="L58429" s="8" t="s">
        <v>39</v>
      </c>
      <c r="M58429" s="8" t="s">
        <v>962</v>
      </c>
      <c r="N58429" s="8" t="s">
        <v>59062</v>
      </c>
      <c r="O58429" s="28">
        <v>2018</v>
      </c>
      <c r="P58429" s="13">
        <v>43393</v>
      </c>
      <c r="Q58429" s="8">
        <v>2.38218</v>
      </c>
      <c r="R58429" s="8">
        <v>8.0763300000000005</v>
      </c>
      <c r="S58429" s="8">
        <v>52</v>
      </c>
      <c r="T58429" s="8">
        <v>52</v>
      </c>
      <c r="U58429" s="8" t="s">
        <v>38</v>
      </c>
      <c r="V58429" s="8" t="s">
        <v>49</v>
      </c>
      <c r="W58429" s="8" t="s">
        <v>39</v>
      </c>
      <c r="AE58429" s="8" t="s">
        <v>17716</v>
      </c>
      <c r="AK58429" s="8" t="s">
        <v>20021</v>
      </c>
      <c r="AL58429" s="8" t="s">
        <v>20021</v>
      </c>
      <c r="AM58429" s="8" t="s">
        <v>20021</v>
      </c>
    </row>
    <row r="58430" spans="1:39" x14ac:dyDescent="0.2">
      <c r="A58430" s="8">
        <v>38921</v>
      </c>
      <c r="B58430" s="8">
        <v>38921</v>
      </c>
      <c r="C58430" s="8">
        <v>322</v>
      </c>
      <c r="D58430" s="8" t="s">
        <v>17712</v>
      </c>
      <c r="E58430" s="8" t="s">
        <v>28</v>
      </c>
      <c r="F58430" s="8" t="s">
        <v>39778</v>
      </c>
      <c r="G58430" s="8" t="s">
        <v>20021</v>
      </c>
      <c r="H58430" s="8" t="s">
        <v>20021</v>
      </c>
      <c r="K58430" s="8" t="s">
        <v>27</v>
      </c>
      <c r="L58430" s="8" t="s">
        <v>39</v>
      </c>
      <c r="M58430" s="8" t="s">
        <v>9116</v>
      </c>
      <c r="N58430" s="8" t="s">
        <v>50</v>
      </c>
      <c r="O58430" s="28">
        <v>2017</v>
      </c>
      <c r="P58430" s="13">
        <v>42859</v>
      </c>
      <c r="Q58430" s="8">
        <v>-22.55</v>
      </c>
      <c r="R58430" s="8">
        <v>-40.04</v>
      </c>
      <c r="S58430" s="8">
        <v>52</v>
      </c>
      <c r="T58430" s="8">
        <v>52</v>
      </c>
      <c r="U58430" s="8" t="s">
        <v>38</v>
      </c>
      <c r="V58430" s="8" t="s">
        <v>49</v>
      </c>
      <c r="W58430" s="8" t="s">
        <v>39</v>
      </c>
      <c r="AE58430" s="8" t="s">
        <v>17716</v>
      </c>
      <c r="AK58430" s="8" t="s">
        <v>20021</v>
      </c>
      <c r="AL58430" s="8" t="s">
        <v>20021</v>
      </c>
      <c r="AM58430" s="8" t="s">
        <v>20021</v>
      </c>
    </row>
    <row r="58431" spans="1:39" x14ac:dyDescent="0.2">
      <c r="A58431" s="8">
        <v>38922</v>
      </c>
      <c r="B58431" s="8">
        <v>38922</v>
      </c>
      <c r="C58431" s="8">
        <v>322</v>
      </c>
      <c r="D58431" s="8" t="s">
        <v>17712</v>
      </c>
      <c r="E58431" s="8" t="s">
        <v>28</v>
      </c>
      <c r="F58431" s="8" t="s">
        <v>44982</v>
      </c>
      <c r="G58431" s="8" t="s">
        <v>44983</v>
      </c>
      <c r="H58431" s="8" t="s">
        <v>20021</v>
      </c>
      <c r="K58431" s="8" t="s">
        <v>27</v>
      </c>
      <c r="L58431" s="8" t="s">
        <v>39</v>
      </c>
      <c r="M58431" s="8" t="s">
        <v>17757</v>
      </c>
      <c r="N58431" s="8" t="s">
        <v>50</v>
      </c>
      <c r="O58431" s="28">
        <v>2018</v>
      </c>
      <c r="P58431" s="13">
        <v>43258</v>
      </c>
      <c r="Q58431" s="8">
        <v>-12.9</v>
      </c>
      <c r="R58431" s="8">
        <v>-6.03</v>
      </c>
      <c r="S58431" s="8">
        <v>111</v>
      </c>
      <c r="T58431" s="8">
        <v>111</v>
      </c>
      <c r="U58431" s="8" t="s">
        <v>38</v>
      </c>
      <c r="V58431" s="8" t="s">
        <v>49</v>
      </c>
      <c r="W58431" s="8" t="s">
        <v>39</v>
      </c>
      <c r="AE58431" s="8" t="s">
        <v>17716</v>
      </c>
      <c r="AK58431" s="8" t="s">
        <v>20021</v>
      </c>
      <c r="AL58431" s="8" t="s">
        <v>20021</v>
      </c>
      <c r="AM58431" s="8" t="s">
        <v>20021</v>
      </c>
    </row>
    <row r="58432" spans="1:39" x14ac:dyDescent="0.2">
      <c r="A58432" s="8">
        <v>38923</v>
      </c>
      <c r="B58432" s="8">
        <v>38923</v>
      </c>
      <c r="C58432" s="8">
        <v>322</v>
      </c>
      <c r="D58432" s="8" t="s">
        <v>17712</v>
      </c>
      <c r="E58432" s="8" t="s">
        <v>28</v>
      </c>
      <c r="F58432" s="8" t="s">
        <v>41182</v>
      </c>
      <c r="G58432" s="8" t="s">
        <v>20021</v>
      </c>
      <c r="H58432" s="8" t="s">
        <v>20021</v>
      </c>
      <c r="K58432" s="8" t="s">
        <v>27</v>
      </c>
      <c r="L58432" s="8" t="s">
        <v>39</v>
      </c>
      <c r="M58432" s="8" t="s">
        <v>9116</v>
      </c>
      <c r="N58432" s="8" t="s">
        <v>50</v>
      </c>
      <c r="O58432" s="28">
        <v>2017</v>
      </c>
      <c r="P58432" s="13">
        <v>42941</v>
      </c>
      <c r="Q58432" s="8">
        <v>-22.71</v>
      </c>
      <c r="R58432" s="8">
        <v>-40.020000000000003</v>
      </c>
      <c r="S58432" s="8">
        <v>35</v>
      </c>
      <c r="T58432" s="8">
        <v>35</v>
      </c>
      <c r="U58432" s="8" t="s">
        <v>38</v>
      </c>
      <c r="V58432" s="8" t="s">
        <v>49</v>
      </c>
      <c r="W58432" s="8" t="s">
        <v>39</v>
      </c>
      <c r="AE58432" s="8" t="s">
        <v>17716</v>
      </c>
      <c r="AK58432" s="8" t="s">
        <v>20021</v>
      </c>
      <c r="AL58432" s="8" t="s">
        <v>20021</v>
      </c>
      <c r="AM58432" s="8" t="s">
        <v>20021</v>
      </c>
    </row>
    <row r="58433" spans="1:39" x14ac:dyDescent="0.2">
      <c r="A58433" s="8">
        <v>38924</v>
      </c>
      <c r="B58433" s="8">
        <v>38924</v>
      </c>
      <c r="C58433" s="8">
        <v>322</v>
      </c>
      <c r="D58433" s="8" t="s">
        <v>17712</v>
      </c>
      <c r="E58433" s="8" t="s">
        <v>28</v>
      </c>
      <c r="F58433" s="8" t="s">
        <v>41332</v>
      </c>
      <c r="G58433" s="8" t="s">
        <v>20021</v>
      </c>
      <c r="H58433" s="8" t="s">
        <v>20021</v>
      </c>
      <c r="K58433" s="8" t="s">
        <v>27</v>
      </c>
      <c r="L58433" s="8" t="s">
        <v>39</v>
      </c>
      <c r="M58433" s="8" t="s">
        <v>9116</v>
      </c>
      <c r="N58433" s="8" t="s">
        <v>50</v>
      </c>
      <c r="O58433" s="28">
        <v>2017</v>
      </c>
      <c r="P58433" s="13">
        <v>42975</v>
      </c>
      <c r="Q58433" s="8">
        <v>-22.65</v>
      </c>
      <c r="R58433" s="8">
        <v>-40.43</v>
      </c>
      <c r="S58433" s="8">
        <v>35</v>
      </c>
      <c r="T58433" s="8">
        <v>35</v>
      </c>
      <c r="U58433" s="8" t="s">
        <v>38</v>
      </c>
      <c r="V58433" s="8" t="s">
        <v>49</v>
      </c>
      <c r="W58433" s="8" t="s">
        <v>39</v>
      </c>
      <c r="AE58433" s="8" t="s">
        <v>17716</v>
      </c>
      <c r="AK58433" s="8" t="s">
        <v>20021</v>
      </c>
      <c r="AL58433" s="8" t="s">
        <v>20021</v>
      </c>
      <c r="AM58433" s="8" t="s">
        <v>20021</v>
      </c>
    </row>
    <row r="58434" spans="1:39" x14ac:dyDescent="0.2">
      <c r="A58434" s="8">
        <v>38925</v>
      </c>
      <c r="B58434" s="8">
        <v>38925</v>
      </c>
      <c r="C58434" s="8">
        <v>322</v>
      </c>
      <c r="D58434" s="8" t="s">
        <v>17712</v>
      </c>
      <c r="E58434" s="8" t="s">
        <v>28</v>
      </c>
      <c r="F58434" s="8" t="s">
        <v>37993</v>
      </c>
      <c r="G58434" s="8" t="s">
        <v>20021</v>
      </c>
      <c r="H58434" s="8" t="s">
        <v>20021</v>
      </c>
      <c r="K58434" s="8" t="s">
        <v>27</v>
      </c>
      <c r="L58434" s="8" t="s">
        <v>39</v>
      </c>
      <c r="M58434" s="8" t="s">
        <v>17760</v>
      </c>
      <c r="N58434" s="8" t="s">
        <v>50</v>
      </c>
      <c r="O58434" s="28">
        <v>2017</v>
      </c>
      <c r="P58434" s="13">
        <v>42810</v>
      </c>
      <c r="Q58434" s="8">
        <v>8.9035667000000007</v>
      </c>
      <c r="R58434" s="8">
        <v>-19.73685</v>
      </c>
      <c r="S58434" s="8">
        <v>40</v>
      </c>
      <c r="T58434" s="8">
        <v>40</v>
      </c>
      <c r="U58434" s="8" t="s">
        <v>38</v>
      </c>
      <c r="V58434" s="8" t="s">
        <v>49</v>
      </c>
      <c r="W58434" s="8" t="s">
        <v>39</v>
      </c>
      <c r="AE58434" s="8" t="s">
        <v>17716</v>
      </c>
      <c r="AK58434" s="8" t="s">
        <v>20021</v>
      </c>
      <c r="AL58434" s="8" t="s">
        <v>20021</v>
      </c>
      <c r="AM58434" s="8" t="s">
        <v>20021</v>
      </c>
    </row>
    <row r="58435" spans="1:39" x14ac:dyDescent="0.2">
      <c r="A58435" s="8">
        <v>38926</v>
      </c>
      <c r="B58435" s="8">
        <v>38926</v>
      </c>
      <c r="C58435" s="8">
        <v>322</v>
      </c>
      <c r="D58435" s="8" t="s">
        <v>17712</v>
      </c>
      <c r="E58435" s="8" t="s">
        <v>28</v>
      </c>
      <c r="F58435" s="8" t="s">
        <v>44270</v>
      </c>
      <c r="G58435" s="8" t="s">
        <v>20021</v>
      </c>
      <c r="H58435" s="8" t="s">
        <v>20021</v>
      </c>
      <c r="K58435" s="8" t="s">
        <v>27</v>
      </c>
      <c r="L58435" s="8" t="s">
        <v>39</v>
      </c>
      <c r="M58435" s="8" t="s">
        <v>53</v>
      </c>
      <c r="N58435" s="8" t="s">
        <v>50</v>
      </c>
      <c r="O58435" s="28">
        <v>2018</v>
      </c>
      <c r="P58435" s="13">
        <v>43256</v>
      </c>
      <c r="Q58435" s="8">
        <v>4.9166699999999999</v>
      </c>
      <c r="R58435" s="8">
        <v>-3.7</v>
      </c>
      <c r="S58435" s="8">
        <v>59</v>
      </c>
      <c r="T58435" s="8">
        <v>59</v>
      </c>
      <c r="U58435" s="8" t="s">
        <v>38</v>
      </c>
      <c r="V58435" s="8" t="s">
        <v>49</v>
      </c>
      <c r="W58435" s="8" t="s">
        <v>39</v>
      </c>
      <c r="AE58435" s="8" t="s">
        <v>17716</v>
      </c>
      <c r="AK58435" s="8" t="s">
        <v>20021</v>
      </c>
      <c r="AL58435" s="8" t="s">
        <v>20021</v>
      </c>
      <c r="AM58435" s="8" t="s">
        <v>20021</v>
      </c>
    </row>
    <row r="58436" spans="1:39" x14ac:dyDescent="0.2">
      <c r="A58436" s="8">
        <v>38927</v>
      </c>
      <c r="B58436" s="8">
        <v>38927</v>
      </c>
      <c r="C58436" s="8">
        <v>322</v>
      </c>
      <c r="D58436" s="8" t="s">
        <v>17712</v>
      </c>
      <c r="E58436" s="8" t="s">
        <v>28</v>
      </c>
      <c r="F58436" s="8" t="s">
        <v>52870</v>
      </c>
      <c r="G58436" s="8" t="s">
        <v>20021</v>
      </c>
      <c r="H58436" s="8" t="s">
        <v>20021</v>
      </c>
      <c r="K58436" s="8" t="s">
        <v>27</v>
      </c>
      <c r="L58436" s="8" t="s">
        <v>39</v>
      </c>
      <c r="M58436" s="8" t="s">
        <v>9116</v>
      </c>
      <c r="N58436" s="8" t="s">
        <v>50</v>
      </c>
      <c r="O58436" s="28">
        <v>2018</v>
      </c>
      <c r="P58436" s="13">
        <v>43194</v>
      </c>
      <c r="Q58436" s="8">
        <v>-2.0850399999999998</v>
      </c>
      <c r="R58436" s="8">
        <v>-36.10416</v>
      </c>
      <c r="S58436" s="8">
        <v>49</v>
      </c>
      <c r="T58436" s="8">
        <v>49</v>
      </c>
      <c r="U58436" s="8" t="s">
        <v>38</v>
      </c>
      <c r="V58436" s="8" t="s">
        <v>49</v>
      </c>
      <c r="W58436" s="8" t="s">
        <v>39</v>
      </c>
      <c r="AE58436" s="8" t="s">
        <v>17716</v>
      </c>
      <c r="AK58436" s="8" t="s">
        <v>20021</v>
      </c>
      <c r="AL58436" s="8" t="s">
        <v>20021</v>
      </c>
      <c r="AM58436" s="8" t="s">
        <v>20021</v>
      </c>
    </row>
    <row r="58437" spans="1:39" x14ac:dyDescent="0.2">
      <c r="A58437" s="8">
        <v>38928</v>
      </c>
      <c r="B58437" s="8">
        <v>38928</v>
      </c>
      <c r="C58437" s="8">
        <v>322</v>
      </c>
      <c r="D58437" s="8" t="s">
        <v>17712</v>
      </c>
      <c r="E58437" s="8" t="s">
        <v>9246</v>
      </c>
      <c r="F58437" s="8" t="s">
        <v>54180</v>
      </c>
      <c r="G58437" s="8" t="s">
        <v>20021</v>
      </c>
      <c r="H58437" s="8" t="s">
        <v>20021</v>
      </c>
      <c r="K58437" s="8" t="s">
        <v>27</v>
      </c>
      <c r="L58437" s="8" t="s">
        <v>39</v>
      </c>
      <c r="M58437" s="8" t="s">
        <v>53</v>
      </c>
      <c r="N58437" s="8" t="s">
        <v>50</v>
      </c>
      <c r="O58437" s="28">
        <v>2019</v>
      </c>
      <c r="P58437" s="13">
        <v>43502</v>
      </c>
      <c r="Q58437" s="8">
        <v>4.9333</v>
      </c>
      <c r="R58437" s="8">
        <v>-4.1666999999999996</v>
      </c>
      <c r="S58437" s="8">
        <v>54</v>
      </c>
      <c r="T58437" s="8">
        <v>54</v>
      </c>
      <c r="U58437" s="8" t="s">
        <v>38</v>
      </c>
      <c r="V58437" s="8" t="s">
        <v>49</v>
      </c>
      <c r="W58437" s="8" t="s">
        <v>39</v>
      </c>
      <c r="AE58437" s="8" t="s">
        <v>17716</v>
      </c>
      <c r="AK58437" s="8" t="s">
        <v>20021</v>
      </c>
      <c r="AL58437" s="8" t="s">
        <v>20021</v>
      </c>
      <c r="AM58437" s="8" t="s">
        <v>20021</v>
      </c>
    </row>
    <row r="58438" spans="1:39" x14ac:dyDescent="0.2">
      <c r="A58438" s="8">
        <v>38929</v>
      </c>
      <c r="B58438" s="8">
        <v>38929</v>
      </c>
      <c r="C58438" s="8">
        <v>322</v>
      </c>
      <c r="D58438" s="8" t="s">
        <v>17712</v>
      </c>
      <c r="E58438" s="8" t="s">
        <v>28</v>
      </c>
      <c r="F58438" s="8" t="s">
        <v>22873</v>
      </c>
      <c r="G58438" s="8" t="s">
        <v>22874</v>
      </c>
      <c r="H58438" s="8" t="s">
        <v>20021</v>
      </c>
      <c r="K58438" s="8" t="s">
        <v>27</v>
      </c>
      <c r="L58438" s="8" t="s">
        <v>39</v>
      </c>
      <c r="M58438" s="8" t="s">
        <v>17760</v>
      </c>
      <c r="N58438" s="8" t="s">
        <v>50</v>
      </c>
      <c r="O58438" s="28">
        <v>2016</v>
      </c>
      <c r="P58438" s="13">
        <v>42578</v>
      </c>
      <c r="Q58438" s="8">
        <v>15.24493634952354</v>
      </c>
      <c r="R58438" s="8">
        <v>-17.599071711301804</v>
      </c>
      <c r="S58438" s="8">
        <v>38</v>
      </c>
      <c r="T58438" s="8">
        <v>38</v>
      </c>
      <c r="U58438" s="8" t="s">
        <v>38</v>
      </c>
      <c r="V58438" s="8" t="s">
        <v>49</v>
      </c>
      <c r="W58438" s="8" t="s">
        <v>39</v>
      </c>
      <c r="AE58438" s="8" t="s">
        <v>17716</v>
      </c>
      <c r="AK58438" s="8" t="s">
        <v>20021</v>
      </c>
      <c r="AL58438" s="8" t="s">
        <v>20021</v>
      </c>
      <c r="AM58438" s="8" t="s">
        <v>20021</v>
      </c>
    </row>
    <row r="58439" spans="1:39" x14ac:dyDescent="0.2">
      <c r="A58439" s="8">
        <v>38930</v>
      </c>
      <c r="B58439" s="8">
        <v>38930</v>
      </c>
      <c r="C58439" s="8">
        <v>322</v>
      </c>
      <c r="D58439" s="8" t="s">
        <v>17712</v>
      </c>
      <c r="E58439" s="8" t="s">
        <v>28</v>
      </c>
      <c r="F58439" s="8" t="s">
        <v>34812</v>
      </c>
      <c r="G58439" s="8" t="s">
        <v>20021</v>
      </c>
      <c r="H58439" s="8" t="s">
        <v>20021</v>
      </c>
      <c r="K58439" s="8" t="s">
        <v>27</v>
      </c>
      <c r="L58439" s="8" t="s">
        <v>39</v>
      </c>
      <c r="M58439" s="8" t="s">
        <v>17760</v>
      </c>
      <c r="N58439" s="8" t="s">
        <v>50</v>
      </c>
      <c r="O58439" s="28">
        <v>2017</v>
      </c>
      <c r="P58439" s="13">
        <v>42796</v>
      </c>
      <c r="Q58439" s="8">
        <v>9.2830999999999992</v>
      </c>
      <c r="R58439" s="8">
        <v>-21.3414</v>
      </c>
      <c r="S58439" s="8">
        <v>39</v>
      </c>
      <c r="T58439" s="8">
        <v>39</v>
      </c>
      <c r="U58439" s="8" t="s">
        <v>38</v>
      </c>
      <c r="V58439" s="8" t="s">
        <v>49</v>
      </c>
      <c r="W58439" s="8" t="s">
        <v>39</v>
      </c>
      <c r="AE58439" s="8" t="s">
        <v>17716</v>
      </c>
      <c r="AK58439" s="8" t="s">
        <v>20021</v>
      </c>
      <c r="AL58439" s="8" t="s">
        <v>20021</v>
      </c>
      <c r="AM58439" s="8" t="s">
        <v>20021</v>
      </c>
    </row>
    <row r="58440" spans="1:39" x14ac:dyDescent="0.2">
      <c r="A58440" s="8">
        <v>38931</v>
      </c>
      <c r="B58440" s="8">
        <v>38931</v>
      </c>
      <c r="C58440" s="8">
        <v>322</v>
      </c>
      <c r="D58440" s="8" t="s">
        <v>17712</v>
      </c>
      <c r="E58440" s="8" t="s">
        <v>28</v>
      </c>
      <c r="F58440" s="8" t="s">
        <v>54832</v>
      </c>
      <c r="G58440" s="8" t="s">
        <v>20021</v>
      </c>
      <c r="H58440" s="8" t="s">
        <v>20021</v>
      </c>
      <c r="K58440" s="8" t="s">
        <v>27</v>
      </c>
      <c r="L58440" s="8" t="s">
        <v>39</v>
      </c>
      <c r="M58440" s="8" t="s">
        <v>53</v>
      </c>
      <c r="N58440" s="8" t="s">
        <v>50</v>
      </c>
      <c r="O58440" s="28">
        <v>2019</v>
      </c>
      <c r="P58440" s="13">
        <v>43468</v>
      </c>
      <c r="Q58440" s="8">
        <v>4.9333</v>
      </c>
      <c r="R58440" s="8">
        <v>-4.1666999999999996</v>
      </c>
      <c r="S58440" s="8">
        <v>49</v>
      </c>
      <c r="T58440" s="8">
        <v>49</v>
      </c>
      <c r="U58440" s="8" t="s">
        <v>38</v>
      </c>
      <c r="V58440" s="8" t="s">
        <v>49</v>
      </c>
      <c r="W58440" s="8" t="s">
        <v>39</v>
      </c>
      <c r="AE58440" s="8" t="s">
        <v>17716</v>
      </c>
      <c r="AK58440" s="8" t="s">
        <v>20021</v>
      </c>
      <c r="AL58440" s="8" t="s">
        <v>20021</v>
      </c>
      <c r="AM58440" s="8" t="s">
        <v>20021</v>
      </c>
    </row>
    <row r="58441" spans="1:39" x14ac:dyDescent="0.2">
      <c r="A58441" s="8">
        <v>38932</v>
      </c>
      <c r="B58441" s="8">
        <v>38932</v>
      </c>
      <c r="C58441" s="8">
        <v>322</v>
      </c>
      <c r="D58441" s="8" t="s">
        <v>17712</v>
      </c>
      <c r="E58441" s="8" t="s">
        <v>28</v>
      </c>
      <c r="F58441" s="8" t="s">
        <v>29224</v>
      </c>
      <c r="G58441" s="8" t="s">
        <v>20021</v>
      </c>
      <c r="H58441" s="8" t="s">
        <v>20021</v>
      </c>
      <c r="K58441" s="8" t="s">
        <v>27</v>
      </c>
      <c r="L58441" s="8" t="s">
        <v>39</v>
      </c>
      <c r="M58441" s="8" t="s">
        <v>17760</v>
      </c>
      <c r="N58441" s="8" t="s">
        <v>50</v>
      </c>
      <c r="O58441" s="28">
        <v>2017</v>
      </c>
      <c r="P58441" s="13">
        <v>42774</v>
      </c>
      <c r="Q58441" s="8">
        <v>2.9816699999999998</v>
      </c>
      <c r="R58441" s="8">
        <v>-3.0552999999999999</v>
      </c>
      <c r="S58441" s="8">
        <v>48</v>
      </c>
      <c r="T58441" s="8">
        <v>48</v>
      </c>
      <c r="U58441" s="8" t="s">
        <v>38</v>
      </c>
      <c r="V58441" s="8" t="s">
        <v>49</v>
      </c>
      <c r="W58441" s="8" t="s">
        <v>39</v>
      </c>
      <c r="AE58441" s="8" t="s">
        <v>17716</v>
      </c>
      <c r="AK58441" s="8" t="s">
        <v>20021</v>
      </c>
      <c r="AL58441" s="8" t="s">
        <v>20021</v>
      </c>
      <c r="AM58441" s="8" t="s">
        <v>20021</v>
      </c>
    </row>
    <row r="58442" spans="1:39" x14ac:dyDescent="0.2">
      <c r="A58442" s="8">
        <v>38933</v>
      </c>
      <c r="B58442" s="8">
        <v>38933</v>
      </c>
      <c r="C58442" s="8">
        <v>322</v>
      </c>
      <c r="D58442" s="8" t="s">
        <v>17712</v>
      </c>
      <c r="E58442" s="8" t="s">
        <v>28</v>
      </c>
      <c r="F58442" s="8" t="s">
        <v>32285</v>
      </c>
      <c r="G58442" s="8" t="s">
        <v>32286</v>
      </c>
      <c r="H58442" s="8" t="s">
        <v>20021</v>
      </c>
      <c r="K58442" s="8" t="s">
        <v>27</v>
      </c>
      <c r="L58442" s="8" t="s">
        <v>39</v>
      </c>
      <c r="M58442" s="8" t="s">
        <v>17760</v>
      </c>
      <c r="N58442" s="8" t="s">
        <v>50</v>
      </c>
      <c r="O58442" s="28">
        <v>2017</v>
      </c>
      <c r="P58442" s="13">
        <v>42794</v>
      </c>
      <c r="Q58442" s="8">
        <v>8.8854500000000005</v>
      </c>
      <c r="R58442" s="8">
        <v>-18.821200000000001</v>
      </c>
      <c r="S58442" s="8">
        <v>49</v>
      </c>
      <c r="T58442" s="8">
        <v>49</v>
      </c>
      <c r="U58442" s="8" t="s">
        <v>38</v>
      </c>
      <c r="V58442" s="8" t="s">
        <v>49</v>
      </c>
      <c r="W58442" s="8" t="s">
        <v>39</v>
      </c>
      <c r="AE58442" s="8" t="s">
        <v>17716</v>
      </c>
      <c r="AK58442" s="8" t="s">
        <v>20021</v>
      </c>
      <c r="AL58442" s="8" t="s">
        <v>20021</v>
      </c>
      <c r="AM58442" s="8" t="s">
        <v>20021</v>
      </c>
    </row>
    <row r="58443" spans="1:39" x14ac:dyDescent="0.2">
      <c r="A58443" s="8">
        <v>38934</v>
      </c>
      <c r="B58443" s="8">
        <v>38934</v>
      </c>
      <c r="C58443" s="8">
        <v>322</v>
      </c>
      <c r="D58443" s="8" t="s">
        <v>17712</v>
      </c>
      <c r="E58443" s="8" t="s">
        <v>28</v>
      </c>
      <c r="F58443" s="8" t="s">
        <v>58820</v>
      </c>
      <c r="G58443" s="8" t="s">
        <v>20021</v>
      </c>
      <c r="H58443" s="8" t="s">
        <v>20021</v>
      </c>
      <c r="K58443" s="8" t="s">
        <v>27</v>
      </c>
      <c r="L58443" s="8" t="s">
        <v>39</v>
      </c>
      <c r="M58443" s="8" t="s">
        <v>53</v>
      </c>
      <c r="N58443" s="8" t="s">
        <v>50</v>
      </c>
      <c r="O58443" s="28">
        <v>2019</v>
      </c>
      <c r="P58443" s="13">
        <v>43557</v>
      </c>
      <c r="Q58443" s="8">
        <v>4.9333</v>
      </c>
      <c r="R58443" s="8">
        <v>-4.0667</v>
      </c>
      <c r="S58443" s="8">
        <v>54</v>
      </c>
      <c r="T58443" s="8">
        <v>54</v>
      </c>
      <c r="U58443" s="8" t="s">
        <v>38</v>
      </c>
      <c r="V58443" s="8" t="s">
        <v>49</v>
      </c>
      <c r="W58443" s="8" t="s">
        <v>39</v>
      </c>
      <c r="AE58443" s="8" t="s">
        <v>17716</v>
      </c>
      <c r="AK58443" s="8" t="s">
        <v>20021</v>
      </c>
      <c r="AL58443" s="8" t="s">
        <v>20021</v>
      </c>
      <c r="AM58443" s="8" t="s">
        <v>20021</v>
      </c>
    </row>
    <row r="58444" spans="1:39" x14ac:dyDescent="0.2">
      <c r="A58444" s="8">
        <v>38935</v>
      </c>
      <c r="B58444" s="8">
        <v>38935</v>
      </c>
      <c r="C58444" s="8">
        <v>322</v>
      </c>
      <c r="D58444" s="8" t="s">
        <v>17712</v>
      </c>
      <c r="E58444" s="8" t="s">
        <v>28</v>
      </c>
      <c r="F58444" s="8" t="s">
        <v>28580</v>
      </c>
      <c r="G58444" s="8" t="s">
        <v>20021</v>
      </c>
      <c r="H58444" s="8" t="s">
        <v>20021</v>
      </c>
      <c r="K58444" s="8" t="s">
        <v>27</v>
      </c>
      <c r="L58444" s="8" t="s">
        <v>39</v>
      </c>
      <c r="M58444" s="8" t="s">
        <v>17760</v>
      </c>
      <c r="N58444" s="8" t="s">
        <v>50</v>
      </c>
      <c r="O58444" s="28">
        <v>2017</v>
      </c>
      <c r="P58444" s="13">
        <v>42760</v>
      </c>
      <c r="Q58444" s="8">
        <v>2.139100215719485E-2</v>
      </c>
      <c r="R58444" s="8">
        <v>-5.9700871089135656</v>
      </c>
      <c r="S58444" s="8">
        <v>44</v>
      </c>
      <c r="T58444" s="8">
        <v>44</v>
      </c>
      <c r="U58444" s="8" t="s">
        <v>38</v>
      </c>
      <c r="V58444" s="8" t="s">
        <v>49</v>
      </c>
      <c r="W58444" s="8" t="s">
        <v>39</v>
      </c>
      <c r="AE58444" s="8" t="s">
        <v>17716</v>
      </c>
      <c r="AK58444" s="8" t="s">
        <v>20021</v>
      </c>
      <c r="AL58444" s="8" t="s">
        <v>20021</v>
      </c>
      <c r="AM58444" s="8" t="s">
        <v>20021</v>
      </c>
    </row>
    <row r="58445" spans="1:39" x14ac:dyDescent="0.2">
      <c r="A58445" s="8">
        <v>38936</v>
      </c>
      <c r="B58445" s="8">
        <v>38936</v>
      </c>
      <c r="C58445" s="8">
        <v>322</v>
      </c>
      <c r="D58445" s="8" t="s">
        <v>17712</v>
      </c>
      <c r="E58445" s="8" t="s">
        <v>28</v>
      </c>
      <c r="F58445" s="8" t="s">
        <v>46585</v>
      </c>
      <c r="G58445" s="8" t="s">
        <v>20021</v>
      </c>
      <c r="H58445" s="8" t="s">
        <v>20021</v>
      </c>
      <c r="K58445" s="8" t="s">
        <v>27</v>
      </c>
      <c r="L58445" s="8" t="s">
        <v>39</v>
      </c>
      <c r="M58445" s="8" t="s">
        <v>53</v>
      </c>
      <c r="N58445" s="8" t="s">
        <v>50</v>
      </c>
      <c r="O58445" s="28">
        <v>2018</v>
      </c>
      <c r="P58445" s="13">
        <v>43269</v>
      </c>
      <c r="Q58445" s="8">
        <v>4.9166699999999999</v>
      </c>
      <c r="R58445" s="8">
        <v>-3.7</v>
      </c>
      <c r="S58445" s="8">
        <v>57</v>
      </c>
      <c r="T58445" s="8">
        <v>57</v>
      </c>
      <c r="U58445" s="8" t="s">
        <v>38</v>
      </c>
      <c r="V58445" s="8" t="s">
        <v>49</v>
      </c>
      <c r="W58445" s="8" t="s">
        <v>39</v>
      </c>
      <c r="AE58445" s="8" t="s">
        <v>17716</v>
      </c>
      <c r="AK58445" s="8" t="s">
        <v>20021</v>
      </c>
      <c r="AL58445" s="8" t="s">
        <v>20021</v>
      </c>
      <c r="AM58445" s="8" t="s">
        <v>20021</v>
      </c>
    </row>
    <row r="58446" spans="1:39" x14ac:dyDescent="0.2">
      <c r="A58446" s="8">
        <v>38937</v>
      </c>
      <c r="B58446" s="8">
        <v>38937</v>
      </c>
      <c r="C58446" s="8">
        <v>322</v>
      </c>
      <c r="D58446" s="8" t="s">
        <v>17712</v>
      </c>
      <c r="E58446" s="8" t="s">
        <v>28</v>
      </c>
      <c r="F58446" s="8" t="s">
        <v>48674</v>
      </c>
      <c r="G58446" s="8" t="s">
        <v>20021</v>
      </c>
      <c r="H58446" s="8" t="s">
        <v>20021</v>
      </c>
      <c r="K58446" s="8" t="s">
        <v>27</v>
      </c>
      <c r="L58446" s="8" t="s">
        <v>39</v>
      </c>
      <c r="M58446" s="8" t="s">
        <v>962</v>
      </c>
      <c r="N58446" s="8" t="s">
        <v>59062</v>
      </c>
      <c r="O58446" s="28">
        <v>2018</v>
      </c>
      <c r="P58446" s="13">
        <v>43365</v>
      </c>
      <c r="Q58446" s="8">
        <v>1.0783499999999999</v>
      </c>
      <c r="R58446" s="8">
        <v>8.3539499999999993</v>
      </c>
      <c r="S58446" s="8">
        <v>45</v>
      </c>
      <c r="T58446" s="8">
        <v>45</v>
      </c>
      <c r="U58446" s="8" t="s">
        <v>38</v>
      </c>
      <c r="V58446" s="8" t="s">
        <v>49</v>
      </c>
      <c r="W58446" s="8" t="s">
        <v>39</v>
      </c>
      <c r="AE58446" s="8" t="s">
        <v>17716</v>
      </c>
      <c r="AK58446" s="8" t="s">
        <v>20021</v>
      </c>
      <c r="AL58446" s="8" t="s">
        <v>20021</v>
      </c>
      <c r="AM58446" s="8" t="s">
        <v>20021</v>
      </c>
    </row>
    <row r="58447" spans="1:39" x14ac:dyDescent="0.2">
      <c r="A58447" s="8">
        <v>38938</v>
      </c>
      <c r="B58447" s="8">
        <v>38938</v>
      </c>
      <c r="C58447" s="8">
        <v>322</v>
      </c>
      <c r="D58447" s="8" t="s">
        <v>17712</v>
      </c>
      <c r="E58447" s="8" t="s">
        <v>28</v>
      </c>
      <c r="F58447" s="8" t="s">
        <v>44313</v>
      </c>
      <c r="G58447" s="8" t="s">
        <v>20021</v>
      </c>
      <c r="H58447" s="8" t="s">
        <v>20021</v>
      </c>
      <c r="K58447" s="8" t="s">
        <v>27</v>
      </c>
      <c r="L58447" s="8" t="s">
        <v>39</v>
      </c>
      <c r="M58447" s="8" t="s">
        <v>53</v>
      </c>
      <c r="N58447" s="8" t="s">
        <v>50</v>
      </c>
      <c r="O58447" s="28">
        <v>2018</v>
      </c>
      <c r="P58447" s="13">
        <v>43258</v>
      </c>
      <c r="Q58447" s="8">
        <v>4.9166699999999999</v>
      </c>
      <c r="R58447" s="8">
        <v>-3.7</v>
      </c>
      <c r="S58447" s="8">
        <v>56</v>
      </c>
      <c r="T58447" s="8">
        <v>56</v>
      </c>
      <c r="U58447" s="8" t="s">
        <v>38</v>
      </c>
      <c r="V58447" s="8" t="s">
        <v>49</v>
      </c>
      <c r="W58447" s="8" t="s">
        <v>39</v>
      </c>
      <c r="AE58447" s="8" t="s">
        <v>17716</v>
      </c>
      <c r="AK58447" s="8" t="s">
        <v>20021</v>
      </c>
      <c r="AL58447" s="8" t="s">
        <v>20021</v>
      </c>
      <c r="AM58447" s="8" t="s">
        <v>20021</v>
      </c>
    </row>
    <row r="58448" spans="1:39" x14ac:dyDescent="0.2">
      <c r="A58448" s="8">
        <v>38939</v>
      </c>
      <c r="B58448" s="8">
        <v>38939</v>
      </c>
      <c r="C58448" s="8">
        <v>322</v>
      </c>
      <c r="D58448" s="8" t="s">
        <v>17712</v>
      </c>
      <c r="E58448" s="8" t="s">
        <v>28</v>
      </c>
      <c r="F58448" s="8" t="s">
        <v>28981</v>
      </c>
      <c r="G58448" s="8" t="s">
        <v>20021</v>
      </c>
      <c r="H58448" s="8" t="s">
        <v>20021</v>
      </c>
      <c r="K58448" s="8" t="s">
        <v>27</v>
      </c>
      <c r="L58448" s="8" t="s">
        <v>39</v>
      </c>
      <c r="M58448" s="8" t="s">
        <v>17760</v>
      </c>
      <c r="N58448" s="8" t="s">
        <v>50</v>
      </c>
      <c r="O58448" s="28">
        <v>2017</v>
      </c>
      <c r="P58448" s="13">
        <v>42776</v>
      </c>
      <c r="Q58448" s="8">
        <v>3.6461700000000001</v>
      </c>
      <c r="R58448" s="8">
        <v>-10.218999999999999</v>
      </c>
      <c r="S58448" s="8">
        <v>50</v>
      </c>
      <c r="T58448" s="8">
        <v>50</v>
      </c>
      <c r="U58448" s="8" t="s">
        <v>38</v>
      </c>
      <c r="V58448" s="8" t="s">
        <v>49</v>
      </c>
      <c r="W58448" s="8" t="s">
        <v>39</v>
      </c>
      <c r="AE58448" s="8" t="s">
        <v>17716</v>
      </c>
      <c r="AK58448" s="8" t="s">
        <v>20021</v>
      </c>
      <c r="AL58448" s="8" t="s">
        <v>20021</v>
      </c>
      <c r="AM58448" s="8" t="s">
        <v>20021</v>
      </c>
    </row>
    <row r="58449" spans="1:39" x14ac:dyDescent="0.2">
      <c r="A58449" s="8">
        <v>38940</v>
      </c>
      <c r="B58449" s="8">
        <v>38940</v>
      </c>
      <c r="C58449" s="8">
        <v>322</v>
      </c>
      <c r="D58449" s="8" t="s">
        <v>17712</v>
      </c>
      <c r="E58449" s="8" t="s">
        <v>28</v>
      </c>
      <c r="F58449" s="8" t="s">
        <v>35457</v>
      </c>
      <c r="G58449" s="8" t="s">
        <v>20021</v>
      </c>
      <c r="H58449" s="8" t="s">
        <v>20021</v>
      </c>
      <c r="K58449" s="8" t="s">
        <v>27</v>
      </c>
      <c r="L58449" s="8" t="s">
        <v>39</v>
      </c>
      <c r="M58449" s="8" t="s">
        <v>17760</v>
      </c>
      <c r="N58449" s="8" t="s">
        <v>50</v>
      </c>
      <c r="O58449" s="28">
        <v>2017</v>
      </c>
      <c r="P58449" s="13">
        <v>42797</v>
      </c>
      <c r="Q58449" s="8">
        <v>9.2314000000000007</v>
      </c>
      <c r="R58449" s="8">
        <v>-21.378799999999998</v>
      </c>
      <c r="S58449" s="8">
        <v>38</v>
      </c>
      <c r="T58449" s="8">
        <v>38</v>
      </c>
      <c r="U58449" s="8" t="s">
        <v>38</v>
      </c>
      <c r="V58449" s="8" t="s">
        <v>49</v>
      </c>
      <c r="W58449" s="8" t="s">
        <v>39</v>
      </c>
      <c r="AE58449" s="8" t="s">
        <v>17716</v>
      </c>
      <c r="AK58449" s="8" t="s">
        <v>20021</v>
      </c>
      <c r="AL58449" s="8" t="s">
        <v>20021</v>
      </c>
      <c r="AM58449" s="8" t="s">
        <v>20021</v>
      </c>
    </row>
    <row r="58450" spans="1:39" x14ac:dyDescent="0.2">
      <c r="A58450" s="8">
        <v>38941</v>
      </c>
      <c r="B58450" s="8">
        <v>38941</v>
      </c>
      <c r="C58450" s="8">
        <v>322</v>
      </c>
      <c r="D58450" s="8" t="s">
        <v>17712</v>
      </c>
      <c r="E58450" s="8" t="s">
        <v>28</v>
      </c>
      <c r="F58450" s="8" t="s">
        <v>33505</v>
      </c>
      <c r="G58450" s="8" t="s">
        <v>20021</v>
      </c>
      <c r="H58450" s="8" t="s">
        <v>20021</v>
      </c>
      <c r="K58450" s="8" t="s">
        <v>27</v>
      </c>
      <c r="L58450" s="8" t="s">
        <v>39</v>
      </c>
      <c r="M58450" s="8" t="s">
        <v>17760</v>
      </c>
      <c r="N58450" s="8" t="s">
        <v>50</v>
      </c>
      <c r="O58450" s="28">
        <v>2017</v>
      </c>
      <c r="P58450" s="13">
        <v>42796</v>
      </c>
      <c r="Q58450" s="8">
        <v>9.2830999999999992</v>
      </c>
      <c r="R58450" s="8">
        <v>-21.3414</v>
      </c>
      <c r="S58450" s="8">
        <v>37</v>
      </c>
      <c r="T58450" s="8">
        <v>37</v>
      </c>
      <c r="U58450" s="8" t="s">
        <v>38</v>
      </c>
      <c r="V58450" s="8" t="s">
        <v>49</v>
      </c>
      <c r="W58450" s="8" t="s">
        <v>39</v>
      </c>
      <c r="AE58450" s="8" t="s">
        <v>17716</v>
      </c>
      <c r="AK58450" s="8" t="s">
        <v>20021</v>
      </c>
      <c r="AL58450" s="8" t="s">
        <v>20021</v>
      </c>
      <c r="AM58450" s="8" t="s">
        <v>20021</v>
      </c>
    </row>
    <row r="58451" spans="1:39" x14ac:dyDescent="0.2">
      <c r="A58451" s="8">
        <v>38942</v>
      </c>
      <c r="B58451" s="8">
        <v>38942</v>
      </c>
      <c r="C58451" s="8">
        <v>322</v>
      </c>
      <c r="D58451" s="8" t="s">
        <v>17712</v>
      </c>
      <c r="E58451" s="8" t="s">
        <v>28</v>
      </c>
      <c r="F58451" s="8" t="s">
        <v>67191</v>
      </c>
      <c r="G58451" s="8" t="s">
        <v>20021</v>
      </c>
      <c r="H58451" s="8" t="s">
        <v>20021</v>
      </c>
      <c r="K58451" s="8" t="s">
        <v>27</v>
      </c>
      <c r="L58451" s="8" t="s">
        <v>39</v>
      </c>
      <c r="M58451" s="8" t="s">
        <v>17757</v>
      </c>
      <c r="N58451" s="8" t="s">
        <v>50</v>
      </c>
      <c r="O58451" s="28">
        <v>2020</v>
      </c>
      <c r="P58451" s="13">
        <v>43904</v>
      </c>
      <c r="Q58451" s="8">
        <v>-15.92163</v>
      </c>
      <c r="R58451" s="8">
        <v>-5.6360299999999999</v>
      </c>
      <c r="S58451" s="8">
        <v>79</v>
      </c>
      <c r="T58451" s="8">
        <v>79</v>
      </c>
      <c r="U58451" s="8" t="s">
        <v>38</v>
      </c>
      <c r="V58451" s="8" t="s">
        <v>49</v>
      </c>
      <c r="W58451" s="8" t="s">
        <v>39</v>
      </c>
      <c r="AE58451" s="8" t="s">
        <v>17716</v>
      </c>
      <c r="AK58451" s="8" t="s">
        <v>20021</v>
      </c>
      <c r="AL58451" s="8" t="s">
        <v>20021</v>
      </c>
      <c r="AM58451" s="8" t="s">
        <v>20021</v>
      </c>
    </row>
    <row r="58452" spans="1:39" x14ac:dyDescent="0.2">
      <c r="A58452" s="8">
        <v>38943</v>
      </c>
      <c r="B58452" s="8">
        <v>38943</v>
      </c>
      <c r="C58452" s="8">
        <v>322</v>
      </c>
      <c r="D58452" s="8" t="s">
        <v>17712</v>
      </c>
      <c r="E58452" s="8" t="s">
        <v>28</v>
      </c>
      <c r="F58452" s="8" t="s">
        <v>37343</v>
      </c>
      <c r="G58452" s="8" t="s">
        <v>20021</v>
      </c>
      <c r="H58452" s="8" t="s">
        <v>20021</v>
      </c>
      <c r="K58452" s="8" t="s">
        <v>27</v>
      </c>
      <c r="L58452" s="8" t="s">
        <v>39</v>
      </c>
      <c r="M58452" s="8" t="s">
        <v>17760</v>
      </c>
      <c r="N58452" s="8" t="s">
        <v>50</v>
      </c>
      <c r="O58452" s="28">
        <v>2017</v>
      </c>
      <c r="P58452" s="13">
        <v>42810</v>
      </c>
      <c r="Q58452" s="8">
        <v>9.0442</v>
      </c>
      <c r="R58452" s="8">
        <v>-20.1145</v>
      </c>
      <c r="S58452" s="8">
        <v>58</v>
      </c>
      <c r="T58452" s="8">
        <v>58</v>
      </c>
      <c r="U58452" s="8" t="s">
        <v>38</v>
      </c>
      <c r="V58452" s="8" t="s">
        <v>49</v>
      </c>
      <c r="W58452" s="8" t="s">
        <v>39</v>
      </c>
      <c r="AE58452" s="8" t="s">
        <v>17716</v>
      </c>
      <c r="AK58452" s="8" t="s">
        <v>20021</v>
      </c>
      <c r="AL58452" s="8" t="s">
        <v>20021</v>
      </c>
      <c r="AM58452" s="8" t="s">
        <v>20021</v>
      </c>
    </row>
    <row r="58453" spans="1:39" x14ac:dyDescent="0.2">
      <c r="A58453" s="8">
        <v>38944</v>
      </c>
      <c r="B58453" s="8">
        <v>38944</v>
      </c>
      <c r="C58453" s="8">
        <v>322</v>
      </c>
      <c r="D58453" s="8" t="s">
        <v>17712</v>
      </c>
      <c r="E58453" s="8" t="s">
        <v>28</v>
      </c>
      <c r="F58453" s="8" t="s">
        <v>43725</v>
      </c>
      <c r="G58453" s="8" t="s">
        <v>43726</v>
      </c>
      <c r="H58453" s="8" t="s">
        <v>20021</v>
      </c>
      <c r="K58453" s="8" t="s">
        <v>27</v>
      </c>
      <c r="L58453" s="8" t="s">
        <v>39</v>
      </c>
      <c r="M58453" s="8" t="s">
        <v>9116</v>
      </c>
      <c r="N58453" s="8" t="s">
        <v>63188</v>
      </c>
      <c r="O58453" s="28">
        <v>2018</v>
      </c>
      <c r="P58453" s="13">
        <v>43227</v>
      </c>
      <c r="Q58453" s="8">
        <v>0.93</v>
      </c>
      <c r="R58453" s="8">
        <v>-29.31</v>
      </c>
      <c r="S58453" s="8">
        <v>52</v>
      </c>
      <c r="T58453" s="8">
        <v>52</v>
      </c>
      <c r="U58453" s="8" t="s">
        <v>38</v>
      </c>
      <c r="V58453" s="8" t="s">
        <v>49</v>
      </c>
      <c r="W58453" s="8" t="s">
        <v>39</v>
      </c>
      <c r="AE58453" s="8" t="s">
        <v>17716</v>
      </c>
      <c r="AK58453" s="8" t="s">
        <v>20021</v>
      </c>
      <c r="AL58453" s="8" t="s">
        <v>20021</v>
      </c>
      <c r="AM58453" s="8" t="s">
        <v>20021</v>
      </c>
    </row>
    <row r="58454" spans="1:39" x14ac:dyDescent="0.2">
      <c r="A58454" s="8">
        <v>38945</v>
      </c>
      <c r="B58454" s="8">
        <v>38945</v>
      </c>
      <c r="C58454" s="8">
        <v>322</v>
      </c>
      <c r="D58454" s="8" t="s">
        <v>17712</v>
      </c>
      <c r="E58454" s="8" t="s">
        <v>28</v>
      </c>
      <c r="F58454" s="8" t="s">
        <v>47940</v>
      </c>
      <c r="G58454" s="8" t="s">
        <v>20021</v>
      </c>
      <c r="H58454" s="8" t="s">
        <v>20021</v>
      </c>
      <c r="K58454" s="8" t="s">
        <v>27</v>
      </c>
      <c r="L58454" s="8" t="s">
        <v>39</v>
      </c>
      <c r="M58454" s="8" t="s">
        <v>962</v>
      </c>
      <c r="N58454" s="8" t="s">
        <v>59062</v>
      </c>
      <c r="O58454" s="28">
        <v>2018</v>
      </c>
      <c r="P58454" s="13">
        <v>43347</v>
      </c>
      <c r="Q58454" s="8">
        <v>2.3828900000000002</v>
      </c>
      <c r="R58454" s="8">
        <v>8.0782000000000007</v>
      </c>
      <c r="S58454" s="8">
        <v>60</v>
      </c>
      <c r="T58454" s="8">
        <v>60</v>
      </c>
      <c r="U58454" s="8" t="s">
        <v>38</v>
      </c>
      <c r="V58454" s="8" t="s">
        <v>49</v>
      </c>
      <c r="W58454" s="8" t="s">
        <v>39</v>
      </c>
      <c r="AE58454" s="8" t="s">
        <v>17716</v>
      </c>
      <c r="AK58454" s="8" t="s">
        <v>20021</v>
      </c>
      <c r="AL58454" s="8" t="s">
        <v>20021</v>
      </c>
      <c r="AM58454" s="8" t="s">
        <v>20021</v>
      </c>
    </row>
    <row r="58455" spans="1:39" x14ac:dyDescent="0.2">
      <c r="A58455" s="8">
        <v>38946</v>
      </c>
      <c r="B58455" s="8">
        <v>38946</v>
      </c>
      <c r="C58455" s="8">
        <v>322</v>
      </c>
      <c r="D58455" s="8" t="s">
        <v>17712</v>
      </c>
      <c r="E58455" s="8" t="s">
        <v>28</v>
      </c>
      <c r="F58455" s="8" t="s">
        <v>31287</v>
      </c>
      <c r="G58455" s="8" t="s">
        <v>31288</v>
      </c>
      <c r="H58455" s="8" t="s">
        <v>20021</v>
      </c>
      <c r="K58455" s="8" t="s">
        <v>27</v>
      </c>
      <c r="L58455" s="8" t="s">
        <v>39</v>
      </c>
      <c r="M58455" s="8" t="s">
        <v>17760</v>
      </c>
      <c r="N58455" s="8" t="s">
        <v>50</v>
      </c>
      <c r="O58455" s="28">
        <v>2017</v>
      </c>
      <c r="P58455" s="13">
        <v>42789</v>
      </c>
      <c r="Q58455" s="8">
        <v>9.2772000000000006</v>
      </c>
      <c r="R58455" s="8">
        <v>-21.312799999999999</v>
      </c>
      <c r="S58455" s="8">
        <v>50</v>
      </c>
      <c r="T58455" s="8">
        <v>50</v>
      </c>
      <c r="U58455" s="8" t="s">
        <v>38</v>
      </c>
      <c r="V58455" s="8" t="s">
        <v>49</v>
      </c>
      <c r="W58455" s="8" t="s">
        <v>39</v>
      </c>
      <c r="AE58455" s="8" t="s">
        <v>17716</v>
      </c>
      <c r="AK58455" s="8" t="s">
        <v>20021</v>
      </c>
      <c r="AL58455" s="8" t="s">
        <v>20021</v>
      </c>
      <c r="AM58455" s="8" t="s">
        <v>20021</v>
      </c>
    </row>
    <row r="58456" spans="1:39" x14ac:dyDescent="0.2">
      <c r="A58456" s="8">
        <v>38947</v>
      </c>
      <c r="B58456" s="8">
        <v>38947</v>
      </c>
      <c r="C58456" s="8">
        <v>322</v>
      </c>
      <c r="D58456" s="8" t="s">
        <v>17712</v>
      </c>
      <c r="E58456" s="8" t="s">
        <v>28</v>
      </c>
      <c r="F58456" s="8" t="s">
        <v>52285</v>
      </c>
      <c r="G58456" s="8" t="s">
        <v>20021</v>
      </c>
      <c r="H58456" s="8" t="s">
        <v>20021</v>
      </c>
      <c r="K58456" s="8" t="s">
        <v>27</v>
      </c>
      <c r="L58456" s="8" t="s">
        <v>39</v>
      </c>
      <c r="M58456" s="8" t="s">
        <v>9116</v>
      </c>
      <c r="N58456" s="8" t="s">
        <v>63188</v>
      </c>
      <c r="O58456" s="28">
        <v>2017</v>
      </c>
      <c r="P58456" s="13">
        <v>42975</v>
      </c>
      <c r="Q58456" s="8">
        <v>-1.84334</v>
      </c>
      <c r="R58456" s="8">
        <v>-34.25902</v>
      </c>
      <c r="S58456" s="8">
        <v>46</v>
      </c>
      <c r="T58456" s="8">
        <v>46</v>
      </c>
      <c r="U58456" s="8" t="s">
        <v>38</v>
      </c>
      <c r="V58456" s="8" t="s">
        <v>49</v>
      </c>
      <c r="W58456" s="8" t="s">
        <v>39</v>
      </c>
      <c r="AE58456" s="8" t="s">
        <v>17716</v>
      </c>
      <c r="AK58456" s="8" t="s">
        <v>20021</v>
      </c>
      <c r="AL58456" s="8" t="s">
        <v>20021</v>
      </c>
      <c r="AM58456" s="8" t="s">
        <v>20021</v>
      </c>
    </row>
    <row r="58457" spans="1:39" x14ac:dyDescent="0.2">
      <c r="A58457" s="8">
        <v>38948</v>
      </c>
      <c r="B58457" s="8">
        <v>38948</v>
      </c>
      <c r="C58457" s="8">
        <v>322</v>
      </c>
      <c r="D58457" s="8" t="s">
        <v>17712</v>
      </c>
      <c r="E58457" s="8" t="s">
        <v>28</v>
      </c>
      <c r="F58457" s="8" t="s">
        <v>53244</v>
      </c>
      <c r="G58457" s="8" t="s">
        <v>20021</v>
      </c>
      <c r="H58457" s="8" t="s">
        <v>20021</v>
      </c>
      <c r="K58457" s="8" t="s">
        <v>27</v>
      </c>
      <c r="L58457" s="8" t="s">
        <v>39</v>
      </c>
      <c r="M58457" s="8" t="s">
        <v>9116</v>
      </c>
      <c r="N58457" s="8" t="s">
        <v>63188</v>
      </c>
      <c r="O58457" s="28">
        <v>2018</v>
      </c>
      <c r="P58457" s="13">
        <v>43235</v>
      </c>
      <c r="Q58457" s="8">
        <v>-1.07</v>
      </c>
      <c r="R58457" s="8">
        <v>-34.07</v>
      </c>
      <c r="S58457" s="8">
        <v>51</v>
      </c>
      <c r="T58457" s="8">
        <v>51</v>
      </c>
      <c r="U58457" s="8" t="s">
        <v>38</v>
      </c>
      <c r="V58457" s="8" t="s">
        <v>49</v>
      </c>
      <c r="W58457" s="8" t="s">
        <v>39</v>
      </c>
      <c r="AE58457" s="8" t="s">
        <v>17716</v>
      </c>
      <c r="AK58457" s="8" t="s">
        <v>20021</v>
      </c>
      <c r="AL58457" s="8" t="s">
        <v>20021</v>
      </c>
      <c r="AM58457" s="8" t="s">
        <v>20021</v>
      </c>
    </row>
    <row r="58458" spans="1:39" x14ac:dyDescent="0.2">
      <c r="A58458" s="8">
        <v>38949</v>
      </c>
      <c r="B58458" s="8">
        <v>38949</v>
      </c>
      <c r="C58458" s="8">
        <v>322</v>
      </c>
      <c r="D58458" s="8" t="s">
        <v>17712</v>
      </c>
      <c r="E58458" s="8" t="s">
        <v>28</v>
      </c>
      <c r="F58458" s="8" t="s">
        <v>65392</v>
      </c>
      <c r="G58458" s="8" t="s">
        <v>20021</v>
      </c>
      <c r="H58458" s="8" t="s">
        <v>20021</v>
      </c>
      <c r="K58458" s="8" t="s">
        <v>27</v>
      </c>
      <c r="L58458" s="8" t="s">
        <v>39</v>
      </c>
      <c r="M58458" s="8" t="s">
        <v>9116</v>
      </c>
      <c r="N58458" s="8" t="s">
        <v>50</v>
      </c>
      <c r="O58458" s="28">
        <v>2019</v>
      </c>
      <c r="P58458" s="13">
        <v>43714</v>
      </c>
      <c r="Q58458" s="8">
        <v>0.93540000000000001</v>
      </c>
      <c r="R58458" s="8">
        <v>-29.2943</v>
      </c>
      <c r="S58458" s="8">
        <v>66</v>
      </c>
      <c r="T58458" s="8">
        <v>66</v>
      </c>
      <c r="U58458" s="8" t="s">
        <v>38</v>
      </c>
      <c r="V58458" s="8" t="s">
        <v>49</v>
      </c>
      <c r="W58458" s="8" t="s">
        <v>39</v>
      </c>
      <c r="AE58458" s="8" t="s">
        <v>17716</v>
      </c>
      <c r="AK58458" s="8" t="s">
        <v>20021</v>
      </c>
      <c r="AL58458" s="8" t="s">
        <v>20021</v>
      </c>
      <c r="AM58458" s="8" t="s">
        <v>20021</v>
      </c>
    </row>
    <row r="58459" spans="1:39" x14ac:dyDescent="0.2">
      <c r="A58459" s="8">
        <v>38950</v>
      </c>
      <c r="B58459" s="8">
        <v>38950</v>
      </c>
      <c r="C58459" s="8">
        <v>322</v>
      </c>
      <c r="D58459" s="8" t="s">
        <v>17712</v>
      </c>
      <c r="E58459" s="8" t="s">
        <v>28</v>
      </c>
      <c r="F58459" s="8" t="s">
        <v>44007</v>
      </c>
      <c r="G58459" s="8" t="s">
        <v>20021</v>
      </c>
      <c r="H58459" s="8" t="s">
        <v>20021</v>
      </c>
      <c r="K58459" s="8" t="s">
        <v>27</v>
      </c>
      <c r="L58459" s="8" t="s">
        <v>39</v>
      </c>
      <c r="M58459" s="8" t="s">
        <v>9116</v>
      </c>
      <c r="N58459" s="8" t="s">
        <v>63188</v>
      </c>
      <c r="O58459" s="28">
        <v>2018</v>
      </c>
      <c r="P58459" s="13">
        <v>43231</v>
      </c>
      <c r="Q58459" s="8">
        <v>0.93</v>
      </c>
      <c r="R58459" s="8">
        <v>-29.31</v>
      </c>
      <c r="S58459" s="8">
        <v>49</v>
      </c>
      <c r="T58459" s="8">
        <v>49</v>
      </c>
      <c r="U58459" s="8" t="s">
        <v>38</v>
      </c>
      <c r="V58459" s="8" t="s">
        <v>49</v>
      </c>
      <c r="W58459" s="8" t="s">
        <v>39</v>
      </c>
      <c r="AE58459" s="8" t="s">
        <v>17716</v>
      </c>
      <c r="AK58459" s="8" t="s">
        <v>20021</v>
      </c>
      <c r="AL58459" s="8" t="s">
        <v>20021</v>
      </c>
      <c r="AM58459" s="8" t="s">
        <v>20021</v>
      </c>
    </row>
    <row r="58460" spans="1:39" x14ac:dyDescent="0.2">
      <c r="A58460" s="8">
        <v>38951</v>
      </c>
      <c r="B58460" s="8">
        <v>38951</v>
      </c>
      <c r="C58460" s="8">
        <v>322</v>
      </c>
      <c r="D58460" s="8" t="s">
        <v>17712</v>
      </c>
      <c r="E58460" s="8" t="s">
        <v>28</v>
      </c>
      <c r="F58460" s="8" t="s">
        <v>52716</v>
      </c>
      <c r="G58460" s="8" t="s">
        <v>20021</v>
      </c>
      <c r="H58460" s="8" t="s">
        <v>20021</v>
      </c>
      <c r="K58460" s="8" t="s">
        <v>27</v>
      </c>
      <c r="L58460" s="8" t="s">
        <v>39</v>
      </c>
      <c r="M58460" s="8" t="s">
        <v>9116</v>
      </c>
      <c r="N58460" s="8" t="s">
        <v>50</v>
      </c>
      <c r="O58460" s="28">
        <v>2018</v>
      </c>
      <c r="P58460" s="13">
        <v>43189</v>
      </c>
      <c r="Q58460" s="8">
        <v>-1.95923</v>
      </c>
      <c r="R58460" s="8">
        <v>-36.150350000000003</v>
      </c>
      <c r="S58460" s="8">
        <v>47</v>
      </c>
      <c r="T58460" s="8">
        <v>47</v>
      </c>
      <c r="U58460" s="8" t="s">
        <v>38</v>
      </c>
      <c r="V58460" s="8" t="s">
        <v>49</v>
      </c>
      <c r="W58460" s="8" t="s">
        <v>39</v>
      </c>
      <c r="AE58460" s="8" t="s">
        <v>17716</v>
      </c>
      <c r="AK58460" s="8" t="s">
        <v>20021</v>
      </c>
      <c r="AL58460" s="8" t="s">
        <v>20021</v>
      </c>
      <c r="AM58460" s="8" t="s">
        <v>20021</v>
      </c>
    </row>
    <row r="58461" spans="1:39" x14ac:dyDescent="0.2">
      <c r="A58461" s="8">
        <v>38952</v>
      </c>
      <c r="B58461" s="8">
        <v>38952</v>
      </c>
      <c r="C58461" s="8">
        <v>322</v>
      </c>
      <c r="D58461" s="8" t="s">
        <v>17712</v>
      </c>
      <c r="E58461" s="8" t="s">
        <v>28</v>
      </c>
      <c r="F58461" s="8" t="s">
        <v>22587</v>
      </c>
      <c r="G58461" s="8" t="s">
        <v>20021</v>
      </c>
      <c r="H58461" s="8" t="s">
        <v>20021</v>
      </c>
      <c r="K58461" s="8" t="s">
        <v>27</v>
      </c>
      <c r="L58461" s="8" t="s">
        <v>39</v>
      </c>
      <c r="M58461" s="8" t="s">
        <v>17760</v>
      </c>
      <c r="N58461" s="8" t="s">
        <v>50</v>
      </c>
      <c r="O58461" s="28">
        <v>2016</v>
      </c>
      <c r="P58461" s="13">
        <v>42566</v>
      </c>
      <c r="Q58461" s="8">
        <v>17.866667</v>
      </c>
      <c r="R58461" s="8">
        <v>-16.649999999999999</v>
      </c>
      <c r="S58461" s="8">
        <v>61</v>
      </c>
      <c r="T58461" s="8">
        <v>61</v>
      </c>
      <c r="U58461" s="8" t="s">
        <v>38</v>
      </c>
      <c r="V58461" s="8" t="s">
        <v>49</v>
      </c>
      <c r="W58461" s="8" t="s">
        <v>39</v>
      </c>
      <c r="AE58461" s="8" t="s">
        <v>17716</v>
      </c>
      <c r="AK58461" s="8" t="s">
        <v>20021</v>
      </c>
      <c r="AL58461" s="8" t="s">
        <v>20021</v>
      </c>
      <c r="AM58461" s="8" t="s">
        <v>20021</v>
      </c>
    </row>
    <row r="58462" spans="1:39" x14ac:dyDescent="0.2">
      <c r="A58462" s="8">
        <v>38953</v>
      </c>
      <c r="B58462" s="8">
        <v>38953</v>
      </c>
      <c r="C58462" s="8">
        <v>322</v>
      </c>
      <c r="D58462" s="8" t="s">
        <v>17712</v>
      </c>
      <c r="E58462" s="8" t="s">
        <v>28</v>
      </c>
      <c r="F58462" s="8" t="s">
        <v>51163</v>
      </c>
      <c r="G58462" s="8" t="s">
        <v>20021</v>
      </c>
      <c r="H58462" s="8" t="s">
        <v>20021</v>
      </c>
      <c r="K58462" s="8" t="s">
        <v>27</v>
      </c>
      <c r="L58462" s="8" t="s">
        <v>39</v>
      </c>
      <c r="M58462" s="8" t="s">
        <v>17760</v>
      </c>
      <c r="N58462" s="8" t="s">
        <v>50</v>
      </c>
      <c r="O58462" s="28">
        <v>2018</v>
      </c>
      <c r="P58462" s="13">
        <v>43415</v>
      </c>
      <c r="Q58462" s="8">
        <v>11.1167</v>
      </c>
      <c r="R58462" s="8">
        <v>-21.533000000000001</v>
      </c>
      <c r="S58462" s="8">
        <v>46</v>
      </c>
      <c r="T58462" s="8">
        <v>46</v>
      </c>
      <c r="U58462" s="8" t="s">
        <v>38</v>
      </c>
      <c r="V58462" s="8" t="s">
        <v>49</v>
      </c>
      <c r="W58462" s="8" t="s">
        <v>39</v>
      </c>
      <c r="AE58462" s="8" t="s">
        <v>17716</v>
      </c>
      <c r="AK58462" s="8" t="s">
        <v>20021</v>
      </c>
      <c r="AL58462" s="8" t="s">
        <v>20021</v>
      </c>
      <c r="AM58462" s="8" t="s">
        <v>20021</v>
      </c>
    </row>
    <row r="58463" spans="1:39" x14ac:dyDescent="0.2">
      <c r="A58463" s="8">
        <v>38954</v>
      </c>
      <c r="B58463" s="8">
        <v>38954</v>
      </c>
      <c r="C58463" s="8">
        <v>322</v>
      </c>
      <c r="D58463" s="8" t="s">
        <v>17712</v>
      </c>
      <c r="E58463" s="8" t="s">
        <v>28</v>
      </c>
      <c r="F58463" s="8" t="s">
        <v>61295</v>
      </c>
      <c r="G58463" s="8" t="s">
        <v>61296</v>
      </c>
      <c r="H58463" s="8" t="s">
        <v>20021</v>
      </c>
      <c r="K58463" s="8" t="s">
        <v>27</v>
      </c>
      <c r="L58463" s="8" t="s">
        <v>39</v>
      </c>
      <c r="M58463" s="8" t="s">
        <v>53</v>
      </c>
      <c r="N58463" s="8" t="s">
        <v>50</v>
      </c>
      <c r="O58463" s="28">
        <v>2019</v>
      </c>
      <c r="P58463" s="13">
        <v>43588</v>
      </c>
      <c r="Q58463" s="8">
        <v>4.9333</v>
      </c>
      <c r="R58463" s="8">
        <v>-4.0667</v>
      </c>
      <c r="S58463" s="8">
        <v>54</v>
      </c>
      <c r="T58463" s="8">
        <v>54</v>
      </c>
      <c r="U58463" s="8" t="s">
        <v>38</v>
      </c>
      <c r="V58463" s="8" t="s">
        <v>49</v>
      </c>
      <c r="W58463" s="8" t="s">
        <v>39</v>
      </c>
      <c r="AE58463" s="8" t="s">
        <v>17716</v>
      </c>
      <c r="AK58463" s="8" t="s">
        <v>20021</v>
      </c>
      <c r="AL58463" s="8" t="s">
        <v>20021</v>
      </c>
      <c r="AM58463" s="8" t="s">
        <v>20021</v>
      </c>
    </row>
    <row r="58464" spans="1:39" x14ac:dyDescent="0.2">
      <c r="A58464" s="8">
        <v>38955</v>
      </c>
      <c r="B58464" s="8">
        <v>38955</v>
      </c>
      <c r="C58464" s="8">
        <v>322</v>
      </c>
      <c r="D58464" s="8" t="s">
        <v>17712</v>
      </c>
      <c r="E58464" s="8" t="s">
        <v>28</v>
      </c>
      <c r="F58464" s="8" t="s">
        <v>65393</v>
      </c>
      <c r="G58464" s="8" t="s">
        <v>20021</v>
      </c>
      <c r="H58464" s="8" t="s">
        <v>20021</v>
      </c>
      <c r="K58464" s="8" t="s">
        <v>27</v>
      </c>
      <c r="L58464" s="8" t="s">
        <v>39</v>
      </c>
      <c r="M58464" s="8" t="s">
        <v>17757</v>
      </c>
      <c r="N58464" s="8" t="s">
        <v>50</v>
      </c>
      <c r="O58464" s="28">
        <v>2020</v>
      </c>
      <c r="P58464" s="13">
        <v>43901</v>
      </c>
      <c r="Q58464" s="8">
        <v>-15.922940000000001</v>
      </c>
      <c r="R58464" s="8">
        <v>-5.6352000000000002</v>
      </c>
      <c r="S58464" s="8">
        <v>55</v>
      </c>
      <c r="T58464" s="8">
        <v>55</v>
      </c>
      <c r="U58464" s="8" t="s">
        <v>38</v>
      </c>
      <c r="V58464" s="8" t="s">
        <v>49</v>
      </c>
      <c r="W58464" s="8" t="s">
        <v>39</v>
      </c>
      <c r="AE58464" s="8" t="s">
        <v>17716</v>
      </c>
      <c r="AK58464" s="8" t="s">
        <v>20021</v>
      </c>
      <c r="AL58464" s="8" t="s">
        <v>20021</v>
      </c>
      <c r="AM58464" s="8" t="s">
        <v>20021</v>
      </c>
    </row>
    <row r="58465" spans="1:39" x14ac:dyDescent="0.2">
      <c r="A58465" s="8">
        <v>38956</v>
      </c>
      <c r="B58465" s="8">
        <v>38956</v>
      </c>
      <c r="C58465" s="8">
        <v>322</v>
      </c>
      <c r="D58465" s="8" t="s">
        <v>17712</v>
      </c>
      <c r="E58465" s="8" t="s">
        <v>28</v>
      </c>
      <c r="F58465" s="8" t="s">
        <v>25305</v>
      </c>
      <c r="G58465" s="8" t="s">
        <v>20021</v>
      </c>
      <c r="H58465" s="8" t="s">
        <v>20021</v>
      </c>
      <c r="K58465" s="8" t="s">
        <v>27</v>
      </c>
      <c r="L58465" s="8" t="s">
        <v>39</v>
      </c>
      <c r="M58465" s="8" t="s">
        <v>17760</v>
      </c>
      <c r="N58465" s="8" t="s">
        <v>50</v>
      </c>
      <c r="O58465" s="28">
        <v>2016</v>
      </c>
      <c r="P58465" s="13">
        <v>42670</v>
      </c>
      <c r="Q58465" s="8">
        <v>7.9336845399999998</v>
      </c>
      <c r="R58465" s="8">
        <v>-20.63503802</v>
      </c>
      <c r="S58465" s="8">
        <v>43</v>
      </c>
      <c r="T58465" s="8">
        <v>43</v>
      </c>
      <c r="U58465" s="8" t="s">
        <v>38</v>
      </c>
      <c r="V58465" s="8" t="s">
        <v>49</v>
      </c>
      <c r="W58465" s="8" t="s">
        <v>39</v>
      </c>
      <c r="AE58465" s="8" t="s">
        <v>17716</v>
      </c>
      <c r="AK58465" s="8" t="s">
        <v>20021</v>
      </c>
      <c r="AL58465" s="8" t="s">
        <v>20021</v>
      </c>
      <c r="AM58465" s="8" t="s">
        <v>20021</v>
      </c>
    </row>
    <row r="58466" spans="1:39" x14ac:dyDescent="0.2">
      <c r="A58466" s="8">
        <v>38957</v>
      </c>
      <c r="B58466" s="8">
        <v>38957</v>
      </c>
      <c r="C58466" s="8">
        <v>322</v>
      </c>
      <c r="D58466" s="8" t="s">
        <v>17712</v>
      </c>
      <c r="E58466" s="8" t="s">
        <v>28</v>
      </c>
      <c r="F58466" s="8" t="s">
        <v>65394</v>
      </c>
      <c r="G58466" s="8" t="s">
        <v>65395</v>
      </c>
      <c r="H58466" s="8" t="s">
        <v>20021</v>
      </c>
      <c r="K58466" s="8" t="s">
        <v>27</v>
      </c>
      <c r="L58466" s="8" t="s">
        <v>39</v>
      </c>
      <c r="M58466" s="8" t="s">
        <v>17757</v>
      </c>
      <c r="N58466" s="8" t="s">
        <v>50</v>
      </c>
      <c r="O58466" s="28">
        <v>2020</v>
      </c>
      <c r="P58466" s="13">
        <v>43874</v>
      </c>
      <c r="Q58466" s="8">
        <v>-16.056539999999998</v>
      </c>
      <c r="R58466" s="8">
        <v>-5.7530599999999996</v>
      </c>
      <c r="S58466" s="8">
        <v>76</v>
      </c>
      <c r="T58466" s="8">
        <v>76</v>
      </c>
      <c r="U58466" s="8" t="s">
        <v>38</v>
      </c>
      <c r="V58466" s="8" t="s">
        <v>49</v>
      </c>
      <c r="W58466" s="8" t="s">
        <v>39</v>
      </c>
      <c r="AE58466" s="8" t="s">
        <v>17716</v>
      </c>
      <c r="AK58466" s="8" t="s">
        <v>20021</v>
      </c>
      <c r="AL58466" s="8" t="s">
        <v>20021</v>
      </c>
      <c r="AM58466" s="8" t="s">
        <v>20021</v>
      </c>
    </row>
    <row r="58467" spans="1:39" x14ac:dyDescent="0.2">
      <c r="A58467" s="8">
        <v>38958</v>
      </c>
      <c r="B58467" s="8">
        <v>38958</v>
      </c>
      <c r="C58467" s="8">
        <v>322</v>
      </c>
      <c r="D58467" s="8" t="s">
        <v>17712</v>
      </c>
      <c r="E58467" s="8" t="s">
        <v>28</v>
      </c>
      <c r="F58467" s="8" t="s">
        <v>41377</v>
      </c>
      <c r="G58467" s="8" t="s">
        <v>20021</v>
      </c>
      <c r="H58467" s="8" t="s">
        <v>20021</v>
      </c>
      <c r="K58467" s="8" t="s">
        <v>27</v>
      </c>
      <c r="L58467" s="8" t="s">
        <v>39</v>
      </c>
      <c r="M58467" s="8" t="s">
        <v>9116</v>
      </c>
      <c r="N58467" s="8" t="s">
        <v>50</v>
      </c>
      <c r="O58467" s="28">
        <v>2017</v>
      </c>
      <c r="P58467" s="13">
        <v>42975</v>
      </c>
      <c r="Q58467" s="8">
        <v>-22.66</v>
      </c>
      <c r="R58467" s="8">
        <v>-40.43</v>
      </c>
      <c r="S58467" s="8">
        <v>38</v>
      </c>
      <c r="T58467" s="8">
        <v>38</v>
      </c>
      <c r="U58467" s="8" t="s">
        <v>38</v>
      </c>
      <c r="V58467" s="8" t="s">
        <v>49</v>
      </c>
      <c r="W58467" s="8" t="s">
        <v>39</v>
      </c>
      <c r="AE58467" s="8" t="s">
        <v>17716</v>
      </c>
      <c r="AK58467" s="8" t="s">
        <v>20021</v>
      </c>
      <c r="AL58467" s="8" t="s">
        <v>20021</v>
      </c>
      <c r="AM58467" s="8" t="s">
        <v>20021</v>
      </c>
    </row>
    <row r="58468" spans="1:39" x14ac:dyDescent="0.2">
      <c r="A58468" s="8">
        <v>38959</v>
      </c>
      <c r="B58468" s="8">
        <v>38959</v>
      </c>
      <c r="C58468" s="8">
        <v>322</v>
      </c>
      <c r="D58468" s="8" t="s">
        <v>17712</v>
      </c>
      <c r="E58468" s="8" t="s">
        <v>28</v>
      </c>
      <c r="F58468" s="8" t="s">
        <v>41119</v>
      </c>
      <c r="G58468" s="8" t="s">
        <v>20021</v>
      </c>
      <c r="H58468" s="8" t="s">
        <v>20021</v>
      </c>
      <c r="K58468" s="8" t="s">
        <v>27</v>
      </c>
      <c r="L58468" s="8" t="s">
        <v>39</v>
      </c>
      <c r="M58468" s="8" t="s">
        <v>9116</v>
      </c>
      <c r="N58468" s="8" t="s">
        <v>50</v>
      </c>
      <c r="O58468" s="28">
        <v>2017</v>
      </c>
      <c r="P58468" s="13">
        <v>42942</v>
      </c>
      <c r="Q58468" s="8">
        <v>-22.6</v>
      </c>
      <c r="R58468" s="8">
        <v>-39.97</v>
      </c>
      <c r="S58468" s="8">
        <v>34</v>
      </c>
      <c r="T58468" s="8">
        <v>34</v>
      </c>
      <c r="U58468" s="8" t="s">
        <v>38</v>
      </c>
      <c r="V58468" s="8" t="s">
        <v>49</v>
      </c>
      <c r="W58468" s="8" t="s">
        <v>39</v>
      </c>
      <c r="AE58468" s="8" t="s">
        <v>17716</v>
      </c>
      <c r="AK58468" s="8" t="s">
        <v>20021</v>
      </c>
      <c r="AL58468" s="8" t="s">
        <v>20021</v>
      </c>
      <c r="AM58468" s="8" t="s">
        <v>20021</v>
      </c>
    </row>
    <row r="58469" spans="1:39" x14ac:dyDescent="0.2">
      <c r="A58469" s="8">
        <v>38960</v>
      </c>
      <c r="B58469" s="8">
        <v>38960</v>
      </c>
      <c r="C58469" s="8">
        <v>322</v>
      </c>
      <c r="D58469" s="8" t="s">
        <v>17712</v>
      </c>
      <c r="E58469" s="8" t="s">
        <v>28</v>
      </c>
      <c r="F58469" s="8" t="s">
        <v>45197</v>
      </c>
      <c r="G58469" s="8" t="s">
        <v>20021</v>
      </c>
      <c r="H58469" s="8" t="s">
        <v>20021</v>
      </c>
      <c r="K58469" s="8" t="s">
        <v>27</v>
      </c>
      <c r="L58469" s="8" t="s">
        <v>39</v>
      </c>
      <c r="M58469" s="8" t="s">
        <v>962</v>
      </c>
      <c r="N58469" s="8" t="s">
        <v>59062</v>
      </c>
      <c r="O58469" s="28">
        <v>2018</v>
      </c>
      <c r="P58469" s="13">
        <v>43268</v>
      </c>
      <c r="Q58469" s="8">
        <v>2.5233699999999999</v>
      </c>
      <c r="R58469" s="8">
        <v>8.2097499999999997</v>
      </c>
      <c r="S58469" s="8">
        <v>54</v>
      </c>
      <c r="T58469" s="8">
        <v>54</v>
      </c>
      <c r="U58469" s="8" t="s">
        <v>38</v>
      </c>
      <c r="V58469" s="8" t="s">
        <v>49</v>
      </c>
      <c r="W58469" s="8" t="s">
        <v>39</v>
      </c>
      <c r="AE58469" s="8" t="s">
        <v>17716</v>
      </c>
      <c r="AK58469" s="8" t="s">
        <v>20021</v>
      </c>
      <c r="AL58469" s="8" t="s">
        <v>20021</v>
      </c>
      <c r="AM58469" s="8" t="s">
        <v>20021</v>
      </c>
    </row>
    <row r="58470" spans="1:39" x14ac:dyDescent="0.2">
      <c r="A58470" s="8">
        <v>38961</v>
      </c>
      <c r="B58470" s="8">
        <v>38961</v>
      </c>
      <c r="C58470" s="8">
        <v>322</v>
      </c>
      <c r="D58470" s="8" t="s">
        <v>17712</v>
      </c>
      <c r="E58470" s="8" t="s">
        <v>28</v>
      </c>
      <c r="F58470" s="8" t="s">
        <v>23354</v>
      </c>
      <c r="G58470" s="8" t="s">
        <v>20021</v>
      </c>
      <c r="H58470" s="8" t="s">
        <v>20021</v>
      </c>
      <c r="K58470" s="8" t="s">
        <v>27</v>
      </c>
      <c r="L58470" s="8" t="s">
        <v>39</v>
      </c>
      <c r="M58470" s="8" t="s">
        <v>17760</v>
      </c>
      <c r="N58470" s="8" t="s">
        <v>50</v>
      </c>
      <c r="O58470" s="28">
        <v>2016</v>
      </c>
      <c r="P58470" s="13">
        <v>42564</v>
      </c>
      <c r="Q58470" s="8">
        <v>15.35</v>
      </c>
      <c r="R58470" s="8">
        <v>-17.09</v>
      </c>
      <c r="S58470" s="8">
        <v>54</v>
      </c>
      <c r="T58470" s="8">
        <v>54</v>
      </c>
      <c r="U58470" s="8" t="s">
        <v>38</v>
      </c>
      <c r="V58470" s="8" t="s">
        <v>49</v>
      </c>
      <c r="W58470" s="8" t="s">
        <v>39</v>
      </c>
      <c r="AE58470" s="8" t="s">
        <v>17716</v>
      </c>
      <c r="AK58470" s="8" t="s">
        <v>20021</v>
      </c>
      <c r="AL58470" s="8" t="s">
        <v>20021</v>
      </c>
      <c r="AM58470" s="8" t="s">
        <v>20021</v>
      </c>
    </row>
    <row r="58471" spans="1:39" x14ac:dyDescent="0.2">
      <c r="A58471" s="8">
        <v>38962</v>
      </c>
      <c r="B58471" s="8">
        <v>38962</v>
      </c>
      <c r="C58471" s="8">
        <v>322</v>
      </c>
      <c r="D58471" s="8" t="s">
        <v>17712</v>
      </c>
      <c r="E58471" s="8" t="s">
        <v>28</v>
      </c>
      <c r="F58471" s="8" t="s">
        <v>20251</v>
      </c>
      <c r="G58471" s="8" t="s">
        <v>20252</v>
      </c>
      <c r="H58471" s="8" t="s">
        <v>20021</v>
      </c>
      <c r="K58471" s="8" t="s">
        <v>27</v>
      </c>
      <c r="L58471" s="8" t="s">
        <v>39</v>
      </c>
      <c r="M58471" s="8" t="s">
        <v>17760</v>
      </c>
      <c r="N58471" s="8" t="s">
        <v>50</v>
      </c>
      <c r="O58471" s="28">
        <v>2016</v>
      </c>
      <c r="P58471" s="13">
        <v>42563</v>
      </c>
      <c r="Q58471" s="8">
        <v>14.783333000000001</v>
      </c>
      <c r="R58471" s="8">
        <v>-18.05</v>
      </c>
      <c r="S58471" s="8">
        <v>67</v>
      </c>
      <c r="T58471" s="8">
        <v>67</v>
      </c>
      <c r="U58471" s="8" t="s">
        <v>38</v>
      </c>
      <c r="V58471" s="8" t="s">
        <v>49</v>
      </c>
      <c r="W58471" s="8" t="s">
        <v>39</v>
      </c>
      <c r="AE58471" s="8" t="s">
        <v>17716</v>
      </c>
      <c r="AK58471" s="8" t="s">
        <v>20021</v>
      </c>
      <c r="AL58471" s="8" t="s">
        <v>20021</v>
      </c>
      <c r="AM58471" s="8" t="s">
        <v>20021</v>
      </c>
    </row>
    <row r="58472" spans="1:39" x14ac:dyDescent="0.2">
      <c r="A58472" s="8">
        <v>38963</v>
      </c>
      <c r="B58472" s="8">
        <v>38963</v>
      </c>
      <c r="C58472" s="8">
        <v>322</v>
      </c>
      <c r="D58472" s="8" t="s">
        <v>17712</v>
      </c>
      <c r="E58472" s="8" t="s">
        <v>28</v>
      </c>
      <c r="F58472" s="8" t="s">
        <v>59324</v>
      </c>
      <c r="G58472" s="8" t="s">
        <v>20021</v>
      </c>
      <c r="H58472" s="8" t="s">
        <v>20021</v>
      </c>
      <c r="K58472" s="8" t="s">
        <v>27</v>
      </c>
      <c r="L58472" s="8" t="s">
        <v>39</v>
      </c>
      <c r="M58472" s="8" t="s">
        <v>53</v>
      </c>
      <c r="N58472" s="8" t="s">
        <v>50</v>
      </c>
      <c r="O58472" s="28">
        <v>2019</v>
      </c>
      <c r="P58472" s="13">
        <v>43564</v>
      </c>
      <c r="Q58472" s="8">
        <v>4.9667000000000003</v>
      </c>
      <c r="R58472" s="8">
        <v>-4.5334000000000003</v>
      </c>
      <c r="S58472" s="8">
        <v>70</v>
      </c>
      <c r="T58472" s="8">
        <v>70</v>
      </c>
      <c r="U58472" s="8" t="s">
        <v>38</v>
      </c>
      <c r="V58472" s="8" t="s">
        <v>49</v>
      </c>
      <c r="W58472" s="8" t="s">
        <v>39</v>
      </c>
      <c r="AE58472" s="8" t="s">
        <v>17716</v>
      </c>
      <c r="AK58472" s="8" t="s">
        <v>20021</v>
      </c>
      <c r="AL58472" s="8" t="s">
        <v>20021</v>
      </c>
      <c r="AM58472" s="8" t="s">
        <v>20021</v>
      </c>
    </row>
    <row r="58473" spans="1:39" x14ac:dyDescent="0.2">
      <c r="A58473" s="8">
        <v>38964</v>
      </c>
      <c r="B58473" s="8">
        <v>38964</v>
      </c>
      <c r="C58473" s="8">
        <v>322</v>
      </c>
      <c r="D58473" s="8" t="s">
        <v>17712</v>
      </c>
      <c r="E58473" s="8" t="s">
        <v>28</v>
      </c>
      <c r="F58473" s="8" t="s">
        <v>59294</v>
      </c>
      <c r="G58473" s="8" t="s">
        <v>20021</v>
      </c>
      <c r="H58473" s="8" t="s">
        <v>20021</v>
      </c>
      <c r="K58473" s="8" t="s">
        <v>27</v>
      </c>
      <c r="L58473" s="8" t="s">
        <v>39</v>
      </c>
      <c r="M58473" s="8" t="s">
        <v>53</v>
      </c>
      <c r="N58473" s="8" t="s">
        <v>50</v>
      </c>
      <c r="O58473" s="28">
        <v>2019</v>
      </c>
      <c r="P58473" s="13">
        <v>43561</v>
      </c>
      <c r="Q58473" s="8">
        <v>4.9333</v>
      </c>
      <c r="R58473" s="8">
        <v>-4.0667</v>
      </c>
      <c r="S58473" s="8">
        <v>56</v>
      </c>
      <c r="T58473" s="8">
        <v>56</v>
      </c>
      <c r="U58473" s="8" t="s">
        <v>38</v>
      </c>
      <c r="V58473" s="8" t="s">
        <v>49</v>
      </c>
      <c r="W58473" s="8" t="s">
        <v>39</v>
      </c>
      <c r="AE58473" s="8" t="s">
        <v>17716</v>
      </c>
      <c r="AK58473" s="8" t="s">
        <v>20021</v>
      </c>
      <c r="AL58473" s="8" t="s">
        <v>20021</v>
      </c>
      <c r="AM58473" s="8" t="s">
        <v>20021</v>
      </c>
    </row>
    <row r="58474" spans="1:39" x14ac:dyDescent="0.2">
      <c r="A58474" s="8">
        <v>38965</v>
      </c>
      <c r="B58474" s="8">
        <v>38965</v>
      </c>
      <c r="C58474" s="8">
        <v>322</v>
      </c>
      <c r="D58474" s="8" t="s">
        <v>17712</v>
      </c>
      <c r="E58474" s="8" t="s">
        <v>28</v>
      </c>
      <c r="F58474" s="8" t="s">
        <v>38440</v>
      </c>
      <c r="G58474" s="8" t="s">
        <v>20021</v>
      </c>
      <c r="H58474" s="8" t="s">
        <v>20021</v>
      </c>
      <c r="K58474" s="8" t="s">
        <v>27</v>
      </c>
      <c r="L58474" s="8" t="s">
        <v>39</v>
      </c>
      <c r="M58474" s="8" t="s">
        <v>17760</v>
      </c>
      <c r="N58474" s="8" t="s">
        <v>50</v>
      </c>
      <c r="O58474" s="28">
        <v>2017</v>
      </c>
      <c r="P58474" s="13">
        <v>42811</v>
      </c>
      <c r="Q58474" s="8">
        <v>8.5732499999999998</v>
      </c>
      <c r="R58474" s="8">
        <v>-19.042200000000001</v>
      </c>
      <c r="S58474" s="8">
        <v>46</v>
      </c>
      <c r="T58474" s="8">
        <v>46</v>
      </c>
      <c r="U58474" s="8" t="s">
        <v>38</v>
      </c>
      <c r="V58474" s="8" t="s">
        <v>49</v>
      </c>
      <c r="W58474" s="8" t="s">
        <v>39</v>
      </c>
      <c r="AE58474" s="8" t="s">
        <v>17716</v>
      </c>
      <c r="AK58474" s="8" t="s">
        <v>20021</v>
      </c>
      <c r="AL58474" s="8" t="s">
        <v>20021</v>
      </c>
      <c r="AM58474" s="8" t="s">
        <v>20021</v>
      </c>
    </row>
    <row r="58475" spans="1:39" x14ac:dyDescent="0.2">
      <c r="A58475" s="8">
        <v>38966</v>
      </c>
      <c r="B58475" s="8">
        <v>38966</v>
      </c>
      <c r="C58475" s="8">
        <v>322</v>
      </c>
      <c r="D58475" s="8" t="s">
        <v>17712</v>
      </c>
      <c r="E58475" s="8" t="s">
        <v>28</v>
      </c>
      <c r="F58475" s="8" t="s">
        <v>33571</v>
      </c>
      <c r="G58475" s="8" t="s">
        <v>20021</v>
      </c>
      <c r="H58475" s="8" t="s">
        <v>20021</v>
      </c>
      <c r="K58475" s="8" t="s">
        <v>27</v>
      </c>
      <c r="L58475" s="8" t="s">
        <v>39</v>
      </c>
      <c r="M58475" s="8" t="s">
        <v>17760</v>
      </c>
      <c r="N58475" s="8" t="s">
        <v>50</v>
      </c>
      <c r="O58475" s="28">
        <v>2017</v>
      </c>
      <c r="P58475" s="13">
        <v>42796</v>
      </c>
      <c r="Q58475" s="8">
        <v>9.2830999999999992</v>
      </c>
      <c r="R58475" s="8">
        <v>-21.3414</v>
      </c>
      <c r="S58475" s="8">
        <v>39</v>
      </c>
      <c r="T58475" s="8">
        <v>39</v>
      </c>
      <c r="U58475" s="8" t="s">
        <v>38</v>
      </c>
      <c r="V58475" s="8" t="s">
        <v>49</v>
      </c>
      <c r="W58475" s="8" t="s">
        <v>39</v>
      </c>
      <c r="AE58475" s="8" t="s">
        <v>17716</v>
      </c>
      <c r="AK58475" s="8" t="s">
        <v>20021</v>
      </c>
      <c r="AL58475" s="8" t="s">
        <v>20021</v>
      </c>
      <c r="AM58475" s="8" t="s">
        <v>20021</v>
      </c>
    </row>
    <row r="58476" spans="1:39" x14ac:dyDescent="0.2">
      <c r="A58476" s="8">
        <v>38967</v>
      </c>
      <c r="B58476" s="8">
        <v>38967</v>
      </c>
      <c r="C58476" s="8">
        <v>322</v>
      </c>
      <c r="D58476" s="8" t="s">
        <v>17712</v>
      </c>
      <c r="E58476" s="8" t="s">
        <v>28</v>
      </c>
      <c r="F58476" s="8" t="s">
        <v>30210</v>
      </c>
      <c r="G58476" s="8" t="s">
        <v>20021</v>
      </c>
      <c r="H58476" s="8" t="s">
        <v>20021</v>
      </c>
      <c r="K58476" s="8" t="s">
        <v>27</v>
      </c>
      <c r="L58476" s="8" t="s">
        <v>39</v>
      </c>
      <c r="M58476" s="8" t="s">
        <v>17760</v>
      </c>
      <c r="N58476" s="8" t="s">
        <v>50</v>
      </c>
      <c r="O58476" s="28">
        <v>2017</v>
      </c>
      <c r="P58476" s="13">
        <v>42785</v>
      </c>
      <c r="Q58476" s="8">
        <v>9.0469500000000007</v>
      </c>
      <c r="R58476" s="8">
        <v>-20.209</v>
      </c>
      <c r="S58476" s="8">
        <v>35</v>
      </c>
      <c r="T58476" s="8">
        <v>35</v>
      </c>
      <c r="U58476" s="8" t="s">
        <v>38</v>
      </c>
      <c r="V58476" s="8" t="s">
        <v>49</v>
      </c>
      <c r="W58476" s="8" t="s">
        <v>39</v>
      </c>
      <c r="AE58476" s="8" t="s">
        <v>17716</v>
      </c>
      <c r="AK58476" s="8" t="s">
        <v>20021</v>
      </c>
      <c r="AL58476" s="8" t="s">
        <v>20021</v>
      </c>
      <c r="AM58476" s="8" t="s">
        <v>20021</v>
      </c>
    </row>
    <row r="58477" spans="1:39" x14ac:dyDescent="0.2">
      <c r="A58477" s="8">
        <v>38968</v>
      </c>
      <c r="B58477" s="8">
        <v>38968</v>
      </c>
      <c r="C58477" s="8">
        <v>322</v>
      </c>
      <c r="D58477" s="8" t="s">
        <v>17712</v>
      </c>
      <c r="E58477" s="8" t="s">
        <v>28</v>
      </c>
      <c r="F58477" s="8" t="s">
        <v>62177</v>
      </c>
      <c r="G58477" s="8" t="s">
        <v>20021</v>
      </c>
      <c r="H58477" s="8" t="s">
        <v>20021</v>
      </c>
      <c r="K58477" s="8" t="s">
        <v>27</v>
      </c>
      <c r="L58477" s="8" t="s">
        <v>39</v>
      </c>
      <c r="M58477" s="8" t="s">
        <v>17757</v>
      </c>
      <c r="N58477" s="8" t="s">
        <v>50</v>
      </c>
      <c r="O58477" s="28">
        <v>2019</v>
      </c>
      <c r="P58477" s="13">
        <v>43615</v>
      </c>
      <c r="Q58477" s="8">
        <v>-15.968310000000001</v>
      </c>
      <c r="R58477" s="8">
        <v>-5.7872199999999996</v>
      </c>
      <c r="S58477" s="8">
        <v>88</v>
      </c>
      <c r="T58477" s="8">
        <v>88</v>
      </c>
      <c r="U58477" s="8" t="s">
        <v>38</v>
      </c>
      <c r="V58477" s="8" t="s">
        <v>49</v>
      </c>
      <c r="W58477" s="8" t="s">
        <v>39</v>
      </c>
      <c r="AE58477" s="8" t="s">
        <v>17716</v>
      </c>
      <c r="AK58477" s="8" t="s">
        <v>20021</v>
      </c>
      <c r="AL58477" s="8" t="s">
        <v>20021</v>
      </c>
      <c r="AM58477" s="8" t="s">
        <v>20021</v>
      </c>
    </row>
    <row r="58478" spans="1:39" x14ac:dyDescent="0.2">
      <c r="A58478" s="8">
        <v>38969</v>
      </c>
      <c r="B58478" s="8">
        <v>38969</v>
      </c>
      <c r="C58478" s="8">
        <v>322</v>
      </c>
      <c r="D58478" s="8" t="s">
        <v>17712</v>
      </c>
      <c r="E58478" s="8" t="s">
        <v>28</v>
      </c>
      <c r="F58478" s="8" t="s">
        <v>29964</v>
      </c>
      <c r="G58478" s="8" t="s">
        <v>29965</v>
      </c>
      <c r="H58478" s="8" t="s">
        <v>20021</v>
      </c>
      <c r="K58478" s="8" t="s">
        <v>27</v>
      </c>
      <c r="L58478" s="8" t="s">
        <v>39</v>
      </c>
      <c r="M58478" s="8" t="s">
        <v>17760</v>
      </c>
      <c r="N58478" s="8" t="s">
        <v>50</v>
      </c>
      <c r="O58478" s="28">
        <v>2017</v>
      </c>
      <c r="P58478" s="13">
        <v>42789</v>
      </c>
      <c r="Q58478" s="8">
        <v>9.2772000000000006</v>
      </c>
      <c r="R58478" s="8">
        <v>-21.312799999999999</v>
      </c>
      <c r="S58478" s="8">
        <v>49</v>
      </c>
      <c r="T58478" s="8">
        <v>49</v>
      </c>
      <c r="U58478" s="8" t="s">
        <v>38</v>
      </c>
      <c r="V58478" s="8" t="s">
        <v>49</v>
      </c>
      <c r="W58478" s="8" t="s">
        <v>39</v>
      </c>
      <c r="AE58478" s="8" t="s">
        <v>17716</v>
      </c>
      <c r="AK58478" s="8" t="s">
        <v>20021</v>
      </c>
      <c r="AL58478" s="8" t="s">
        <v>20021</v>
      </c>
      <c r="AM58478" s="8" t="s">
        <v>20021</v>
      </c>
    </row>
    <row r="58479" spans="1:39" x14ac:dyDescent="0.2">
      <c r="A58479" s="8">
        <v>38970</v>
      </c>
      <c r="B58479" s="8">
        <v>38970</v>
      </c>
      <c r="C58479" s="8">
        <v>322</v>
      </c>
      <c r="D58479" s="8" t="s">
        <v>17712</v>
      </c>
      <c r="E58479" s="8" t="s">
        <v>28</v>
      </c>
      <c r="F58479" s="8" t="s">
        <v>54885</v>
      </c>
      <c r="G58479" s="8" t="s">
        <v>20021</v>
      </c>
      <c r="H58479" s="8" t="s">
        <v>20021</v>
      </c>
      <c r="K58479" s="8" t="s">
        <v>27</v>
      </c>
      <c r="L58479" s="8" t="s">
        <v>39</v>
      </c>
      <c r="M58479" s="8" t="s">
        <v>53</v>
      </c>
      <c r="N58479" s="8" t="s">
        <v>50</v>
      </c>
      <c r="O58479" s="28">
        <v>2019</v>
      </c>
      <c r="P58479" s="13">
        <v>43470</v>
      </c>
      <c r="Q58479" s="8">
        <v>4.9333</v>
      </c>
      <c r="R58479" s="8">
        <v>-4.1666999999999996</v>
      </c>
      <c r="S58479" s="8">
        <v>51</v>
      </c>
      <c r="T58479" s="8">
        <v>51</v>
      </c>
      <c r="U58479" s="8" t="s">
        <v>38</v>
      </c>
      <c r="V58479" s="8" t="s">
        <v>49</v>
      </c>
      <c r="W58479" s="8" t="s">
        <v>39</v>
      </c>
      <c r="AE58479" s="8" t="s">
        <v>17716</v>
      </c>
      <c r="AK58479" s="8" t="s">
        <v>20021</v>
      </c>
      <c r="AL58479" s="8" t="s">
        <v>20021</v>
      </c>
      <c r="AM58479" s="8" t="s">
        <v>20021</v>
      </c>
    </row>
    <row r="58480" spans="1:39" x14ac:dyDescent="0.2">
      <c r="A58480" s="8">
        <v>38971</v>
      </c>
      <c r="B58480" s="8">
        <v>38971</v>
      </c>
      <c r="C58480" s="8">
        <v>322</v>
      </c>
      <c r="D58480" s="8" t="s">
        <v>17712</v>
      </c>
      <c r="E58480" s="8" t="s">
        <v>28</v>
      </c>
      <c r="F58480" s="8" t="s">
        <v>28473</v>
      </c>
      <c r="G58480" s="8" t="s">
        <v>20021</v>
      </c>
      <c r="H58480" s="8" t="s">
        <v>20021</v>
      </c>
      <c r="K58480" s="8" t="s">
        <v>27</v>
      </c>
      <c r="L58480" s="8" t="s">
        <v>39</v>
      </c>
      <c r="M58480" s="8" t="s">
        <v>17760</v>
      </c>
      <c r="N58480" s="8" t="s">
        <v>50</v>
      </c>
      <c r="O58480" s="28">
        <v>2017</v>
      </c>
      <c r="P58480" s="13">
        <v>42758</v>
      </c>
      <c r="Q58480" s="8">
        <v>2.8456934825971598</v>
      </c>
      <c r="R58480" s="8">
        <v>-6.1528613224836901</v>
      </c>
      <c r="S58480" s="8">
        <v>51</v>
      </c>
      <c r="T58480" s="8">
        <v>51</v>
      </c>
      <c r="U58480" s="8" t="s">
        <v>38</v>
      </c>
      <c r="V58480" s="8" t="s">
        <v>49</v>
      </c>
      <c r="W58480" s="8" t="s">
        <v>39</v>
      </c>
      <c r="AE58480" s="8" t="s">
        <v>17716</v>
      </c>
      <c r="AK58480" s="8" t="s">
        <v>20021</v>
      </c>
      <c r="AL58480" s="8" t="s">
        <v>20021</v>
      </c>
      <c r="AM58480" s="8" t="s">
        <v>20021</v>
      </c>
    </row>
    <row r="58481" spans="1:39" x14ac:dyDescent="0.2">
      <c r="A58481" s="8">
        <v>38972</v>
      </c>
      <c r="B58481" s="8">
        <v>38972</v>
      </c>
      <c r="C58481" s="8">
        <v>322</v>
      </c>
      <c r="D58481" s="8" t="s">
        <v>17712</v>
      </c>
      <c r="E58481" s="8" t="s">
        <v>28</v>
      </c>
      <c r="F58481" s="8" t="s">
        <v>59278</v>
      </c>
      <c r="G58481" s="8" t="s">
        <v>20021</v>
      </c>
      <c r="H58481" s="8" t="s">
        <v>20021</v>
      </c>
      <c r="K58481" s="8" t="s">
        <v>27</v>
      </c>
      <c r="L58481" s="8" t="s">
        <v>39</v>
      </c>
      <c r="M58481" s="8" t="s">
        <v>53</v>
      </c>
      <c r="N58481" s="8" t="s">
        <v>50</v>
      </c>
      <c r="O58481" s="28">
        <v>2019</v>
      </c>
      <c r="P58481" s="13">
        <v>43560</v>
      </c>
      <c r="Q58481" s="8">
        <v>4.9333</v>
      </c>
      <c r="R58481" s="8">
        <v>-4.0667</v>
      </c>
      <c r="S58481" s="8">
        <v>60</v>
      </c>
      <c r="T58481" s="8">
        <v>60</v>
      </c>
      <c r="U58481" s="8" t="s">
        <v>38</v>
      </c>
      <c r="V58481" s="8" t="s">
        <v>49</v>
      </c>
      <c r="W58481" s="8" t="s">
        <v>39</v>
      </c>
      <c r="AE58481" s="8" t="s">
        <v>17716</v>
      </c>
      <c r="AK58481" s="8" t="s">
        <v>20021</v>
      </c>
      <c r="AL58481" s="8" t="s">
        <v>20021</v>
      </c>
      <c r="AM58481" s="8" t="s">
        <v>20021</v>
      </c>
    </row>
    <row r="58482" spans="1:39" x14ac:dyDescent="0.2">
      <c r="A58482" s="8">
        <v>38973</v>
      </c>
      <c r="B58482" s="8">
        <v>38973</v>
      </c>
      <c r="C58482" s="8">
        <v>322</v>
      </c>
      <c r="D58482" s="8" t="s">
        <v>17712</v>
      </c>
      <c r="E58482" s="8" t="s">
        <v>28</v>
      </c>
      <c r="F58482" s="8" t="s">
        <v>61339</v>
      </c>
      <c r="G58482" s="8" t="s">
        <v>61340</v>
      </c>
      <c r="H58482" s="8" t="s">
        <v>20021</v>
      </c>
      <c r="K58482" s="8" t="s">
        <v>27</v>
      </c>
      <c r="L58482" s="8" t="s">
        <v>39</v>
      </c>
      <c r="M58482" s="8" t="s">
        <v>53</v>
      </c>
      <c r="N58482" s="8" t="s">
        <v>50</v>
      </c>
      <c r="O58482" s="28">
        <v>2019</v>
      </c>
      <c r="P58482" s="13">
        <v>43588</v>
      </c>
      <c r="Q58482" s="8">
        <v>4.9333</v>
      </c>
      <c r="R58482" s="8">
        <v>-4.0667</v>
      </c>
      <c r="S58482" s="8">
        <v>55</v>
      </c>
      <c r="T58482" s="8">
        <v>55</v>
      </c>
      <c r="U58482" s="8" t="s">
        <v>38</v>
      </c>
      <c r="V58482" s="8" t="s">
        <v>49</v>
      </c>
      <c r="W58482" s="8" t="s">
        <v>39</v>
      </c>
      <c r="AE58482" s="8" t="s">
        <v>17716</v>
      </c>
      <c r="AK58482" s="8" t="s">
        <v>20021</v>
      </c>
      <c r="AL58482" s="8" t="s">
        <v>20021</v>
      </c>
      <c r="AM58482" s="8" t="s">
        <v>20021</v>
      </c>
    </row>
    <row r="58483" spans="1:39" x14ac:dyDescent="0.2">
      <c r="A58483" s="8">
        <v>38974</v>
      </c>
      <c r="B58483" s="8">
        <v>38974</v>
      </c>
      <c r="C58483" s="8">
        <v>322</v>
      </c>
      <c r="D58483" s="8" t="s">
        <v>17712</v>
      </c>
      <c r="E58483" s="8" t="s">
        <v>28</v>
      </c>
      <c r="F58483" s="8" t="s">
        <v>50143</v>
      </c>
      <c r="G58483" s="8" t="s">
        <v>50144</v>
      </c>
      <c r="H58483" s="8" t="s">
        <v>20021</v>
      </c>
      <c r="K58483" s="8" t="s">
        <v>27</v>
      </c>
      <c r="L58483" s="8" t="s">
        <v>39</v>
      </c>
      <c r="M58483" s="8" t="s">
        <v>962</v>
      </c>
      <c r="N58483" s="8" t="s">
        <v>59062</v>
      </c>
      <c r="O58483" s="28">
        <v>2018</v>
      </c>
      <c r="P58483" s="13">
        <v>43403</v>
      </c>
      <c r="Q58483" s="8">
        <v>2.1955100000000001</v>
      </c>
      <c r="R58483" s="8">
        <v>8.0259199999999993</v>
      </c>
      <c r="S58483" s="8">
        <v>57</v>
      </c>
      <c r="T58483" s="8">
        <v>57</v>
      </c>
      <c r="U58483" s="8" t="s">
        <v>38</v>
      </c>
      <c r="V58483" s="8" t="s">
        <v>49</v>
      </c>
      <c r="W58483" s="8" t="s">
        <v>39</v>
      </c>
      <c r="AE58483" s="8" t="s">
        <v>17716</v>
      </c>
      <c r="AK58483" s="8" t="s">
        <v>20021</v>
      </c>
      <c r="AL58483" s="8" t="s">
        <v>20021</v>
      </c>
      <c r="AM58483" s="8" t="s">
        <v>20021</v>
      </c>
    </row>
    <row r="58484" spans="1:39" x14ac:dyDescent="0.2">
      <c r="A58484" s="8">
        <v>38975</v>
      </c>
      <c r="B58484" s="8">
        <v>38975</v>
      </c>
      <c r="C58484" s="8">
        <v>322</v>
      </c>
      <c r="D58484" s="8" t="s">
        <v>17712</v>
      </c>
      <c r="E58484" s="8" t="s">
        <v>28</v>
      </c>
      <c r="F58484" s="8" t="s">
        <v>44926</v>
      </c>
      <c r="G58484" s="8" t="s">
        <v>20021</v>
      </c>
      <c r="H58484" s="8" t="s">
        <v>20021</v>
      </c>
      <c r="K58484" s="8" t="s">
        <v>27</v>
      </c>
      <c r="L58484" s="8" t="s">
        <v>39</v>
      </c>
      <c r="M58484" s="8" t="s">
        <v>17757</v>
      </c>
      <c r="N58484" s="8" t="s">
        <v>50</v>
      </c>
      <c r="O58484" s="28">
        <v>2018</v>
      </c>
      <c r="P58484" s="13">
        <v>43263</v>
      </c>
      <c r="Q58484" s="8">
        <v>-16.05321</v>
      </c>
      <c r="R58484" s="8">
        <v>-5.7523600000000004</v>
      </c>
      <c r="S58484" s="8">
        <v>59</v>
      </c>
      <c r="T58484" s="8">
        <v>59</v>
      </c>
      <c r="U58484" s="8" t="s">
        <v>38</v>
      </c>
      <c r="V58484" s="8" t="s">
        <v>49</v>
      </c>
      <c r="W58484" s="8" t="s">
        <v>39</v>
      </c>
      <c r="AE58484" s="8" t="s">
        <v>17716</v>
      </c>
      <c r="AK58484" s="8" t="s">
        <v>20021</v>
      </c>
      <c r="AL58484" s="8" t="s">
        <v>20021</v>
      </c>
      <c r="AM58484" s="8" t="s">
        <v>20021</v>
      </c>
    </row>
    <row r="58485" spans="1:39" x14ac:dyDescent="0.2">
      <c r="A58485" s="8">
        <v>38976</v>
      </c>
      <c r="B58485" s="8">
        <v>38976</v>
      </c>
      <c r="C58485" s="8">
        <v>322</v>
      </c>
      <c r="D58485" s="8" t="s">
        <v>17712</v>
      </c>
      <c r="E58485" s="8" t="s">
        <v>28</v>
      </c>
      <c r="F58485" s="8" t="s">
        <v>41639</v>
      </c>
      <c r="G58485" s="8" t="s">
        <v>20021</v>
      </c>
      <c r="H58485" s="8" t="s">
        <v>20021</v>
      </c>
      <c r="K58485" s="8" t="s">
        <v>27</v>
      </c>
      <c r="L58485" s="8" t="s">
        <v>39</v>
      </c>
      <c r="M58485" s="8" t="s">
        <v>9116</v>
      </c>
      <c r="N58485" s="8" t="s">
        <v>50</v>
      </c>
      <c r="O58485" s="28">
        <v>2017</v>
      </c>
      <c r="P58485" s="13">
        <v>43014</v>
      </c>
      <c r="Q58485" s="8">
        <v>0.93079999999999996</v>
      </c>
      <c r="R58485" s="8">
        <v>-29.292000000000002</v>
      </c>
      <c r="S58485" s="8">
        <v>75</v>
      </c>
      <c r="T58485" s="8">
        <v>75</v>
      </c>
      <c r="U58485" s="8" t="s">
        <v>38</v>
      </c>
      <c r="V58485" s="8" t="s">
        <v>49</v>
      </c>
      <c r="W58485" s="8" t="s">
        <v>39</v>
      </c>
      <c r="AE58485" s="8" t="s">
        <v>17716</v>
      </c>
      <c r="AK58485" s="8" t="s">
        <v>20021</v>
      </c>
      <c r="AL58485" s="8" t="s">
        <v>20021</v>
      </c>
      <c r="AM58485" s="8" t="s">
        <v>20021</v>
      </c>
    </row>
    <row r="58486" spans="1:39" x14ac:dyDescent="0.2">
      <c r="A58486" s="8">
        <v>38977</v>
      </c>
      <c r="B58486" s="8">
        <v>38977</v>
      </c>
      <c r="C58486" s="8">
        <v>322</v>
      </c>
      <c r="D58486" s="8" t="s">
        <v>17712</v>
      </c>
      <c r="E58486" s="8" t="s">
        <v>28</v>
      </c>
      <c r="F58486" s="8" t="s">
        <v>55056</v>
      </c>
      <c r="G58486" s="8" t="s">
        <v>20021</v>
      </c>
      <c r="H58486" s="8" t="s">
        <v>20021</v>
      </c>
      <c r="K58486" s="8" t="s">
        <v>27</v>
      </c>
      <c r="L58486" s="8" t="s">
        <v>39</v>
      </c>
      <c r="M58486" s="8" t="s">
        <v>53</v>
      </c>
      <c r="N58486" s="8" t="s">
        <v>50</v>
      </c>
      <c r="O58486" s="28">
        <v>2019</v>
      </c>
      <c r="P58486" s="13">
        <v>43481</v>
      </c>
      <c r="Q58486" s="8">
        <v>4.9333</v>
      </c>
      <c r="R58486" s="8">
        <v>-4.1666999999999996</v>
      </c>
      <c r="S58486" s="8">
        <v>47</v>
      </c>
      <c r="T58486" s="8">
        <v>47</v>
      </c>
      <c r="U58486" s="8" t="s">
        <v>38</v>
      </c>
      <c r="V58486" s="8" t="s">
        <v>49</v>
      </c>
      <c r="W58486" s="8" t="s">
        <v>39</v>
      </c>
      <c r="AE58486" s="8" t="s">
        <v>17716</v>
      </c>
      <c r="AK58486" s="8" t="s">
        <v>20021</v>
      </c>
      <c r="AL58486" s="8" t="s">
        <v>20021</v>
      </c>
      <c r="AM58486" s="8" t="s">
        <v>20021</v>
      </c>
    </row>
    <row r="58487" spans="1:39" x14ac:dyDescent="0.2">
      <c r="A58487" s="8">
        <v>38978</v>
      </c>
      <c r="B58487" s="8">
        <v>38978</v>
      </c>
      <c r="C58487" s="8">
        <v>322</v>
      </c>
      <c r="D58487" s="8" t="s">
        <v>17712</v>
      </c>
      <c r="E58487" s="8" t="s">
        <v>28</v>
      </c>
      <c r="F58487" s="8" t="s">
        <v>65396</v>
      </c>
      <c r="G58487" s="8" t="s">
        <v>20021</v>
      </c>
      <c r="H58487" s="8" t="s">
        <v>20021</v>
      </c>
      <c r="K58487" s="8" t="s">
        <v>27</v>
      </c>
      <c r="L58487" s="8" t="s">
        <v>39</v>
      </c>
      <c r="M58487" s="8" t="s">
        <v>30</v>
      </c>
      <c r="N58487" s="8" t="s">
        <v>47815</v>
      </c>
      <c r="O58487" s="28">
        <v>2020</v>
      </c>
      <c r="P58487" s="13">
        <v>44080</v>
      </c>
      <c r="Q58487" s="8">
        <v>40.006383</v>
      </c>
      <c r="R58487" s="8">
        <v>-69.607550000000003</v>
      </c>
      <c r="S58487" s="8">
        <v>116.96</v>
      </c>
      <c r="T58487" s="8">
        <v>116.96</v>
      </c>
      <c r="U58487" s="8" t="s">
        <v>38</v>
      </c>
      <c r="V58487" s="8" t="s">
        <v>49</v>
      </c>
      <c r="W58487" s="8" t="s">
        <v>39</v>
      </c>
      <c r="AE58487" s="8" t="s">
        <v>17716</v>
      </c>
      <c r="AK58487" s="8" t="s">
        <v>20021</v>
      </c>
      <c r="AL58487" s="8" t="s">
        <v>20021</v>
      </c>
      <c r="AM58487" s="8" t="s">
        <v>20021</v>
      </c>
    </row>
    <row r="58488" spans="1:39" x14ac:dyDescent="0.2">
      <c r="A58488" s="8">
        <v>38979</v>
      </c>
      <c r="B58488" s="8">
        <v>38979</v>
      </c>
      <c r="C58488" s="8">
        <v>322</v>
      </c>
      <c r="D58488" s="8" t="s">
        <v>17712</v>
      </c>
      <c r="E58488" s="8" t="s">
        <v>28</v>
      </c>
      <c r="F58488" s="8" t="s">
        <v>52158</v>
      </c>
      <c r="G58488" s="8" t="s">
        <v>20021</v>
      </c>
      <c r="H58488" s="8" t="s">
        <v>20021</v>
      </c>
      <c r="K58488" s="8" t="s">
        <v>27</v>
      </c>
      <c r="L58488" s="8" t="s">
        <v>39</v>
      </c>
      <c r="M58488" s="8" t="s">
        <v>9116</v>
      </c>
      <c r="N58488" s="8" t="s">
        <v>63188</v>
      </c>
      <c r="O58488" s="28">
        <v>2017</v>
      </c>
      <c r="P58488" s="13">
        <v>42971</v>
      </c>
      <c r="Q58488" s="8">
        <v>-1.84334</v>
      </c>
      <c r="R58488" s="8">
        <v>-34.25902</v>
      </c>
      <c r="S58488" s="8">
        <v>52</v>
      </c>
      <c r="T58488" s="8">
        <v>52</v>
      </c>
      <c r="U58488" s="8" t="s">
        <v>38</v>
      </c>
      <c r="V58488" s="8" t="s">
        <v>49</v>
      </c>
      <c r="W58488" s="8" t="s">
        <v>39</v>
      </c>
      <c r="AE58488" s="8" t="s">
        <v>17716</v>
      </c>
      <c r="AK58488" s="8" t="s">
        <v>20021</v>
      </c>
      <c r="AL58488" s="8" t="s">
        <v>20021</v>
      </c>
      <c r="AM58488" s="8" t="s">
        <v>20021</v>
      </c>
    </row>
    <row r="58489" spans="1:39" x14ac:dyDescent="0.2">
      <c r="A58489" s="8">
        <v>38980</v>
      </c>
      <c r="B58489" s="8">
        <v>38980</v>
      </c>
      <c r="C58489" s="8">
        <v>322</v>
      </c>
      <c r="D58489" s="8" t="s">
        <v>17712</v>
      </c>
      <c r="E58489" s="8" t="s">
        <v>28</v>
      </c>
      <c r="F58489" s="8" t="s">
        <v>56018</v>
      </c>
      <c r="G58489" s="8" t="s">
        <v>20021</v>
      </c>
      <c r="H58489" s="8" t="s">
        <v>20021</v>
      </c>
      <c r="K58489" s="8" t="s">
        <v>27</v>
      </c>
      <c r="L58489" s="8" t="s">
        <v>39</v>
      </c>
      <c r="M58489" s="8" t="s">
        <v>53</v>
      </c>
      <c r="N58489" s="8" t="s">
        <v>50</v>
      </c>
      <c r="O58489" s="28">
        <v>2018</v>
      </c>
      <c r="P58489" s="13">
        <v>43464</v>
      </c>
      <c r="Q58489" s="8">
        <v>4.9333</v>
      </c>
      <c r="R58489" s="8">
        <v>-4.0667</v>
      </c>
      <c r="S58489" s="8">
        <v>50</v>
      </c>
      <c r="T58489" s="8">
        <v>50</v>
      </c>
      <c r="U58489" s="8" t="s">
        <v>38</v>
      </c>
      <c r="V58489" s="8" t="s">
        <v>49</v>
      </c>
      <c r="W58489" s="8" t="s">
        <v>39</v>
      </c>
      <c r="AE58489" s="8" t="s">
        <v>17716</v>
      </c>
      <c r="AK58489" s="8" t="s">
        <v>20021</v>
      </c>
      <c r="AL58489" s="8" t="s">
        <v>20021</v>
      </c>
      <c r="AM58489" s="8" t="s">
        <v>20021</v>
      </c>
    </row>
    <row r="58490" spans="1:39" x14ac:dyDescent="0.2">
      <c r="A58490" s="8">
        <v>38981</v>
      </c>
      <c r="B58490" s="8">
        <v>38981</v>
      </c>
      <c r="C58490" s="8">
        <v>322</v>
      </c>
      <c r="D58490" s="8" t="s">
        <v>17712</v>
      </c>
      <c r="E58490" s="8" t="s">
        <v>28</v>
      </c>
      <c r="F58490" s="8" t="s">
        <v>46663</v>
      </c>
      <c r="G58490" s="8" t="s">
        <v>20021</v>
      </c>
      <c r="H58490" s="8" t="s">
        <v>20021</v>
      </c>
      <c r="K58490" s="8" t="s">
        <v>27</v>
      </c>
      <c r="L58490" s="8" t="s">
        <v>39</v>
      </c>
      <c r="M58490" s="8" t="s">
        <v>53</v>
      </c>
      <c r="N58490" s="8" t="s">
        <v>50</v>
      </c>
      <c r="O58490" s="28">
        <v>2018</v>
      </c>
      <c r="P58490" s="13">
        <v>43271</v>
      </c>
      <c r="Q58490" s="8">
        <v>4.9166699999999999</v>
      </c>
      <c r="R58490" s="8">
        <v>-3.7</v>
      </c>
      <c r="S58490" s="8">
        <v>54</v>
      </c>
      <c r="T58490" s="8">
        <v>54</v>
      </c>
      <c r="U58490" s="8" t="s">
        <v>38</v>
      </c>
      <c r="V58490" s="8" t="s">
        <v>49</v>
      </c>
      <c r="W58490" s="8" t="s">
        <v>39</v>
      </c>
      <c r="AE58490" s="8" t="s">
        <v>17716</v>
      </c>
      <c r="AK58490" s="8" t="s">
        <v>20021</v>
      </c>
      <c r="AL58490" s="8" t="s">
        <v>20021</v>
      </c>
      <c r="AM58490" s="8" t="s">
        <v>20021</v>
      </c>
    </row>
    <row r="58491" spans="1:39" x14ac:dyDescent="0.2">
      <c r="A58491" s="8">
        <v>38982</v>
      </c>
      <c r="B58491" s="8">
        <v>38982</v>
      </c>
      <c r="C58491" s="8">
        <v>322</v>
      </c>
      <c r="D58491" s="8" t="s">
        <v>17712</v>
      </c>
      <c r="E58491" s="8" t="s">
        <v>28</v>
      </c>
      <c r="F58491" s="8" t="s">
        <v>45139</v>
      </c>
      <c r="G58491" s="8" t="s">
        <v>20021</v>
      </c>
      <c r="H58491" s="8" t="s">
        <v>20021</v>
      </c>
      <c r="K58491" s="8" t="s">
        <v>27</v>
      </c>
      <c r="L58491" s="8" t="s">
        <v>39</v>
      </c>
      <c r="M58491" s="8" t="s">
        <v>17757</v>
      </c>
      <c r="N58491" s="8" t="s">
        <v>50</v>
      </c>
      <c r="O58491" s="28">
        <v>2018</v>
      </c>
      <c r="P58491" s="13">
        <v>43263</v>
      </c>
      <c r="Q58491" s="8">
        <v>-12.92</v>
      </c>
      <c r="R58491" s="8">
        <v>-5.73</v>
      </c>
      <c r="S58491" s="8">
        <v>132</v>
      </c>
      <c r="T58491" s="8">
        <v>132</v>
      </c>
      <c r="U58491" s="8" t="s">
        <v>38</v>
      </c>
      <c r="V58491" s="8" t="s">
        <v>49</v>
      </c>
      <c r="W58491" s="8" t="s">
        <v>39</v>
      </c>
      <c r="AE58491" s="8" t="s">
        <v>17716</v>
      </c>
      <c r="AK58491" s="8" t="s">
        <v>20021</v>
      </c>
      <c r="AL58491" s="8" t="s">
        <v>20021</v>
      </c>
      <c r="AM58491" s="8" t="s">
        <v>20021</v>
      </c>
    </row>
    <row r="58492" spans="1:39" x14ac:dyDescent="0.2">
      <c r="A58492" s="8">
        <v>38983</v>
      </c>
      <c r="B58492" s="8">
        <v>38983</v>
      </c>
      <c r="C58492" s="8">
        <v>322</v>
      </c>
      <c r="D58492" s="8" t="s">
        <v>17712</v>
      </c>
      <c r="E58492" s="8" t="s">
        <v>28</v>
      </c>
      <c r="F58492" s="8" t="s">
        <v>42729</v>
      </c>
      <c r="G58492" s="8" t="s">
        <v>42730</v>
      </c>
      <c r="H58492" s="8" t="s">
        <v>20021</v>
      </c>
      <c r="K58492" s="8" t="s">
        <v>27</v>
      </c>
      <c r="L58492" s="8" t="s">
        <v>39</v>
      </c>
      <c r="M58492" s="8" t="s">
        <v>9116</v>
      </c>
      <c r="N58492" s="8" t="s">
        <v>50</v>
      </c>
      <c r="O58492" s="28">
        <v>2018</v>
      </c>
      <c r="P58492" s="13">
        <v>43199</v>
      </c>
      <c r="Q58492" s="8">
        <v>-22.63</v>
      </c>
      <c r="R58492" s="8">
        <v>-39.99</v>
      </c>
      <c r="S58492" s="8">
        <v>31</v>
      </c>
      <c r="T58492" s="8">
        <v>31</v>
      </c>
      <c r="U58492" s="8" t="s">
        <v>38</v>
      </c>
      <c r="V58492" s="8" t="s">
        <v>49</v>
      </c>
      <c r="W58492" s="8" t="s">
        <v>39</v>
      </c>
      <c r="AE58492" s="8" t="s">
        <v>17716</v>
      </c>
      <c r="AK58492" s="8" t="s">
        <v>20021</v>
      </c>
      <c r="AL58492" s="8" t="s">
        <v>20021</v>
      </c>
      <c r="AM58492" s="8" t="s">
        <v>20021</v>
      </c>
    </row>
    <row r="58493" spans="1:39" x14ac:dyDescent="0.2">
      <c r="A58493" s="8">
        <v>38984</v>
      </c>
      <c r="B58493" s="8">
        <v>38984</v>
      </c>
      <c r="C58493" s="8">
        <v>322</v>
      </c>
      <c r="D58493" s="8" t="s">
        <v>17712</v>
      </c>
      <c r="E58493" s="8" t="s">
        <v>28</v>
      </c>
      <c r="F58493" s="8" t="s">
        <v>52197</v>
      </c>
      <c r="G58493" s="8" t="s">
        <v>20021</v>
      </c>
      <c r="H58493" s="8" t="s">
        <v>20021</v>
      </c>
      <c r="K58493" s="8" t="s">
        <v>27</v>
      </c>
      <c r="L58493" s="8" t="s">
        <v>39</v>
      </c>
      <c r="M58493" s="8" t="s">
        <v>9116</v>
      </c>
      <c r="N58493" s="8" t="s">
        <v>63188</v>
      </c>
      <c r="O58493" s="28">
        <v>2017</v>
      </c>
      <c r="P58493" s="13">
        <v>42972</v>
      </c>
      <c r="Q58493" s="8">
        <v>-1.84334</v>
      </c>
      <c r="R58493" s="8">
        <v>-34.25902</v>
      </c>
      <c r="S58493" s="8">
        <v>52</v>
      </c>
      <c r="T58493" s="8">
        <v>52</v>
      </c>
      <c r="U58493" s="8" t="s">
        <v>38</v>
      </c>
      <c r="V58493" s="8" t="s">
        <v>49</v>
      </c>
      <c r="W58493" s="8" t="s">
        <v>39</v>
      </c>
      <c r="AE58493" s="8" t="s">
        <v>17716</v>
      </c>
      <c r="AK58493" s="8" t="s">
        <v>20021</v>
      </c>
      <c r="AL58493" s="8" t="s">
        <v>20021</v>
      </c>
      <c r="AM58493" s="8" t="s">
        <v>20021</v>
      </c>
    </row>
    <row r="58494" spans="1:39" x14ac:dyDescent="0.2">
      <c r="A58494" s="8">
        <v>38985</v>
      </c>
      <c r="B58494" s="8">
        <v>38985</v>
      </c>
      <c r="C58494" s="8">
        <v>322</v>
      </c>
      <c r="D58494" s="8" t="s">
        <v>17712</v>
      </c>
      <c r="E58494" s="8" t="s">
        <v>28</v>
      </c>
      <c r="F58494" s="8" t="s">
        <v>30914</v>
      </c>
      <c r="G58494" s="8" t="s">
        <v>20021</v>
      </c>
      <c r="H58494" s="8" t="s">
        <v>20021</v>
      </c>
      <c r="K58494" s="8" t="s">
        <v>27</v>
      </c>
      <c r="L58494" s="8" t="s">
        <v>39</v>
      </c>
      <c r="M58494" s="8" t="s">
        <v>17760</v>
      </c>
      <c r="N58494" s="8" t="s">
        <v>50</v>
      </c>
      <c r="O58494" s="28">
        <v>2017</v>
      </c>
      <c r="P58494" s="13">
        <v>42785</v>
      </c>
      <c r="Q58494" s="8">
        <v>8.6520333333333301</v>
      </c>
      <c r="R58494" s="8">
        <v>-20.9507166666667</v>
      </c>
      <c r="S58494" s="8">
        <v>48</v>
      </c>
      <c r="T58494" s="8">
        <v>48</v>
      </c>
      <c r="U58494" s="8" t="s">
        <v>38</v>
      </c>
      <c r="V58494" s="8" t="s">
        <v>49</v>
      </c>
      <c r="W58494" s="8" t="s">
        <v>39</v>
      </c>
      <c r="AE58494" s="8" t="s">
        <v>17716</v>
      </c>
      <c r="AK58494" s="8" t="s">
        <v>20021</v>
      </c>
      <c r="AL58494" s="8" t="s">
        <v>20021</v>
      </c>
      <c r="AM58494" s="8" t="s">
        <v>20021</v>
      </c>
    </row>
    <row r="58495" spans="1:39" x14ac:dyDescent="0.2">
      <c r="A58495" s="8">
        <v>38986</v>
      </c>
      <c r="B58495" s="8">
        <v>38986</v>
      </c>
      <c r="C58495" s="8">
        <v>322</v>
      </c>
      <c r="D58495" s="8" t="s">
        <v>17712</v>
      </c>
      <c r="E58495" s="8" t="s">
        <v>28</v>
      </c>
      <c r="F58495" s="8" t="s">
        <v>60327</v>
      </c>
      <c r="G58495" s="8" t="s">
        <v>60328</v>
      </c>
      <c r="H58495" s="8" t="s">
        <v>20021</v>
      </c>
      <c r="K58495" s="8" t="s">
        <v>27</v>
      </c>
      <c r="L58495" s="8" t="s">
        <v>39</v>
      </c>
      <c r="M58495" s="8" t="s">
        <v>53</v>
      </c>
      <c r="N58495" s="8" t="s">
        <v>50</v>
      </c>
      <c r="O58495" s="28">
        <v>2019</v>
      </c>
      <c r="P58495" s="13">
        <v>43574</v>
      </c>
      <c r="Q58495" s="8">
        <v>4.9333999999999998</v>
      </c>
      <c r="R58495" s="8">
        <v>-4.1666999999999996</v>
      </c>
      <c r="S58495" s="8">
        <v>54</v>
      </c>
      <c r="T58495" s="8">
        <v>54</v>
      </c>
      <c r="U58495" s="8" t="s">
        <v>38</v>
      </c>
      <c r="V58495" s="8" t="s">
        <v>49</v>
      </c>
      <c r="W58495" s="8" t="s">
        <v>39</v>
      </c>
      <c r="AE58495" s="8" t="s">
        <v>17716</v>
      </c>
      <c r="AK58495" s="8" t="s">
        <v>20021</v>
      </c>
      <c r="AL58495" s="8" t="s">
        <v>20021</v>
      </c>
      <c r="AM58495" s="8" t="s">
        <v>20021</v>
      </c>
    </row>
    <row r="58496" spans="1:39" x14ac:dyDescent="0.2">
      <c r="A58496" s="8">
        <v>38987</v>
      </c>
      <c r="B58496" s="8">
        <v>38987</v>
      </c>
      <c r="C58496" s="8">
        <v>322</v>
      </c>
      <c r="D58496" s="8" t="s">
        <v>17712</v>
      </c>
      <c r="E58496" s="8" t="s">
        <v>28</v>
      </c>
      <c r="F58496" s="8" t="s">
        <v>41973</v>
      </c>
      <c r="G58496" s="8" t="s">
        <v>20021</v>
      </c>
      <c r="H58496" s="8" t="s">
        <v>20021</v>
      </c>
      <c r="K58496" s="8" t="s">
        <v>27</v>
      </c>
      <c r="L58496" s="8" t="s">
        <v>39</v>
      </c>
      <c r="M58496" s="8" t="s">
        <v>9116</v>
      </c>
      <c r="N58496" s="8" t="s">
        <v>47815</v>
      </c>
      <c r="O58496" s="28">
        <v>2017</v>
      </c>
      <c r="P58496" s="13">
        <v>42900</v>
      </c>
      <c r="Q58496" s="8">
        <v>-3.8331</v>
      </c>
      <c r="R58496" s="8">
        <v>-32.351799999999997</v>
      </c>
      <c r="S58496" s="8">
        <v>47</v>
      </c>
      <c r="T58496" s="8">
        <v>47</v>
      </c>
      <c r="U58496" s="8" t="s">
        <v>38</v>
      </c>
      <c r="V58496" s="8" t="s">
        <v>49</v>
      </c>
      <c r="W58496" s="8" t="s">
        <v>39</v>
      </c>
      <c r="AE58496" s="8" t="s">
        <v>17716</v>
      </c>
      <c r="AK58496" s="8" t="s">
        <v>20021</v>
      </c>
      <c r="AL58496" s="8" t="s">
        <v>20021</v>
      </c>
      <c r="AM58496" s="8" t="s">
        <v>20021</v>
      </c>
    </row>
    <row r="58497" spans="1:39" x14ac:dyDescent="0.2">
      <c r="A58497" s="8">
        <v>38988</v>
      </c>
      <c r="B58497" s="8">
        <v>38988</v>
      </c>
      <c r="C58497" s="8">
        <v>322</v>
      </c>
      <c r="D58497" s="8" t="s">
        <v>17712</v>
      </c>
      <c r="E58497" s="8" t="s">
        <v>28</v>
      </c>
      <c r="F58497" s="8" t="s">
        <v>21374</v>
      </c>
      <c r="G58497" s="8" t="s">
        <v>20021</v>
      </c>
      <c r="H58497" s="8" t="s">
        <v>20021</v>
      </c>
      <c r="K58497" s="8" t="s">
        <v>27</v>
      </c>
      <c r="L58497" s="8" t="s">
        <v>39</v>
      </c>
      <c r="M58497" s="8" t="s">
        <v>17760</v>
      </c>
      <c r="N58497" s="8" t="s">
        <v>50</v>
      </c>
      <c r="O58497" s="28">
        <v>2016</v>
      </c>
      <c r="P58497" s="13">
        <v>42565</v>
      </c>
      <c r="Q58497" s="8">
        <v>17.600000000000001</v>
      </c>
      <c r="R58497" s="8">
        <v>-16.5833333</v>
      </c>
      <c r="S58497" s="8">
        <v>58</v>
      </c>
      <c r="T58497" s="8">
        <v>58</v>
      </c>
      <c r="U58497" s="8" t="s">
        <v>38</v>
      </c>
      <c r="V58497" s="8" t="s">
        <v>49</v>
      </c>
      <c r="W58497" s="8" t="s">
        <v>39</v>
      </c>
      <c r="AE58497" s="8" t="s">
        <v>17716</v>
      </c>
      <c r="AK58497" s="8" t="s">
        <v>20021</v>
      </c>
      <c r="AL58497" s="8" t="s">
        <v>20021</v>
      </c>
      <c r="AM58497" s="8" t="s">
        <v>20021</v>
      </c>
    </row>
    <row r="58498" spans="1:39" x14ac:dyDescent="0.2">
      <c r="A58498" s="8">
        <v>38989</v>
      </c>
      <c r="B58498" s="8">
        <v>38989</v>
      </c>
      <c r="C58498" s="8">
        <v>322</v>
      </c>
      <c r="D58498" s="8" t="s">
        <v>17712</v>
      </c>
      <c r="E58498" s="8" t="s">
        <v>28</v>
      </c>
      <c r="F58498" s="8" t="s">
        <v>35284</v>
      </c>
      <c r="G58498" s="8" t="s">
        <v>20021</v>
      </c>
      <c r="H58498" s="8" t="s">
        <v>20021</v>
      </c>
      <c r="K58498" s="8" t="s">
        <v>27</v>
      </c>
      <c r="L58498" s="8" t="s">
        <v>39</v>
      </c>
      <c r="M58498" s="8" t="s">
        <v>17760</v>
      </c>
      <c r="N58498" s="8" t="s">
        <v>50</v>
      </c>
      <c r="O58498" s="28">
        <v>2017</v>
      </c>
      <c r="P58498" s="13">
        <v>42797</v>
      </c>
      <c r="Q58498" s="8">
        <v>9.2817000000000007</v>
      </c>
      <c r="R58498" s="8">
        <v>-21.345199999999998</v>
      </c>
      <c r="S58498" s="8">
        <v>37</v>
      </c>
      <c r="T58498" s="8">
        <v>37</v>
      </c>
      <c r="U58498" s="8" t="s">
        <v>38</v>
      </c>
      <c r="V58498" s="8" t="s">
        <v>49</v>
      </c>
      <c r="W58498" s="8" t="s">
        <v>39</v>
      </c>
      <c r="AE58498" s="8" t="s">
        <v>17716</v>
      </c>
      <c r="AK58498" s="8" t="s">
        <v>20021</v>
      </c>
      <c r="AL58498" s="8" t="s">
        <v>20021</v>
      </c>
      <c r="AM58498" s="8" t="s">
        <v>20021</v>
      </c>
    </row>
    <row r="58499" spans="1:39" x14ac:dyDescent="0.2">
      <c r="A58499" s="8">
        <v>38990</v>
      </c>
      <c r="B58499" s="8">
        <v>38990</v>
      </c>
      <c r="C58499" s="8">
        <v>322</v>
      </c>
      <c r="D58499" s="8" t="s">
        <v>17712</v>
      </c>
      <c r="E58499" s="8" t="s">
        <v>28</v>
      </c>
      <c r="F58499" s="8" t="s">
        <v>46891</v>
      </c>
      <c r="G58499" s="8" t="s">
        <v>20021</v>
      </c>
      <c r="H58499" s="8" t="s">
        <v>20021</v>
      </c>
      <c r="K58499" s="8" t="s">
        <v>27</v>
      </c>
      <c r="L58499" s="8" t="s">
        <v>39</v>
      </c>
      <c r="M58499" s="8" t="s">
        <v>53</v>
      </c>
      <c r="N58499" s="8" t="s">
        <v>50</v>
      </c>
      <c r="O58499" s="28">
        <v>2018</v>
      </c>
      <c r="P58499" s="13">
        <v>43284</v>
      </c>
      <c r="Q58499" s="8">
        <v>4.9166699999999999</v>
      </c>
      <c r="R58499" s="8">
        <v>-3.7</v>
      </c>
      <c r="S58499" s="8">
        <v>59</v>
      </c>
      <c r="T58499" s="8">
        <v>59</v>
      </c>
      <c r="U58499" s="8" t="s">
        <v>38</v>
      </c>
      <c r="V58499" s="8" t="s">
        <v>49</v>
      </c>
      <c r="W58499" s="8" t="s">
        <v>39</v>
      </c>
      <c r="AE58499" s="8" t="s">
        <v>17716</v>
      </c>
      <c r="AK58499" s="8" t="s">
        <v>20021</v>
      </c>
      <c r="AL58499" s="8" t="s">
        <v>20021</v>
      </c>
      <c r="AM58499" s="8" t="s">
        <v>20021</v>
      </c>
    </row>
    <row r="58500" spans="1:39" x14ac:dyDescent="0.2">
      <c r="A58500" s="8">
        <v>38991</v>
      </c>
      <c r="B58500" s="8">
        <v>38991</v>
      </c>
      <c r="C58500" s="8">
        <v>322</v>
      </c>
      <c r="D58500" s="8" t="s">
        <v>17712</v>
      </c>
      <c r="E58500" s="8" t="s">
        <v>28</v>
      </c>
      <c r="F58500" s="8" t="s">
        <v>54350</v>
      </c>
      <c r="G58500" s="8" t="s">
        <v>54351</v>
      </c>
      <c r="H58500" s="8" t="s">
        <v>20021</v>
      </c>
      <c r="K58500" s="8" t="s">
        <v>27</v>
      </c>
      <c r="L58500" s="8" t="s">
        <v>39</v>
      </c>
      <c r="M58500" s="8" t="s">
        <v>17757</v>
      </c>
      <c r="N58500" s="8" t="s">
        <v>50</v>
      </c>
      <c r="O58500" s="28">
        <v>2018</v>
      </c>
      <c r="P58500" s="13">
        <v>43443</v>
      </c>
      <c r="Q58500" s="8">
        <v>-12.868969999999999</v>
      </c>
      <c r="R58500" s="8">
        <v>-6.0278400000000003</v>
      </c>
      <c r="S58500" s="8">
        <v>83</v>
      </c>
      <c r="T58500" s="8">
        <v>83</v>
      </c>
      <c r="U58500" s="8" t="s">
        <v>38</v>
      </c>
      <c r="V58500" s="8" t="s">
        <v>49</v>
      </c>
      <c r="W58500" s="8" t="s">
        <v>39</v>
      </c>
      <c r="AE58500" s="8" t="s">
        <v>17716</v>
      </c>
      <c r="AK58500" s="8" t="s">
        <v>20021</v>
      </c>
      <c r="AL58500" s="8" t="s">
        <v>20021</v>
      </c>
      <c r="AM58500" s="8" t="s">
        <v>20021</v>
      </c>
    </row>
    <row r="58501" spans="1:39" x14ac:dyDescent="0.2">
      <c r="A58501" s="8">
        <v>38992</v>
      </c>
      <c r="B58501" s="8">
        <v>38992</v>
      </c>
      <c r="C58501" s="8">
        <v>322</v>
      </c>
      <c r="D58501" s="8" t="s">
        <v>17712</v>
      </c>
      <c r="E58501" s="8" t="s">
        <v>28</v>
      </c>
      <c r="F58501" s="8" t="s">
        <v>27524</v>
      </c>
      <c r="G58501" s="8" t="s">
        <v>20021</v>
      </c>
      <c r="H58501" s="8" t="s">
        <v>20021</v>
      </c>
      <c r="K58501" s="8" t="s">
        <v>27</v>
      </c>
      <c r="L58501" s="8" t="s">
        <v>39</v>
      </c>
      <c r="M58501" s="8" t="s">
        <v>17760</v>
      </c>
      <c r="N58501" s="8" t="s">
        <v>50</v>
      </c>
      <c r="O58501" s="28">
        <v>2017</v>
      </c>
      <c r="P58501" s="13">
        <v>42757</v>
      </c>
      <c r="Q58501" s="8">
        <v>3.3842928186130989</v>
      </c>
      <c r="R58501" s="8">
        <v>-6.7710309342786728</v>
      </c>
      <c r="S58501" s="8">
        <v>48</v>
      </c>
      <c r="T58501" s="8">
        <v>48</v>
      </c>
      <c r="U58501" s="8" t="s">
        <v>38</v>
      </c>
      <c r="V58501" s="8" t="s">
        <v>49</v>
      </c>
      <c r="W58501" s="8" t="s">
        <v>39</v>
      </c>
      <c r="AE58501" s="8" t="s">
        <v>17716</v>
      </c>
      <c r="AK58501" s="8" t="s">
        <v>20021</v>
      </c>
      <c r="AL58501" s="8" t="s">
        <v>20021</v>
      </c>
      <c r="AM58501" s="8" t="s">
        <v>20021</v>
      </c>
    </row>
    <row r="58502" spans="1:39" x14ac:dyDescent="0.2">
      <c r="A58502" s="8">
        <v>38993</v>
      </c>
      <c r="B58502" s="8">
        <v>38993</v>
      </c>
      <c r="C58502" s="8">
        <v>322</v>
      </c>
      <c r="D58502" s="8" t="s">
        <v>17712</v>
      </c>
      <c r="E58502" s="8" t="s">
        <v>28</v>
      </c>
      <c r="F58502" s="8" t="s">
        <v>33985</v>
      </c>
      <c r="G58502" s="8" t="s">
        <v>20021</v>
      </c>
      <c r="H58502" s="8" t="s">
        <v>20021</v>
      </c>
      <c r="K58502" s="8" t="s">
        <v>27</v>
      </c>
      <c r="L58502" s="8" t="s">
        <v>39</v>
      </c>
      <c r="M58502" s="8" t="s">
        <v>17760</v>
      </c>
      <c r="N58502" s="8" t="s">
        <v>50</v>
      </c>
      <c r="O58502" s="28">
        <v>2017</v>
      </c>
      <c r="P58502" s="13">
        <v>42797</v>
      </c>
      <c r="Q58502" s="8">
        <v>9.2286999999999999</v>
      </c>
      <c r="R58502" s="8">
        <v>-21.3613</v>
      </c>
      <c r="S58502" s="8">
        <v>38</v>
      </c>
      <c r="T58502" s="8">
        <v>38</v>
      </c>
      <c r="U58502" s="8" t="s">
        <v>38</v>
      </c>
      <c r="V58502" s="8" t="s">
        <v>49</v>
      </c>
      <c r="W58502" s="8" t="s">
        <v>39</v>
      </c>
      <c r="AE58502" s="8" t="s">
        <v>17716</v>
      </c>
      <c r="AK58502" s="8" t="s">
        <v>20021</v>
      </c>
      <c r="AL58502" s="8" t="s">
        <v>20021</v>
      </c>
      <c r="AM58502" s="8" t="s">
        <v>20021</v>
      </c>
    </row>
    <row r="58503" spans="1:39" x14ac:dyDescent="0.2">
      <c r="A58503" s="8">
        <v>38994</v>
      </c>
      <c r="B58503" s="8">
        <v>38994</v>
      </c>
      <c r="C58503" s="8">
        <v>322</v>
      </c>
      <c r="D58503" s="8" t="s">
        <v>17712</v>
      </c>
      <c r="E58503" s="8" t="s">
        <v>28</v>
      </c>
      <c r="F58503" s="8" t="s">
        <v>47833</v>
      </c>
      <c r="G58503" s="8" t="s">
        <v>20021</v>
      </c>
      <c r="H58503" s="8" t="s">
        <v>20021</v>
      </c>
      <c r="K58503" s="8" t="s">
        <v>27</v>
      </c>
      <c r="L58503" s="8" t="s">
        <v>39</v>
      </c>
      <c r="M58503" s="8" t="s">
        <v>962</v>
      </c>
      <c r="N58503" s="8" t="s">
        <v>59062</v>
      </c>
      <c r="O58503" s="28">
        <v>2018</v>
      </c>
      <c r="P58503" s="13">
        <v>43342</v>
      </c>
      <c r="Q58503" s="8">
        <v>1.3156099999999999</v>
      </c>
      <c r="R58503" s="8">
        <v>7.1135900000000003</v>
      </c>
      <c r="S58503" s="8">
        <v>45</v>
      </c>
      <c r="T58503" s="8">
        <v>45</v>
      </c>
      <c r="U58503" s="8" t="s">
        <v>38</v>
      </c>
      <c r="V58503" s="8" t="s">
        <v>49</v>
      </c>
      <c r="W58503" s="8" t="s">
        <v>39</v>
      </c>
      <c r="AE58503" s="8" t="s">
        <v>17716</v>
      </c>
      <c r="AK58503" s="8" t="s">
        <v>20021</v>
      </c>
      <c r="AL58503" s="8" t="s">
        <v>20021</v>
      </c>
      <c r="AM58503" s="8" t="s">
        <v>20021</v>
      </c>
    </row>
    <row r="58504" spans="1:39" x14ac:dyDescent="0.2">
      <c r="A58504" s="8">
        <v>38995</v>
      </c>
      <c r="B58504" s="8">
        <v>38995</v>
      </c>
      <c r="C58504" s="8">
        <v>322</v>
      </c>
      <c r="D58504" s="8" t="s">
        <v>17712</v>
      </c>
      <c r="E58504" s="8" t="s">
        <v>28</v>
      </c>
      <c r="F58504" s="8" t="s">
        <v>65398</v>
      </c>
      <c r="G58504" s="8" t="s">
        <v>20021</v>
      </c>
      <c r="H58504" s="8" t="s">
        <v>20021</v>
      </c>
      <c r="K58504" s="8" t="s">
        <v>27</v>
      </c>
      <c r="L58504" s="8" t="s">
        <v>39</v>
      </c>
      <c r="M58504" s="8" t="s">
        <v>30</v>
      </c>
      <c r="N58504" s="8" t="s">
        <v>45</v>
      </c>
      <c r="O58504" s="28">
        <v>2019</v>
      </c>
      <c r="P58504" s="13">
        <v>43747</v>
      </c>
      <c r="Q58504" s="8">
        <v>37.91666</v>
      </c>
      <c r="R58504" s="8">
        <v>-73.783330000000007</v>
      </c>
      <c r="S58504" s="8">
        <v>85.28</v>
      </c>
      <c r="T58504" s="8">
        <v>85.28</v>
      </c>
      <c r="U58504" s="8" t="s">
        <v>38</v>
      </c>
      <c r="V58504" s="8" t="s">
        <v>49</v>
      </c>
      <c r="W58504" s="8" t="s">
        <v>39</v>
      </c>
      <c r="AE58504" s="8" t="s">
        <v>17716</v>
      </c>
      <c r="AK58504" s="8" t="s">
        <v>20021</v>
      </c>
      <c r="AL58504" s="8" t="s">
        <v>20021</v>
      </c>
      <c r="AM58504" s="8" t="s">
        <v>20021</v>
      </c>
    </row>
    <row r="58505" spans="1:39" x14ac:dyDescent="0.2">
      <c r="A58505" s="8">
        <v>38996</v>
      </c>
      <c r="B58505" s="8">
        <v>38996</v>
      </c>
      <c r="C58505" s="8">
        <v>322</v>
      </c>
      <c r="D58505" s="8" t="s">
        <v>17712</v>
      </c>
      <c r="E58505" s="8" t="s">
        <v>28</v>
      </c>
      <c r="F58505" s="8" t="s">
        <v>51485</v>
      </c>
      <c r="G58505" s="8" t="s">
        <v>20021</v>
      </c>
      <c r="H58505" s="8" t="s">
        <v>20021</v>
      </c>
      <c r="K58505" s="8" t="s">
        <v>27</v>
      </c>
      <c r="L58505" s="8" t="s">
        <v>39</v>
      </c>
      <c r="M58505" s="8" t="s">
        <v>17760</v>
      </c>
      <c r="N58505" s="8" t="s">
        <v>50</v>
      </c>
      <c r="O58505" s="28">
        <v>2018</v>
      </c>
      <c r="P58505" s="13">
        <v>43417</v>
      </c>
      <c r="Q58505" s="8">
        <v>13.36</v>
      </c>
      <c r="R58505" s="8">
        <v>-20.2</v>
      </c>
      <c r="S58505" s="8">
        <v>41</v>
      </c>
      <c r="T58505" s="8">
        <v>41</v>
      </c>
      <c r="U58505" s="8" t="s">
        <v>38</v>
      </c>
      <c r="V58505" s="8" t="s">
        <v>49</v>
      </c>
      <c r="W58505" s="8" t="s">
        <v>39</v>
      </c>
      <c r="AE58505" s="8" t="s">
        <v>17716</v>
      </c>
      <c r="AK58505" s="8" t="s">
        <v>20021</v>
      </c>
      <c r="AL58505" s="8" t="s">
        <v>20021</v>
      </c>
      <c r="AM58505" s="8" t="s">
        <v>20021</v>
      </c>
    </row>
    <row r="58506" spans="1:39" x14ac:dyDescent="0.2">
      <c r="A58506" s="8">
        <v>38997</v>
      </c>
      <c r="B58506" s="8">
        <v>38997</v>
      </c>
      <c r="C58506" s="8">
        <v>322</v>
      </c>
      <c r="D58506" s="8" t="s">
        <v>17712</v>
      </c>
      <c r="E58506" s="8" t="s">
        <v>28</v>
      </c>
      <c r="F58506" s="8" t="s">
        <v>62478</v>
      </c>
      <c r="G58506" s="8" t="s">
        <v>20021</v>
      </c>
      <c r="H58506" s="8" t="s">
        <v>20021</v>
      </c>
      <c r="K58506" s="8" t="s">
        <v>27</v>
      </c>
      <c r="L58506" s="8" t="s">
        <v>39</v>
      </c>
      <c r="M58506" s="8" t="s">
        <v>9116</v>
      </c>
      <c r="N58506" s="8" t="s">
        <v>63188</v>
      </c>
      <c r="O58506" s="28">
        <v>2019</v>
      </c>
      <c r="P58506" s="13">
        <v>43608</v>
      </c>
      <c r="Q58506" s="8">
        <v>5.1999999999999998E-3</v>
      </c>
      <c r="R58506" s="8">
        <v>-34.996000000000002</v>
      </c>
      <c r="S58506" s="8">
        <v>56</v>
      </c>
      <c r="T58506" s="8">
        <v>56</v>
      </c>
      <c r="U58506" s="8" t="s">
        <v>38</v>
      </c>
      <c r="V58506" s="8" t="s">
        <v>49</v>
      </c>
      <c r="W58506" s="8" t="s">
        <v>39</v>
      </c>
      <c r="AE58506" s="8" t="s">
        <v>17716</v>
      </c>
      <c r="AK58506" s="8" t="s">
        <v>20021</v>
      </c>
      <c r="AL58506" s="8" t="s">
        <v>20021</v>
      </c>
      <c r="AM58506" s="8" t="s">
        <v>20021</v>
      </c>
    </row>
    <row r="58507" spans="1:39" x14ac:dyDescent="0.2">
      <c r="A58507" s="8">
        <v>38998</v>
      </c>
      <c r="B58507" s="8">
        <v>38998</v>
      </c>
      <c r="C58507" s="8">
        <v>322</v>
      </c>
      <c r="D58507" s="8" t="s">
        <v>17712</v>
      </c>
      <c r="E58507" s="8" t="s">
        <v>28</v>
      </c>
      <c r="F58507" s="8" t="s">
        <v>65399</v>
      </c>
      <c r="G58507" s="8" t="s">
        <v>20021</v>
      </c>
      <c r="H58507" s="8" t="s">
        <v>20021</v>
      </c>
      <c r="K58507" s="8" t="s">
        <v>27</v>
      </c>
      <c r="L58507" s="8" t="s">
        <v>39</v>
      </c>
      <c r="M58507" s="8" t="s">
        <v>17757</v>
      </c>
      <c r="N58507" s="8" t="s">
        <v>50</v>
      </c>
      <c r="O58507" s="28">
        <v>2020</v>
      </c>
      <c r="P58507" s="13">
        <v>43885</v>
      </c>
      <c r="Q58507" s="8">
        <v>-16.111799999999999</v>
      </c>
      <c r="R58507" s="8">
        <v>-5.7528899999999998</v>
      </c>
      <c r="S58507" s="8">
        <v>82</v>
      </c>
      <c r="T58507" s="8">
        <v>82</v>
      </c>
      <c r="U58507" s="8" t="s">
        <v>38</v>
      </c>
      <c r="V58507" s="8" t="s">
        <v>49</v>
      </c>
      <c r="W58507" s="8" t="s">
        <v>39</v>
      </c>
      <c r="AE58507" s="8" t="s">
        <v>17716</v>
      </c>
      <c r="AK58507" s="8" t="s">
        <v>20021</v>
      </c>
      <c r="AL58507" s="8" t="s">
        <v>20021</v>
      </c>
      <c r="AM58507" s="8" t="s">
        <v>20021</v>
      </c>
    </row>
    <row r="58508" spans="1:39" x14ac:dyDescent="0.2">
      <c r="A58508" s="8">
        <v>38999</v>
      </c>
      <c r="B58508" s="8">
        <v>38999</v>
      </c>
      <c r="C58508" s="8">
        <v>322</v>
      </c>
      <c r="D58508" s="8" t="s">
        <v>17712</v>
      </c>
      <c r="E58508" s="8" t="s">
        <v>28</v>
      </c>
      <c r="F58508" s="8" t="s">
        <v>57208</v>
      </c>
      <c r="G58508" s="8" t="s">
        <v>20021</v>
      </c>
      <c r="H58508" s="8" t="s">
        <v>20021</v>
      </c>
      <c r="K58508" s="8" t="s">
        <v>27</v>
      </c>
      <c r="L58508" s="8" t="s">
        <v>39</v>
      </c>
      <c r="M58508" s="8" t="s">
        <v>17757</v>
      </c>
      <c r="N58508" s="8" t="s">
        <v>50</v>
      </c>
      <c r="O58508" s="28">
        <v>2019</v>
      </c>
      <c r="P58508" s="13">
        <v>43544</v>
      </c>
      <c r="Q58508" s="8">
        <v>-16.074950000000001</v>
      </c>
      <c r="R58508" s="8">
        <v>-5.7574800000000002</v>
      </c>
      <c r="S58508" s="8">
        <v>78</v>
      </c>
      <c r="T58508" s="8">
        <v>78</v>
      </c>
      <c r="U58508" s="8" t="s">
        <v>38</v>
      </c>
      <c r="V58508" s="8" t="s">
        <v>49</v>
      </c>
      <c r="W58508" s="8" t="s">
        <v>39</v>
      </c>
      <c r="AE58508" s="8" t="s">
        <v>17716</v>
      </c>
      <c r="AK58508" s="8" t="s">
        <v>20021</v>
      </c>
      <c r="AL58508" s="8" t="s">
        <v>20021</v>
      </c>
      <c r="AM58508" s="8" t="s">
        <v>20021</v>
      </c>
    </row>
    <row r="58509" spans="1:39" x14ac:dyDescent="0.2">
      <c r="A58509" s="8">
        <v>39000</v>
      </c>
      <c r="B58509" s="8">
        <v>39000</v>
      </c>
      <c r="C58509" s="8">
        <v>322</v>
      </c>
      <c r="D58509" s="8" t="s">
        <v>17712</v>
      </c>
      <c r="E58509" s="8" t="s">
        <v>28</v>
      </c>
      <c r="F58509" s="8" t="s">
        <v>25318</v>
      </c>
      <c r="G58509" s="8" t="s">
        <v>20021</v>
      </c>
      <c r="H58509" s="8" t="s">
        <v>20021</v>
      </c>
      <c r="K58509" s="8" t="s">
        <v>27</v>
      </c>
      <c r="L58509" s="8" t="s">
        <v>39</v>
      </c>
      <c r="M58509" s="8" t="s">
        <v>17760</v>
      </c>
      <c r="N58509" s="8" t="s">
        <v>50</v>
      </c>
      <c r="O58509" s="28">
        <v>2016</v>
      </c>
      <c r="P58509" s="13">
        <v>42670</v>
      </c>
      <c r="Q58509" s="8">
        <v>7.9336845399999998</v>
      </c>
      <c r="R58509" s="8">
        <v>-20.63503802</v>
      </c>
      <c r="S58509" s="8">
        <v>42</v>
      </c>
      <c r="T58509" s="8">
        <v>42</v>
      </c>
      <c r="U58509" s="8" t="s">
        <v>38</v>
      </c>
      <c r="V58509" s="8" t="s">
        <v>49</v>
      </c>
      <c r="W58509" s="8" t="s">
        <v>39</v>
      </c>
      <c r="AE58509" s="8" t="s">
        <v>17716</v>
      </c>
      <c r="AK58509" s="8" t="s">
        <v>20021</v>
      </c>
      <c r="AL58509" s="8" t="s">
        <v>20021</v>
      </c>
      <c r="AM58509" s="8" t="s">
        <v>20021</v>
      </c>
    </row>
    <row r="58510" spans="1:39" x14ac:dyDescent="0.2">
      <c r="A58510" s="8">
        <v>39001</v>
      </c>
      <c r="B58510" s="8">
        <v>39001</v>
      </c>
      <c r="C58510" s="8">
        <v>322</v>
      </c>
      <c r="D58510" s="8" t="s">
        <v>17712</v>
      </c>
      <c r="E58510" s="8" t="s">
        <v>28</v>
      </c>
      <c r="F58510" s="8" t="s">
        <v>46794</v>
      </c>
      <c r="G58510" s="8" t="s">
        <v>20021</v>
      </c>
      <c r="H58510" s="8" t="s">
        <v>20021</v>
      </c>
      <c r="K58510" s="8" t="s">
        <v>27</v>
      </c>
      <c r="L58510" s="8" t="s">
        <v>39</v>
      </c>
      <c r="M58510" s="8" t="s">
        <v>53</v>
      </c>
      <c r="N58510" s="8" t="s">
        <v>50</v>
      </c>
      <c r="O58510" s="28">
        <v>2018</v>
      </c>
      <c r="P58510" s="13">
        <v>43277</v>
      </c>
      <c r="Q58510" s="8">
        <v>4.9166699999999999</v>
      </c>
      <c r="R58510" s="8">
        <v>-3.7</v>
      </c>
      <c r="S58510" s="8">
        <v>60</v>
      </c>
      <c r="T58510" s="8">
        <v>60</v>
      </c>
      <c r="U58510" s="8" t="s">
        <v>38</v>
      </c>
      <c r="V58510" s="8" t="s">
        <v>49</v>
      </c>
      <c r="W58510" s="8" t="s">
        <v>39</v>
      </c>
      <c r="AE58510" s="8" t="s">
        <v>17716</v>
      </c>
      <c r="AK58510" s="8" t="s">
        <v>20021</v>
      </c>
      <c r="AL58510" s="8" t="s">
        <v>20021</v>
      </c>
      <c r="AM58510" s="8" t="s">
        <v>20021</v>
      </c>
    </row>
    <row r="58511" spans="1:39" x14ac:dyDescent="0.2">
      <c r="A58511" s="8">
        <v>39002</v>
      </c>
      <c r="B58511" s="8">
        <v>39002</v>
      </c>
      <c r="C58511" s="8">
        <v>322</v>
      </c>
      <c r="D58511" s="8" t="s">
        <v>17712</v>
      </c>
      <c r="E58511" s="8" t="s">
        <v>28</v>
      </c>
      <c r="F58511" s="8" t="s">
        <v>43620</v>
      </c>
      <c r="G58511" s="8" t="s">
        <v>20021</v>
      </c>
      <c r="H58511" s="8" t="s">
        <v>20021</v>
      </c>
      <c r="K58511" s="8" t="s">
        <v>27</v>
      </c>
      <c r="L58511" s="8" t="s">
        <v>39</v>
      </c>
      <c r="M58511" s="8" t="s">
        <v>9116</v>
      </c>
      <c r="N58511" s="8" t="s">
        <v>50</v>
      </c>
      <c r="O58511" s="28">
        <v>2018</v>
      </c>
      <c r="P58511" s="13">
        <v>43230</v>
      </c>
      <c r="Q58511" s="8">
        <v>-22.86</v>
      </c>
      <c r="R58511" s="8">
        <v>-40.36</v>
      </c>
      <c r="S58511" s="8">
        <v>34</v>
      </c>
      <c r="T58511" s="8">
        <v>34</v>
      </c>
      <c r="U58511" s="8" t="s">
        <v>38</v>
      </c>
      <c r="V58511" s="8" t="s">
        <v>49</v>
      </c>
      <c r="W58511" s="8" t="s">
        <v>39</v>
      </c>
      <c r="AE58511" s="8" t="s">
        <v>17716</v>
      </c>
      <c r="AK58511" s="8" t="s">
        <v>20021</v>
      </c>
      <c r="AL58511" s="8" t="s">
        <v>20021</v>
      </c>
      <c r="AM58511" s="8" t="s">
        <v>20021</v>
      </c>
    </row>
    <row r="58512" spans="1:39" x14ac:dyDescent="0.2">
      <c r="A58512" s="8">
        <v>39003</v>
      </c>
      <c r="B58512" s="8">
        <v>39003</v>
      </c>
      <c r="C58512" s="8">
        <v>322</v>
      </c>
      <c r="D58512" s="8" t="s">
        <v>17712</v>
      </c>
      <c r="E58512" s="8" t="s">
        <v>28</v>
      </c>
      <c r="F58512" s="8" t="s">
        <v>58710</v>
      </c>
      <c r="G58512" s="8" t="s">
        <v>20021</v>
      </c>
      <c r="H58512" s="8" t="s">
        <v>20021</v>
      </c>
      <c r="K58512" s="8" t="s">
        <v>27</v>
      </c>
      <c r="L58512" s="8" t="s">
        <v>39</v>
      </c>
      <c r="M58512" s="8" t="s">
        <v>53</v>
      </c>
      <c r="N58512" s="8" t="s">
        <v>50</v>
      </c>
      <c r="O58512" s="28">
        <v>2019</v>
      </c>
      <c r="P58512" s="13">
        <v>43556</v>
      </c>
      <c r="Q58512" s="8">
        <v>4.9333</v>
      </c>
      <c r="R58512" s="8">
        <v>-4.1666999999999996</v>
      </c>
      <c r="S58512" s="8">
        <v>54</v>
      </c>
      <c r="T58512" s="8">
        <v>54</v>
      </c>
      <c r="U58512" s="8" t="s">
        <v>38</v>
      </c>
      <c r="V58512" s="8" t="s">
        <v>49</v>
      </c>
      <c r="W58512" s="8" t="s">
        <v>39</v>
      </c>
      <c r="AE58512" s="8" t="s">
        <v>17716</v>
      </c>
      <c r="AK58512" s="8" t="s">
        <v>20021</v>
      </c>
      <c r="AL58512" s="8" t="s">
        <v>20021</v>
      </c>
      <c r="AM58512" s="8" t="s">
        <v>20021</v>
      </c>
    </row>
    <row r="58513" spans="1:39" x14ac:dyDescent="0.2">
      <c r="A58513" s="8">
        <v>39004</v>
      </c>
      <c r="B58513" s="8">
        <v>39004</v>
      </c>
      <c r="C58513" s="8">
        <v>322</v>
      </c>
      <c r="D58513" s="8" t="s">
        <v>17712</v>
      </c>
      <c r="E58513" s="8" t="s">
        <v>28</v>
      </c>
      <c r="F58513" s="8" t="s">
        <v>52929</v>
      </c>
      <c r="G58513" s="8" t="s">
        <v>20021</v>
      </c>
      <c r="H58513" s="8" t="s">
        <v>20021</v>
      </c>
      <c r="K58513" s="8" t="s">
        <v>27</v>
      </c>
      <c r="L58513" s="8" t="s">
        <v>39</v>
      </c>
      <c r="M58513" s="8" t="s">
        <v>9116</v>
      </c>
      <c r="N58513" s="8" t="s">
        <v>63188</v>
      </c>
      <c r="O58513" s="28">
        <v>2018</v>
      </c>
      <c r="P58513" s="13">
        <v>43206</v>
      </c>
      <c r="Q58513" s="8">
        <v>-1.33</v>
      </c>
      <c r="R58513" s="8">
        <v>-35.54</v>
      </c>
      <c r="S58513" s="8">
        <v>52</v>
      </c>
      <c r="T58513" s="8">
        <v>52</v>
      </c>
      <c r="U58513" s="8" t="s">
        <v>38</v>
      </c>
      <c r="V58513" s="8" t="s">
        <v>49</v>
      </c>
      <c r="W58513" s="8" t="s">
        <v>39</v>
      </c>
      <c r="AE58513" s="8" t="s">
        <v>17716</v>
      </c>
      <c r="AK58513" s="8" t="s">
        <v>20021</v>
      </c>
      <c r="AL58513" s="8" t="s">
        <v>20021</v>
      </c>
      <c r="AM58513" s="8" t="s">
        <v>20021</v>
      </c>
    </row>
    <row r="58514" spans="1:39" x14ac:dyDescent="0.2">
      <c r="A58514" s="8">
        <v>39005</v>
      </c>
      <c r="B58514" s="8">
        <v>39005</v>
      </c>
      <c r="C58514" s="8">
        <v>322</v>
      </c>
      <c r="D58514" s="8" t="s">
        <v>17712</v>
      </c>
      <c r="E58514" s="8" t="s">
        <v>28</v>
      </c>
      <c r="F58514" s="8" t="s">
        <v>21018</v>
      </c>
      <c r="G58514" s="8" t="s">
        <v>20021</v>
      </c>
      <c r="H58514" s="8" t="s">
        <v>20021</v>
      </c>
      <c r="K58514" s="8" t="s">
        <v>27</v>
      </c>
      <c r="L58514" s="8" t="s">
        <v>39</v>
      </c>
      <c r="M58514" s="8" t="s">
        <v>17760</v>
      </c>
      <c r="N58514" s="8" t="s">
        <v>50</v>
      </c>
      <c r="O58514" s="28">
        <v>2016</v>
      </c>
      <c r="P58514" s="13">
        <v>42580</v>
      </c>
      <c r="Q58514" s="8">
        <v>14.32831002901537</v>
      </c>
      <c r="R58514" s="8">
        <v>-19.208818897604942</v>
      </c>
      <c r="S58514" s="8">
        <v>36</v>
      </c>
      <c r="T58514" s="8">
        <v>36</v>
      </c>
      <c r="U58514" s="8" t="s">
        <v>38</v>
      </c>
      <c r="V58514" s="8" t="s">
        <v>49</v>
      </c>
      <c r="W58514" s="8" t="s">
        <v>39</v>
      </c>
      <c r="AE58514" s="8" t="s">
        <v>17716</v>
      </c>
      <c r="AK58514" s="8" t="s">
        <v>20021</v>
      </c>
      <c r="AL58514" s="8" t="s">
        <v>20021</v>
      </c>
      <c r="AM58514" s="8" t="s">
        <v>20021</v>
      </c>
    </row>
    <row r="58515" spans="1:39" x14ac:dyDescent="0.2">
      <c r="A58515" s="8">
        <v>39006</v>
      </c>
      <c r="B58515" s="8">
        <v>39006</v>
      </c>
      <c r="C58515" s="8">
        <v>322</v>
      </c>
      <c r="D58515" s="8" t="s">
        <v>17712</v>
      </c>
      <c r="E58515" s="8" t="s">
        <v>28</v>
      </c>
      <c r="F58515" s="8" t="s">
        <v>36217</v>
      </c>
      <c r="G58515" s="8" t="s">
        <v>20021</v>
      </c>
      <c r="H58515" s="8" t="s">
        <v>20021</v>
      </c>
      <c r="K58515" s="8" t="s">
        <v>27</v>
      </c>
      <c r="L58515" s="8" t="s">
        <v>39</v>
      </c>
      <c r="M58515" s="8" t="s">
        <v>17760</v>
      </c>
      <c r="N58515" s="8" t="s">
        <v>50</v>
      </c>
      <c r="O58515" s="28">
        <v>2017</v>
      </c>
      <c r="P58515" s="13">
        <v>42796</v>
      </c>
      <c r="Q58515" s="8">
        <v>9.2931000000000008</v>
      </c>
      <c r="R58515" s="8">
        <v>-21.303699999999999</v>
      </c>
      <c r="S58515" s="8">
        <v>41</v>
      </c>
      <c r="T58515" s="8">
        <v>41</v>
      </c>
      <c r="U58515" s="8" t="s">
        <v>38</v>
      </c>
      <c r="V58515" s="8" t="s">
        <v>49</v>
      </c>
      <c r="W58515" s="8" t="s">
        <v>39</v>
      </c>
      <c r="AE58515" s="8" t="s">
        <v>17716</v>
      </c>
      <c r="AK58515" s="8" t="s">
        <v>20021</v>
      </c>
      <c r="AL58515" s="8" t="s">
        <v>20021</v>
      </c>
      <c r="AM58515" s="8" t="s">
        <v>20021</v>
      </c>
    </row>
    <row r="58516" spans="1:39" x14ac:dyDescent="0.2">
      <c r="A58516" s="8">
        <v>39007</v>
      </c>
      <c r="B58516" s="8">
        <v>39007</v>
      </c>
      <c r="C58516" s="8">
        <v>322</v>
      </c>
      <c r="D58516" s="8" t="s">
        <v>17712</v>
      </c>
      <c r="E58516" s="8" t="s">
        <v>28</v>
      </c>
      <c r="F58516" s="8" t="s">
        <v>32959</v>
      </c>
      <c r="G58516" s="8" t="s">
        <v>20021</v>
      </c>
      <c r="H58516" s="8" t="s">
        <v>20021</v>
      </c>
      <c r="K58516" s="8" t="s">
        <v>27</v>
      </c>
      <c r="L58516" s="8" t="s">
        <v>39</v>
      </c>
      <c r="M58516" s="8" t="s">
        <v>17760</v>
      </c>
      <c r="N58516" s="8" t="s">
        <v>50</v>
      </c>
      <c r="O58516" s="28">
        <v>2017</v>
      </c>
      <c r="P58516" s="13">
        <v>42797</v>
      </c>
      <c r="Q58516" s="8">
        <v>9.2286999999999999</v>
      </c>
      <c r="R58516" s="8">
        <v>-21.3613</v>
      </c>
      <c r="S58516" s="8">
        <v>38</v>
      </c>
      <c r="T58516" s="8">
        <v>38</v>
      </c>
      <c r="U58516" s="8" t="s">
        <v>38</v>
      </c>
      <c r="V58516" s="8" t="s">
        <v>49</v>
      </c>
      <c r="W58516" s="8" t="s">
        <v>39</v>
      </c>
      <c r="AE58516" s="8" t="s">
        <v>17716</v>
      </c>
      <c r="AK58516" s="8" t="s">
        <v>20021</v>
      </c>
      <c r="AL58516" s="8" t="s">
        <v>20021</v>
      </c>
      <c r="AM58516" s="8" t="s">
        <v>20021</v>
      </c>
    </row>
    <row r="58517" spans="1:39" x14ac:dyDescent="0.2">
      <c r="A58517" s="8">
        <v>39008</v>
      </c>
      <c r="B58517" s="8">
        <v>39008</v>
      </c>
      <c r="C58517" s="8">
        <v>322</v>
      </c>
      <c r="D58517" s="8" t="s">
        <v>17712</v>
      </c>
      <c r="E58517" s="8" t="s">
        <v>28</v>
      </c>
      <c r="F58517" s="8" t="s">
        <v>67192</v>
      </c>
      <c r="G58517" s="8" t="s">
        <v>20021</v>
      </c>
      <c r="H58517" s="8" t="s">
        <v>20021</v>
      </c>
      <c r="K58517" s="8" t="s">
        <v>27</v>
      </c>
      <c r="L58517" s="8" t="s">
        <v>39</v>
      </c>
      <c r="M58517" s="8" t="s">
        <v>17757</v>
      </c>
      <c r="N58517" s="8" t="s">
        <v>50</v>
      </c>
      <c r="O58517" s="28">
        <v>2020</v>
      </c>
      <c r="P58517" s="13">
        <v>43922</v>
      </c>
      <c r="Q58517" s="8">
        <v>-15.921799999999999</v>
      </c>
      <c r="R58517" s="8">
        <v>-5.6354800000000003</v>
      </c>
      <c r="S58517" s="8">
        <v>52</v>
      </c>
      <c r="T58517" s="8">
        <v>52</v>
      </c>
      <c r="U58517" s="8" t="s">
        <v>38</v>
      </c>
      <c r="V58517" s="8" t="s">
        <v>49</v>
      </c>
      <c r="W58517" s="8" t="s">
        <v>39</v>
      </c>
      <c r="AE58517" s="8" t="s">
        <v>17716</v>
      </c>
      <c r="AK58517" s="8" t="s">
        <v>20021</v>
      </c>
      <c r="AL58517" s="8" t="s">
        <v>20021</v>
      </c>
      <c r="AM58517" s="8" t="s">
        <v>20021</v>
      </c>
    </row>
    <row r="58518" spans="1:39" x14ac:dyDescent="0.2">
      <c r="A58518" s="8">
        <v>39009</v>
      </c>
      <c r="B58518" s="8">
        <v>39009</v>
      </c>
      <c r="C58518" s="8">
        <v>322</v>
      </c>
      <c r="D58518" s="8" t="s">
        <v>17712</v>
      </c>
      <c r="E58518" s="8" t="s">
        <v>28</v>
      </c>
      <c r="F58518" s="8" t="s">
        <v>29694</v>
      </c>
      <c r="G58518" s="8" t="s">
        <v>20021</v>
      </c>
      <c r="H58518" s="8" t="s">
        <v>20021</v>
      </c>
      <c r="K58518" s="8" t="s">
        <v>27</v>
      </c>
      <c r="L58518" s="8" t="s">
        <v>39</v>
      </c>
      <c r="M58518" s="8" t="s">
        <v>17760</v>
      </c>
      <c r="N58518" s="8" t="s">
        <v>50</v>
      </c>
      <c r="O58518" s="28">
        <v>2017</v>
      </c>
      <c r="P58518" s="13">
        <v>42786</v>
      </c>
      <c r="Q58518" s="8">
        <v>8.9230999999999998</v>
      </c>
      <c r="R58518" s="8">
        <v>-21.3721</v>
      </c>
      <c r="S58518" s="8">
        <v>47</v>
      </c>
      <c r="T58518" s="8">
        <v>47</v>
      </c>
      <c r="U58518" s="8" t="s">
        <v>38</v>
      </c>
      <c r="V58518" s="8" t="s">
        <v>49</v>
      </c>
      <c r="W58518" s="8" t="s">
        <v>39</v>
      </c>
      <c r="AE58518" s="8" t="s">
        <v>17716</v>
      </c>
      <c r="AK58518" s="8" t="s">
        <v>20021</v>
      </c>
      <c r="AL58518" s="8" t="s">
        <v>20021</v>
      </c>
      <c r="AM58518" s="8" t="s">
        <v>20021</v>
      </c>
    </row>
    <row r="58519" spans="1:39" x14ac:dyDescent="0.2">
      <c r="A58519" s="8">
        <v>39010</v>
      </c>
      <c r="B58519" s="8">
        <v>39010</v>
      </c>
      <c r="C58519" s="8">
        <v>322</v>
      </c>
      <c r="D58519" s="8" t="s">
        <v>17712</v>
      </c>
      <c r="E58519" s="8" t="s">
        <v>28</v>
      </c>
      <c r="F58519" s="8" t="s">
        <v>37514</v>
      </c>
      <c r="G58519" s="8" t="s">
        <v>20021</v>
      </c>
      <c r="H58519" s="8" t="s">
        <v>20021</v>
      </c>
      <c r="K58519" s="8" t="s">
        <v>27</v>
      </c>
      <c r="L58519" s="8" t="s">
        <v>39</v>
      </c>
      <c r="M58519" s="8" t="s">
        <v>17760</v>
      </c>
      <c r="N58519" s="8" t="s">
        <v>50</v>
      </c>
      <c r="O58519" s="28">
        <v>2017</v>
      </c>
      <c r="P58519" s="13">
        <v>42810</v>
      </c>
      <c r="Q58519" s="8">
        <v>8.9076000000000004</v>
      </c>
      <c r="R58519" s="8">
        <v>-19.568349999999999</v>
      </c>
      <c r="S58519" s="8">
        <v>48</v>
      </c>
      <c r="T58519" s="8">
        <v>48</v>
      </c>
      <c r="U58519" s="8" t="s">
        <v>38</v>
      </c>
      <c r="V58519" s="8" t="s">
        <v>49</v>
      </c>
      <c r="W58519" s="8" t="s">
        <v>39</v>
      </c>
      <c r="AE58519" s="8" t="s">
        <v>17716</v>
      </c>
      <c r="AK58519" s="8" t="s">
        <v>20021</v>
      </c>
      <c r="AL58519" s="8" t="s">
        <v>20021</v>
      </c>
      <c r="AM58519" s="8" t="s">
        <v>20021</v>
      </c>
    </row>
    <row r="58520" spans="1:39" x14ac:dyDescent="0.2">
      <c r="A58520" s="8">
        <v>39011</v>
      </c>
      <c r="B58520" s="8">
        <v>39011</v>
      </c>
      <c r="C58520" s="8">
        <v>322</v>
      </c>
      <c r="D58520" s="8" t="s">
        <v>17712</v>
      </c>
      <c r="E58520" s="8" t="s">
        <v>28</v>
      </c>
      <c r="F58520" s="8" t="s">
        <v>52239</v>
      </c>
      <c r="G58520" s="8" t="s">
        <v>20021</v>
      </c>
      <c r="H58520" s="8" t="s">
        <v>20021</v>
      </c>
      <c r="K58520" s="8" t="s">
        <v>27</v>
      </c>
      <c r="L58520" s="8" t="s">
        <v>39</v>
      </c>
      <c r="M58520" s="8" t="s">
        <v>9116</v>
      </c>
      <c r="N58520" s="8" t="s">
        <v>63188</v>
      </c>
      <c r="O58520" s="28">
        <v>2017</v>
      </c>
      <c r="P58520" s="13">
        <v>42973</v>
      </c>
      <c r="Q58520" s="8">
        <v>-1.84334</v>
      </c>
      <c r="R58520" s="8">
        <v>-34.25902</v>
      </c>
      <c r="S58520" s="8">
        <v>59</v>
      </c>
      <c r="T58520" s="8">
        <v>59</v>
      </c>
      <c r="U58520" s="8" t="s">
        <v>38</v>
      </c>
      <c r="V58520" s="8" t="s">
        <v>49</v>
      </c>
      <c r="W58520" s="8" t="s">
        <v>39</v>
      </c>
      <c r="AE58520" s="8" t="s">
        <v>17716</v>
      </c>
      <c r="AK58520" s="8" t="s">
        <v>20021</v>
      </c>
      <c r="AL58520" s="8" t="s">
        <v>20021</v>
      </c>
      <c r="AM58520" s="8" t="s">
        <v>20021</v>
      </c>
    </row>
    <row r="58521" spans="1:39" x14ac:dyDescent="0.2">
      <c r="A58521" s="8">
        <v>39012</v>
      </c>
      <c r="B58521" s="8">
        <v>39012</v>
      </c>
      <c r="C58521" s="8">
        <v>322</v>
      </c>
      <c r="D58521" s="8" t="s">
        <v>17712</v>
      </c>
      <c r="E58521" s="8" t="s">
        <v>28</v>
      </c>
      <c r="F58521" s="8" t="s">
        <v>55482</v>
      </c>
      <c r="G58521" s="8" t="s">
        <v>20021</v>
      </c>
      <c r="H58521" s="8" t="s">
        <v>20021</v>
      </c>
      <c r="K58521" s="8" t="s">
        <v>27</v>
      </c>
      <c r="L58521" s="8" t="s">
        <v>39</v>
      </c>
      <c r="M58521" s="8" t="s">
        <v>53</v>
      </c>
      <c r="N58521" s="8" t="s">
        <v>50</v>
      </c>
      <c r="O58521" s="28">
        <v>2019</v>
      </c>
      <c r="P58521" s="13">
        <v>43495</v>
      </c>
      <c r="Q58521" s="8">
        <v>4.9667000000000003</v>
      </c>
      <c r="R58521" s="8">
        <v>-4.5332999999999997</v>
      </c>
      <c r="S58521" s="8">
        <v>61</v>
      </c>
      <c r="T58521" s="8">
        <v>61</v>
      </c>
      <c r="U58521" s="8" t="s">
        <v>38</v>
      </c>
      <c r="V58521" s="8" t="s">
        <v>49</v>
      </c>
      <c r="W58521" s="8" t="s">
        <v>39</v>
      </c>
      <c r="AE58521" s="8" t="s">
        <v>17716</v>
      </c>
      <c r="AK58521" s="8" t="s">
        <v>20021</v>
      </c>
      <c r="AL58521" s="8" t="s">
        <v>20021</v>
      </c>
      <c r="AM58521" s="8" t="s">
        <v>20021</v>
      </c>
    </row>
    <row r="58522" spans="1:39" x14ac:dyDescent="0.2">
      <c r="A58522" s="8">
        <v>39013</v>
      </c>
      <c r="B58522" s="8">
        <v>39013</v>
      </c>
      <c r="C58522" s="8">
        <v>322</v>
      </c>
      <c r="D58522" s="8" t="s">
        <v>17712</v>
      </c>
      <c r="E58522" s="8" t="s">
        <v>28</v>
      </c>
      <c r="F58522" s="8" t="s">
        <v>24176</v>
      </c>
      <c r="G58522" s="8" t="s">
        <v>20021</v>
      </c>
      <c r="H58522" s="8" t="s">
        <v>20021</v>
      </c>
      <c r="K58522" s="8" t="s">
        <v>27</v>
      </c>
      <c r="L58522" s="8" t="s">
        <v>39</v>
      </c>
      <c r="M58522" s="8" t="s">
        <v>17760</v>
      </c>
      <c r="N58522" s="8" t="s">
        <v>50</v>
      </c>
      <c r="O58522" s="28">
        <v>2016</v>
      </c>
      <c r="P58522" s="13">
        <v>42608</v>
      </c>
      <c r="Q58522" s="8">
        <v>15.567946986102124</v>
      </c>
      <c r="R58522" s="8">
        <v>-19.10835370905512</v>
      </c>
      <c r="S58522" s="8">
        <v>42</v>
      </c>
      <c r="T58522" s="8">
        <v>42</v>
      </c>
      <c r="U58522" s="8" t="s">
        <v>38</v>
      </c>
      <c r="V58522" s="8" t="s">
        <v>49</v>
      </c>
      <c r="W58522" s="8" t="s">
        <v>39</v>
      </c>
      <c r="AE58522" s="8" t="s">
        <v>17716</v>
      </c>
      <c r="AK58522" s="8" t="s">
        <v>20021</v>
      </c>
      <c r="AL58522" s="8" t="s">
        <v>20021</v>
      </c>
      <c r="AM58522" s="8" t="s">
        <v>20021</v>
      </c>
    </row>
    <row r="58523" spans="1:39" x14ac:dyDescent="0.2">
      <c r="A58523" s="8">
        <v>39014</v>
      </c>
      <c r="B58523" s="8">
        <v>39014</v>
      </c>
      <c r="C58523" s="8">
        <v>322</v>
      </c>
      <c r="D58523" s="8" t="s">
        <v>17712</v>
      </c>
      <c r="E58523" s="8" t="s">
        <v>28</v>
      </c>
      <c r="F58523" s="8" t="s">
        <v>49170</v>
      </c>
      <c r="G58523" s="8" t="s">
        <v>20021</v>
      </c>
      <c r="H58523" s="8" t="s">
        <v>20021</v>
      </c>
      <c r="K58523" s="8" t="s">
        <v>27</v>
      </c>
      <c r="L58523" s="8" t="s">
        <v>39</v>
      </c>
      <c r="M58523" s="8" t="s">
        <v>17760</v>
      </c>
      <c r="N58523" s="8" t="s">
        <v>50</v>
      </c>
      <c r="O58523" s="28">
        <v>2018</v>
      </c>
      <c r="P58523" s="13">
        <v>43385</v>
      </c>
      <c r="Q58523" s="8">
        <v>14.0316666666667</v>
      </c>
      <c r="R58523" s="8">
        <v>-25.5133333333333</v>
      </c>
      <c r="S58523" s="8">
        <v>43</v>
      </c>
      <c r="T58523" s="8">
        <v>43</v>
      </c>
      <c r="U58523" s="8" t="s">
        <v>38</v>
      </c>
      <c r="V58523" s="8" t="s">
        <v>49</v>
      </c>
      <c r="W58523" s="8" t="s">
        <v>39</v>
      </c>
      <c r="AE58523" s="8" t="s">
        <v>17716</v>
      </c>
      <c r="AK58523" s="8" t="s">
        <v>20021</v>
      </c>
      <c r="AL58523" s="8" t="s">
        <v>20021</v>
      </c>
      <c r="AM58523" s="8" t="s">
        <v>20021</v>
      </c>
    </row>
    <row r="58524" spans="1:39" x14ac:dyDescent="0.2">
      <c r="A58524" s="8">
        <v>39015</v>
      </c>
      <c r="B58524" s="8">
        <v>39015</v>
      </c>
      <c r="C58524" s="8">
        <v>322</v>
      </c>
      <c r="D58524" s="8" t="s">
        <v>17712</v>
      </c>
      <c r="E58524" s="8" t="s">
        <v>28</v>
      </c>
      <c r="F58524" s="8" t="s">
        <v>53610</v>
      </c>
      <c r="G58524" s="8" t="s">
        <v>20021</v>
      </c>
      <c r="H58524" s="8" t="s">
        <v>20021</v>
      </c>
      <c r="K58524" s="8" t="s">
        <v>27</v>
      </c>
      <c r="L58524" s="8" t="s">
        <v>39</v>
      </c>
      <c r="M58524" s="8" t="s">
        <v>9116</v>
      </c>
      <c r="N58524" s="8" t="s">
        <v>63188</v>
      </c>
      <c r="O58524" s="28">
        <v>2018</v>
      </c>
      <c r="P58524" s="13">
        <v>43263</v>
      </c>
      <c r="Q58524" s="8">
        <v>-1.02</v>
      </c>
      <c r="R58524" s="8">
        <v>-35.130000000000003</v>
      </c>
      <c r="S58524" s="8">
        <v>67</v>
      </c>
      <c r="T58524" s="8">
        <v>67</v>
      </c>
      <c r="U58524" s="8" t="s">
        <v>38</v>
      </c>
      <c r="V58524" s="8" t="s">
        <v>49</v>
      </c>
      <c r="W58524" s="8" t="s">
        <v>39</v>
      </c>
      <c r="AE58524" s="8" t="s">
        <v>17716</v>
      </c>
      <c r="AK58524" s="8" t="s">
        <v>20021</v>
      </c>
      <c r="AL58524" s="8" t="s">
        <v>20021</v>
      </c>
      <c r="AM58524" s="8" t="s">
        <v>20021</v>
      </c>
    </row>
    <row r="58525" spans="1:39" x14ac:dyDescent="0.2">
      <c r="A58525" s="8">
        <v>39016</v>
      </c>
      <c r="B58525" s="8">
        <v>39016</v>
      </c>
      <c r="C58525" s="8">
        <v>322</v>
      </c>
      <c r="D58525" s="8" t="s">
        <v>17712</v>
      </c>
      <c r="E58525" s="8" t="s">
        <v>28</v>
      </c>
      <c r="F58525" s="8" t="s">
        <v>52645</v>
      </c>
      <c r="G58525" s="8" t="s">
        <v>20021</v>
      </c>
      <c r="H58525" s="8" t="s">
        <v>20021</v>
      </c>
      <c r="K58525" s="8" t="s">
        <v>27</v>
      </c>
      <c r="L58525" s="8" t="s">
        <v>39</v>
      </c>
      <c r="M58525" s="8" t="s">
        <v>9116</v>
      </c>
      <c r="N58525" s="8" t="s">
        <v>50</v>
      </c>
      <c r="O58525" s="28">
        <v>2018</v>
      </c>
      <c r="P58525" s="13">
        <v>43186</v>
      </c>
      <c r="Q58525" s="8">
        <v>-1.90517</v>
      </c>
      <c r="R58525" s="8">
        <v>-36.225560000000002</v>
      </c>
      <c r="S58525" s="8">
        <v>59</v>
      </c>
      <c r="T58525" s="8">
        <v>59</v>
      </c>
      <c r="U58525" s="8" t="s">
        <v>38</v>
      </c>
      <c r="V58525" s="8" t="s">
        <v>49</v>
      </c>
      <c r="W58525" s="8" t="s">
        <v>39</v>
      </c>
      <c r="AE58525" s="8" t="s">
        <v>17716</v>
      </c>
      <c r="AK58525" s="8" t="s">
        <v>20021</v>
      </c>
      <c r="AL58525" s="8" t="s">
        <v>20021</v>
      </c>
      <c r="AM58525" s="8" t="s">
        <v>20021</v>
      </c>
    </row>
    <row r="58526" spans="1:39" x14ac:dyDescent="0.2">
      <c r="A58526" s="8">
        <v>39017</v>
      </c>
      <c r="B58526" s="8">
        <v>39017</v>
      </c>
      <c r="C58526" s="8">
        <v>322</v>
      </c>
      <c r="D58526" s="8" t="s">
        <v>17712</v>
      </c>
      <c r="E58526" s="8" t="s">
        <v>28</v>
      </c>
      <c r="F58526" s="8" t="s">
        <v>46830</v>
      </c>
      <c r="G58526" s="8" t="s">
        <v>20021</v>
      </c>
      <c r="H58526" s="8" t="s">
        <v>20021</v>
      </c>
      <c r="K58526" s="8" t="s">
        <v>27</v>
      </c>
      <c r="L58526" s="8" t="s">
        <v>39</v>
      </c>
      <c r="M58526" s="8" t="s">
        <v>53</v>
      </c>
      <c r="N58526" s="8" t="s">
        <v>50</v>
      </c>
      <c r="O58526" s="28">
        <v>2018</v>
      </c>
      <c r="P58526" s="13">
        <v>43277</v>
      </c>
      <c r="Q58526" s="8">
        <v>4.9166699999999999</v>
      </c>
      <c r="R58526" s="8">
        <v>-3.7</v>
      </c>
      <c r="S58526" s="8">
        <v>57</v>
      </c>
      <c r="T58526" s="8">
        <v>57</v>
      </c>
      <c r="U58526" s="8" t="s">
        <v>38</v>
      </c>
      <c r="V58526" s="8" t="s">
        <v>49</v>
      </c>
      <c r="W58526" s="8" t="s">
        <v>39</v>
      </c>
      <c r="AE58526" s="8" t="s">
        <v>17716</v>
      </c>
      <c r="AK58526" s="8" t="s">
        <v>20021</v>
      </c>
      <c r="AL58526" s="8" t="s">
        <v>20021</v>
      </c>
      <c r="AM58526" s="8" t="s">
        <v>20021</v>
      </c>
    </row>
    <row r="58527" spans="1:39" x14ac:dyDescent="0.2">
      <c r="A58527" s="8">
        <v>39018</v>
      </c>
      <c r="B58527" s="8">
        <v>39018</v>
      </c>
      <c r="C58527" s="8">
        <v>322</v>
      </c>
      <c r="D58527" s="8" t="s">
        <v>17712</v>
      </c>
      <c r="E58527" s="8" t="s">
        <v>28</v>
      </c>
      <c r="F58527" s="8" t="s">
        <v>62911</v>
      </c>
      <c r="G58527" s="8" t="s">
        <v>20021</v>
      </c>
      <c r="H58527" s="8" t="s">
        <v>20021</v>
      </c>
      <c r="K58527" s="8" t="s">
        <v>27</v>
      </c>
      <c r="L58527" s="8" t="s">
        <v>39</v>
      </c>
      <c r="M58527" s="8" t="s">
        <v>30</v>
      </c>
      <c r="N58527" s="8" t="s">
        <v>47815</v>
      </c>
      <c r="O58527" s="28">
        <v>2019</v>
      </c>
      <c r="P58527" s="13">
        <v>43644</v>
      </c>
      <c r="Q58527" s="8">
        <v>38.91666</v>
      </c>
      <c r="R58527" s="8">
        <v>-72.866659999999996</v>
      </c>
      <c r="S58527" s="8">
        <v>81.44</v>
      </c>
      <c r="T58527" s="8">
        <v>81.44</v>
      </c>
      <c r="U58527" s="8" t="s">
        <v>38</v>
      </c>
      <c r="V58527" s="8" t="s">
        <v>49</v>
      </c>
      <c r="W58527" s="8" t="s">
        <v>39</v>
      </c>
      <c r="AE58527" s="8" t="s">
        <v>17716</v>
      </c>
      <c r="AK58527" s="8" t="s">
        <v>20021</v>
      </c>
      <c r="AL58527" s="8" t="s">
        <v>20021</v>
      </c>
      <c r="AM58527" s="8" t="s">
        <v>20021</v>
      </c>
    </row>
    <row r="58528" spans="1:39" x14ac:dyDescent="0.2">
      <c r="A58528" s="8">
        <v>39019</v>
      </c>
      <c r="B58528" s="8">
        <v>39019</v>
      </c>
      <c r="C58528" s="8">
        <v>322</v>
      </c>
      <c r="D58528" s="8" t="s">
        <v>17712</v>
      </c>
      <c r="E58528" s="8" t="s">
        <v>28</v>
      </c>
      <c r="F58528" s="8" t="s">
        <v>51015</v>
      </c>
      <c r="G58528" s="8" t="s">
        <v>20021</v>
      </c>
      <c r="H58528" s="8" t="s">
        <v>20021</v>
      </c>
      <c r="K58528" s="8" t="s">
        <v>27</v>
      </c>
      <c r="L58528" s="8" t="s">
        <v>39</v>
      </c>
      <c r="M58528" s="8" t="s">
        <v>17757</v>
      </c>
      <c r="N58528" s="8" t="s">
        <v>50</v>
      </c>
      <c r="O58528" s="28">
        <v>2018</v>
      </c>
      <c r="P58528" s="13">
        <v>43425</v>
      </c>
      <c r="Q58528" s="8">
        <v>-15.647930000000001</v>
      </c>
      <c r="R58528" s="8">
        <v>-6.9642499999999998</v>
      </c>
      <c r="S58528" s="8">
        <v>78</v>
      </c>
      <c r="T58528" s="8">
        <v>78</v>
      </c>
      <c r="U58528" s="8" t="s">
        <v>38</v>
      </c>
      <c r="V58528" s="8" t="s">
        <v>49</v>
      </c>
      <c r="W58528" s="8" t="s">
        <v>39</v>
      </c>
      <c r="AE58528" s="8" t="s">
        <v>17716</v>
      </c>
      <c r="AK58528" s="8" t="s">
        <v>20021</v>
      </c>
      <c r="AL58528" s="8" t="s">
        <v>20021</v>
      </c>
      <c r="AM58528" s="8" t="s">
        <v>20021</v>
      </c>
    </row>
    <row r="58529" spans="1:39" x14ac:dyDescent="0.2">
      <c r="A58529" s="8">
        <v>39020</v>
      </c>
      <c r="B58529" s="8">
        <v>39020</v>
      </c>
      <c r="C58529" s="8">
        <v>322</v>
      </c>
      <c r="D58529" s="8" t="s">
        <v>17712</v>
      </c>
      <c r="E58529" s="8" t="s">
        <v>28</v>
      </c>
      <c r="F58529" s="8" t="s">
        <v>52836</v>
      </c>
      <c r="G58529" s="8" t="s">
        <v>20021</v>
      </c>
      <c r="H58529" s="8" t="s">
        <v>20021</v>
      </c>
      <c r="K58529" s="8" t="s">
        <v>27</v>
      </c>
      <c r="L58529" s="8" t="s">
        <v>39</v>
      </c>
      <c r="M58529" s="8" t="s">
        <v>9116</v>
      </c>
      <c r="N58529" s="8" t="s">
        <v>50</v>
      </c>
      <c r="O58529" s="28">
        <v>2018</v>
      </c>
      <c r="P58529" s="13">
        <v>43193</v>
      </c>
      <c r="Q58529" s="8">
        <v>-2.07172</v>
      </c>
      <c r="R58529" s="8">
        <v>-36.119129999999998</v>
      </c>
      <c r="S58529" s="8">
        <v>49</v>
      </c>
      <c r="T58529" s="8">
        <v>49</v>
      </c>
      <c r="U58529" s="8" t="s">
        <v>38</v>
      </c>
      <c r="V58529" s="8" t="s">
        <v>49</v>
      </c>
      <c r="W58529" s="8" t="s">
        <v>39</v>
      </c>
      <c r="AE58529" s="8" t="s">
        <v>17716</v>
      </c>
      <c r="AK58529" s="8" t="s">
        <v>20021</v>
      </c>
      <c r="AL58529" s="8" t="s">
        <v>20021</v>
      </c>
      <c r="AM58529" s="8" t="s">
        <v>20021</v>
      </c>
    </row>
    <row r="58530" spans="1:39" x14ac:dyDescent="0.2">
      <c r="A58530" s="8">
        <v>39021</v>
      </c>
      <c r="B58530" s="8">
        <v>39021</v>
      </c>
      <c r="C58530" s="8">
        <v>322</v>
      </c>
      <c r="D58530" s="8" t="s">
        <v>17712</v>
      </c>
      <c r="E58530" s="8" t="s">
        <v>28</v>
      </c>
      <c r="F58530" s="8" t="s">
        <v>30293</v>
      </c>
      <c r="G58530" s="8" t="s">
        <v>20021</v>
      </c>
      <c r="H58530" s="8" t="s">
        <v>20021</v>
      </c>
      <c r="K58530" s="8" t="s">
        <v>27</v>
      </c>
      <c r="L58530" s="8" t="s">
        <v>39</v>
      </c>
      <c r="M58530" s="8" t="s">
        <v>17760</v>
      </c>
      <c r="N58530" s="8" t="s">
        <v>50</v>
      </c>
      <c r="O58530" s="28">
        <v>2017</v>
      </c>
      <c r="P58530" s="13">
        <v>42786</v>
      </c>
      <c r="Q58530" s="8">
        <v>8.9230999999999998</v>
      </c>
      <c r="R58530" s="8">
        <v>-21.3721</v>
      </c>
      <c r="S58530" s="8">
        <v>48</v>
      </c>
      <c r="T58530" s="8">
        <v>48</v>
      </c>
      <c r="U58530" s="8" t="s">
        <v>38</v>
      </c>
      <c r="V58530" s="8" t="s">
        <v>49</v>
      </c>
      <c r="W58530" s="8" t="s">
        <v>39</v>
      </c>
      <c r="AE58530" s="8" t="s">
        <v>17716</v>
      </c>
      <c r="AK58530" s="8" t="s">
        <v>20021</v>
      </c>
      <c r="AL58530" s="8" t="s">
        <v>20021</v>
      </c>
      <c r="AM58530" s="8" t="s">
        <v>20021</v>
      </c>
    </row>
    <row r="58531" spans="1:39" x14ac:dyDescent="0.2">
      <c r="A58531" s="8">
        <v>39022</v>
      </c>
      <c r="B58531" s="8">
        <v>39022</v>
      </c>
      <c r="C58531" s="8">
        <v>322</v>
      </c>
      <c r="D58531" s="8" t="s">
        <v>17712</v>
      </c>
      <c r="E58531" s="8" t="s">
        <v>28</v>
      </c>
      <c r="F58531" s="8" t="s">
        <v>53329</v>
      </c>
      <c r="G58531" s="8" t="s">
        <v>20021</v>
      </c>
      <c r="H58531" s="8" t="s">
        <v>20021</v>
      </c>
      <c r="K58531" s="8" t="s">
        <v>27</v>
      </c>
      <c r="L58531" s="8" t="s">
        <v>39</v>
      </c>
      <c r="M58531" s="8" t="s">
        <v>9116</v>
      </c>
      <c r="N58531" s="8" t="s">
        <v>63188</v>
      </c>
      <c r="O58531" s="28">
        <v>2018</v>
      </c>
      <c r="P58531" s="13">
        <v>43238</v>
      </c>
      <c r="Q58531" s="8">
        <v>-1.28</v>
      </c>
      <c r="R58531" s="8">
        <v>-34.049999999999997</v>
      </c>
      <c r="S58531" s="8">
        <v>54</v>
      </c>
      <c r="T58531" s="8">
        <v>54</v>
      </c>
      <c r="U58531" s="8" t="s">
        <v>38</v>
      </c>
      <c r="V58531" s="8" t="s">
        <v>49</v>
      </c>
      <c r="W58531" s="8" t="s">
        <v>39</v>
      </c>
      <c r="AE58531" s="8" t="s">
        <v>17716</v>
      </c>
      <c r="AK58531" s="8" t="s">
        <v>20021</v>
      </c>
      <c r="AL58531" s="8" t="s">
        <v>20021</v>
      </c>
      <c r="AM58531" s="8" t="s">
        <v>20021</v>
      </c>
    </row>
    <row r="58532" spans="1:39" x14ac:dyDescent="0.2">
      <c r="A58532" s="8">
        <v>39023</v>
      </c>
      <c r="B58532" s="8">
        <v>39023</v>
      </c>
      <c r="C58532" s="8">
        <v>322</v>
      </c>
      <c r="D58532" s="8" t="s">
        <v>17712</v>
      </c>
      <c r="E58532" s="8" t="s">
        <v>28</v>
      </c>
      <c r="F58532" s="8" t="s">
        <v>40638</v>
      </c>
      <c r="G58532" s="8" t="s">
        <v>20021</v>
      </c>
      <c r="H58532" s="8" t="s">
        <v>20021</v>
      </c>
      <c r="K58532" s="8" t="s">
        <v>27</v>
      </c>
      <c r="L58532" s="8" t="s">
        <v>39</v>
      </c>
      <c r="M58532" s="8" t="s">
        <v>9116</v>
      </c>
      <c r="N58532" s="8" t="s">
        <v>50</v>
      </c>
      <c r="O58532" s="28">
        <v>2017</v>
      </c>
      <c r="P58532" s="13">
        <v>42909</v>
      </c>
      <c r="Q58532" s="8">
        <v>-22.8</v>
      </c>
      <c r="R58532" s="8">
        <v>-40.18</v>
      </c>
      <c r="S58532" s="8">
        <v>37</v>
      </c>
      <c r="T58532" s="8">
        <v>37</v>
      </c>
      <c r="U58532" s="8" t="s">
        <v>38</v>
      </c>
      <c r="V58532" s="8" t="s">
        <v>49</v>
      </c>
      <c r="W58532" s="8" t="s">
        <v>39</v>
      </c>
      <c r="AE58532" s="8" t="s">
        <v>17716</v>
      </c>
      <c r="AK58532" s="8" t="s">
        <v>20021</v>
      </c>
      <c r="AL58532" s="8" t="s">
        <v>20021</v>
      </c>
      <c r="AM58532" s="8" t="s">
        <v>20021</v>
      </c>
    </row>
    <row r="58533" spans="1:39" x14ac:dyDescent="0.2">
      <c r="A58533" s="8">
        <v>39024</v>
      </c>
      <c r="B58533" s="8">
        <v>39024</v>
      </c>
      <c r="C58533" s="8">
        <v>322</v>
      </c>
      <c r="D58533" s="8" t="s">
        <v>17712</v>
      </c>
      <c r="E58533" s="8" t="s">
        <v>28</v>
      </c>
      <c r="F58533" s="8" t="s">
        <v>35697</v>
      </c>
      <c r="G58533" s="8" t="s">
        <v>20021</v>
      </c>
      <c r="H58533" s="8" t="s">
        <v>20021</v>
      </c>
      <c r="K58533" s="8" t="s">
        <v>27</v>
      </c>
      <c r="L58533" s="8" t="s">
        <v>39</v>
      </c>
      <c r="M58533" s="8" t="s">
        <v>17760</v>
      </c>
      <c r="N58533" s="8" t="s">
        <v>50</v>
      </c>
      <c r="O58533" s="28">
        <v>2017</v>
      </c>
      <c r="P58533" s="13">
        <v>42794</v>
      </c>
      <c r="Q58533" s="8">
        <v>7.5337666666666703</v>
      </c>
      <c r="R58533" s="8">
        <v>-19.157416666666698</v>
      </c>
      <c r="S58533" s="8">
        <v>42</v>
      </c>
      <c r="T58533" s="8">
        <v>42</v>
      </c>
      <c r="U58533" s="8" t="s">
        <v>38</v>
      </c>
      <c r="V58533" s="8" t="s">
        <v>49</v>
      </c>
      <c r="W58533" s="8" t="s">
        <v>39</v>
      </c>
      <c r="AE58533" s="8" t="s">
        <v>17716</v>
      </c>
      <c r="AK58533" s="8" t="s">
        <v>20021</v>
      </c>
      <c r="AL58533" s="8" t="s">
        <v>20021</v>
      </c>
      <c r="AM58533" s="8" t="s">
        <v>20021</v>
      </c>
    </row>
    <row r="58534" spans="1:39" x14ac:dyDescent="0.2">
      <c r="A58534" s="8">
        <v>39025</v>
      </c>
      <c r="B58534" s="8">
        <v>39025</v>
      </c>
      <c r="C58534" s="8">
        <v>322</v>
      </c>
      <c r="D58534" s="8" t="s">
        <v>17712</v>
      </c>
      <c r="E58534" s="8" t="s">
        <v>28</v>
      </c>
      <c r="F58534" s="8" t="s">
        <v>38873</v>
      </c>
      <c r="G58534" s="8" t="s">
        <v>20021</v>
      </c>
      <c r="H58534" s="8" t="s">
        <v>20021</v>
      </c>
      <c r="K58534" s="8" t="s">
        <v>27</v>
      </c>
      <c r="L58534" s="8" t="s">
        <v>39</v>
      </c>
      <c r="M58534" s="8" t="s">
        <v>17760</v>
      </c>
      <c r="N58534" s="8" t="s">
        <v>50</v>
      </c>
      <c r="O58534" s="28">
        <v>2017</v>
      </c>
      <c r="P58534" s="13">
        <v>42810</v>
      </c>
      <c r="Q58534" s="8">
        <v>8.9076000000000004</v>
      </c>
      <c r="R58534" s="8">
        <v>-19.568349999999999</v>
      </c>
      <c r="S58534" s="8">
        <v>42</v>
      </c>
      <c r="T58534" s="8">
        <v>42</v>
      </c>
      <c r="U58534" s="8" t="s">
        <v>38</v>
      </c>
      <c r="V58534" s="8" t="s">
        <v>49</v>
      </c>
      <c r="W58534" s="8" t="s">
        <v>39</v>
      </c>
      <c r="AE58534" s="8" t="s">
        <v>17716</v>
      </c>
      <c r="AK58534" s="8" t="s">
        <v>20021</v>
      </c>
      <c r="AL58534" s="8" t="s">
        <v>20021</v>
      </c>
      <c r="AM58534" s="8" t="s">
        <v>20021</v>
      </c>
    </row>
    <row r="58535" spans="1:39" x14ac:dyDescent="0.2">
      <c r="A58535" s="8">
        <v>39026</v>
      </c>
      <c r="B58535" s="8">
        <v>39026</v>
      </c>
      <c r="C58535" s="8">
        <v>322</v>
      </c>
      <c r="D58535" s="8" t="s">
        <v>17712</v>
      </c>
      <c r="E58535" s="8" t="s">
        <v>28</v>
      </c>
      <c r="F58535" s="8" t="s">
        <v>67193</v>
      </c>
      <c r="G58535" s="8" t="s">
        <v>20021</v>
      </c>
      <c r="H58535" s="8" t="s">
        <v>20021</v>
      </c>
      <c r="K58535" s="8" t="s">
        <v>27</v>
      </c>
      <c r="L58535" s="8" t="s">
        <v>39</v>
      </c>
      <c r="M58535" s="8" t="s">
        <v>9116</v>
      </c>
      <c r="N58535" s="8" t="s">
        <v>50</v>
      </c>
      <c r="O58535" s="28">
        <v>2019</v>
      </c>
      <c r="P58535" s="13">
        <v>43718</v>
      </c>
      <c r="Q58535" s="8">
        <v>0.93540000000000001</v>
      </c>
      <c r="R58535" s="8">
        <v>-29.2943</v>
      </c>
      <c r="S58535" s="8">
        <v>65</v>
      </c>
      <c r="T58535" s="8">
        <v>65</v>
      </c>
      <c r="U58535" s="8" t="s">
        <v>38</v>
      </c>
      <c r="V58535" s="8" t="s">
        <v>49</v>
      </c>
      <c r="W58535" s="8" t="s">
        <v>39</v>
      </c>
      <c r="AE58535" s="8" t="s">
        <v>17716</v>
      </c>
      <c r="AK58535" s="8" t="s">
        <v>20021</v>
      </c>
      <c r="AL58535" s="8" t="s">
        <v>20021</v>
      </c>
      <c r="AM58535" s="8" t="s">
        <v>20021</v>
      </c>
    </row>
    <row r="58536" spans="1:39" x14ac:dyDescent="0.2">
      <c r="A58536" s="8">
        <v>39027</v>
      </c>
      <c r="B58536" s="8">
        <v>39027</v>
      </c>
      <c r="C58536" s="8">
        <v>322</v>
      </c>
      <c r="D58536" s="8" t="s">
        <v>17712</v>
      </c>
      <c r="E58536" s="8" t="s">
        <v>28</v>
      </c>
      <c r="F58536" s="8" t="s">
        <v>67194</v>
      </c>
      <c r="G58536" s="8" t="s">
        <v>20021</v>
      </c>
      <c r="H58536" s="8" t="s">
        <v>20021</v>
      </c>
      <c r="K58536" s="8" t="s">
        <v>27</v>
      </c>
      <c r="L58536" s="8" t="s">
        <v>39</v>
      </c>
      <c r="M58536" s="8" t="s">
        <v>9116</v>
      </c>
      <c r="N58536" s="8" t="s">
        <v>63188</v>
      </c>
      <c r="O58536" s="28">
        <v>2020</v>
      </c>
      <c r="P58536" s="13">
        <v>43859</v>
      </c>
      <c r="Q58536" s="8">
        <v>7.9431159999999998</v>
      </c>
      <c r="R58536" s="8">
        <v>-38.022815999999999</v>
      </c>
      <c r="S58536" s="8">
        <v>50</v>
      </c>
      <c r="T58536" s="8">
        <v>50</v>
      </c>
      <c r="U58536" s="8" t="s">
        <v>38</v>
      </c>
      <c r="V58536" s="8" t="s">
        <v>49</v>
      </c>
      <c r="W58536" s="8" t="s">
        <v>39</v>
      </c>
      <c r="AE58536" s="8" t="s">
        <v>17716</v>
      </c>
      <c r="AK58536" s="8" t="s">
        <v>20021</v>
      </c>
      <c r="AL58536" s="8" t="s">
        <v>20021</v>
      </c>
      <c r="AM58536" s="8" t="s">
        <v>20021</v>
      </c>
    </row>
    <row r="58537" spans="1:39" x14ac:dyDescent="0.2">
      <c r="A58537" s="8">
        <v>39028</v>
      </c>
      <c r="B58537" s="8">
        <v>39028</v>
      </c>
      <c r="C58537" s="8">
        <v>322</v>
      </c>
      <c r="D58537" s="8" t="s">
        <v>17712</v>
      </c>
      <c r="E58537" s="8" t="s">
        <v>28</v>
      </c>
      <c r="F58537" s="8" t="s">
        <v>65400</v>
      </c>
      <c r="G58537" s="8" t="s">
        <v>65401</v>
      </c>
      <c r="H58537" s="8" t="s">
        <v>20021</v>
      </c>
      <c r="K58537" s="8" t="s">
        <v>27</v>
      </c>
      <c r="L58537" s="8" t="s">
        <v>39</v>
      </c>
      <c r="M58537" s="8" t="s">
        <v>17757</v>
      </c>
      <c r="N58537" s="8" t="s">
        <v>50</v>
      </c>
      <c r="O58537" s="28">
        <v>2020</v>
      </c>
      <c r="P58537" s="13">
        <v>43881</v>
      </c>
      <c r="Q58537" s="8">
        <v>-16.064029999999999</v>
      </c>
      <c r="R58537" s="8">
        <v>-5.7476799999999999</v>
      </c>
      <c r="S58537" s="8">
        <v>76</v>
      </c>
      <c r="T58537" s="8">
        <v>76</v>
      </c>
      <c r="U58537" s="8" t="s">
        <v>38</v>
      </c>
      <c r="V58537" s="8" t="s">
        <v>49</v>
      </c>
      <c r="W58537" s="8" t="s">
        <v>39</v>
      </c>
      <c r="AE58537" s="8" t="s">
        <v>17716</v>
      </c>
      <c r="AK58537" s="8" t="s">
        <v>20021</v>
      </c>
      <c r="AL58537" s="8" t="s">
        <v>20021</v>
      </c>
      <c r="AM58537" s="8" t="s">
        <v>20021</v>
      </c>
    </row>
    <row r="58538" spans="1:39" x14ac:dyDescent="0.2">
      <c r="A58538" s="8">
        <v>39029</v>
      </c>
      <c r="B58538" s="8">
        <v>39029</v>
      </c>
      <c r="C58538" s="8">
        <v>322</v>
      </c>
      <c r="D58538" s="8" t="s">
        <v>17712</v>
      </c>
      <c r="E58538" s="8" t="s">
        <v>28</v>
      </c>
      <c r="F58538" s="8" t="s">
        <v>67195</v>
      </c>
      <c r="G58538" s="8" t="s">
        <v>20021</v>
      </c>
      <c r="H58538" s="8" t="s">
        <v>20021</v>
      </c>
      <c r="K58538" s="8" t="s">
        <v>27</v>
      </c>
      <c r="L58538" s="8" t="s">
        <v>39</v>
      </c>
      <c r="M58538" s="8" t="s">
        <v>17757</v>
      </c>
      <c r="N58538" s="8" t="s">
        <v>50</v>
      </c>
      <c r="O58538" s="28">
        <v>2019</v>
      </c>
      <c r="P58538" s="13">
        <v>43769</v>
      </c>
      <c r="Q58538" s="8">
        <v>-15.86003</v>
      </c>
      <c r="R58538" s="8">
        <v>-5.7054900000000002</v>
      </c>
      <c r="S58538" s="8">
        <v>64</v>
      </c>
      <c r="T58538" s="8">
        <v>64</v>
      </c>
      <c r="U58538" s="8" t="s">
        <v>38</v>
      </c>
      <c r="V58538" s="8" t="s">
        <v>49</v>
      </c>
      <c r="W58538" s="8" t="s">
        <v>39</v>
      </c>
      <c r="AE58538" s="8" t="s">
        <v>17716</v>
      </c>
      <c r="AK58538" s="8" t="s">
        <v>20021</v>
      </c>
      <c r="AL58538" s="8" t="s">
        <v>20021</v>
      </c>
      <c r="AM58538" s="8" t="s">
        <v>20021</v>
      </c>
    </row>
    <row r="58539" spans="1:39" x14ac:dyDescent="0.2">
      <c r="A58539" s="8">
        <v>39030</v>
      </c>
      <c r="B58539" s="8">
        <v>39030</v>
      </c>
      <c r="C58539" s="8">
        <v>322</v>
      </c>
      <c r="D58539" s="8" t="s">
        <v>17712</v>
      </c>
      <c r="E58539" s="8" t="s">
        <v>28</v>
      </c>
      <c r="F58539" s="8" t="s">
        <v>47959</v>
      </c>
      <c r="G58539" s="8" t="s">
        <v>20021</v>
      </c>
      <c r="H58539" s="8" t="s">
        <v>20021</v>
      </c>
      <c r="K58539" s="8" t="s">
        <v>27</v>
      </c>
      <c r="L58539" s="8" t="s">
        <v>39</v>
      </c>
      <c r="M58539" s="8" t="s">
        <v>962</v>
      </c>
      <c r="N58539" s="8" t="s">
        <v>59062</v>
      </c>
      <c r="O58539" s="28">
        <v>2018</v>
      </c>
      <c r="P58539" s="13">
        <v>43342</v>
      </c>
      <c r="Q58539" s="8">
        <v>2.5624400000000001</v>
      </c>
      <c r="R58539" s="8">
        <v>7.4009200000000002</v>
      </c>
      <c r="S58539" s="8">
        <v>51</v>
      </c>
      <c r="T58539" s="8">
        <v>51</v>
      </c>
      <c r="U58539" s="8" t="s">
        <v>38</v>
      </c>
      <c r="V58539" s="8" t="s">
        <v>49</v>
      </c>
      <c r="W58539" s="8" t="s">
        <v>39</v>
      </c>
      <c r="AE58539" s="8" t="s">
        <v>17716</v>
      </c>
      <c r="AK58539" s="8" t="s">
        <v>20021</v>
      </c>
      <c r="AL58539" s="8" t="s">
        <v>20021</v>
      </c>
      <c r="AM58539" s="8" t="s">
        <v>20021</v>
      </c>
    </row>
    <row r="58540" spans="1:39" x14ac:dyDescent="0.2">
      <c r="A58540" s="8">
        <v>39031</v>
      </c>
      <c r="B58540" s="8">
        <v>39031</v>
      </c>
      <c r="C58540" s="8">
        <v>322</v>
      </c>
      <c r="D58540" s="8" t="s">
        <v>17712</v>
      </c>
      <c r="E58540" s="8" t="s">
        <v>28</v>
      </c>
      <c r="F58540" s="8" t="s">
        <v>62360</v>
      </c>
      <c r="G58540" s="8" t="s">
        <v>20021</v>
      </c>
      <c r="H58540" s="8" t="s">
        <v>20021</v>
      </c>
      <c r="K58540" s="8" t="s">
        <v>27</v>
      </c>
      <c r="L58540" s="8" t="s">
        <v>39</v>
      </c>
      <c r="M58540" s="8" t="s">
        <v>9116</v>
      </c>
      <c r="N58540" s="8" t="s">
        <v>63188</v>
      </c>
      <c r="O58540" s="28">
        <v>2019</v>
      </c>
      <c r="P58540" s="13">
        <v>43605</v>
      </c>
      <c r="Q58540" s="8">
        <v>-2.0500000000000001E-2</v>
      </c>
      <c r="R58540" s="8">
        <v>-35.123600000000003</v>
      </c>
      <c r="S58540" s="8">
        <v>45</v>
      </c>
      <c r="T58540" s="8">
        <v>45</v>
      </c>
      <c r="U58540" s="8" t="s">
        <v>38</v>
      </c>
      <c r="V58540" s="8" t="s">
        <v>49</v>
      </c>
      <c r="W58540" s="8" t="s">
        <v>39</v>
      </c>
      <c r="AE58540" s="8" t="s">
        <v>17716</v>
      </c>
      <c r="AK58540" s="8" t="s">
        <v>20021</v>
      </c>
      <c r="AL58540" s="8" t="s">
        <v>20021</v>
      </c>
      <c r="AM58540" s="8" t="s">
        <v>20021</v>
      </c>
    </row>
    <row r="58541" spans="1:39" x14ac:dyDescent="0.2">
      <c r="A58541" s="8">
        <v>39032</v>
      </c>
      <c r="B58541" s="8">
        <v>39032</v>
      </c>
      <c r="C58541" s="8">
        <v>322</v>
      </c>
      <c r="D58541" s="8" t="s">
        <v>17712</v>
      </c>
      <c r="E58541" s="8" t="s">
        <v>28</v>
      </c>
      <c r="F58541" s="8" t="s">
        <v>48444</v>
      </c>
      <c r="G58541" s="8" t="s">
        <v>20021</v>
      </c>
      <c r="H58541" s="8" t="s">
        <v>20021</v>
      </c>
      <c r="K58541" s="8" t="s">
        <v>27</v>
      </c>
      <c r="L58541" s="8" t="s">
        <v>39</v>
      </c>
      <c r="M58541" s="8" t="s">
        <v>17757</v>
      </c>
      <c r="N58541" s="8" t="s">
        <v>50</v>
      </c>
      <c r="O58541" s="28">
        <v>2018</v>
      </c>
      <c r="P58541" s="13">
        <v>43304</v>
      </c>
      <c r="Q58541" s="8">
        <v>-15.979866700000001</v>
      </c>
      <c r="R58541" s="8">
        <v>-5.8174333000000003</v>
      </c>
      <c r="S58541" s="8">
        <v>57</v>
      </c>
      <c r="T58541" s="8">
        <v>57</v>
      </c>
      <c r="U58541" s="8" t="s">
        <v>38</v>
      </c>
      <c r="V58541" s="8" t="s">
        <v>49</v>
      </c>
      <c r="W58541" s="8" t="s">
        <v>39</v>
      </c>
      <c r="AE58541" s="8" t="s">
        <v>17716</v>
      </c>
      <c r="AK58541" s="8" t="s">
        <v>20021</v>
      </c>
      <c r="AL58541" s="8" t="s">
        <v>20021</v>
      </c>
      <c r="AM58541" s="8" t="s">
        <v>20021</v>
      </c>
    </row>
    <row r="58542" spans="1:39" x14ac:dyDescent="0.2">
      <c r="A58542" s="8">
        <v>39033</v>
      </c>
      <c r="B58542" s="8">
        <v>39033</v>
      </c>
      <c r="C58542" s="8">
        <v>322</v>
      </c>
      <c r="D58542" s="8" t="s">
        <v>17712</v>
      </c>
      <c r="E58542" s="8" t="s">
        <v>28</v>
      </c>
      <c r="F58542" s="8" t="s">
        <v>24375</v>
      </c>
      <c r="G58542" s="8" t="s">
        <v>20021</v>
      </c>
      <c r="H58542" s="8" t="s">
        <v>20021</v>
      </c>
      <c r="K58542" s="8" t="s">
        <v>27</v>
      </c>
      <c r="L58542" s="8" t="s">
        <v>39</v>
      </c>
      <c r="M58542" s="8" t="s">
        <v>17763</v>
      </c>
      <c r="N58542" s="8" t="s">
        <v>50</v>
      </c>
      <c r="O58542" s="28">
        <v>2016</v>
      </c>
      <c r="P58542" s="13">
        <v>42642</v>
      </c>
      <c r="Q58542" s="8">
        <v>37.442990000000002</v>
      </c>
      <c r="R58542" s="8">
        <v>-25.22899</v>
      </c>
      <c r="S58542" s="8">
        <v>150</v>
      </c>
      <c r="T58542" s="8">
        <v>150</v>
      </c>
      <c r="U58542" s="8" t="s">
        <v>38</v>
      </c>
      <c r="V58542" s="8" t="s">
        <v>49</v>
      </c>
      <c r="W58542" s="8" t="s">
        <v>39</v>
      </c>
      <c r="AE58542" s="8" t="s">
        <v>17716</v>
      </c>
      <c r="AK58542" s="8" t="s">
        <v>20021</v>
      </c>
      <c r="AL58542" s="8" t="s">
        <v>20021</v>
      </c>
      <c r="AM58542" s="8" t="s">
        <v>20021</v>
      </c>
    </row>
    <row r="58543" spans="1:39" x14ac:dyDescent="0.2">
      <c r="A58543" s="8">
        <v>39034</v>
      </c>
      <c r="B58543" s="8">
        <v>39034</v>
      </c>
      <c r="C58543" s="8">
        <v>322</v>
      </c>
      <c r="D58543" s="8" t="s">
        <v>17712</v>
      </c>
      <c r="E58543" s="8" t="s">
        <v>28</v>
      </c>
      <c r="F58543" s="8" t="s">
        <v>27373</v>
      </c>
      <c r="G58543" s="8" t="s">
        <v>20021</v>
      </c>
      <c r="H58543" s="8" t="s">
        <v>20021</v>
      </c>
      <c r="K58543" s="8" t="s">
        <v>27</v>
      </c>
      <c r="L58543" s="8" t="s">
        <v>39</v>
      </c>
      <c r="M58543" s="8" t="s">
        <v>17760</v>
      </c>
      <c r="N58543" s="8" t="s">
        <v>50</v>
      </c>
      <c r="O58543" s="28">
        <v>2016</v>
      </c>
      <c r="P58543" s="13">
        <v>42689</v>
      </c>
      <c r="Q58543" s="8">
        <v>8.7466670000000004</v>
      </c>
      <c r="R58543" s="8">
        <v>-21.330701999999999</v>
      </c>
      <c r="S58543" s="8">
        <v>64</v>
      </c>
      <c r="T58543" s="8">
        <v>64</v>
      </c>
      <c r="U58543" s="8" t="s">
        <v>38</v>
      </c>
      <c r="V58543" s="8" t="s">
        <v>49</v>
      </c>
      <c r="W58543" s="8" t="s">
        <v>39</v>
      </c>
      <c r="AE58543" s="8" t="s">
        <v>17716</v>
      </c>
      <c r="AK58543" s="8" t="s">
        <v>20021</v>
      </c>
      <c r="AL58543" s="8" t="s">
        <v>20021</v>
      </c>
      <c r="AM58543" s="8" t="s">
        <v>20021</v>
      </c>
    </row>
    <row r="58544" spans="1:39" x14ac:dyDescent="0.2">
      <c r="A58544" s="8">
        <v>39035</v>
      </c>
      <c r="B58544" s="8">
        <v>39035</v>
      </c>
      <c r="C58544" s="8">
        <v>322</v>
      </c>
      <c r="D58544" s="8" t="s">
        <v>17712</v>
      </c>
      <c r="E58544" s="8" t="s">
        <v>28</v>
      </c>
      <c r="F58544" s="8" t="s">
        <v>35781</v>
      </c>
      <c r="G58544" s="8" t="s">
        <v>20021</v>
      </c>
      <c r="H58544" s="8" t="s">
        <v>20021</v>
      </c>
      <c r="K58544" s="8" t="s">
        <v>27</v>
      </c>
      <c r="L58544" s="8" t="s">
        <v>39</v>
      </c>
      <c r="M58544" s="8" t="s">
        <v>17760</v>
      </c>
      <c r="N58544" s="8" t="s">
        <v>50</v>
      </c>
      <c r="O58544" s="28">
        <v>2017</v>
      </c>
      <c r="P58544" s="13">
        <v>42795</v>
      </c>
      <c r="Q58544" s="8">
        <v>8.2352000000000007</v>
      </c>
      <c r="R58544" s="8">
        <v>-20.602516666666698</v>
      </c>
      <c r="S58544" s="8">
        <v>37</v>
      </c>
      <c r="T58544" s="8">
        <v>37</v>
      </c>
      <c r="U58544" s="8" t="s">
        <v>38</v>
      </c>
      <c r="V58544" s="8" t="s">
        <v>49</v>
      </c>
      <c r="W58544" s="8" t="s">
        <v>39</v>
      </c>
      <c r="AE58544" s="8" t="s">
        <v>17716</v>
      </c>
      <c r="AK58544" s="8" t="s">
        <v>20021</v>
      </c>
      <c r="AL58544" s="8" t="s">
        <v>20021</v>
      </c>
      <c r="AM58544" s="8" t="s">
        <v>20021</v>
      </c>
    </row>
    <row r="58545" spans="1:39" x14ac:dyDescent="0.2">
      <c r="A58545" s="8">
        <v>39036</v>
      </c>
      <c r="B58545" s="8">
        <v>39036</v>
      </c>
      <c r="C58545" s="8">
        <v>322</v>
      </c>
      <c r="D58545" s="8" t="s">
        <v>17712</v>
      </c>
      <c r="E58545" s="8" t="s">
        <v>28</v>
      </c>
      <c r="F58545" s="8" t="s">
        <v>32653</v>
      </c>
      <c r="G58545" s="8" t="s">
        <v>20021</v>
      </c>
      <c r="H58545" s="8" t="s">
        <v>20021</v>
      </c>
      <c r="K58545" s="8" t="s">
        <v>27</v>
      </c>
      <c r="L58545" s="8" t="s">
        <v>39</v>
      </c>
      <c r="M58545" s="8" t="s">
        <v>17760</v>
      </c>
      <c r="N58545" s="8" t="s">
        <v>50</v>
      </c>
      <c r="O58545" s="28">
        <v>2017</v>
      </c>
      <c r="P58545" s="13">
        <v>42796</v>
      </c>
      <c r="Q58545" s="8">
        <v>9.2931000000000008</v>
      </c>
      <c r="R58545" s="8">
        <v>-21.303699999999999</v>
      </c>
      <c r="S58545" s="8">
        <v>41</v>
      </c>
      <c r="T58545" s="8">
        <v>41</v>
      </c>
      <c r="U58545" s="8" t="s">
        <v>38</v>
      </c>
      <c r="V58545" s="8" t="s">
        <v>49</v>
      </c>
      <c r="W58545" s="8" t="s">
        <v>39</v>
      </c>
      <c r="AE58545" s="8" t="s">
        <v>17716</v>
      </c>
      <c r="AK58545" s="8" t="s">
        <v>20021</v>
      </c>
      <c r="AL58545" s="8" t="s">
        <v>20021</v>
      </c>
      <c r="AM58545" s="8" t="s">
        <v>20021</v>
      </c>
    </row>
    <row r="58546" spans="1:39" x14ac:dyDescent="0.2">
      <c r="A58546" s="8">
        <v>39037</v>
      </c>
      <c r="B58546" s="8">
        <v>39037</v>
      </c>
      <c r="C58546" s="8">
        <v>322</v>
      </c>
      <c r="D58546" s="8" t="s">
        <v>17712</v>
      </c>
      <c r="E58546" s="8" t="s">
        <v>28</v>
      </c>
      <c r="F58546" s="8" t="s">
        <v>49614</v>
      </c>
      <c r="G58546" s="8" t="s">
        <v>20021</v>
      </c>
      <c r="H58546" s="8" t="s">
        <v>20021</v>
      </c>
      <c r="K58546" s="8" t="s">
        <v>27</v>
      </c>
      <c r="L58546" s="8" t="s">
        <v>39</v>
      </c>
      <c r="M58546" s="8" t="s">
        <v>9116</v>
      </c>
      <c r="N58546" s="8" t="s">
        <v>63188</v>
      </c>
      <c r="O58546" s="28">
        <v>2018</v>
      </c>
      <c r="P58546" s="13">
        <v>43376</v>
      </c>
      <c r="Q58546" s="8">
        <v>0.93079999999999996</v>
      </c>
      <c r="R58546" s="8">
        <v>-29.292000000000002</v>
      </c>
      <c r="S58546" s="8">
        <v>62</v>
      </c>
      <c r="T58546" s="8">
        <v>62</v>
      </c>
      <c r="U58546" s="8" t="s">
        <v>38</v>
      </c>
      <c r="V58546" s="8" t="s">
        <v>49</v>
      </c>
      <c r="W58546" s="8" t="s">
        <v>39</v>
      </c>
      <c r="AE58546" s="8" t="s">
        <v>17716</v>
      </c>
      <c r="AK58546" s="8" t="s">
        <v>20021</v>
      </c>
      <c r="AL58546" s="8" t="s">
        <v>20021</v>
      </c>
      <c r="AM58546" s="8" t="s">
        <v>20021</v>
      </c>
    </row>
    <row r="58547" spans="1:39" x14ac:dyDescent="0.2">
      <c r="A58547" s="8">
        <v>39038</v>
      </c>
      <c r="B58547" s="8">
        <v>39038</v>
      </c>
      <c r="C58547" s="8">
        <v>322</v>
      </c>
      <c r="D58547" s="8" t="s">
        <v>17712</v>
      </c>
      <c r="E58547" s="8" t="s">
        <v>28</v>
      </c>
      <c r="F58547" s="8" t="s">
        <v>22108</v>
      </c>
      <c r="G58547" s="8" t="s">
        <v>20021</v>
      </c>
      <c r="H58547" s="8" t="s">
        <v>20021</v>
      </c>
      <c r="K58547" s="8" t="s">
        <v>27</v>
      </c>
      <c r="L58547" s="8" t="s">
        <v>39</v>
      </c>
      <c r="M58547" s="8" t="s">
        <v>17760</v>
      </c>
      <c r="N58547" s="8" t="s">
        <v>50</v>
      </c>
      <c r="O58547" s="28">
        <v>2016</v>
      </c>
      <c r="P58547" s="13">
        <v>42580</v>
      </c>
      <c r="Q58547" s="8">
        <v>13.851430801196949</v>
      </c>
      <c r="R58547" s="8">
        <v>-19.94002427905798</v>
      </c>
      <c r="S58547" s="8">
        <v>68</v>
      </c>
      <c r="T58547" s="8">
        <v>68</v>
      </c>
      <c r="U58547" s="8" t="s">
        <v>38</v>
      </c>
      <c r="V58547" s="8" t="s">
        <v>49</v>
      </c>
      <c r="W58547" s="8" t="s">
        <v>39</v>
      </c>
      <c r="AE58547" s="8" t="s">
        <v>17716</v>
      </c>
      <c r="AK58547" s="8" t="s">
        <v>20021</v>
      </c>
      <c r="AL58547" s="8" t="s">
        <v>20021</v>
      </c>
      <c r="AM58547" s="8" t="s">
        <v>20021</v>
      </c>
    </row>
    <row r="58548" spans="1:39" x14ac:dyDescent="0.2">
      <c r="A58548" s="8">
        <v>39039</v>
      </c>
      <c r="B58548" s="8">
        <v>39039</v>
      </c>
      <c r="C58548" s="8">
        <v>322</v>
      </c>
      <c r="D58548" s="8" t="s">
        <v>17712</v>
      </c>
      <c r="E58548" s="8" t="s">
        <v>28</v>
      </c>
      <c r="F58548" s="8" t="s">
        <v>65402</v>
      </c>
      <c r="G58548" s="8" t="s">
        <v>65403</v>
      </c>
      <c r="H58548" s="8" t="s">
        <v>20021</v>
      </c>
      <c r="K58548" s="8" t="s">
        <v>27</v>
      </c>
      <c r="L58548" s="8" t="s">
        <v>39</v>
      </c>
      <c r="M58548" s="8" t="s">
        <v>5649</v>
      </c>
      <c r="N58548" s="8" t="s">
        <v>45</v>
      </c>
      <c r="O58548" s="28">
        <v>2019</v>
      </c>
      <c r="P58548" s="13">
        <v>43708</v>
      </c>
      <c r="Q58548" s="8">
        <v>-34.743000000000002</v>
      </c>
      <c r="R58548" s="8">
        <v>-52.328000000000003</v>
      </c>
      <c r="S58548" s="8">
        <v>112</v>
      </c>
      <c r="T58548" s="8">
        <v>112</v>
      </c>
      <c r="U58548" s="8" t="s">
        <v>38</v>
      </c>
      <c r="V58548" s="8" t="s">
        <v>49</v>
      </c>
      <c r="W58548" s="8" t="s">
        <v>39</v>
      </c>
      <c r="AE58548" s="8" t="s">
        <v>17716</v>
      </c>
      <c r="AK58548" s="8" t="s">
        <v>20021</v>
      </c>
      <c r="AL58548" s="8" t="s">
        <v>20021</v>
      </c>
      <c r="AM58548" s="8" t="s">
        <v>20021</v>
      </c>
    </row>
    <row r="58549" spans="1:39" x14ac:dyDescent="0.2">
      <c r="A58549" s="8">
        <v>39040</v>
      </c>
      <c r="B58549" s="8">
        <v>39040</v>
      </c>
      <c r="C58549" s="8">
        <v>322</v>
      </c>
      <c r="D58549" s="8" t="s">
        <v>17712</v>
      </c>
      <c r="E58549" s="8" t="s">
        <v>28</v>
      </c>
      <c r="F58549" s="8" t="s">
        <v>45607</v>
      </c>
      <c r="G58549" s="8" t="s">
        <v>45608</v>
      </c>
      <c r="H58549" s="8" t="s">
        <v>20021</v>
      </c>
      <c r="K58549" s="8" t="s">
        <v>27</v>
      </c>
      <c r="L58549" s="8" t="s">
        <v>39</v>
      </c>
      <c r="M58549" s="8" t="s">
        <v>9116</v>
      </c>
      <c r="N58549" s="8" t="s">
        <v>50</v>
      </c>
      <c r="O58549" s="28">
        <v>2018</v>
      </c>
      <c r="P58549" s="13">
        <v>43270</v>
      </c>
      <c r="Q58549" s="8">
        <v>-22.555800000000001</v>
      </c>
      <c r="R58549" s="8">
        <v>-40.037999999999997</v>
      </c>
      <c r="S58549" s="8">
        <v>53</v>
      </c>
      <c r="T58549" s="8">
        <v>53</v>
      </c>
      <c r="U58549" s="8" t="s">
        <v>38</v>
      </c>
      <c r="V58549" s="8" t="s">
        <v>49</v>
      </c>
      <c r="W58549" s="8" t="s">
        <v>39</v>
      </c>
      <c r="AE58549" s="8" t="s">
        <v>17716</v>
      </c>
      <c r="AK58549" s="8" t="s">
        <v>20021</v>
      </c>
      <c r="AL58549" s="8" t="s">
        <v>20021</v>
      </c>
      <c r="AM58549" s="8" t="s">
        <v>20021</v>
      </c>
    </row>
    <row r="58550" spans="1:39" x14ac:dyDescent="0.2">
      <c r="A58550" s="8">
        <v>39041</v>
      </c>
      <c r="B58550" s="8">
        <v>39041</v>
      </c>
      <c r="C58550" s="8">
        <v>322</v>
      </c>
      <c r="D58550" s="8" t="s">
        <v>17712</v>
      </c>
      <c r="E58550" s="8" t="s">
        <v>28</v>
      </c>
      <c r="F58550" s="8" t="s">
        <v>25188</v>
      </c>
      <c r="G58550" s="8" t="s">
        <v>20021</v>
      </c>
      <c r="H58550" s="8" t="s">
        <v>20021</v>
      </c>
      <c r="K58550" s="8" t="s">
        <v>27</v>
      </c>
      <c r="L58550" s="8" t="s">
        <v>39</v>
      </c>
      <c r="M58550" s="8" t="s">
        <v>17760</v>
      </c>
      <c r="N58550" s="8" t="s">
        <v>50</v>
      </c>
      <c r="O58550" s="28">
        <v>2016</v>
      </c>
      <c r="P58550" s="13">
        <v>42670</v>
      </c>
      <c r="Q58550" s="8">
        <v>7.9336845399999998</v>
      </c>
      <c r="R58550" s="8">
        <v>-20.63503802</v>
      </c>
      <c r="S58550" s="8">
        <v>45</v>
      </c>
      <c r="T58550" s="8">
        <v>45</v>
      </c>
      <c r="U58550" s="8" t="s">
        <v>38</v>
      </c>
      <c r="V58550" s="8" t="s">
        <v>49</v>
      </c>
      <c r="W58550" s="8" t="s">
        <v>39</v>
      </c>
      <c r="AE58550" s="8" t="s">
        <v>17716</v>
      </c>
      <c r="AK58550" s="8" t="s">
        <v>20021</v>
      </c>
      <c r="AL58550" s="8" t="s">
        <v>20021</v>
      </c>
      <c r="AM58550" s="8" t="s">
        <v>20021</v>
      </c>
    </row>
    <row r="58551" spans="1:39" x14ac:dyDescent="0.2">
      <c r="A58551" s="8">
        <v>39042</v>
      </c>
      <c r="B58551" s="8">
        <v>39042</v>
      </c>
      <c r="C58551" s="8">
        <v>322</v>
      </c>
      <c r="D58551" s="8" t="s">
        <v>17712</v>
      </c>
      <c r="E58551" s="8" t="s">
        <v>28</v>
      </c>
      <c r="F58551" s="8" t="s">
        <v>36903</v>
      </c>
      <c r="G58551" s="8" t="s">
        <v>20021</v>
      </c>
      <c r="H58551" s="8" t="s">
        <v>20021</v>
      </c>
      <c r="K58551" s="8" t="s">
        <v>27</v>
      </c>
      <c r="L58551" s="8" t="s">
        <v>39</v>
      </c>
      <c r="M58551" s="8" t="s">
        <v>17760</v>
      </c>
      <c r="N58551" s="8" t="s">
        <v>50</v>
      </c>
      <c r="O58551" s="28">
        <v>2017</v>
      </c>
      <c r="P58551" s="13">
        <v>42810</v>
      </c>
      <c r="Q58551" s="8">
        <v>8.9035667000000007</v>
      </c>
      <c r="R58551" s="8">
        <v>-19.73685</v>
      </c>
      <c r="S58551" s="8">
        <v>38</v>
      </c>
      <c r="T58551" s="8">
        <v>38</v>
      </c>
      <c r="U58551" s="8" t="s">
        <v>38</v>
      </c>
      <c r="V58551" s="8" t="s">
        <v>49</v>
      </c>
      <c r="W58551" s="8" t="s">
        <v>39</v>
      </c>
      <c r="AE58551" s="8" t="s">
        <v>17716</v>
      </c>
      <c r="AK58551" s="8" t="s">
        <v>20021</v>
      </c>
      <c r="AL58551" s="8" t="s">
        <v>20021</v>
      </c>
      <c r="AM58551" s="8" t="s">
        <v>20021</v>
      </c>
    </row>
    <row r="58552" spans="1:39" x14ac:dyDescent="0.2">
      <c r="A58552" s="8">
        <v>39043</v>
      </c>
      <c r="B58552" s="8">
        <v>39043</v>
      </c>
      <c r="C58552" s="8">
        <v>322</v>
      </c>
      <c r="D58552" s="8" t="s">
        <v>17712</v>
      </c>
      <c r="E58552" s="8" t="s">
        <v>28</v>
      </c>
      <c r="F58552" s="8" t="s">
        <v>41807</v>
      </c>
      <c r="G58552" s="8" t="s">
        <v>20021</v>
      </c>
      <c r="H58552" s="8" t="s">
        <v>20021</v>
      </c>
      <c r="K58552" s="8" t="s">
        <v>27</v>
      </c>
      <c r="L58552" s="8" t="s">
        <v>39</v>
      </c>
      <c r="M58552" s="8" t="s">
        <v>9116</v>
      </c>
      <c r="N58552" s="8" t="s">
        <v>50</v>
      </c>
      <c r="O58552" s="28">
        <v>2017</v>
      </c>
      <c r="P58552" s="13">
        <v>43020</v>
      </c>
      <c r="Q58552" s="8">
        <v>0.93079999999999996</v>
      </c>
      <c r="R58552" s="8">
        <v>-29.292000000000002</v>
      </c>
      <c r="S58552" s="8">
        <v>45</v>
      </c>
      <c r="T58552" s="8">
        <v>45</v>
      </c>
      <c r="U58552" s="8" t="s">
        <v>38</v>
      </c>
      <c r="V58552" s="8" t="s">
        <v>49</v>
      </c>
      <c r="W58552" s="8" t="s">
        <v>39</v>
      </c>
      <c r="AE58552" s="8" t="s">
        <v>17716</v>
      </c>
      <c r="AK58552" s="8" t="s">
        <v>20021</v>
      </c>
      <c r="AL58552" s="8" t="s">
        <v>20021</v>
      </c>
      <c r="AM58552" s="8" t="s">
        <v>20021</v>
      </c>
    </row>
    <row r="58553" spans="1:39" x14ac:dyDescent="0.2">
      <c r="A58553" s="8">
        <v>39044</v>
      </c>
      <c r="B58553" s="8">
        <v>39044</v>
      </c>
      <c r="C58553" s="8">
        <v>322</v>
      </c>
      <c r="D58553" s="8" t="s">
        <v>17712</v>
      </c>
      <c r="E58553" s="8" t="s">
        <v>28</v>
      </c>
      <c r="F58553" s="8" t="s">
        <v>25912</v>
      </c>
      <c r="G58553" s="8" t="s">
        <v>20021</v>
      </c>
      <c r="H58553" s="8" t="s">
        <v>20021</v>
      </c>
      <c r="K58553" s="8" t="s">
        <v>27</v>
      </c>
      <c r="L58553" s="8" t="s">
        <v>39</v>
      </c>
      <c r="M58553" s="8" t="s">
        <v>17760</v>
      </c>
      <c r="N58553" s="8" t="s">
        <v>50</v>
      </c>
      <c r="O58553" s="28">
        <v>2016</v>
      </c>
      <c r="P58553" s="13">
        <v>42670</v>
      </c>
      <c r="Q58553" s="8">
        <v>7.9336845399999998</v>
      </c>
      <c r="R58553" s="8">
        <v>-20.63503802</v>
      </c>
      <c r="S58553" s="8">
        <v>43</v>
      </c>
      <c r="T58553" s="8">
        <v>43</v>
      </c>
      <c r="U58553" s="8" t="s">
        <v>38</v>
      </c>
      <c r="V58553" s="8" t="s">
        <v>49</v>
      </c>
      <c r="W58553" s="8" t="s">
        <v>39</v>
      </c>
      <c r="AE58553" s="8" t="s">
        <v>17716</v>
      </c>
      <c r="AK58553" s="8" t="s">
        <v>20021</v>
      </c>
      <c r="AL58553" s="8" t="s">
        <v>20021</v>
      </c>
      <c r="AM58553" s="8" t="s">
        <v>20021</v>
      </c>
    </row>
    <row r="58554" spans="1:39" x14ac:dyDescent="0.2">
      <c r="A58554" s="8">
        <v>39045</v>
      </c>
      <c r="B58554" s="8">
        <v>39045</v>
      </c>
      <c r="C58554" s="8">
        <v>322</v>
      </c>
      <c r="D58554" s="8" t="s">
        <v>17712</v>
      </c>
      <c r="E58554" s="8" t="s">
        <v>28</v>
      </c>
      <c r="F58554" s="8" t="s">
        <v>67196</v>
      </c>
      <c r="G58554" s="8" t="s">
        <v>67197</v>
      </c>
      <c r="H58554" s="8" t="s">
        <v>20021</v>
      </c>
      <c r="K58554" s="8" t="s">
        <v>27</v>
      </c>
      <c r="L58554" s="8" t="s">
        <v>39</v>
      </c>
      <c r="M58554" s="8" t="s">
        <v>17757</v>
      </c>
      <c r="N58554" s="8" t="s">
        <v>50</v>
      </c>
      <c r="O58554" s="28">
        <v>2020</v>
      </c>
      <c r="P58554" s="13">
        <v>43852</v>
      </c>
      <c r="Q58554" s="8">
        <v>-16.05546</v>
      </c>
      <c r="R58554" s="8">
        <v>-5.7520899999999999</v>
      </c>
      <c r="S58554" s="8">
        <v>68</v>
      </c>
      <c r="T58554" s="8">
        <v>68</v>
      </c>
      <c r="U58554" s="8" t="s">
        <v>38</v>
      </c>
      <c r="V58554" s="8" t="s">
        <v>49</v>
      </c>
      <c r="W58554" s="8" t="s">
        <v>39</v>
      </c>
      <c r="AE58554" s="8" t="s">
        <v>17716</v>
      </c>
      <c r="AK58554" s="8" t="s">
        <v>20021</v>
      </c>
      <c r="AL58554" s="8" t="s">
        <v>20021</v>
      </c>
      <c r="AM58554" s="8" t="s">
        <v>20021</v>
      </c>
    </row>
    <row r="58555" spans="1:39" x14ac:dyDescent="0.2">
      <c r="A58555" s="8">
        <v>39046</v>
      </c>
      <c r="B58555" s="8">
        <v>39046</v>
      </c>
      <c r="C58555" s="8">
        <v>322</v>
      </c>
      <c r="D58555" s="8" t="s">
        <v>17712</v>
      </c>
      <c r="E58555" s="8" t="s">
        <v>28</v>
      </c>
      <c r="F58555" s="8" t="s">
        <v>39569</v>
      </c>
      <c r="G58555" s="8" t="s">
        <v>20021</v>
      </c>
      <c r="H58555" s="8" t="s">
        <v>20021</v>
      </c>
      <c r="K58555" s="8" t="s">
        <v>27</v>
      </c>
      <c r="L58555" s="8" t="s">
        <v>39</v>
      </c>
      <c r="M58555" s="8" t="s">
        <v>287</v>
      </c>
      <c r="N58555" s="8" t="s">
        <v>50</v>
      </c>
      <c r="O58555" s="28">
        <v>2017</v>
      </c>
      <c r="P58555" s="13">
        <v>42836</v>
      </c>
      <c r="Q58555" s="8">
        <v>-34.423983200000002</v>
      </c>
      <c r="R58555" s="8">
        <v>17.881133299999998</v>
      </c>
      <c r="S58555" s="8">
        <v>143</v>
      </c>
      <c r="T58555" s="8">
        <v>143</v>
      </c>
      <c r="U58555" s="8" t="s">
        <v>38</v>
      </c>
      <c r="V58555" s="8" t="s">
        <v>49</v>
      </c>
      <c r="W58555" s="8" t="s">
        <v>39</v>
      </c>
      <c r="AE58555" s="8" t="s">
        <v>17716</v>
      </c>
      <c r="AK58555" s="8" t="s">
        <v>20021</v>
      </c>
      <c r="AL58555" s="8" t="s">
        <v>20021</v>
      </c>
      <c r="AM58555" s="8" t="s">
        <v>20021</v>
      </c>
    </row>
    <row r="58556" spans="1:39" x14ac:dyDescent="0.2">
      <c r="A58556" s="8">
        <v>39047</v>
      </c>
      <c r="B58556" s="8">
        <v>39047</v>
      </c>
      <c r="C58556" s="8">
        <v>322</v>
      </c>
      <c r="D58556" s="8" t="s">
        <v>17712</v>
      </c>
      <c r="E58556" s="8" t="s">
        <v>28</v>
      </c>
      <c r="F58556" s="8" t="s">
        <v>55870</v>
      </c>
      <c r="G58556" s="8" t="s">
        <v>20021</v>
      </c>
      <c r="H58556" s="8" t="s">
        <v>20021</v>
      </c>
      <c r="K58556" s="8" t="s">
        <v>27</v>
      </c>
      <c r="L58556" s="8" t="s">
        <v>39</v>
      </c>
      <c r="M58556" s="8" t="s">
        <v>53</v>
      </c>
      <c r="N58556" s="8" t="s">
        <v>50</v>
      </c>
      <c r="O58556" s="28">
        <v>2019</v>
      </c>
      <c r="P58556" s="13">
        <v>43505</v>
      </c>
      <c r="Q58556" s="8">
        <v>4.9333</v>
      </c>
      <c r="R58556" s="8">
        <v>-4.1666999999999996</v>
      </c>
      <c r="S58556" s="8">
        <v>46</v>
      </c>
      <c r="T58556" s="8">
        <v>46</v>
      </c>
      <c r="U58556" s="8" t="s">
        <v>38</v>
      </c>
      <c r="V58556" s="8" t="s">
        <v>49</v>
      </c>
      <c r="W58556" s="8" t="s">
        <v>39</v>
      </c>
      <c r="AE58556" s="8" t="s">
        <v>17716</v>
      </c>
      <c r="AK58556" s="8" t="s">
        <v>20021</v>
      </c>
      <c r="AL58556" s="8" t="s">
        <v>20021</v>
      </c>
      <c r="AM58556" s="8" t="s">
        <v>20021</v>
      </c>
    </row>
    <row r="58557" spans="1:39" x14ac:dyDescent="0.2">
      <c r="A58557" s="8">
        <v>39048</v>
      </c>
      <c r="B58557" s="8">
        <v>39048</v>
      </c>
      <c r="C58557" s="8">
        <v>322</v>
      </c>
      <c r="D58557" s="8" t="s">
        <v>17712</v>
      </c>
      <c r="E58557" s="8" t="s">
        <v>28</v>
      </c>
      <c r="F58557" s="8" t="s">
        <v>36705</v>
      </c>
      <c r="G58557" s="8" t="s">
        <v>20021</v>
      </c>
      <c r="H58557" s="8" t="s">
        <v>20021</v>
      </c>
      <c r="K58557" s="8" t="s">
        <v>27</v>
      </c>
      <c r="L58557" s="8" t="s">
        <v>39</v>
      </c>
      <c r="M58557" s="8" t="s">
        <v>9116</v>
      </c>
      <c r="N58557" s="8" t="s">
        <v>50</v>
      </c>
      <c r="O58557" s="28">
        <v>2017</v>
      </c>
      <c r="P58557" s="13">
        <v>42836</v>
      </c>
      <c r="Q58557" s="8">
        <v>-22.64</v>
      </c>
      <c r="R58557" s="8">
        <v>-40.46</v>
      </c>
      <c r="S58557" s="8">
        <v>53</v>
      </c>
      <c r="T58557" s="8">
        <v>53</v>
      </c>
      <c r="U58557" s="8" t="s">
        <v>38</v>
      </c>
      <c r="V58557" s="8" t="s">
        <v>49</v>
      </c>
      <c r="W58557" s="8" t="s">
        <v>39</v>
      </c>
      <c r="AE58557" s="8" t="s">
        <v>17716</v>
      </c>
      <c r="AK58557" s="8" t="s">
        <v>20021</v>
      </c>
      <c r="AL58557" s="8" t="s">
        <v>20021</v>
      </c>
      <c r="AM58557" s="8" t="s">
        <v>20021</v>
      </c>
    </row>
    <row r="58558" spans="1:39" x14ac:dyDescent="0.2">
      <c r="A58558" s="8">
        <v>39049</v>
      </c>
      <c r="B58558" s="8">
        <v>39049</v>
      </c>
      <c r="C58558" s="8">
        <v>322</v>
      </c>
      <c r="D58558" s="8" t="s">
        <v>17712</v>
      </c>
      <c r="E58558" s="8" t="s">
        <v>28</v>
      </c>
      <c r="F58558" s="8" t="s">
        <v>55190</v>
      </c>
      <c r="G58558" s="8" t="s">
        <v>20021</v>
      </c>
      <c r="H58558" s="8" t="s">
        <v>20021</v>
      </c>
      <c r="K58558" s="8" t="s">
        <v>27</v>
      </c>
      <c r="L58558" s="8" t="s">
        <v>39</v>
      </c>
      <c r="M58558" s="8" t="s">
        <v>53</v>
      </c>
      <c r="N58558" s="8" t="s">
        <v>50</v>
      </c>
      <c r="O58558" s="28">
        <v>2019</v>
      </c>
      <c r="P58558" s="13">
        <v>43483</v>
      </c>
      <c r="Q58558" s="8">
        <v>4.9667000000000003</v>
      </c>
      <c r="R58558" s="8">
        <v>-4.5332999999999997</v>
      </c>
      <c r="S58558" s="8">
        <v>71</v>
      </c>
      <c r="T58558" s="8">
        <v>71</v>
      </c>
      <c r="U58558" s="8" t="s">
        <v>38</v>
      </c>
      <c r="V58558" s="8" t="s">
        <v>49</v>
      </c>
      <c r="W58558" s="8" t="s">
        <v>39</v>
      </c>
      <c r="AE58558" s="8" t="s">
        <v>17716</v>
      </c>
      <c r="AK58558" s="8" t="s">
        <v>20021</v>
      </c>
      <c r="AL58558" s="8" t="s">
        <v>20021</v>
      </c>
      <c r="AM58558" s="8" t="s">
        <v>20021</v>
      </c>
    </row>
    <row r="58559" spans="1:39" x14ac:dyDescent="0.2">
      <c r="A58559" s="8">
        <v>39050</v>
      </c>
      <c r="B58559" s="8">
        <v>39050</v>
      </c>
      <c r="C58559" s="8">
        <v>322</v>
      </c>
      <c r="D58559" s="8" t="s">
        <v>17712</v>
      </c>
      <c r="E58559" s="8" t="s">
        <v>28</v>
      </c>
      <c r="F58559" s="8" t="s">
        <v>62871</v>
      </c>
      <c r="G58559" s="8" t="s">
        <v>20021</v>
      </c>
      <c r="H58559" s="8" t="s">
        <v>20021</v>
      </c>
      <c r="K58559" s="8" t="s">
        <v>27</v>
      </c>
      <c r="L58559" s="8" t="s">
        <v>39</v>
      </c>
      <c r="M58559" s="8" t="s">
        <v>30</v>
      </c>
      <c r="N58559" s="8" t="s">
        <v>47815</v>
      </c>
      <c r="O58559" s="28">
        <v>2019</v>
      </c>
      <c r="P58559" s="13">
        <v>43643</v>
      </c>
      <c r="Q58559" s="8">
        <v>39.066659999999999</v>
      </c>
      <c r="R58559" s="8">
        <v>-72.583330000000004</v>
      </c>
      <c r="S58559" s="8">
        <v>66.08</v>
      </c>
      <c r="T58559" s="8">
        <v>66.08</v>
      </c>
      <c r="U58559" s="8" t="s">
        <v>38</v>
      </c>
      <c r="V58559" s="8" t="s">
        <v>49</v>
      </c>
      <c r="W58559" s="8" t="s">
        <v>39</v>
      </c>
      <c r="AE58559" s="8" t="s">
        <v>17716</v>
      </c>
      <c r="AK58559" s="8" t="s">
        <v>20021</v>
      </c>
      <c r="AL58559" s="8" t="s">
        <v>20021</v>
      </c>
      <c r="AM58559" s="8" t="s">
        <v>20021</v>
      </c>
    </row>
    <row r="58560" spans="1:39" x14ac:dyDescent="0.2">
      <c r="A58560" s="8">
        <v>39051</v>
      </c>
      <c r="B58560" s="8">
        <v>39051</v>
      </c>
      <c r="C58560" s="8">
        <v>322</v>
      </c>
      <c r="D58560" s="8" t="s">
        <v>17712</v>
      </c>
      <c r="E58560" s="8" t="s">
        <v>28</v>
      </c>
      <c r="F58560" s="8" t="s">
        <v>21021</v>
      </c>
      <c r="G58560" s="8" t="s">
        <v>20021</v>
      </c>
      <c r="H58560" s="8" t="s">
        <v>20021</v>
      </c>
      <c r="K58560" s="8" t="s">
        <v>27</v>
      </c>
      <c r="L58560" s="8" t="s">
        <v>39</v>
      </c>
      <c r="M58560" s="8" t="s">
        <v>17760</v>
      </c>
      <c r="N58560" s="8" t="s">
        <v>50</v>
      </c>
      <c r="O58560" s="28">
        <v>2016</v>
      </c>
      <c r="P58560" s="13">
        <v>42580</v>
      </c>
      <c r="Q58560" s="8">
        <v>14.32831002901537</v>
      </c>
      <c r="R58560" s="8">
        <v>-19.208818897604942</v>
      </c>
      <c r="S58560" s="8">
        <v>49</v>
      </c>
      <c r="T58560" s="8">
        <v>49</v>
      </c>
      <c r="U58560" s="8" t="s">
        <v>38</v>
      </c>
      <c r="V58560" s="8" t="s">
        <v>49</v>
      </c>
      <c r="W58560" s="8" t="s">
        <v>39</v>
      </c>
      <c r="AE58560" s="8" t="s">
        <v>17716</v>
      </c>
      <c r="AK58560" s="8" t="s">
        <v>20021</v>
      </c>
      <c r="AL58560" s="8" t="s">
        <v>20021</v>
      </c>
      <c r="AM58560" s="8" t="s">
        <v>20021</v>
      </c>
    </row>
    <row r="58561" spans="1:39" x14ac:dyDescent="0.2">
      <c r="A58561" s="8">
        <v>39052</v>
      </c>
      <c r="B58561" s="8">
        <v>39052</v>
      </c>
      <c r="C58561" s="8">
        <v>322</v>
      </c>
      <c r="D58561" s="8" t="s">
        <v>17712</v>
      </c>
      <c r="E58561" s="8" t="s">
        <v>28</v>
      </c>
      <c r="F58561" s="8" t="s">
        <v>26889</v>
      </c>
      <c r="G58561" s="8" t="s">
        <v>20021</v>
      </c>
      <c r="H58561" s="8" t="s">
        <v>20021</v>
      </c>
      <c r="K58561" s="8" t="s">
        <v>27</v>
      </c>
      <c r="L58561" s="8" t="s">
        <v>39</v>
      </c>
      <c r="M58561" s="8" t="s">
        <v>17760</v>
      </c>
      <c r="N58561" s="8" t="s">
        <v>50</v>
      </c>
      <c r="O58561" s="28">
        <v>2016</v>
      </c>
      <c r="P58561" s="13">
        <v>42685</v>
      </c>
      <c r="Q58561" s="8">
        <v>9.1273333000000001</v>
      </c>
      <c r="R58561" s="8">
        <v>-18.424333300000001</v>
      </c>
      <c r="S58561" s="8">
        <v>46</v>
      </c>
      <c r="T58561" s="8">
        <v>46</v>
      </c>
      <c r="U58561" s="8" t="s">
        <v>38</v>
      </c>
      <c r="V58561" s="8" t="s">
        <v>49</v>
      </c>
      <c r="W58561" s="8" t="s">
        <v>39</v>
      </c>
      <c r="AE58561" s="8" t="s">
        <v>17716</v>
      </c>
      <c r="AK58561" s="8" t="s">
        <v>20021</v>
      </c>
      <c r="AL58561" s="8" t="s">
        <v>20021</v>
      </c>
      <c r="AM58561" s="8" t="s">
        <v>20021</v>
      </c>
    </row>
    <row r="58562" spans="1:39" x14ac:dyDescent="0.2">
      <c r="A58562" s="8">
        <v>39053</v>
      </c>
      <c r="B58562" s="8">
        <v>39053</v>
      </c>
      <c r="C58562" s="8">
        <v>322</v>
      </c>
      <c r="D58562" s="8" t="s">
        <v>17712</v>
      </c>
      <c r="E58562" s="8" t="s">
        <v>28</v>
      </c>
      <c r="F58562" s="8" t="s">
        <v>41878</v>
      </c>
      <c r="G58562" s="8" t="s">
        <v>20021</v>
      </c>
      <c r="H58562" s="8" t="s">
        <v>20021</v>
      </c>
      <c r="K58562" s="8" t="s">
        <v>27</v>
      </c>
      <c r="L58562" s="8" t="s">
        <v>39</v>
      </c>
      <c r="M58562" s="8" t="s">
        <v>9116</v>
      </c>
      <c r="N58562" s="8" t="s">
        <v>50</v>
      </c>
      <c r="O58562" s="28">
        <v>2017</v>
      </c>
      <c r="P58562" s="13">
        <v>43022</v>
      </c>
      <c r="Q58562" s="8">
        <v>0.93079999999999996</v>
      </c>
      <c r="R58562" s="8">
        <v>-29.292000000000002</v>
      </c>
      <c r="S58562" s="8">
        <v>63</v>
      </c>
      <c r="T58562" s="8">
        <v>63</v>
      </c>
      <c r="U58562" s="8" t="s">
        <v>38</v>
      </c>
      <c r="V58562" s="8" t="s">
        <v>49</v>
      </c>
      <c r="W58562" s="8" t="s">
        <v>39</v>
      </c>
      <c r="AE58562" s="8" t="s">
        <v>17716</v>
      </c>
      <c r="AK58562" s="8" t="s">
        <v>20021</v>
      </c>
      <c r="AL58562" s="8" t="s">
        <v>20021</v>
      </c>
      <c r="AM58562" s="8" t="s">
        <v>20021</v>
      </c>
    </row>
    <row r="58563" spans="1:39" x14ac:dyDescent="0.2">
      <c r="A58563" s="8">
        <v>39054</v>
      </c>
      <c r="B58563" s="8">
        <v>39054</v>
      </c>
      <c r="C58563" s="8">
        <v>322</v>
      </c>
      <c r="D58563" s="8" t="s">
        <v>17712</v>
      </c>
      <c r="E58563" s="8" t="s">
        <v>28</v>
      </c>
      <c r="F58563" s="8" t="s">
        <v>40706</v>
      </c>
      <c r="G58563" s="8" t="s">
        <v>20021</v>
      </c>
      <c r="H58563" s="8" t="s">
        <v>20021</v>
      </c>
      <c r="K58563" s="8" t="s">
        <v>27</v>
      </c>
      <c r="L58563" s="8" t="s">
        <v>39</v>
      </c>
      <c r="M58563" s="8" t="s">
        <v>9116</v>
      </c>
      <c r="N58563" s="8" t="s">
        <v>50</v>
      </c>
      <c r="O58563" s="28">
        <v>2017</v>
      </c>
      <c r="P58563" s="13">
        <v>42910</v>
      </c>
      <c r="Q58563" s="8">
        <v>-22.74</v>
      </c>
      <c r="R58563" s="8">
        <v>-40.08</v>
      </c>
      <c r="S58563" s="8">
        <v>36</v>
      </c>
      <c r="T58563" s="8">
        <v>36</v>
      </c>
      <c r="U58563" s="8" t="s">
        <v>38</v>
      </c>
      <c r="V58563" s="8" t="s">
        <v>49</v>
      </c>
      <c r="W58563" s="8" t="s">
        <v>39</v>
      </c>
      <c r="AE58563" s="8" t="s">
        <v>17716</v>
      </c>
      <c r="AK58563" s="8" t="s">
        <v>20021</v>
      </c>
      <c r="AL58563" s="8" t="s">
        <v>20021</v>
      </c>
      <c r="AM58563" s="8" t="s">
        <v>20021</v>
      </c>
    </row>
    <row r="58564" spans="1:39" x14ac:dyDescent="0.2">
      <c r="A58564" s="8">
        <v>39055</v>
      </c>
      <c r="B58564" s="8">
        <v>39055</v>
      </c>
      <c r="C58564" s="8">
        <v>322</v>
      </c>
      <c r="D58564" s="8" t="s">
        <v>17712</v>
      </c>
      <c r="E58564" s="8" t="s">
        <v>28</v>
      </c>
      <c r="F58564" s="8" t="s">
        <v>61871</v>
      </c>
      <c r="G58564" s="8" t="s">
        <v>61872</v>
      </c>
      <c r="H58564" s="8" t="s">
        <v>20021</v>
      </c>
      <c r="K58564" s="8" t="s">
        <v>27</v>
      </c>
      <c r="L58564" s="8" t="s">
        <v>39</v>
      </c>
      <c r="M58564" s="8" t="s">
        <v>53</v>
      </c>
      <c r="N58564" s="8" t="s">
        <v>50</v>
      </c>
      <c r="O58564" s="28">
        <v>2019</v>
      </c>
      <c r="P58564" s="13">
        <v>43593</v>
      </c>
      <c r="Q58564" s="8">
        <v>4.9333999999999998</v>
      </c>
      <c r="R58564" s="8">
        <v>-4.1666999999999996</v>
      </c>
      <c r="S58564" s="8">
        <v>56</v>
      </c>
      <c r="T58564" s="8">
        <v>56</v>
      </c>
      <c r="U58564" s="8" t="s">
        <v>38</v>
      </c>
      <c r="V58564" s="8" t="s">
        <v>49</v>
      </c>
      <c r="W58564" s="8" t="s">
        <v>39</v>
      </c>
      <c r="AE58564" s="8" t="s">
        <v>17716</v>
      </c>
      <c r="AK58564" s="8" t="s">
        <v>20021</v>
      </c>
      <c r="AL58564" s="8" t="s">
        <v>20021</v>
      </c>
      <c r="AM58564" s="8" t="s">
        <v>20021</v>
      </c>
    </row>
    <row r="58565" spans="1:39" x14ac:dyDescent="0.2">
      <c r="A58565" s="8">
        <v>39056</v>
      </c>
      <c r="B58565" s="8">
        <v>39056</v>
      </c>
      <c r="C58565" s="8">
        <v>322</v>
      </c>
      <c r="D58565" s="8" t="s">
        <v>17712</v>
      </c>
      <c r="E58565" s="8" t="s">
        <v>28</v>
      </c>
      <c r="F58565" s="8" t="s">
        <v>30860</v>
      </c>
      <c r="G58565" s="8" t="s">
        <v>20021</v>
      </c>
      <c r="H58565" s="8" t="s">
        <v>20021</v>
      </c>
      <c r="K58565" s="8" t="s">
        <v>27</v>
      </c>
      <c r="L58565" s="8" t="s">
        <v>39</v>
      </c>
      <c r="M58565" s="8" t="s">
        <v>17760</v>
      </c>
      <c r="N58565" s="8" t="s">
        <v>50</v>
      </c>
      <c r="O58565" s="28">
        <v>2017</v>
      </c>
      <c r="P58565" s="13">
        <v>42785</v>
      </c>
      <c r="Q58565" s="8">
        <v>8.6520333333333301</v>
      </c>
      <c r="R58565" s="8">
        <v>-20.9507166666667</v>
      </c>
      <c r="S58565" s="8">
        <v>38</v>
      </c>
      <c r="T58565" s="8">
        <v>38</v>
      </c>
      <c r="U58565" s="8" t="s">
        <v>38</v>
      </c>
      <c r="V58565" s="8" t="s">
        <v>49</v>
      </c>
      <c r="W58565" s="8" t="s">
        <v>39</v>
      </c>
      <c r="AE58565" s="8" t="s">
        <v>17716</v>
      </c>
      <c r="AK58565" s="8" t="s">
        <v>20021</v>
      </c>
      <c r="AL58565" s="8" t="s">
        <v>20021</v>
      </c>
      <c r="AM58565" s="8" t="s">
        <v>20021</v>
      </c>
    </row>
    <row r="58566" spans="1:39" x14ac:dyDescent="0.2">
      <c r="A58566" s="8">
        <v>39057</v>
      </c>
      <c r="B58566" s="8">
        <v>39057</v>
      </c>
      <c r="C58566" s="8">
        <v>322</v>
      </c>
      <c r="D58566" s="8" t="s">
        <v>17712</v>
      </c>
      <c r="E58566" s="8" t="s">
        <v>28</v>
      </c>
      <c r="F58566" s="8" t="s">
        <v>32840</v>
      </c>
      <c r="G58566" s="8" t="s">
        <v>20021</v>
      </c>
      <c r="H58566" s="8" t="s">
        <v>20021</v>
      </c>
      <c r="K58566" s="8" t="s">
        <v>27</v>
      </c>
      <c r="L58566" s="8" t="s">
        <v>39</v>
      </c>
      <c r="M58566" s="8" t="s">
        <v>17760</v>
      </c>
      <c r="N58566" s="8" t="s">
        <v>50</v>
      </c>
      <c r="O58566" s="28">
        <v>2017</v>
      </c>
      <c r="P58566" s="13">
        <v>42796</v>
      </c>
      <c r="Q58566" s="8">
        <v>9.2523</v>
      </c>
      <c r="R58566" s="8">
        <v>-21.32085</v>
      </c>
      <c r="S58566" s="8">
        <v>37</v>
      </c>
      <c r="T58566" s="8">
        <v>37</v>
      </c>
      <c r="U58566" s="8" t="s">
        <v>38</v>
      </c>
      <c r="V58566" s="8" t="s">
        <v>49</v>
      </c>
      <c r="W58566" s="8" t="s">
        <v>39</v>
      </c>
      <c r="AE58566" s="8" t="s">
        <v>17716</v>
      </c>
      <c r="AK58566" s="8" t="s">
        <v>20021</v>
      </c>
      <c r="AL58566" s="8" t="s">
        <v>20021</v>
      </c>
      <c r="AM58566" s="8" t="s">
        <v>20021</v>
      </c>
    </row>
    <row r="58567" spans="1:39" x14ac:dyDescent="0.2">
      <c r="A58567" s="8">
        <v>39058</v>
      </c>
      <c r="B58567" s="8">
        <v>39058</v>
      </c>
      <c r="C58567" s="8">
        <v>322</v>
      </c>
      <c r="D58567" s="8" t="s">
        <v>17712</v>
      </c>
      <c r="E58567" s="8" t="s">
        <v>28</v>
      </c>
      <c r="F58567" s="8" t="s">
        <v>29998</v>
      </c>
      <c r="G58567" s="8" t="s">
        <v>29999</v>
      </c>
      <c r="H58567" s="8" t="s">
        <v>20021</v>
      </c>
      <c r="K58567" s="8" t="s">
        <v>27</v>
      </c>
      <c r="L58567" s="8" t="s">
        <v>39</v>
      </c>
      <c r="M58567" s="8" t="s">
        <v>17760</v>
      </c>
      <c r="N58567" s="8" t="s">
        <v>50</v>
      </c>
      <c r="O58567" s="28">
        <v>2017</v>
      </c>
      <c r="P58567" s="13">
        <v>42790</v>
      </c>
      <c r="Q58567" s="8">
        <v>8.9921666666666695</v>
      </c>
      <c r="R58567" s="8">
        <v>-19.6421666666667</v>
      </c>
      <c r="S58567" s="8">
        <v>62</v>
      </c>
      <c r="T58567" s="8">
        <v>62</v>
      </c>
      <c r="U58567" s="8" t="s">
        <v>38</v>
      </c>
      <c r="V58567" s="8" t="s">
        <v>49</v>
      </c>
      <c r="W58567" s="8" t="s">
        <v>39</v>
      </c>
      <c r="AE58567" s="8" t="s">
        <v>17716</v>
      </c>
      <c r="AK58567" s="8" t="s">
        <v>20021</v>
      </c>
      <c r="AL58567" s="8" t="s">
        <v>20021</v>
      </c>
      <c r="AM58567" s="8" t="s">
        <v>20021</v>
      </c>
    </row>
    <row r="58568" spans="1:39" x14ac:dyDescent="0.2">
      <c r="A58568" s="8">
        <v>39059</v>
      </c>
      <c r="B58568" s="8">
        <v>39059</v>
      </c>
      <c r="C58568" s="8">
        <v>322</v>
      </c>
      <c r="D58568" s="8" t="s">
        <v>17712</v>
      </c>
      <c r="E58568" s="8" t="s">
        <v>28</v>
      </c>
      <c r="F58568" s="8" t="s">
        <v>53904</v>
      </c>
      <c r="G58568" s="8" t="s">
        <v>20021</v>
      </c>
      <c r="H58568" s="8" t="s">
        <v>20021</v>
      </c>
      <c r="K58568" s="8" t="s">
        <v>27</v>
      </c>
      <c r="L58568" s="8" t="s">
        <v>39</v>
      </c>
      <c r="M58568" s="8" t="s">
        <v>53</v>
      </c>
      <c r="N58568" s="8" t="s">
        <v>50</v>
      </c>
      <c r="O58568" s="28">
        <v>2018</v>
      </c>
      <c r="P58568" s="13">
        <v>43441</v>
      </c>
      <c r="Q58568" s="8">
        <v>4.9333</v>
      </c>
      <c r="R58568" s="8">
        <v>-4.1666999999999996</v>
      </c>
      <c r="S58568" s="8">
        <v>51</v>
      </c>
      <c r="T58568" s="8">
        <v>51</v>
      </c>
      <c r="U58568" s="8" t="s">
        <v>38</v>
      </c>
      <c r="V58568" s="8" t="s">
        <v>49</v>
      </c>
      <c r="W58568" s="8" t="s">
        <v>39</v>
      </c>
      <c r="AE58568" s="8" t="s">
        <v>17716</v>
      </c>
      <c r="AK58568" s="8" t="s">
        <v>20021</v>
      </c>
      <c r="AL58568" s="8" t="s">
        <v>20021</v>
      </c>
      <c r="AM58568" s="8" t="s">
        <v>20021</v>
      </c>
    </row>
    <row r="58569" spans="1:39" x14ac:dyDescent="0.2">
      <c r="A58569" s="8">
        <v>39060</v>
      </c>
      <c r="B58569" s="8">
        <v>39060</v>
      </c>
      <c r="C58569" s="8">
        <v>322</v>
      </c>
      <c r="D58569" s="8" t="s">
        <v>17712</v>
      </c>
      <c r="E58569" s="8" t="s">
        <v>28</v>
      </c>
      <c r="F58569" s="8" t="s">
        <v>56976</v>
      </c>
      <c r="G58569" s="8" t="s">
        <v>20021</v>
      </c>
      <c r="H58569" s="8" t="s">
        <v>20021</v>
      </c>
      <c r="K58569" s="8" t="s">
        <v>27</v>
      </c>
      <c r="L58569" s="8" t="s">
        <v>39</v>
      </c>
      <c r="M58569" s="8" t="s">
        <v>17757</v>
      </c>
      <c r="N58569" s="8" t="s">
        <v>50</v>
      </c>
      <c r="O58569" s="28">
        <v>2019</v>
      </c>
      <c r="P58569" s="13">
        <v>43541</v>
      </c>
      <c r="Q58569" s="8">
        <v>-15.633089999999999</v>
      </c>
      <c r="R58569" s="8">
        <v>-6.9523799999999998</v>
      </c>
      <c r="S58569" s="8">
        <v>82</v>
      </c>
      <c r="T58569" s="8">
        <v>82</v>
      </c>
      <c r="U58569" s="8" t="s">
        <v>38</v>
      </c>
      <c r="V58569" s="8" t="s">
        <v>49</v>
      </c>
      <c r="W58569" s="8" t="s">
        <v>39</v>
      </c>
      <c r="AE58569" s="8" t="s">
        <v>17716</v>
      </c>
      <c r="AK58569" s="8" t="s">
        <v>20021</v>
      </c>
      <c r="AL58569" s="8" t="s">
        <v>20021</v>
      </c>
      <c r="AM58569" s="8" t="s">
        <v>20021</v>
      </c>
    </row>
    <row r="58570" spans="1:39" x14ac:dyDescent="0.2">
      <c r="A58570" s="8">
        <v>39061</v>
      </c>
      <c r="B58570" s="8">
        <v>39061</v>
      </c>
      <c r="C58570" s="8">
        <v>322</v>
      </c>
      <c r="D58570" s="8" t="s">
        <v>17712</v>
      </c>
      <c r="E58570" s="8" t="s">
        <v>28</v>
      </c>
      <c r="F58570" s="8" t="s">
        <v>29291</v>
      </c>
      <c r="G58570" s="8" t="s">
        <v>20021</v>
      </c>
      <c r="H58570" s="8" t="s">
        <v>20021</v>
      </c>
      <c r="K58570" s="8" t="s">
        <v>27</v>
      </c>
      <c r="L58570" s="8" t="s">
        <v>39</v>
      </c>
      <c r="M58570" s="8" t="s">
        <v>17760</v>
      </c>
      <c r="N58570" s="8" t="s">
        <v>50</v>
      </c>
      <c r="O58570" s="28">
        <v>2017</v>
      </c>
      <c r="P58570" s="13">
        <v>42776</v>
      </c>
      <c r="Q58570" s="8">
        <v>3.9689999999999999</v>
      </c>
      <c r="R58570" s="8">
        <v>-10.7433</v>
      </c>
      <c r="S58570" s="8">
        <v>49</v>
      </c>
      <c r="T58570" s="8">
        <v>49</v>
      </c>
      <c r="U58570" s="8" t="s">
        <v>38</v>
      </c>
      <c r="V58570" s="8" t="s">
        <v>49</v>
      </c>
      <c r="W58570" s="8" t="s">
        <v>39</v>
      </c>
      <c r="AE58570" s="8" t="s">
        <v>17716</v>
      </c>
      <c r="AK58570" s="8" t="s">
        <v>20021</v>
      </c>
      <c r="AL58570" s="8" t="s">
        <v>20021</v>
      </c>
      <c r="AM58570" s="8" t="s">
        <v>20021</v>
      </c>
    </row>
    <row r="58571" spans="1:39" x14ac:dyDescent="0.2">
      <c r="A58571" s="8">
        <v>39062</v>
      </c>
      <c r="B58571" s="8">
        <v>39062</v>
      </c>
      <c r="C58571" s="8">
        <v>322</v>
      </c>
      <c r="D58571" s="8" t="s">
        <v>17712</v>
      </c>
      <c r="E58571" s="8" t="s">
        <v>28</v>
      </c>
      <c r="F58571" s="8" t="s">
        <v>23627</v>
      </c>
      <c r="G58571" s="8" t="s">
        <v>20021</v>
      </c>
      <c r="H58571" s="8" t="s">
        <v>20021</v>
      </c>
      <c r="K58571" s="8" t="s">
        <v>27</v>
      </c>
      <c r="L58571" s="8" t="s">
        <v>39</v>
      </c>
      <c r="M58571" s="8" t="s">
        <v>17760</v>
      </c>
      <c r="N58571" s="8" t="s">
        <v>50</v>
      </c>
      <c r="O58571" s="28">
        <v>2016</v>
      </c>
      <c r="P58571" s="13">
        <v>42579</v>
      </c>
      <c r="Q58571" s="8">
        <v>15.578054087982972</v>
      </c>
      <c r="R58571" s="8">
        <v>-17.350196912884712</v>
      </c>
      <c r="S58571" s="8">
        <v>50</v>
      </c>
      <c r="T58571" s="8">
        <v>50</v>
      </c>
      <c r="U58571" s="8" t="s">
        <v>38</v>
      </c>
      <c r="V58571" s="8" t="s">
        <v>49</v>
      </c>
      <c r="W58571" s="8" t="s">
        <v>39</v>
      </c>
      <c r="AE58571" s="8" t="s">
        <v>17716</v>
      </c>
      <c r="AK58571" s="8" t="s">
        <v>20021</v>
      </c>
      <c r="AL58571" s="8" t="s">
        <v>20021</v>
      </c>
      <c r="AM58571" s="8" t="s">
        <v>20021</v>
      </c>
    </row>
    <row r="58572" spans="1:39" x14ac:dyDescent="0.2">
      <c r="A58572" s="8">
        <v>39063</v>
      </c>
      <c r="B58572" s="8">
        <v>39063</v>
      </c>
      <c r="C58572" s="8">
        <v>322</v>
      </c>
      <c r="D58572" s="8" t="s">
        <v>17712</v>
      </c>
      <c r="E58572" s="8" t="s">
        <v>28</v>
      </c>
      <c r="F58572" s="8" t="s">
        <v>55914</v>
      </c>
      <c r="G58572" s="8" t="s">
        <v>20021</v>
      </c>
      <c r="H58572" s="8" t="s">
        <v>20021</v>
      </c>
      <c r="K58572" s="8" t="s">
        <v>27</v>
      </c>
      <c r="L58572" s="8" t="s">
        <v>39</v>
      </c>
      <c r="M58572" s="8" t="s">
        <v>53</v>
      </c>
      <c r="N58572" s="8" t="s">
        <v>50</v>
      </c>
      <c r="O58572" s="28">
        <v>2019</v>
      </c>
      <c r="P58572" s="13">
        <v>43505</v>
      </c>
      <c r="Q58572" s="8">
        <v>4.9667000000000003</v>
      </c>
      <c r="R58572" s="8">
        <v>-4.5332999999999997</v>
      </c>
      <c r="S58572" s="8">
        <v>65</v>
      </c>
      <c r="T58572" s="8">
        <v>65</v>
      </c>
      <c r="U58572" s="8" t="s">
        <v>38</v>
      </c>
      <c r="V58572" s="8" t="s">
        <v>49</v>
      </c>
      <c r="W58572" s="8" t="s">
        <v>39</v>
      </c>
      <c r="AE58572" s="8" t="s">
        <v>17716</v>
      </c>
      <c r="AK58572" s="8" t="s">
        <v>20021</v>
      </c>
      <c r="AL58572" s="8" t="s">
        <v>20021</v>
      </c>
      <c r="AM58572" s="8" t="s">
        <v>20021</v>
      </c>
    </row>
    <row r="58573" spans="1:39" x14ac:dyDescent="0.2">
      <c r="A58573" s="8">
        <v>39064</v>
      </c>
      <c r="B58573" s="8">
        <v>39064</v>
      </c>
      <c r="C58573" s="8">
        <v>322</v>
      </c>
      <c r="D58573" s="8" t="s">
        <v>17712</v>
      </c>
      <c r="E58573" s="8" t="s">
        <v>28</v>
      </c>
      <c r="F58573" s="8" t="s">
        <v>36117</v>
      </c>
      <c r="G58573" s="8" t="s">
        <v>20021</v>
      </c>
      <c r="H58573" s="8" t="s">
        <v>20021</v>
      </c>
      <c r="K58573" s="8" t="s">
        <v>27</v>
      </c>
      <c r="L58573" s="8" t="s">
        <v>39</v>
      </c>
      <c r="M58573" s="8" t="s">
        <v>17760</v>
      </c>
      <c r="N58573" s="8" t="s">
        <v>50</v>
      </c>
      <c r="O58573" s="28">
        <v>2017</v>
      </c>
      <c r="P58573" s="13">
        <v>42796</v>
      </c>
      <c r="Q58573" s="8">
        <v>9.2931000000000008</v>
      </c>
      <c r="R58573" s="8">
        <v>-21.303699999999999</v>
      </c>
      <c r="S58573" s="8">
        <v>39.5</v>
      </c>
      <c r="T58573" s="8">
        <v>39.5</v>
      </c>
      <c r="U58573" s="8" t="s">
        <v>38</v>
      </c>
      <c r="V58573" s="8" t="s">
        <v>49</v>
      </c>
      <c r="W58573" s="8" t="s">
        <v>39</v>
      </c>
      <c r="AE58573" s="8" t="s">
        <v>17716</v>
      </c>
      <c r="AK58573" s="8" t="s">
        <v>20021</v>
      </c>
      <c r="AL58573" s="8" t="s">
        <v>20021</v>
      </c>
      <c r="AM58573" s="8" t="s">
        <v>20021</v>
      </c>
    </row>
    <row r="58574" spans="1:39" x14ac:dyDescent="0.2">
      <c r="A58574" s="8">
        <v>39065</v>
      </c>
      <c r="B58574" s="8">
        <v>39065</v>
      </c>
      <c r="C58574" s="8">
        <v>322</v>
      </c>
      <c r="D58574" s="8" t="s">
        <v>17712</v>
      </c>
      <c r="E58574" s="8" t="s">
        <v>28</v>
      </c>
      <c r="F58574" s="8" t="s">
        <v>35960</v>
      </c>
      <c r="G58574" s="8" t="s">
        <v>20021</v>
      </c>
      <c r="H58574" s="8" t="s">
        <v>20021</v>
      </c>
      <c r="K58574" s="8" t="s">
        <v>27</v>
      </c>
      <c r="L58574" s="8" t="s">
        <v>39</v>
      </c>
      <c r="M58574" s="8" t="s">
        <v>17760</v>
      </c>
      <c r="N58574" s="8" t="s">
        <v>50</v>
      </c>
      <c r="O58574" s="28">
        <v>2017</v>
      </c>
      <c r="P58574" s="13">
        <v>42796</v>
      </c>
      <c r="Q58574" s="8">
        <v>9.2830999999999992</v>
      </c>
      <c r="R58574" s="8">
        <v>-21.3414</v>
      </c>
      <c r="S58574" s="8">
        <v>38</v>
      </c>
      <c r="T58574" s="8">
        <v>38</v>
      </c>
      <c r="U58574" s="8" t="s">
        <v>38</v>
      </c>
      <c r="V58574" s="8" t="s">
        <v>49</v>
      </c>
      <c r="W58574" s="8" t="s">
        <v>39</v>
      </c>
      <c r="AE58574" s="8" t="s">
        <v>17716</v>
      </c>
      <c r="AK58574" s="8" t="s">
        <v>20021</v>
      </c>
      <c r="AL58574" s="8" t="s">
        <v>20021</v>
      </c>
      <c r="AM58574" s="8" t="s">
        <v>20021</v>
      </c>
    </row>
    <row r="58575" spans="1:39" x14ac:dyDescent="0.2">
      <c r="A58575" s="8">
        <v>39066</v>
      </c>
      <c r="B58575" s="8">
        <v>39066</v>
      </c>
      <c r="C58575" s="8">
        <v>322</v>
      </c>
      <c r="D58575" s="8" t="s">
        <v>17712</v>
      </c>
      <c r="E58575" s="8" t="s">
        <v>28</v>
      </c>
      <c r="F58575" s="8" t="s">
        <v>67198</v>
      </c>
      <c r="G58575" s="8" t="s">
        <v>20021</v>
      </c>
      <c r="H58575" s="8" t="s">
        <v>20021</v>
      </c>
      <c r="K58575" s="8" t="s">
        <v>27</v>
      </c>
      <c r="L58575" s="8" t="s">
        <v>39</v>
      </c>
      <c r="M58575" s="8" t="s">
        <v>17757</v>
      </c>
      <c r="N58575" s="8" t="s">
        <v>50</v>
      </c>
      <c r="O58575" s="28">
        <v>2020</v>
      </c>
      <c r="P58575" s="13">
        <v>43900</v>
      </c>
      <c r="Q58575" s="8">
        <v>-15.922940000000001</v>
      </c>
      <c r="R58575" s="8">
        <v>-5.6352000000000002</v>
      </c>
      <c r="S58575" s="8">
        <v>49</v>
      </c>
      <c r="T58575" s="8">
        <v>49</v>
      </c>
      <c r="U58575" s="8" t="s">
        <v>38</v>
      </c>
      <c r="V58575" s="8" t="s">
        <v>49</v>
      </c>
      <c r="W58575" s="8" t="s">
        <v>39</v>
      </c>
      <c r="AE58575" s="8" t="s">
        <v>17716</v>
      </c>
      <c r="AK58575" s="8" t="s">
        <v>20021</v>
      </c>
      <c r="AL58575" s="8" t="s">
        <v>20021</v>
      </c>
      <c r="AM58575" s="8" t="s">
        <v>20021</v>
      </c>
    </row>
    <row r="58576" spans="1:39" x14ac:dyDescent="0.2">
      <c r="A58576" s="8">
        <v>39067</v>
      </c>
      <c r="B58576" s="8">
        <v>39067</v>
      </c>
      <c r="C58576" s="8">
        <v>322</v>
      </c>
      <c r="D58576" s="8" t="s">
        <v>17712</v>
      </c>
      <c r="E58576" s="8" t="s">
        <v>28</v>
      </c>
      <c r="F58576" s="8" t="s">
        <v>48756</v>
      </c>
      <c r="G58576" s="8" t="s">
        <v>20021</v>
      </c>
      <c r="H58576" s="8" t="s">
        <v>20021</v>
      </c>
      <c r="K58576" s="8" t="s">
        <v>27</v>
      </c>
      <c r="L58576" s="8" t="s">
        <v>39</v>
      </c>
      <c r="M58576" s="8" t="s">
        <v>962</v>
      </c>
      <c r="N58576" s="8" t="s">
        <v>59062</v>
      </c>
      <c r="O58576" s="28">
        <v>2018</v>
      </c>
      <c r="P58576" s="13">
        <v>43366</v>
      </c>
      <c r="Q58576" s="8">
        <v>1.1805000000000001</v>
      </c>
      <c r="R58576" s="8">
        <v>7.1539299999999999</v>
      </c>
      <c r="S58576" s="8">
        <v>51</v>
      </c>
      <c r="T58576" s="8">
        <v>51</v>
      </c>
      <c r="U58576" s="8" t="s">
        <v>38</v>
      </c>
      <c r="V58576" s="8" t="s">
        <v>49</v>
      </c>
      <c r="W58576" s="8" t="s">
        <v>39</v>
      </c>
      <c r="AE58576" s="8" t="s">
        <v>17716</v>
      </c>
      <c r="AK58576" s="8" t="s">
        <v>20021</v>
      </c>
      <c r="AL58576" s="8" t="s">
        <v>20021</v>
      </c>
      <c r="AM58576" s="8" t="s">
        <v>20021</v>
      </c>
    </row>
    <row r="58577" spans="1:39" x14ac:dyDescent="0.2">
      <c r="A58577" s="8">
        <v>39068</v>
      </c>
      <c r="B58577" s="8">
        <v>39068</v>
      </c>
      <c r="C58577" s="8">
        <v>322</v>
      </c>
      <c r="D58577" s="8" t="s">
        <v>17712</v>
      </c>
      <c r="E58577" s="8" t="s">
        <v>28</v>
      </c>
      <c r="F58577" s="8" t="s">
        <v>35797</v>
      </c>
      <c r="G58577" s="8" t="s">
        <v>20021</v>
      </c>
      <c r="H58577" s="8" t="s">
        <v>20021</v>
      </c>
      <c r="K58577" s="8" t="s">
        <v>27</v>
      </c>
      <c r="L58577" s="8" t="s">
        <v>39</v>
      </c>
      <c r="M58577" s="8" t="s">
        <v>17760</v>
      </c>
      <c r="N58577" s="8" t="s">
        <v>50</v>
      </c>
      <c r="O58577" s="28">
        <v>2017</v>
      </c>
      <c r="P58577" s="13">
        <v>42796</v>
      </c>
      <c r="Q58577" s="8">
        <v>9.2642000000000007</v>
      </c>
      <c r="R58577" s="8">
        <v>-21.339400000000001</v>
      </c>
      <c r="S58577" s="8">
        <v>35</v>
      </c>
      <c r="T58577" s="8">
        <v>35</v>
      </c>
      <c r="U58577" s="8" t="s">
        <v>38</v>
      </c>
      <c r="V58577" s="8" t="s">
        <v>49</v>
      </c>
      <c r="W58577" s="8" t="s">
        <v>39</v>
      </c>
      <c r="AE58577" s="8" t="s">
        <v>17716</v>
      </c>
      <c r="AK58577" s="8" t="s">
        <v>20021</v>
      </c>
      <c r="AL58577" s="8" t="s">
        <v>20021</v>
      </c>
      <c r="AM58577" s="8" t="s">
        <v>20021</v>
      </c>
    </row>
    <row r="58578" spans="1:39" x14ac:dyDescent="0.2">
      <c r="A58578" s="8">
        <v>39069</v>
      </c>
      <c r="B58578" s="8">
        <v>39069</v>
      </c>
      <c r="C58578" s="8">
        <v>322</v>
      </c>
      <c r="D58578" s="8" t="s">
        <v>17712</v>
      </c>
      <c r="E58578" s="8" t="s">
        <v>28</v>
      </c>
      <c r="F58578" s="8" t="s">
        <v>46328</v>
      </c>
      <c r="G58578" s="8" t="s">
        <v>20021</v>
      </c>
      <c r="H58578" s="8" t="s">
        <v>20021</v>
      </c>
      <c r="K58578" s="8" t="s">
        <v>27</v>
      </c>
      <c r="L58578" s="8" t="s">
        <v>39</v>
      </c>
      <c r="M58578" s="8" t="s">
        <v>9116</v>
      </c>
      <c r="N58578" s="8" t="s">
        <v>50</v>
      </c>
      <c r="O58578" s="28">
        <v>2018</v>
      </c>
      <c r="P58578" s="13">
        <v>43273</v>
      </c>
      <c r="Q58578" s="8">
        <v>-22.430210899999999</v>
      </c>
      <c r="R58578" s="8">
        <v>-40.0270601</v>
      </c>
      <c r="S58578" s="8">
        <v>36</v>
      </c>
      <c r="T58578" s="8">
        <v>36</v>
      </c>
      <c r="U58578" s="8" t="s">
        <v>38</v>
      </c>
      <c r="V58578" s="8" t="s">
        <v>49</v>
      </c>
      <c r="W58578" s="8" t="s">
        <v>39</v>
      </c>
      <c r="AE58578" s="8" t="s">
        <v>17716</v>
      </c>
      <c r="AK58578" s="8" t="s">
        <v>20021</v>
      </c>
      <c r="AL58578" s="8" t="s">
        <v>20021</v>
      </c>
      <c r="AM58578" s="8" t="s">
        <v>20021</v>
      </c>
    </row>
    <row r="58579" spans="1:39" x14ac:dyDescent="0.2">
      <c r="A58579" s="8">
        <v>39070</v>
      </c>
      <c r="B58579" s="8">
        <v>39070</v>
      </c>
      <c r="C58579" s="8">
        <v>322</v>
      </c>
      <c r="D58579" s="8" t="s">
        <v>17712</v>
      </c>
      <c r="E58579" s="8" t="s">
        <v>28</v>
      </c>
      <c r="F58579" s="8" t="s">
        <v>53747</v>
      </c>
      <c r="G58579" s="8" t="s">
        <v>20021</v>
      </c>
      <c r="H58579" s="8" t="s">
        <v>20021</v>
      </c>
      <c r="K58579" s="8" t="s">
        <v>27</v>
      </c>
      <c r="L58579" s="8" t="s">
        <v>39</v>
      </c>
      <c r="M58579" s="8" t="s">
        <v>53</v>
      </c>
      <c r="N58579" s="8" t="s">
        <v>50</v>
      </c>
      <c r="O58579" s="28">
        <v>2018</v>
      </c>
      <c r="P58579" s="13">
        <v>43438</v>
      </c>
      <c r="Q58579" s="8">
        <v>4.9329999999999998</v>
      </c>
      <c r="R58579" s="8">
        <v>-4.0667</v>
      </c>
      <c r="S58579" s="8">
        <v>50</v>
      </c>
      <c r="T58579" s="8">
        <v>50</v>
      </c>
      <c r="U58579" s="8" t="s">
        <v>38</v>
      </c>
      <c r="V58579" s="8" t="s">
        <v>49</v>
      </c>
      <c r="W58579" s="8" t="s">
        <v>39</v>
      </c>
      <c r="AE58579" s="8" t="s">
        <v>17716</v>
      </c>
      <c r="AK58579" s="8" t="s">
        <v>20021</v>
      </c>
      <c r="AL58579" s="8" t="s">
        <v>20021</v>
      </c>
      <c r="AM58579" s="8" t="s">
        <v>20021</v>
      </c>
    </row>
    <row r="58580" spans="1:39" x14ac:dyDescent="0.2">
      <c r="A58580" s="8">
        <v>39071</v>
      </c>
      <c r="B58580" s="8">
        <v>39071</v>
      </c>
      <c r="C58580" s="8">
        <v>322</v>
      </c>
      <c r="D58580" s="8" t="s">
        <v>17712</v>
      </c>
      <c r="E58580" s="8" t="s">
        <v>28</v>
      </c>
      <c r="F58580" s="8" t="s">
        <v>24012</v>
      </c>
      <c r="G58580" s="8" t="s">
        <v>20021</v>
      </c>
      <c r="H58580" s="8" t="s">
        <v>20021</v>
      </c>
      <c r="K58580" s="8" t="s">
        <v>27</v>
      </c>
      <c r="L58580" s="8" t="s">
        <v>39</v>
      </c>
      <c r="M58580" s="8" t="s">
        <v>17760</v>
      </c>
      <c r="N58580" s="8" t="s">
        <v>50</v>
      </c>
      <c r="O58580" s="28">
        <v>2016</v>
      </c>
      <c r="P58580" s="13">
        <v>42587</v>
      </c>
      <c r="Q58580" s="8">
        <v>13.826033811632765</v>
      </c>
      <c r="R58580" s="8">
        <v>-18.432853817939758</v>
      </c>
      <c r="S58580" s="8">
        <v>48</v>
      </c>
      <c r="T58580" s="8">
        <v>48</v>
      </c>
      <c r="U58580" s="8" t="s">
        <v>38</v>
      </c>
      <c r="V58580" s="8" t="s">
        <v>49</v>
      </c>
      <c r="W58580" s="8" t="s">
        <v>39</v>
      </c>
      <c r="AE58580" s="8" t="s">
        <v>17716</v>
      </c>
      <c r="AK58580" s="8" t="s">
        <v>20021</v>
      </c>
      <c r="AL58580" s="8" t="s">
        <v>20021</v>
      </c>
      <c r="AM58580" s="8" t="s">
        <v>20021</v>
      </c>
    </row>
    <row r="58581" spans="1:39" x14ac:dyDescent="0.2">
      <c r="A58581" s="8">
        <v>39072</v>
      </c>
      <c r="B58581" s="8">
        <v>39072</v>
      </c>
      <c r="C58581" s="8">
        <v>322</v>
      </c>
      <c r="D58581" s="8" t="s">
        <v>17712</v>
      </c>
      <c r="E58581" s="8" t="s">
        <v>28</v>
      </c>
      <c r="F58581" s="8" t="s">
        <v>44576</v>
      </c>
      <c r="G58581" s="8" t="s">
        <v>20021</v>
      </c>
      <c r="H58581" s="8" t="s">
        <v>20021</v>
      </c>
      <c r="K58581" s="8" t="s">
        <v>27</v>
      </c>
      <c r="L58581" s="8" t="s">
        <v>39</v>
      </c>
      <c r="M58581" s="8" t="s">
        <v>962</v>
      </c>
      <c r="N58581" s="8" t="s">
        <v>59062</v>
      </c>
      <c r="O58581" s="28">
        <v>2018</v>
      </c>
      <c r="P58581" s="13">
        <v>43259</v>
      </c>
      <c r="Q58581" s="8">
        <v>2.6376166666700001</v>
      </c>
      <c r="R58581" s="8">
        <v>8.1393166666700001</v>
      </c>
      <c r="S58581" s="8">
        <v>53</v>
      </c>
      <c r="T58581" s="8">
        <v>53</v>
      </c>
      <c r="U58581" s="8" t="s">
        <v>38</v>
      </c>
      <c r="V58581" s="8" t="s">
        <v>49</v>
      </c>
      <c r="W58581" s="8" t="s">
        <v>39</v>
      </c>
      <c r="AE58581" s="8" t="s">
        <v>17716</v>
      </c>
      <c r="AK58581" s="8" t="s">
        <v>20021</v>
      </c>
      <c r="AL58581" s="8" t="s">
        <v>20021</v>
      </c>
      <c r="AM58581" s="8" t="s">
        <v>20021</v>
      </c>
    </row>
    <row r="58582" spans="1:39" x14ac:dyDescent="0.2">
      <c r="A58582" s="8">
        <v>39073</v>
      </c>
      <c r="B58582" s="8">
        <v>39073</v>
      </c>
      <c r="C58582" s="8">
        <v>322</v>
      </c>
      <c r="D58582" s="8" t="s">
        <v>17712</v>
      </c>
      <c r="E58582" s="8" t="s">
        <v>28</v>
      </c>
      <c r="F58582" s="8" t="s">
        <v>65404</v>
      </c>
      <c r="G58582" s="8" t="s">
        <v>20021</v>
      </c>
      <c r="H58582" s="8" t="s">
        <v>20021</v>
      </c>
      <c r="K58582" s="8" t="s">
        <v>27</v>
      </c>
      <c r="L58582" s="8" t="s">
        <v>39</v>
      </c>
      <c r="M58582" s="8" t="s">
        <v>30</v>
      </c>
      <c r="N58582" s="8" t="s">
        <v>45</v>
      </c>
      <c r="O58582" s="28">
        <v>2019</v>
      </c>
      <c r="P58582" s="13">
        <v>43745</v>
      </c>
      <c r="Q58582" s="8">
        <v>39.866660000000003</v>
      </c>
      <c r="R58582" s="8">
        <v>-69.5</v>
      </c>
      <c r="S58582" s="8">
        <v>78.56</v>
      </c>
      <c r="T58582" s="8">
        <v>78.56</v>
      </c>
      <c r="U58582" s="8" t="s">
        <v>38</v>
      </c>
      <c r="V58582" s="8" t="s">
        <v>49</v>
      </c>
      <c r="W58582" s="8" t="s">
        <v>39</v>
      </c>
      <c r="AE58582" s="8" t="s">
        <v>17716</v>
      </c>
      <c r="AK58582" s="8" t="s">
        <v>20021</v>
      </c>
      <c r="AL58582" s="8" t="s">
        <v>20021</v>
      </c>
      <c r="AM58582" s="8" t="s">
        <v>20021</v>
      </c>
    </row>
    <row r="58583" spans="1:39" x14ac:dyDescent="0.2">
      <c r="A58583" s="8">
        <v>39074</v>
      </c>
      <c r="B58583" s="8">
        <v>39074</v>
      </c>
      <c r="C58583" s="8">
        <v>322</v>
      </c>
      <c r="D58583" s="8" t="s">
        <v>17712</v>
      </c>
      <c r="E58583" s="8" t="s">
        <v>28</v>
      </c>
      <c r="F58583" s="8" t="s">
        <v>32385</v>
      </c>
      <c r="G58583" s="8" t="s">
        <v>20021</v>
      </c>
      <c r="H58583" s="8" t="s">
        <v>20021</v>
      </c>
      <c r="K58583" s="8" t="s">
        <v>27</v>
      </c>
      <c r="L58583" s="8" t="s">
        <v>39</v>
      </c>
      <c r="M58583" s="8" t="s">
        <v>17760</v>
      </c>
      <c r="N58583" s="8" t="s">
        <v>50</v>
      </c>
      <c r="O58583" s="28">
        <v>2017</v>
      </c>
      <c r="P58583" s="13">
        <v>42794</v>
      </c>
      <c r="Q58583" s="8">
        <v>7.5337666666666703</v>
      </c>
      <c r="R58583" s="8">
        <v>-19.157416666666698</v>
      </c>
      <c r="S58583" s="8">
        <v>52</v>
      </c>
      <c r="T58583" s="8">
        <v>52</v>
      </c>
      <c r="U58583" s="8" t="s">
        <v>38</v>
      </c>
      <c r="V58583" s="8" t="s">
        <v>49</v>
      </c>
      <c r="W58583" s="8" t="s">
        <v>39</v>
      </c>
      <c r="AE58583" s="8" t="s">
        <v>17716</v>
      </c>
      <c r="AK58583" s="8" t="s">
        <v>20021</v>
      </c>
      <c r="AL58583" s="8" t="s">
        <v>20021</v>
      </c>
      <c r="AM58583" s="8" t="s">
        <v>20021</v>
      </c>
    </row>
    <row r="58584" spans="1:39" x14ac:dyDescent="0.2">
      <c r="A58584" s="8">
        <v>39075</v>
      </c>
      <c r="B58584" s="8">
        <v>39075</v>
      </c>
      <c r="C58584" s="8">
        <v>322</v>
      </c>
      <c r="D58584" s="8" t="s">
        <v>17712</v>
      </c>
      <c r="E58584" s="8" t="s">
        <v>28</v>
      </c>
      <c r="F58584" s="8" t="s">
        <v>42651</v>
      </c>
      <c r="G58584" s="8" t="s">
        <v>20021</v>
      </c>
      <c r="H58584" s="8" t="s">
        <v>20021</v>
      </c>
      <c r="K58584" s="8" t="s">
        <v>27</v>
      </c>
      <c r="L58584" s="8" t="s">
        <v>39</v>
      </c>
      <c r="M58584" s="8" t="s">
        <v>9116</v>
      </c>
      <c r="N58584" s="8" t="s">
        <v>50</v>
      </c>
      <c r="O58584" s="28">
        <v>2018</v>
      </c>
      <c r="P58584" s="13">
        <v>43198</v>
      </c>
      <c r="Q58584" s="8">
        <v>-22.59</v>
      </c>
      <c r="R58584" s="8">
        <v>-40.08</v>
      </c>
      <c r="S58584" s="8">
        <v>30</v>
      </c>
      <c r="T58584" s="8">
        <v>30</v>
      </c>
      <c r="U58584" s="8" t="s">
        <v>38</v>
      </c>
      <c r="V58584" s="8" t="s">
        <v>49</v>
      </c>
      <c r="W58584" s="8" t="s">
        <v>39</v>
      </c>
      <c r="AE58584" s="8" t="s">
        <v>17716</v>
      </c>
      <c r="AK58584" s="8" t="s">
        <v>20021</v>
      </c>
      <c r="AL58584" s="8" t="s">
        <v>20021</v>
      </c>
      <c r="AM58584" s="8" t="s">
        <v>20021</v>
      </c>
    </row>
    <row r="58585" spans="1:39" x14ac:dyDescent="0.2">
      <c r="A58585" s="8">
        <v>39076</v>
      </c>
      <c r="B58585" s="8">
        <v>39076</v>
      </c>
      <c r="C58585" s="8">
        <v>322</v>
      </c>
      <c r="D58585" s="8" t="s">
        <v>17712</v>
      </c>
      <c r="E58585" s="8" t="s">
        <v>28</v>
      </c>
      <c r="F58585" s="8" t="s">
        <v>25247</v>
      </c>
      <c r="G58585" s="8" t="s">
        <v>20021</v>
      </c>
      <c r="H58585" s="8" t="s">
        <v>20021</v>
      </c>
      <c r="K58585" s="8" t="s">
        <v>27</v>
      </c>
      <c r="L58585" s="8" t="s">
        <v>39</v>
      </c>
      <c r="M58585" s="8" t="s">
        <v>17760</v>
      </c>
      <c r="N58585" s="8" t="s">
        <v>50</v>
      </c>
      <c r="O58585" s="28">
        <v>2016</v>
      </c>
      <c r="P58585" s="13">
        <v>42670</v>
      </c>
      <c r="Q58585" s="8">
        <v>9.2094687400000002</v>
      </c>
      <c r="R58585" s="8">
        <v>-20.013150209999999</v>
      </c>
      <c r="S58585" s="8">
        <v>44</v>
      </c>
      <c r="T58585" s="8">
        <v>44</v>
      </c>
      <c r="U58585" s="8" t="s">
        <v>38</v>
      </c>
      <c r="V58585" s="8" t="s">
        <v>49</v>
      </c>
      <c r="W58585" s="8" t="s">
        <v>39</v>
      </c>
      <c r="AE58585" s="8" t="s">
        <v>17716</v>
      </c>
      <c r="AK58585" s="8" t="s">
        <v>20021</v>
      </c>
      <c r="AL58585" s="8" t="s">
        <v>20021</v>
      </c>
      <c r="AM58585" s="8" t="s">
        <v>20021</v>
      </c>
    </row>
    <row r="58586" spans="1:39" x14ac:dyDescent="0.2">
      <c r="A58586" s="8">
        <v>39077</v>
      </c>
      <c r="B58586" s="8">
        <v>39077</v>
      </c>
      <c r="C58586" s="8">
        <v>322</v>
      </c>
      <c r="D58586" s="8" t="s">
        <v>17712</v>
      </c>
      <c r="E58586" s="8" t="s">
        <v>28</v>
      </c>
      <c r="F58586" s="8" t="s">
        <v>56271</v>
      </c>
      <c r="G58586" s="8" t="s">
        <v>20021</v>
      </c>
      <c r="H58586" s="8" t="s">
        <v>20021</v>
      </c>
      <c r="K58586" s="8" t="s">
        <v>27</v>
      </c>
      <c r="L58586" s="8" t="s">
        <v>39</v>
      </c>
      <c r="M58586" s="8" t="s">
        <v>53</v>
      </c>
      <c r="N58586" s="8" t="s">
        <v>50</v>
      </c>
      <c r="O58586" s="28">
        <v>2019</v>
      </c>
      <c r="P58586" s="13">
        <v>43515</v>
      </c>
      <c r="Q58586" s="8">
        <v>4.9333</v>
      </c>
      <c r="R58586" s="8">
        <v>-4.0667</v>
      </c>
      <c r="S58586" s="8">
        <v>83</v>
      </c>
      <c r="T58586" s="8">
        <v>83</v>
      </c>
      <c r="U58586" s="8" t="s">
        <v>38</v>
      </c>
      <c r="V58586" s="8" t="s">
        <v>49</v>
      </c>
      <c r="W58586" s="8" t="s">
        <v>39</v>
      </c>
      <c r="AE58586" s="8" t="s">
        <v>17716</v>
      </c>
      <c r="AK58586" s="8" t="s">
        <v>20021</v>
      </c>
      <c r="AL58586" s="8" t="s">
        <v>20021</v>
      </c>
      <c r="AM58586" s="8" t="s">
        <v>20021</v>
      </c>
    </row>
    <row r="58587" spans="1:39" x14ac:dyDescent="0.2">
      <c r="A58587" s="8">
        <v>39078</v>
      </c>
      <c r="B58587" s="8">
        <v>39078</v>
      </c>
      <c r="C58587" s="8">
        <v>322</v>
      </c>
      <c r="D58587" s="8" t="s">
        <v>17712</v>
      </c>
      <c r="E58587" s="8" t="s">
        <v>28</v>
      </c>
      <c r="F58587" s="8" t="s">
        <v>67199</v>
      </c>
      <c r="G58587" s="8" t="s">
        <v>67200</v>
      </c>
      <c r="H58587" s="8" t="s">
        <v>20021</v>
      </c>
      <c r="K58587" s="8" t="s">
        <v>27</v>
      </c>
      <c r="L58587" s="8" t="s">
        <v>39</v>
      </c>
      <c r="M58587" s="8" t="s">
        <v>17757</v>
      </c>
      <c r="N58587" s="8" t="s">
        <v>50</v>
      </c>
      <c r="O58587" s="28">
        <v>2020</v>
      </c>
      <c r="P58587" s="13">
        <v>43871</v>
      </c>
      <c r="Q58587" s="8">
        <v>-16.054359999999999</v>
      </c>
      <c r="R58587" s="8">
        <v>-5.7513899999999998</v>
      </c>
      <c r="S58587" s="8">
        <v>61</v>
      </c>
      <c r="T58587" s="8">
        <v>61</v>
      </c>
      <c r="U58587" s="8" t="s">
        <v>38</v>
      </c>
      <c r="V58587" s="8" t="s">
        <v>49</v>
      </c>
      <c r="W58587" s="8" t="s">
        <v>39</v>
      </c>
      <c r="AE58587" s="8" t="s">
        <v>17716</v>
      </c>
      <c r="AK58587" s="8" t="s">
        <v>20021</v>
      </c>
      <c r="AL58587" s="8" t="s">
        <v>20021</v>
      </c>
      <c r="AM58587" s="8" t="s">
        <v>20021</v>
      </c>
    </row>
    <row r="58588" spans="1:39" x14ac:dyDescent="0.2">
      <c r="A58588" s="8">
        <v>39079</v>
      </c>
      <c r="B58588" s="8">
        <v>39079</v>
      </c>
      <c r="C58588" s="8">
        <v>322</v>
      </c>
      <c r="D58588" s="8" t="s">
        <v>17712</v>
      </c>
      <c r="E58588" s="8" t="s">
        <v>28</v>
      </c>
      <c r="F58588" s="8" t="s">
        <v>65405</v>
      </c>
      <c r="G58588" s="8" t="s">
        <v>20021</v>
      </c>
      <c r="H58588" s="8" t="s">
        <v>20021</v>
      </c>
      <c r="K58588" s="8" t="s">
        <v>27</v>
      </c>
      <c r="L58588" s="8" t="s">
        <v>39</v>
      </c>
      <c r="M58588" s="8" t="s">
        <v>17757</v>
      </c>
      <c r="N58588" s="8" t="s">
        <v>50</v>
      </c>
      <c r="O58588" s="28">
        <v>2018</v>
      </c>
      <c r="P58588" s="13">
        <v>43446</v>
      </c>
      <c r="Q58588" s="8">
        <v>-12.923349999999999</v>
      </c>
      <c r="R58588" s="8">
        <v>-5.7353100000000001</v>
      </c>
      <c r="S58588" s="8">
        <v>131</v>
      </c>
      <c r="T58588" s="8">
        <v>131</v>
      </c>
      <c r="U58588" s="8" t="s">
        <v>38</v>
      </c>
      <c r="V58588" s="8" t="s">
        <v>49</v>
      </c>
      <c r="W58588" s="8" t="s">
        <v>39</v>
      </c>
      <c r="AE58588" s="8" t="s">
        <v>17716</v>
      </c>
      <c r="AK58588" s="8" t="s">
        <v>20021</v>
      </c>
      <c r="AL58588" s="8" t="s">
        <v>20021</v>
      </c>
      <c r="AM58588" s="8" t="s">
        <v>20021</v>
      </c>
    </row>
    <row r="58589" spans="1:39" x14ac:dyDescent="0.2">
      <c r="A58589" s="8">
        <v>39080</v>
      </c>
      <c r="B58589" s="8">
        <v>39080</v>
      </c>
      <c r="C58589" s="8">
        <v>322</v>
      </c>
      <c r="D58589" s="8" t="s">
        <v>17712</v>
      </c>
      <c r="E58589" s="8" t="s">
        <v>28</v>
      </c>
      <c r="F58589" s="8" t="s">
        <v>38286</v>
      </c>
      <c r="G58589" s="8" t="s">
        <v>20021</v>
      </c>
      <c r="H58589" s="8" t="s">
        <v>20021</v>
      </c>
      <c r="K58589" s="8" t="s">
        <v>27</v>
      </c>
      <c r="L58589" s="8" t="s">
        <v>39</v>
      </c>
      <c r="M58589" s="8" t="s">
        <v>17760</v>
      </c>
      <c r="N58589" s="8" t="s">
        <v>50</v>
      </c>
      <c r="O58589" s="28">
        <v>2017</v>
      </c>
      <c r="P58589" s="13">
        <v>42810</v>
      </c>
      <c r="Q58589" s="8">
        <v>8.9076000000000004</v>
      </c>
      <c r="R58589" s="8">
        <v>-19.568349999999999</v>
      </c>
      <c r="S58589" s="8">
        <v>38</v>
      </c>
      <c r="T58589" s="8">
        <v>38</v>
      </c>
      <c r="U58589" s="8" t="s">
        <v>38</v>
      </c>
      <c r="V58589" s="8" t="s">
        <v>49</v>
      </c>
      <c r="W58589" s="8" t="s">
        <v>39</v>
      </c>
      <c r="AE58589" s="8" t="s">
        <v>17716</v>
      </c>
      <c r="AK58589" s="8" t="s">
        <v>20021</v>
      </c>
      <c r="AL58589" s="8" t="s">
        <v>20021</v>
      </c>
      <c r="AM58589" s="8" t="s">
        <v>20021</v>
      </c>
    </row>
    <row r="58590" spans="1:39" x14ac:dyDescent="0.2">
      <c r="A58590" s="8">
        <v>39081</v>
      </c>
      <c r="B58590" s="8">
        <v>39081</v>
      </c>
      <c r="C58590" s="8">
        <v>322</v>
      </c>
      <c r="D58590" s="8" t="s">
        <v>17712</v>
      </c>
      <c r="E58590" s="8" t="s">
        <v>28</v>
      </c>
      <c r="F58590" s="8" t="s">
        <v>65406</v>
      </c>
      <c r="G58590" s="8" t="s">
        <v>20021</v>
      </c>
      <c r="H58590" s="8" t="s">
        <v>20021</v>
      </c>
      <c r="K58590" s="8" t="s">
        <v>27</v>
      </c>
      <c r="L58590" s="8" t="s">
        <v>39</v>
      </c>
      <c r="M58590" s="8" t="s">
        <v>17757</v>
      </c>
      <c r="N58590" s="8" t="s">
        <v>50</v>
      </c>
      <c r="O58590" s="28">
        <v>2020</v>
      </c>
      <c r="P58590" s="13">
        <v>43859</v>
      </c>
      <c r="Q58590" s="8">
        <v>-16.055779999999999</v>
      </c>
      <c r="R58590" s="8">
        <v>-5.7513500000000004</v>
      </c>
      <c r="S58590" s="8">
        <v>95</v>
      </c>
      <c r="T58590" s="8">
        <v>95</v>
      </c>
      <c r="U58590" s="8" t="s">
        <v>38</v>
      </c>
      <c r="V58590" s="8" t="s">
        <v>49</v>
      </c>
      <c r="W58590" s="8" t="s">
        <v>39</v>
      </c>
      <c r="AE58590" s="8" t="s">
        <v>17716</v>
      </c>
      <c r="AK58590" s="8" t="s">
        <v>20021</v>
      </c>
      <c r="AL58590" s="8" t="s">
        <v>20021</v>
      </c>
      <c r="AM58590" s="8" t="s">
        <v>20021</v>
      </c>
    </row>
    <row r="58591" spans="1:39" x14ac:dyDescent="0.2">
      <c r="A58591" s="8">
        <v>39082</v>
      </c>
      <c r="B58591" s="8">
        <v>39082</v>
      </c>
      <c r="C58591" s="8">
        <v>322</v>
      </c>
      <c r="D58591" s="8" t="s">
        <v>17712</v>
      </c>
      <c r="E58591" s="8" t="s">
        <v>28</v>
      </c>
      <c r="F58591" s="8" t="s">
        <v>40033</v>
      </c>
      <c r="G58591" s="8" t="s">
        <v>20021</v>
      </c>
      <c r="H58591" s="8" t="s">
        <v>20021</v>
      </c>
      <c r="K58591" s="8" t="s">
        <v>27</v>
      </c>
      <c r="L58591" s="8" t="s">
        <v>39</v>
      </c>
      <c r="M58591" s="8" t="s">
        <v>9116</v>
      </c>
      <c r="N58591" s="8" t="s">
        <v>50</v>
      </c>
      <c r="O58591" s="28">
        <v>2017</v>
      </c>
      <c r="P58591" s="13">
        <v>42881</v>
      </c>
      <c r="Q58591" s="8">
        <v>-22.64</v>
      </c>
      <c r="R58591" s="8">
        <v>-40.19</v>
      </c>
      <c r="S58591" s="8">
        <v>35</v>
      </c>
      <c r="T58591" s="8">
        <v>35</v>
      </c>
      <c r="U58591" s="8" t="s">
        <v>38</v>
      </c>
      <c r="V58591" s="8" t="s">
        <v>49</v>
      </c>
      <c r="W58591" s="8" t="s">
        <v>39</v>
      </c>
      <c r="AE58591" s="8" t="s">
        <v>17716</v>
      </c>
      <c r="AK58591" s="8" t="s">
        <v>20021</v>
      </c>
      <c r="AL58591" s="8" t="s">
        <v>20021</v>
      </c>
      <c r="AM58591" s="8" t="s">
        <v>20021</v>
      </c>
    </row>
    <row r="58592" spans="1:39" x14ac:dyDescent="0.2">
      <c r="A58592" s="8">
        <v>39083</v>
      </c>
      <c r="B58592" s="8">
        <v>39083</v>
      </c>
      <c r="C58592" s="8">
        <v>322</v>
      </c>
      <c r="D58592" s="8" t="s">
        <v>17712</v>
      </c>
      <c r="E58592" s="8" t="s">
        <v>28</v>
      </c>
      <c r="F58592" s="8" t="s">
        <v>51005</v>
      </c>
      <c r="G58592" s="8" t="s">
        <v>20021</v>
      </c>
      <c r="H58592" s="8" t="s">
        <v>20021</v>
      </c>
      <c r="K58592" s="8" t="s">
        <v>27</v>
      </c>
      <c r="L58592" s="8" t="s">
        <v>39</v>
      </c>
      <c r="M58592" s="8" t="s">
        <v>17757</v>
      </c>
      <c r="N58592" s="8" t="s">
        <v>50</v>
      </c>
      <c r="O58592" s="28">
        <v>2018</v>
      </c>
      <c r="P58592" s="13">
        <v>43425</v>
      </c>
      <c r="Q58592" s="8">
        <v>-15.647930000000001</v>
      </c>
      <c r="R58592" s="8">
        <v>-6.9642499999999998</v>
      </c>
      <c r="S58592" s="8">
        <v>73</v>
      </c>
      <c r="T58592" s="8">
        <v>73</v>
      </c>
      <c r="U58592" s="8" t="s">
        <v>38</v>
      </c>
      <c r="V58592" s="8" t="s">
        <v>49</v>
      </c>
      <c r="W58592" s="8" t="s">
        <v>39</v>
      </c>
      <c r="AE58592" s="8" t="s">
        <v>17716</v>
      </c>
      <c r="AK58592" s="8" t="s">
        <v>20021</v>
      </c>
      <c r="AL58592" s="8" t="s">
        <v>20021</v>
      </c>
      <c r="AM58592" s="8" t="s">
        <v>20021</v>
      </c>
    </row>
    <row r="58593" spans="1:39" x14ac:dyDescent="0.2">
      <c r="A58593" s="8">
        <v>39084</v>
      </c>
      <c r="B58593" s="8">
        <v>39084</v>
      </c>
      <c r="C58593" s="8">
        <v>322</v>
      </c>
      <c r="D58593" s="8" t="s">
        <v>17712</v>
      </c>
      <c r="E58593" s="8" t="s">
        <v>28</v>
      </c>
      <c r="F58593" s="8" t="s">
        <v>35774</v>
      </c>
      <c r="G58593" s="8" t="s">
        <v>20021</v>
      </c>
      <c r="H58593" s="8" t="s">
        <v>20021</v>
      </c>
      <c r="K58593" s="8" t="s">
        <v>27</v>
      </c>
      <c r="L58593" s="8" t="s">
        <v>39</v>
      </c>
      <c r="M58593" s="8" t="s">
        <v>17760</v>
      </c>
      <c r="N58593" s="8" t="s">
        <v>50</v>
      </c>
      <c r="O58593" s="28">
        <v>2017</v>
      </c>
      <c r="P58593" s="13">
        <v>42795</v>
      </c>
      <c r="Q58593" s="8">
        <v>8.2352000000000007</v>
      </c>
      <c r="R58593" s="8">
        <v>-20.602516666666698</v>
      </c>
      <c r="S58593" s="8">
        <v>54</v>
      </c>
      <c r="T58593" s="8">
        <v>54</v>
      </c>
      <c r="U58593" s="8" t="s">
        <v>38</v>
      </c>
      <c r="V58593" s="8" t="s">
        <v>49</v>
      </c>
      <c r="W58593" s="8" t="s">
        <v>39</v>
      </c>
      <c r="AE58593" s="8" t="s">
        <v>17716</v>
      </c>
      <c r="AK58593" s="8" t="s">
        <v>20021</v>
      </c>
      <c r="AL58593" s="8" t="s">
        <v>20021</v>
      </c>
      <c r="AM58593" s="8" t="s">
        <v>20021</v>
      </c>
    </row>
    <row r="58594" spans="1:39" x14ac:dyDescent="0.2">
      <c r="A58594" s="8">
        <v>39085</v>
      </c>
      <c r="B58594" s="8">
        <v>39085</v>
      </c>
      <c r="C58594" s="8">
        <v>322</v>
      </c>
      <c r="D58594" s="8" t="s">
        <v>17712</v>
      </c>
      <c r="E58594" s="8" t="s">
        <v>28</v>
      </c>
      <c r="F58594" s="8" t="s">
        <v>31211</v>
      </c>
      <c r="G58594" s="8" t="s">
        <v>31212</v>
      </c>
      <c r="H58594" s="8" t="s">
        <v>20021</v>
      </c>
      <c r="K58594" s="8" t="s">
        <v>27</v>
      </c>
      <c r="L58594" s="8" t="s">
        <v>39</v>
      </c>
      <c r="M58594" s="8" t="s">
        <v>17760</v>
      </c>
      <c r="N58594" s="8" t="s">
        <v>50</v>
      </c>
      <c r="O58594" s="28">
        <v>2017</v>
      </c>
      <c r="P58594" s="13">
        <v>42788</v>
      </c>
      <c r="Q58594" s="8">
        <v>6.2681500000000003</v>
      </c>
      <c r="R58594" s="8">
        <v>-22.6892</v>
      </c>
      <c r="S58594" s="8">
        <v>98</v>
      </c>
      <c r="T58594" s="8">
        <v>98</v>
      </c>
      <c r="U58594" s="8" t="s">
        <v>38</v>
      </c>
      <c r="V58594" s="8" t="s">
        <v>49</v>
      </c>
      <c r="W58594" s="8" t="s">
        <v>39</v>
      </c>
      <c r="AE58594" s="8" t="s">
        <v>17716</v>
      </c>
      <c r="AK58594" s="8" t="s">
        <v>20021</v>
      </c>
      <c r="AL58594" s="8" t="s">
        <v>20021</v>
      </c>
      <c r="AM58594" s="8" t="s">
        <v>20021</v>
      </c>
    </row>
    <row r="58595" spans="1:39" x14ac:dyDescent="0.2">
      <c r="A58595" s="8">
        <v>39086</v>
      </c>
      <c r="B58595" s="8">
        <v>39086</v>
      </c>
      <c r="C58595" s="8">
        <v>322</v>
      </c>
      <c r="D58595" s="8" t="s">
        <v>17712</v>
      </c>
      <c r="E58595" s="8" t="s">
        <v>28</v>
      </c>
      <c r="F58595" s="8" t="s">
        <v>32347</v>
      </c>
      <c r="G58595" s="8" t="s">
        <v>32348</v>
      </c>
      <c r="H58595" s="8" t="s">
        <v>20021</v>
      </c>
      <c r="K58595" s="8" t="s">
        <v>27</v>
      </c>
      <c r="L58595" s="8" t="s">
        <v>39</v>
      </c>
      <c r="M58595" s="8" t="s">
        <v>17760</v>
      </c>
      <c r="N58595" s="8" t="s">
        <v>50</v>
      </c>
      <c r="O58595" s="28">
        <v>2017</v>
      </c>
      <c r="P58595" s="13">
        <v>42794</v>
      </c>
      <c r="Q58595" s="8">
        <v>7.5337666666666703</v>
      </c>
      <c r="R58595" s="8">
        <v>-19.157416666666698</v>
      </c>
      <c r="S58595" s="8">
        <v>49</v>
      </c>
      <c r="T58595" s="8">
        <v>49</v>
      </c>
      <c r="U58595" s="8" t="s">
        <v>38</v>
      </c>
      <c r="V58595" s="8" t="s">
        <v>49</v>
      </c>
      <c r="W58595" s="8" t="s">
        <v>39</v>
      </c>
      <c r="AE58595" s="8" t="s">
        <v>17716</v>
      </c>
      <c r="AK58595" s="8" t="s">
        <v>20021</v>
      </c>
      <c r="AL58595" s="8" t="s">
        <v>20021</v>
      </c>
      <c r="AM58595" s="8" t="s">
        <v>20021</v>
      </c>
    </row>
    <row r="58596" spans="1:39" x14ac:dyDescent="0.2">
      <c r="A58596" s="8">
        <v>39087</v>
      </c>
      <c r="B58596" s="8">
        <v>39087</v>
      </c>
      <c r="C58596" s="8">
        <v>322</v>
      </c>
      <c r="D58596" s="8" t="s">
        <v>17712</v>
      </c>
      <c r="E58596" s="8" t="s">
        <v>28</v>
      </c>
      <c r="F58596" s="8" t="s">
        <v>45288</v>
      </c>
      <c r="G58596" s="8" t="s">
        <v>20021</v>
      </c>
      <c r="H58596" s="8" t="s">
        <v>20021</v>
      </c>
      <c r="K58596" s="8" t="s">
        <v>27</v>
      </c>
      <c r="L58596" s="8" t="s">
        <v>39</v>
      </c>
      <c r="M58596" s="8" t="s">
        <v>962</v>
      </c>
      <c r="N58596" s="8" t="s">
        <v>59062</v>
      </c>
      <c r="O58596" s="28">
        <v>2018</v>
      </c>
      <c r="P58596" s="13">
        <v>43268</v>
      </c>
      <c r="Q58596" s="8">
        <v>2.3146399999999998</v>
      </c>
      <c r="R58596" s="8">
        <v>8.1258400000000002</v>
      </c>
      <c r="S58596" s="8">
        <v>55</v>
      </c>
      <c r="T58596" s="8">
        <v>55</v>
      </c>
      <c r="U58596" s="8" t="s">
        <v>38</v>
      </c>
      <c r="V58596" s="8" t="s">
        <v>49</v>
      </c>
      <c r="W58596" s="8" t="s">
        <v>39</v>
      </c>
      <c r="AE58596" s="8" t="s">
        <v>17716</v>
      </c>
      <c r="AK58596" s="8" t="s">
        <v>20021</v>
      </c>
      <c r="AL58596" s="8" t="s">
        <v>20021</v>
      </c>
      <c r="AM58596" s="8" t="s">
        <v>20021</v>
      </c>
    </row>
    <row r="58597" spans="1:39" x14ac:dyDescent="0.2">
      <c r="A58597" s="8">
        <v>39088</v>
      </c>
      <c r="B58597" s="8">
        <v>39088</v>
      </c>
      <c r="C58597" s="8">
        <v>322</v>
      </c>
      <c r="D58597" s="8" t="s">
        <v>17712</v>
      </c>
      <c r="E58597" s="8" t="s">
        <v>28</v>
      </c>
      <c r="F58597" s="8" t="s">
        <v>30672</v>
      </c>
      <c r="G58597" s="8" t="s">
        <v>30673</v>
      </c>
      <c r="H58597" s="8" t="s">
        <v>20021</v>
      </c>
      <c r="K58597" s="8" t="s">
        <v>27</v>
      </c>
      <c r="L58597" s="8" t="s">
        <v>39</v>
      </c>
      <c r="M58597" s="8" t="s">
        <v>17760</v>
      </c>
      <c r="N58597" s="8" t="s">
        <v>50</v>
      </c>
      <c r="O58597" s="28">
        <v>2017</v>
      </c>
      <c r="P58597" s="13">
        <v>42793</v>
      </c>
      <c r="Q58597" s="8">
        <v>8.4975666666666694</v>
      </c>
      <c r="R58597" s="8">
        <v>-17.026399999999999</v>
      </c>
      <c r="S58597" s="8">
        <v>52</v>
      </c>
      <c r="T58597" s="8">
        <v>52</v>
      </c>
      <c r="U58597" s="8" t="s">
        <v>38</v>
      </c>
      <c r="V58597" s="8" t="s">
        <v>49</v>
      </c>
      <c r="W58597" s="8" t="s">
        <v>39</v>
      </c>
      <c r="AE58597" s="8" t="s">
        <v>17716</v>
      </c>
      <c r="AK58597" s="8" t="s">
        <v>20021</v>
      </c>
      <c r="AL58597" s="8" t="s">
        <v>20021</v>
      </c>
      <c r="AM58597" s="8" t="s">
        <v>20021</v>
      </c>
    </row>
    <row r="58598" spans="1:39" x14ac:dyDescent="0.2">
      <c r="A58598" s="8">
        <v>39089</v>
      </c>
      <c r="B58598" s="8">
        <v>39089</v>
      </c>
      <c r="C58598" s="8">
        <v>322</v>
      </c>
      <c r="D58598" s="8" t="s">
        <v>17712</v>
      </c>
      <c r="E58598" s="8" t="s">
        <v>28</v>
      </c>
      <c r="F58598" s="8" t="s">
        <v>30747</v>
      </c>
      <c r="G58598" s="8" t="s">
        <v>20021</v>
      </c>
      <c r="H58598" s="8" t="s">
        <v>20021</v>
      </c>
      <c r="K58598" s="8" t="s">
        <v>27</v>
      </c>
      <c r="L58598" s="8" t="s">
        <v>39</v>
      </c>
      <c r="M58598" s="8" t="s">
        <v>17760</v>
      </c>
      <c r="N58598" s="8" t="s">
        <v>50</v>
      </c>
      <c r="O58598" s="28">
        <v>2017</v>
      </c>
      <c r="P58598" s="13">
        <v>42785</v>
      </c>
      <c r="Q58598" s="8">
        <v>9.0469500000000007</v>
      </c>
      <c r="R58598" s="8">
        <v>-20.209</v>
      </c>
      <c r="S58598" s="8">
        <v>48</v>
      </c>
      <c r="T58598" s="8">
        <v>48</v>
      </c>
      <c r="U58598" s="8" t="s">
        <v>38</v>
      </c>
      <c r="V58598" s="8" t="s">
        <v>49</v>
      </c>
      <c r="W58598" s="8" t="s">
        <v>39</v>
      </c>
      <c r="AE58598" s="8" t="s">
        <v>17716</v>
      </c>
      <c r="AK58598" s="8" t="s">
        <v>20021</v>
      </c>
      <c r="AL58598" s="8" t="s">
        <v>20021</v>
      </c>
      <c r="AM58598" s="8" t="s">
        <v>20021</v>
      </c>
    </row>
    <row r="58599" spans="1:39" x14ac:dyDescent="0.2">
      <c r="A58599" s="8">
        <v>39090</v>
      </c>
      <c r="B58599" s="8">
        <v>39090</v>
      </c>
      <c r="C58599" s="8">
        <v>322</v>
      </c>
      <c r="D58599" s="8" t="s">
        <v>17712</v>
      </c>
      <c r="E58599" s="8" t="s">
        <v>28</v>
      </c>
      <c r="F58599" s="8" t="s">
        <v>30816</v>
      </c>
      <c r="G58599" s="8" t="s">
        <v>20021</v>
      </c>
      <c r="H58599" s="8" t="s">
        <v>20021</v>
      </c>
      <c r="K58599" s="8" t="s">
        <v>27</v>
      </c>
      <c r="L58599" s="8" t="s">
        <v>39</v>
      </c>
      <c r="M58599" s="8" t="s">
        <v>17760</v>
      </c>
      <c r="N58599" s="8" t="s">
        <v>50</v>
      </c>
      <c r="O58599" s="28">
        <v>2017</v>
      </c>
      <c r="P58599" s="13">
        <v>42785</v>
      </c>
      <c r="Q58599" s="8">
        <v>8.6647333333333307</v>
      </c>
      <c r="R58599" s="8">
        <v>-20.612583333333301</v>
      </c>
      <c r="S58599" s="8">
        <v>46</v>
      </c>
      <c r="T58599" s="8">
        <v>46</v>
      </c>
      <c r="U58599" s="8" t="s">
        <v>38</v>
      </c>
      <c r="V58599" s="8" t="s">
        <v>49</v>
      </c>
      <c r="W58599" s="8" t="s">
        <v>39</v>
      </c>
      <c r="AE58599" s="8" t="s">
        <v>17716</v>
      </c>
      <c r="AK58599" s="8" t="s">
        <v>20021</v>
      </c>
      <c r="AL58599" s="8" t="s">
        <v>20021</v>
      </c>
      <c r="AM58599" s="8" t="s">
        <v>20021</v>
      </c>
    </row>
    <row r="58600" spans="1:39" x14ac:dyDescent="0.2">
      <c r="A58600" s="8">
        <v>39091</v>
      </c>
      <c r="B58600" s="8">
        <v>39091</v>
      </c>
      <c r="C58600" s="8">
        <v>322</v>
      </c>
      <c r="D58600" s="8" t="s">
        <v>17712</v>
      </c>
      <c r="E58600" s="8" t="s">
        <v>28</v>
      </c>
      <c r="F58600" s="8" t="s">
        <v>43582</v>
      </c>
      <c r="G58600" s="8" t="s">
        <v>20021</v>
      </c>
      <c r="H58600" s="8" t="s">
        <v>20021</v>
      </c>
      <c r="K58600" s="8" t="s">
        <v>27</v>
      </c>
      <c r="L58600" s="8" t="s">
        <v>39</v>
      </c>
      <c r="M58600" s="8" t="s">
        <v>9116</v>
      </c>
      <c r="N58600" s="8" t="s">
        <v>50</v>
      </c>
      <c r="O58600" s="28">
        <v>2018</v>
      </c>
      <c r="P58600" s="13">
        <v>43236</v>
      </c>
      <c r="Q58600" s="8">
        <v>-22.65</v>
      </c>
      <c r="R58600" s="8">
        <v>-40.04</v>
      </c>
      <c r="S58600" s="8">
        <v>33</v>
      </c>
      <c r="T58600" s="8">
        <v>33</v>
      </c>
      <c r="U58600" s="8" t="s">
        <v>38</v>
      </c>
      <c r="V58600" s="8" t="s">
        <v>49</v>
      </c>
      <c r="W58600" s="8" t="s">
        <v>39</v>
      </c>
      <c r="AE58600" s="8" t="s">
        <v>17716</v>
      </c>
      <c r="AK58600" s="8" t="s">
        <v>20021</v>
      </c>
      <c r="AL58600" s="8" t="s">
        <v>20021</v>
      </c>
      <c r="AM58600" s="8" t="s">
        <v>20021</v>
      </c>
    </row>
    <row r="58601" spans="1:39" x14ac:dyDescent="0.2">
      <c r="A58601" s="8">
        <v>39092</v>
      </c>
      <c r="B58601" s="8">
        <v>39092</v>
      </c>
      <c r="C58601" s="8">
        <v>322</v>
      </c>
      <c r="D58601" s="8" t="s">
        <v>17712</v>
      </c>
      <c r="E58601" s="8" t="s">
        <v>28</v>
      </c>
      <c r="F58601" s="8" t="s">
        <v>36670</v>
      </c>
      <c r="G58601" s="8" t="s">
        <v>20021</v>
      </c>
      <c r="H58601" s="8" t="s">
        <v>20021</v>
      </c>
      <c r="K58601" s="8" t="s">
        <v>27</v>
      </c>
      <c r="L58601" s="8" t="s">
        <v>39</v>
      </c>
      <c r="M58601" s="8" t="s">
        <v>9116</v>
      </c>
      <c r="N58601" s="8" t="s">
        <v>50</v>
      </c>
      <c r="O58601" s="28">
        <v>2017</v>
      </c>
      <c r="P58601" s="13">
        <v>42835</v>
      </c>
      <c r="Q58601" s="8">
        <v>-22.7</v>
      </c>
      <c r="R58601" s="8">
        <v>-40.03</v>
      </c>
      <c r="S58601" s="8">
        <v>66</v>
      </c>
      <c r="T58601" s="8">
        <v>66</v>
      </c>
      <c r="U58601" s="8" t="s">
        <v>38</v>
      </c>
      <c r="V58601" s="8" t="s">
        <v>49</v>
      </c>
      <c r="W58601" s="8" t="s">
        <v>39</v>
      </c>
      <c r="AE58601" s="8" t="s">
        <v>17716</v>
      </c>
      <c r="AK58601" s="8" t="s">
        <v>20021</v>
      </c>
      <c r="AL58601" s="8" t="s">
        <v>20021</v>
      </c>
      <c r="AM58601" s="8" t="s">
        <v>20021</v>
      </c>
    </row>
    <row r="58602" spans="1:39" x14ac:dyDescent="0.2">
      <c r="A58602" s="8">
        <v>39093</v>
      </c>
      <c r="B58602" s="8">
        <v>39093</v>
      </c>
      <c r="C58602" s="8">
        <v>322</v>
      </c>
      <c r="D58602" s="8" t="s">
        <v>17712</v>
      </c>
      <c r="E58602" s="8" t="s">
        <v>28</v>
      </c>
      <c r="F58602" s="8" t="s">
        <v>62418</v>
      </c>
      <c r="G58602" s="8" t="s">
        <v>20021</v>
      </c>
      <c r="H58602" s="8" t="s">
        <v>20021</v>
      </c>
      <c r="K58602" s="8" t="s">
        <v>27</v>
      </c>
      <c r="L58602" s="8" t="s">
        <v>39</v>
      </c>
      <c r="M58602" s="8" t="s">
        <v>9116</v>
      </c>
      <c r="N58602" s="8" t="s">
        <v>63188</v>
      </c>
      <c r="O58602" s="28">
        <v>2019</v>
      </c>
      <c r="P58602" s="13">
        <v>43607</v>
      </c>
      <c r="Q58602" s="8">
        <v>-3.7000000000000002E-3</v>
      </c>
      <c r="R58602" s="8">
        <v>-35.001800000000003</v>
      </c>
      <c r="S58602" s="8">
        <v>44</v>
      </c>
      <c r="T58602" s="8">
        <v>44</v>
      </c>
      <c r="U58602" s="8" t="s">
        <v>38</v>
      </c>
      <c r="V58602" s="8" t="s">
        <v>49</v>
      </c>
      <c r="W58602" s="8" t="s">
        <v>39</v>
      </c>
      <c r="AE58602" s="8" t="s">
        <v>17716</v>
      </c>
      <c r="AK58602" s="8" t="s">
        <v>20021</v>
      </c>
      <c r="AL58602" s="8" t="s">
        <v>20021</v>
      </c>
      <c r="AM58602" s="8" t="s">
        <v>20021</v>
      </c>
    </row>
    <row r="58603" spans="1:39" x14ac:dyDescent="0.2">
      <c r="A58603" s="8">
        <v>39094</v>
      </c>
      <c r="B58603" s="8">
        <v>39094</v>
      </c>
      <c r="C58603" s="8">
        <v>322</v>
      </c>
      <c r="D58603" s="8" t="s">
        <v>17712</v>
      </c>
      <c r="E58603" s="8" t="s">
        <v>28</v>
      </c>
      <c r="F58603" s="8" t="s">
        <v>34865</v>
      </c>
      <c r="G58603" s="8" t="s">
        <v>20021</v>
      </c>
      <c r="H58603" s="8" t="s">
        <v>20021</v>
      </c>
      <c r="K58603" s="8" t="s">
        <v>27</v>
      </c>
      <c r="L58603" s="8" t="s">
        <v>39</v>
      </c>
      <c r="M58603" s="8" t="s">
        <v>17760</v>
      </c>
      <c r="N58603" s="8" t="s">
        <v>50</v>
      </c>
      <c r="O58603" s="28">
        <v>2017</v>
      </c>
      <c r="P58603" s="13">
        <v>42796</v>
      </c>
      <c r="Q58603" s="8">
        <v>9.2830999999999992</v>
      </c>
      <c r="R58603" s="8">
        <v>-21.3414</v>
      </c>
      <c r="S58603" s="8">
        <v>40</v>
      </c>
      <c r="T58603" s="8">
        <v>40</v>
      </c>
      <c r="U58603" s="8" t="s">
        <v>38</v>
      </c>
      <c r="V58603" s="8" t="s">
        <v>49</v>
      </c>
      <c r="W58603" s="8" t="s">
        <v>39</v>
      </c>
      <c r="AE58603" s="8" t="s">
        <v>17716</v>
      </c>
      <c r="AK58603" s="8" t="s">
        <v>20021</v>
      </c>
      <c r="AL58603" s="8" t="s">
        <v>20021</v>
      </c>
      <c r="AM58603" s="8" t="s">
        <v>20021</v>
      </c>
    </row>
    <row r="58604" spans="1:39" x14ac:dyDescent="0.2">
      <c r="A58604" s="8">
        <v>39095</v>
      </c>
      <c r="B58604" s="8">
        <v>39095</v>
      </c>
      <c r="C58604" s="8">
        <v>322</v>
      </c>
      <c r="D58604" s="8" t="s">
        <v>17712</v>
      </c>
      <c r="E58604" s="8" t="s">
        <v>28</v>
      </c>
      <c r="F58604" s="8" t="s">
        <v>46584</v>
      </c>
      <c r="G58604" s="8" t="s">
        <v>20021</v>
      </c>
      <c r="H58604" s="8" t="s">
        <v>20021</v>
      </c>
      <c r="K58604" s="8" t="s">
        <v>27</v>
      </c>
      <c r="L58604" s="8" t="s">
        <v>39</v>
      </c>
      <c r="M58604" s="8" t="s">
        <v>53</v>
      </c>
      <c r="N58604" s="8" t="s">
        <v>50</v>
      </c>
      <c r="O58604" s="28">
        <v>2018</v>
      </c>
      <c r="P58604" s="13">
        <v>43269</v>
      </c>
      <c r="Q58604" s="8">
        <v>4.9166699999999999</v>
      </c>
      <c r="R58604" s="8">
        <v>-3.7</v>
      </c>
      <c r="S58604" s="8">
        <v>52</v>
      </c>
      <c r="T58604" s="8">
        <v>52</v>
      </c>
      <c r="U58604" s="8" t="s">
        <v>38</v>
      </c>
      <c r="V58604" s="8" t="s">
        <v>49</v>
      </c>
      <c r="W58604" s="8" t="s">
        <v>39</v>
      </c>
      <c r="AE58604" s="8" t="s">
        <v>17716</v>
      </c>
      <c r="AK58604" s="8" t="s">
        <v>20021</v>
      </c>
      <c r="AL58604" s="8" t="s">
        <v>20021</v>
      </c>
      <c r="AM58604" s="8" t="s">
        <v>20021</v>
      </c>
    </row>
    <row r="58605" spans="1:39" x14ac:dyDescent="0.2">
      <c r="A58605" s="8">
        <v>39096</v>
      </c>
      <c r="B58605" s="8">
        <v>39096</v>
      </c>
      <c r="C58605" s="8">
        <v>322</v>
      </c>
      <c r="D58605" s="8" t="s">
        <v>17712</v>
      </c>
      <c r="E58605" s="8" t="s">
        <v>28</v>
      </c>
      <c r="F58605" s="8" t="s">
        <v>23564</v>
      </c>
      <c r="G58605" s="8" t="s">
        <v>20021</v>
      </c>
      <c r="H58605" s="8" t="s">
        <v>20021</v>
      </c>
      <c r="K58605" s="8" t="s">
        <v>27</v>
      </c>
      <c r="L58605" s="8" t="s">
        <v>39</v>
      </c>
      <c r="M58605" s="8" t="s">
        <v>17760</v>
      </c>
      <c r="N58605" s="8" t="s">
        <v>50</v>
      </c>
      <c r="O58605" s="28">
        <v>2016</v>
      </c>
      <c r="P58605" s="13">
        <v>42578</v>
      </c>
      <c r="Q58605" s="8">
        <v>15.24493634952354</v>
      </c>
      <c r="R58605" s="8">
        <v>-17.599071711301804</v>
      </c>
      <c r="S58605" s="8">
        <v>35</v>
      </c>
      <c r="T58605" s="8">
        <v>35</v>
      </c>
      <c r="U58605" s="8" t="s">
        <v>38</v>
      </c>
      <c r="V58605" s="8" t="s">
        <v>49</v>
      </c>
      <c r="W58605" s="8" t="s">
        <v>39</v>
      </c>
      <c r="AE58605" s="8" t="s">
        <v>17716</v>
      </c>
      <c r="AK58605" s="8" t="s">
        <v>20021</v>
      </c>
      <c r="AL58605" s="8" t="s">
        <v>20021</v>
      </c>
      <c r="AM58605" s="8" t="s">
        <v>20021</v>
      </c>
    </row>
    <row r="58606" spans="1:39" x14ac:dyDescent="0.2">
      <c r="A58606" s="8">
        <v>39097</v>
      </c>
      <c r="B58606" s="8">
        <v>39097</v>
      </c>
      <c r="C58606" s="8">
        <v>322</v>
      </c>
      <c r="D58606" s="8" t="s">
        <v>17712</v>
      </c>
      <c r="E58606" s="8" t="s">
        <v>28</v>
      </c>
      <c r="F58606" s="8" t="s">
        <v>58383</v>
      </c>
      <c r="G58606" s="8" t="s">
        <v>58384</v>
      </c>
      <c r="H58606" s="8" t="s">
        <v>20021</v>
      </c>
      <c r="K58606" s="8" t="s">
        <v>27</v>
      </c>
      <c r="L58606" s="8" t="s">
        <v>39</v>
      </c>
      <c r="M58606" s="8" t="s">
        <v>17760</v>
      </c>
      <c r="N58606" s="8" t="s">
        <v>50</v>
      </c>
      <c r="O58606" s="28">
        <v>2019</v>
      </c>
      <c r="P58606" s="13">
        <v>43545</v>
      </c>
      <c r="Q58606" s="8">
        <v>17.25</v>
      </c>
      <c r="R58606" s="8">
        <v>-17.516666666666701</v>
      </c>
      <c r="S58606" s="8">
        <v>52</v>
      </c>
      <c r="T58606" s="8">
        <v>52</v>
      </c>
      <c r="U58606" s="8" t="s">
        <v>38</v>
      </c>
      <c r="V58606" s="8" t="s">
        <v>49</v>
      </c>
      <c r="W58606" s="8" t="s">
        <v>39</v>
      </c>
      <c r="AE58606" s="8" t="s">
        <v>17716</v>
      </c>
      <c r="AK58606" s="8" t="s">
        <v>20021</v>
      </c>
      <c r="AL58606" s="8" t="s">
        <v>20021</v>
      </c>
      <c r="AM58606" s="8" t="s">
        <v>20021</v>
      </c>
    </row>
    <row r="58607" spans="1:39" x14ac:dyDescent="0.2">
      <c r="A58607" s="8">
        <v>39098</v>
      </c>
      <c r="B58607" s="8">
        <v>39098</v>
      </c>
      <c r="C58607" s="8">
        <v>322</v>
      </c>
      <c r="D58607" s="8" t="s">
        <v>17712</v>
      </c>
      <c r="E58607" s="8" t="s">
        <v>28</v>
      </c>
      <c r="F58607" s="8" t="s">
        <v>58678</v>
      </c>
      <c r="G58607" s="8" t="s">
        <v>20021</v>
      </c>
      <c r="H58607" s="8" t="s">
        <v>20021</v>
      </c>
      <c r="K58607" s="8" t="s">
        <v>27</v>
      </c>
      <c r="L58607" s="8" t="s">
        <v>39</v>
      </c>
      <c r="M58607" s="8" t="s">
        <v>53</v>
      </c>
      <c r="N58607" s="8" t="s">
        <v>50</v>
      </c>
      <c r="O58607" s="28">
        <v>2019</v>
      </c>
      <c r="P58607" s="13">
        <v>43556</v>
      </c>
      <c r="Q58607" s="8">
        <v>4.9333</v>
      </c>
      <c r="R58607" s="8">
        <v>-4.0667</v>
      </c>
      <c r="S58607" s="8">
        <v>52</v>
      </c>
      <c r="T58607" s="8">
        <v>52</v>
      </c>
      <c r="U58607" s="8" t="s">
        <v>38</v>
      </c>
      <c r="V58607" s="8" t="s">
        <v>49</v>
      </c>
      <c r="W58607" s="8" t="s">
        <v>39</v>
      </c>
      <c r="AE58607" s="8" t="s">
        <v>17716</v>
      </c>
      <c r="AK58607" s="8" t="s">
        <v>20021</v>
      </c>
      <c r="AL58607" s="8" t="s">
        <v>20021</v>
      </c>
      <c r="AM58607" s="8" t="s">
        <v>20021</v>
      </c>
    </row>
    <row r="58608" spans="1:39" x14ac:dyDescent="0.2">
      <c r="A58608" s="8">
        <v>39099</v>
      </c>
      <c r="B58608" s="8">
        <v>39099</v>
      </c>
      <c r="C58608" s="8">
        <v>322</v>
      </c>
      <c r="D58608" s="8" t="s">
        <v>17712</v>
      </c>
      <c r="E58608" s="8" t="s">
        <v>28</v>
      </c>
      <c r="F58608" s="8" t="s">
        <v>40696</v>
      </c>
      <c r="G58608" s="8" t="s">
        <v>20021</v>
      </c>
      <c r="H58608" s="8" t="s">
        <v>20021</v>
      </c>
      <c r="K58608" s="8" t="s">
        <v>27</v>
      </c>
      <c r="L58608" s="8" t="s">
        <v>39</v>
      </c>
      <c r="M58608" s="8" t="s">
        <v>9116</v>
      </c>
      <c r="N58608" s="8" t="s">
        <v>50</v>
      </c>
      <c r="O58608" s="28">
        <v>2017</v>
      </c>
      <c r="P58608" s="13">
        <v>42910</v>
      </c>
      <c r="Q58608" s="8">
        <v>-22.74</v>
      </c>
      <c r="R58608" s="8">
        <v>-40.08</v>
      </c>
      <c r="S58608" s="8">
        <v>37</v>
      </c>
      <c r="T58608" s="8">
        <v>37</v>
      </c>
      <c r="U58608" s="8" t="s">
        <v>38</v>
      </c>
      <c r="V58608" s="8" t="s">
        <v>49</v>
      </c>
      <c r="W58608" s="8" t="s">
        <v>39</v>
      </c>
      <c r="AE58608" s="8" t="s">
        <v>17716</v>
      </c>
      <c r="AK58608" s="8" t="s">
        <v>20021</v>
      </c>
      <c r="AL58608" s="8" t="s">
        <v>20021</v>
      </c>
      <c r="AM58608" s="8" t="s">
        <v>20021</v>
      </c>
    </row>
    <row r="58609" spans="1:39" x14ac:dyDescent="0.2">
      <c r="A58609" s="8">
        <v>39100</v>
      </c>
      <c r="B58609" s="8">
        <v>39100</v>
      </c>
      <c r="C58609" s="8">
        <v>322</v>
      </c>
      <c r="D58609" s="8" t="s">
        <v>17712</v>
      </c>
      <c r="E58609" s="8" t="s">
        <v>28</v>
      </c>
      <c r="F58609" s="8" t="s">
        <v>50716</v>
      </c>
      <c r="G58609" s="8" t="s">
        <v>20021</v>
      </c>
      <c r="H58609" s="8" t="s">
        <v>20021</v>
      </c>
      <c r="K58609" s="8" t="s">
        <v>27</v>
      </c>
      <c r="L58609" s="8" t="s">
        <v>39</v>
      </c>
      <c r="M58609" s="8" t="s">
        <v>53</v>
      </c>
      <c r="N58609" s="8" t="s">
        <v>50</v>
      </c>
      <c r="O58609" s="28">
        <v>2018</v>
      </c>
      <c r="P58609" s="13">
        <v>43433</v>
      </c>
      <c r="Q58609" s="8">
        <v>4.8499999999999996</v>
      </c>
      <c r="R58609" s="8">
        <v>-3.65</v>
      </c>
      <c r="S58609" s="8">
        <v>47</v>
      </c>
      <c r="T58609" s="8">
        <v>47</v>
      </c>
      <c r="U58609" s="8" t="s">
        <v>38</v>
      </c>
      <c r="V58609" s="8" t="s">
        <v>49</v>
      </c>
      <c r="W58609" s="8" t="s">
        <v>39</v>
      </c>
      <c r="AE58609" s="8" t="s">
        <v>17716</v>
      </c>
      <c r="AK58609" s="8" t="s">
        <v>20021</v>
      </c>
      <c r="AL58609" s="8" t="s">
        <v>20021</v>
      </c>
      <c r="AM58609" s="8" t="s">
        <v>20021</v>
      </c>
    </row>
    <row r="58610" spans="1:39" x14ac:dyDescent="0.2">
      <c r="A58610" s="8">
        <v>39101</v>
      </c>
      <c r="B58610" s="8">
        <v>39101</v>
      </c>
      <c r="C58610" s="8">
        <v>322</v>
      </c>
      <c r="D58610" s="8" t="s">
        <v>17712</v>
      </c>
      <c r="E58610" s="8" t="s">
        <v>28</v>
      </c>
      <c r="F58610" s="8" t="s">
        <v>30436</v>
      </c>
      <c r="G58610" s="8" t="s">
        <v>30437</v>
      </c>
      <c r="H58610" s="8" t="s">
        <v>20021</v>
      </c>
      <c r="K58610" s="8" t="s">
        <v>27</v>
      </c>
      <c r="L58610" s="8" t="s">
        <v>39</v>
      </c>
      <c r="M58610" s="8" t="s">
        <v>17760</v>
      </c>
      <c r="N58610" s="8" t="s">
        <v>50</v>
      </c>
      <c r="O58610" s="28">
        <v>2017</v>
      </c>
      <c r="P58610" s="13">
        <v>42787</v>
      </c>
      <c r="Q58610" s="8">
        <v>6.3304</v>
      </c>
      <c r="R58610" s="8">
        <v>-22.688099999999999</v>
      </c>
      <c r="S58610" s="8">
        <v>82</v>
      </c>
      <c r="T58610" s="8">
        <v>82</v>
      </c>
      <c r="U58610" s="8" t="s">
        <v>38</v>
      </c>
      <c r="V58610" s="8" t="s">
        <v>49</v>
      </c>
      <c r="W58610" s="8" t="s">
        <v>39</v>
      </c>
      <c r="AE58610" s="8" t="s">
        <v>17716</v>
      </c>
      <c r="AK58610" s="8" t="s">
        <v>20021</v>
      </c>
      <c r="AL58610" s="8" t="s">
        <v>20021</v>
      </c>
      <c r="AM58610" s="8" t="s">
        <v>20021</v>
      </c>
    </row>
    <row r="58611" spans="1:39" x14ac:dyDescent="0.2">
      <c r="A58611" s="8">
        <v>39102</v>
      </c>
      <c r="B58611" s="8">
        <v>39102</v>
      </c>
      <c r="C58611" s="8">
        <v>322</v>
      </c>
      <c r="D58611" s="8" t="s">
        <v>17712</v>
      </c>
      <c r="E58611" s="8" t="s">
        <v>28</v>
      </c>
      <c r="F58611" s="8" t="s">
        <v>46366</v>
      </c>
      <c r="G58611" s="8" t="s">
        <v>20021</v>
      </c>
      <c r="H58611" s="8" t="s">
        <v>20021</v>
      </c>
      <c r="K58611" s="8" t="s">
        <v>27</v>
      </c>
      <c r="L58611" s="8" t="s">
        <v>39</v>
      </c>
      <c r="M58611" s="8" t="s">
        <v>9116</v>
      </c>
      <c r="N58611" s="8" t="s">
        <v>50</v>
      </c>
      <c r="O58611" s="28">
        <v>2018</v>
      </c>
      <c r="P58611" s="13">
        <v>43274</v>
      </c>
      <c r="Q58611" s="8">
        <v>-22.4271207</v>
      </c>
      <c r="R58611" s="8">
        <v>-39.955661900000003</v>
      </c>
      <c r="S58611" s="8">
        <v>31</v>
      </c>
      <c r="T58611" s="8">
        <v>31</v>
      </c>
      <c r="U58611" s="8" t="s">
        <v>38</v>
      </c>
      <c r="V58611" s="8" t="s">
        <v>49</v>
      </c>
      <c r="W58611" s="8" t="s">
        <v>39</v>
      </c>
      <c r="AE58611" s="8" t="s">
        <v>17716</v>
      </c>
      <c r="AK58611" s="8" t="s">
        <v>20021</v>
      </c>
      <c r="AL58611" s="8" t="s">
        <v>20021</v>
      </c>
      <c r="AM58611" s="8" t="s">
        <v>20021</v>
      </c>
    </row>
    <row r="58612" spans="1:39" x14ac:dyDescent="0.2">
      <c r="A58612" s="8">
        <v>39103</v>
      </c>
      <c r="B58612" s="8">
        <v>39103</v>
      </c>
      <c r="C58612" s="8">
        <v>322</v>
      </c>
      <c r="D58612" s="8" t="s">
        <v>17712</v>
      </c>
      <c r="E58612" s="8" t="s">
        <v>28</v>
      </c>
      <c r="F58612" s="8" t="s">
        <v>34091</v>
      </c>
      <c r="G58612" s="8" t="s">
        <v>20021</v>
      </c>
      <c r="H58612" s="8" t="s">
        <v>20021</v>
      </c>
      <c r="K58612" s="8" t="s">
        <v>27</v>
      </c>
      <c r="L58612" s="8" t="s">
        <v>39</v>
      </c>
      <c r="M58612" s="8" t="s">
        <v>17760</v>
      </c>
      <c r="N58612" s="8" t="s">
        <v>50</v>
      </c>
      <c r="O58612" s="28">
        <v>2017</v>
      </c>
      <c r="P58612" s="13">
        <v>42797</v>
      </c>
      <c r="Q58612" s="8">
        <v>9.2314000000000007</v>
      </c>
      <c r="R58612" s="8">
        <v>-21.378799999999998</v>
      </c>
      <c r="S58612" s="8">
        <v>39</v>
      </c>
      <c r="T58612" s="8">
        <v>39</v>
      </c>
      <c r="U58612" s="8" t="s">
        <v>38</v>
      </c>
      <c r="V58612" s="8" t="s">
        <v>49</v>
      </c>
      <c r="W58612" s="8" t="s">
        <v>39</v>
      </c>
      <c r="AE58612" s="8" t="s">
        <v>17716</v>
      </c>
      <c r="AK58612" s="8" t="s">
        <v>20021</v>
      </c>
      <c r="AL58612" s="8" t="s">
        <v>20021</v>
      </c>
      <c r="AM58612" s="8" t="s">
        <v>20021</v>
      </c>
    </row>
    <row r="58613" spans="1:39" x14ac:dyDescent="0.2">
      <c r="A58613" s="8">
        <v>39104</v>
      </c>
      <c r="B58613" s="8">
        <v>39104</v>
      </c>
      <c r="C58613" s="8">
        <v>322</v>
      </c>
      <c r="D58613" s="8" t="s">
        <v>17712</v>
      </c>
      <c r="E58613" s="8" t="s">
        <v>28</v>
      </c>
      <c r="F58613" s="8" t="s">
        <v>59094</v>
      </c>
      <c r="G58613" s="8" t="s">
        <v>20021</v>
      </c>
      <c r="H58613" s="8" t="s">
        <v>20021</v>
      </c>
      <c r="K58613" s="8" t="s">
        <v>27</v>
      </c>
      <c r="L58613" s="8" t="s">
        <v>39</v>
      </c>
      <c r="M58613" s="8" t="s">
        <v>9116</v>
      </c>
      <c r="N58613" s="8" t="s">
        <v>50</v>
      </c>
      <c r="O58613" s="28">
        <v>2018</v>
      </c>
      <c r="P58613" s="13">
        <v>43271</v>
      </c>
      <c r="Q58613" s="8">
        <v>-22.497499999999999</v>
      </c>
      <c r="R58613" s="8">
        <v>-40.076900000000002</v>
      </c>
      <c r="S58613" s="8">
        <v>70</v>
      </c>
      <c r="T58613" s="8">
        <v>70</v>
      </c>
      <c r="U58613" s="8" t="s">
        <v>38</v>
      </c>
      <c r="V58613" s="8" t="s">
        <v>49</v>
      </c>
      <c r="W58613" s="8" t="s">
        <v>39</v>
      </c>
      <c r="AE58613" s="8" t="s">
        <v>17716</v>
      </c>
      <c r="AK58613" s="8" t="s">
        <v>20021</v>
      </c>
      <c r="AL58613" s="8" t="s">
        <v>20021</v>
      </c>
      <c r="AM58613" s="8" t="s">
        <v>20021</v>
      </c>
    </row>
    <row r="58614" spans="1:39" x14ac:dyDescent="0.2">
      <c r="A58614" s="8">
        <v>39105</v>
      </c>
      <c r="B58614" s="8">
        <v>39105</v>
      </c>
      <c r="C58614" s="8">
        <v>322</v>
      </c>
      <c r="D58614" s="8" t="s">
        <v>17712</v>
      </c>
      <c r="E58614" s="8" t="s">
        <v>28</v>
      </c>
      <c r="F58614" s="8" t="s">
        <v>26117</v>
      </c>
      <c r="G58614" s="8" t="s">
        <v>26118</v>
      </c>
      <c r="H58614" s="8" t="s">
        <v>20021</v>
      </c>
      <c r="K58614" s="8" t="s">
        <v>27</v>
      </c>
      <c r="L58614" s="8" t="s">
        <v>39</v>
      </c>
      <c r="M58614" s="8" t="s">
        <v>17760</v>
      </c>
      <c r="N58614" s="8" t="s">
        <v>50</v>
      </c>
      <c r="O58614" s="28">
        <v>2016</v>
      </c>
      <c r="P58614" s="13">
        <v>42671</v>
      </c>
      <c r="Q58614" s="8">
        <v>8.2492166699999991</v>
      </c>
      <c r="R58614" s="8">
        <v>-21.322849999999999</v>
      </c>
      <c r="S58614" s="8">
        <v>44</v>
      </c>
      <c r="T58614" s="8">
        <v>44</v>
      </c>
      <c r="U58614" s="8" t="s">
        <v>38</v>
      </c>
      <c r="V58614" s="8" t="s">
        <v>49</v>
      </c>
      <c r="W58614" s="8" t="s">
        <v>39</v>
      </c>
      <c r="AE58614" s="8" t="s">
        <v>17716</v>
      </c>
      <c r="AK58614" s="8" t="s">
        <v>20021</v>
      </c>
      <c r="AL58614" s="8" t="s">
        <v>20021</v>
      </c>
      <c r="AM58614" s="8" t="s">
        <v>20021</v>
      </c>
    </row>
    <row r="58615" spans="1:39" x14ac:dyDescent="0.2">
      <c r="A58615" s="8">
        <v>39106</v>
      </c>
      <c r="B58615" s="8">
        <v>39106</v>
      </c>
      <c r="C58615" s="8">
        <v>322</v>
      </c>
      <c r="D58615" s="8" t="s">
        <v>17712</v>
      </c>
      <c r="E58615" s="8" t="s">
        <v>28</v>
      </c>
      <c r="F58615" s="8" t="s">
        <v>33791</v>
      </c>
      <c r="G58615" s="8" t="s">
        <v>20021</v>
      </c>
      <c r="H58615" s="8" t="s">
        <v>20021</v>
      </c>
      <c r="K58615" s="8" t="s">
        <v>27</v>
      </c>
      <c r="L58615" s="8" t="s">
        <v>39</v>
      </c>
      <c r="M58615" s="8" t="s">
        <v>17760</v>
      </c>
      <c r="N58615" s="8" t="s">
        <v>50</v>
      </c>
      <c r="O58615" s="28">
        <v>2017</v>
      </c>
      <c r="P58615" s="13">
        <v>42796</v>
      </c>
      <c r="Q58615" s="8">
        <v>9.2931000000000008</v>
      </c>
      <c r="R58615" s="8">
        <v>-21.303699999999999</v>
      </c>
      <c r="S58615" s="8">
        <v>37</v>
      </c>
      <c r="T58615" s="8">
        <v>37</v>
      </c>
      <c r="U58615" s="8" t="s">
        <v>38</v>
      </c>
      <c r="V58615" s="8" t="s">
        <v>49</v>
      </c>
      <c r="W58615" s="8" t="s">
        <v>39</v>
      </c>
      <c r="AE58615" s="8" t="s">
        <v>17716</v>
      </c>
      <c r="AK58615" s="8" t="s">
        <v>20021</v>
      </c>
      <c r="AL58615" s="8" t="s">
        <v>20021</v>
      </c>
      <c r="AM58615" s="8" t="s">
        <v>20021</v>
      </c>
    </row>
    <row r="58616" spans="1:39" x14ac:dyDescent="0.2">
      <c r="A58616" s="8">
        <v>39107</v>
      </c>
      <c r="B58616" s="8">
        <v>39107</v>
      </c>
      <c r="C58616" s="8">
        <v>322</v>
      </c>
      <c r="D58616" s="8" t="s">
        <v>17712</v>
      </c>
      <c r="E58616" s="8" t="s">
        <v>28</v>
      </c>
      <c r="F58616" s="8" t="s">
        <v>67201</v>
      </c>
      <c r="G58616" s="8" t="s">
        <v>20021</v>
      </c>
      <c r="H58616" s="8" t="s">
        <v>20021</v>
      </c>
      <c r="K58616" s="8" t="s">
        <v>27</v>
      </c>
      <c r="L58616" s="8" t="s">
        <v>39</v>
      </c>
      <c r="M58616" s="8" t="s">
        <v>9116</v>
      </c>
      <c r="N58616" s="8" t="s">
        <v>50</v>
      </c>
      <c r="O58616" s="28">
        <v>2019</v>
      </c>
      <c r="P58616" s="13">
        <v>43716</v>
      </c>
      <c r="Q58616" s="8">
        <v>0.93540000000000001</v>
      </c>
      <c r="R58616" s="8">
        <v>-29.2943</v>
      </c>
      <c r="S58616" s="8">
        <v>65</v>
      </c>
      <c r="T58616" s="8">
        <v>65</v>
      </c>
      <c r="U58616" s="8" t="s">
        <v>38</v>
      </c>
      <c r="V58616" s="8" t="s">
        <v>49</v>
      </c>
      <c r="W58616" s="8" t="s">
        <v>39</v>
      </c>
      <c r="AE58616" s="8" t="s">
        <v>17716</v>
      </c>
      <c r="AK58616" s="8" t="s">
        <v>20021</v>
      </c>
      <c r="AL58616" s="8" t="s">
        <v>20021</v>
      </c>
      <c r="AM58616" s="8" t="s">
        <v>20021</v>
      </c>
    </row>
    <row r="58617" spans="1:39" x14ac:dyDescent="0.2">
      <c r="A58617" s="8">
        <v>39108</v>
      </c>
      <c r="B58617" s="8">
        <v>39108</v>
      </c>
      <c r="C58617" s="8">
        <v>322</v>
      </c>
      <c r="D58617" s="8" t="s">
        <v>17712</v>
      </c>
      <c r="E58617" s="8" t="s">
        <v>28</v>
      </c>
      <c r="F58617" s="8" t="s">
        <v>53045</v>
      </c>
      <c r="G58617" s="8" t="s">
        <v>20021</v>
      </c>
      <c r="H58617" s="8" t="s">
        <v>20021</v>
      </c>
      <c r="K58617" s="8" t="s">
        <v>27</v>
      </c>
      <c r="L58617" s="8" t="s">
        <v>39</v>
      </c>
      <c r="M58617" s="8" t="s">
        <v>9116</v>
      </c>
      <c r="N58617" s="8" t="s">
        <v>63188</v>
      </c>
      <c r="O58617" s="28">
        <v>2018</v>
      </c>
      <c r="P58617" s="13">
        <v>43211</v>
      </c>
      <c r="Q58617" s="8">
        <v>-2.14</v>
      </c>
      <c r="R58617" s="8">
        <v>-35.39</v>
      </c>
      <c r="S58617" s="8">
        <v>53</v>
      </c>
      <c r="T58617" s="8">
        <v>53</v>
      </c>
      <c r="U58617" s="8" t="s">
        <v>38</v>
      </c>
      <c r="V58617" s="8" t="s">
        <v>49</v>
      </c>
      <c r="W58617" s="8" t="s">
        <v>39</v>
      </c>
      <c r="AE58617" s="8" t="s">
        <v>17716</v>
      </c>
      <c r="AK58617" s="8" t="s">
        <v>20021</v>
      </c>
      <c r="AL58617" s="8" t="s">
        <v>20021</v>
      </c>
      <c r="AM58617" s="8" t="s">
        <v>20021</v>
      </c>
    </row>
    <row r="58618" spans="1:39" x14ac:dyDescent="0.2">
      <c r="A58618" s="8">
        <v>39109</v>
      </c>
      <c r="B58618" s="8">
        <v>39109</v>
      </c>
      <c r="C58618" s="8">
        <v>322</v>
      </c>
      <c r="D58618" s="8" t="s">
        <v>17712</v>
      </c>
      <c r="E58618" s="8" t="s">
        <v>28</v>
      </c>
      <c r="F58618" s="8" t="s">
        <v>39564</v>
      </c>
      <c r="G58618" s="8" t="s">
        <v>20021</v>
      </c>
      <c r="H58618" s="8" t="s">
        <v>20021</v>
      </c>
      <c r="K58618" s="8" t="s">
        <v>27</v>
      </c>
      <c r="L58618" s="8" t="s">
        <v>39</v>
      </c>
      <c r="M58618" s="8" t="s">
        <v>287</v>
      </c>
      <c r="N58618" s="8" t="s">
        <v>50</v>
      </c>
      <c r="O58618" s="28">
        <v>2017</v>
      </c>
      <c r="P58618" s="13">
        <v>42836</v>
      </c>
      <c r="Q58618" s="8">
        <v>-34.445950000000003</v>
      </c>
      <c r="R58618" s="8">
        <v>17.9290333</v>
      </c>
      <c r="S58618" s="8">
        <v>144</v>
      </c>
      <c r="T58618" s="8">
        <v>144</v>
      </c>
      <c r="U58618" s="8" t="s">
        <v>38</v>
      </c>
      <c r="V58618" s="8" t="s">
        <v>49</v>
      </c>
      <c r="W58618" s="8" t="s">
        <v>39</v>
      </c>
      <c r="AE58618" s="8" t="s">
        <v>17716</v>
      </c>
      <c r="AK58618" s="8" t="s">
        <v>20021</v>
      </c>
      <c r="AL58618" s="8" t="s">
        <v>20021</v>
      </c>
      <c r="AM58618" s="8" t="s">
        <v>20021</v>
      </c>
    </row>
    <row r="58619" spans="1:39" x14ac:dyDescent="0.2">
      <c r="A58619" s="8">
        <v>39110</v>
      </c>
      <c r="B58619" s="8">
        <v>39110</v>
      </c>
      <c r="C58619" s="8">
        <v>322</v>
      </c>
      <c r="D58619" s="8" t="s">
        <v>17712</v>
      </c>
      <c r="E58619" s="8" t="s">
        <v>28</v>
      </c>
      <c r="F58619" s="8" t="s">
        <v>29686</v>
      </c>
      <c r="G58619" s="8" t="s">
        <v>20021</v>
      </c>
      <c r="H58619" s="8" t="s">
        <v>20021</v>
      </c>
      <c r="K58619" s="8" t="s">
        <v>27</v>
      </c>
      <c r="L58619" s="8" t="s">
        <v>39</v>
      </c>
      <c r="M58619" s="8" t="s">
        <v>17760</v>
      </c>
      <c r="N58619" s="8" t="s">
        <v>50</v>
      </c>
      <c r="O58619" s="28">
        <v>2017</v>
      </c>
      <c r="P58619" s="13">
        <v>42786</v>
      </c>
      <c r="Q58619" s="8">
        <v>8.9230999999999998</v>
      </c>
      <c r="R58619" s="8">
        <v>-21.3721</v>
      </c>
      <c r="S58619" s="8">
        <v>48</v>
      </c>
      <c r="T58619" s="8">
        <v>48</v>
      </c>
      <c r="U58619" s="8" t="s">
        <v>38</v>
      </c>
      <c r="V58619" s="8" t="s">
        <v>49</v>
      </c>
      <c r="W58619" s="8" t="s">
        <v>39</v>
      </c>
      <c r="AE58619" s="8" t="s">
        <v>17716</v>
      </c>
      <c r="AK58619" s="8" t="s">
        <v>20021</v>
      </c>
      <c r="AL58619" s="8" t="s">
        <v>20021</v>
      </c>
      <c r="AM58619" s="8" t="s">
        <v>20021</v>
      </c>
    </row>
    <row r="58620" spans="1:39" x14ac:dyDescent="0.2">
      <c r="A58620" s="8">
        <v>39111</v>
      </c>
      <c r="B58620" s="8">
        <v>39111</v>
      </c>
      <c r="C58620" s="8">
        <v>322</v>
      </c>
      <c r="D58620" s="8" t="s">
        <v>17712</v>
      </c>
      <c r="E58620" s="8" t="s">
        <v>28</v>
      </c>
      <c r="F58620" s="8" t="s">
        <v>49339</v>
      </c>
      <c r="G58620" s="8" t="s">
        <v>49340</v>
      </c>
      <c r="H58620" s="8" t="s">
        <v>20021</v>
      </c>
      <c r="K58620" s="8" t="s">
        <v>27</v>
      </c>
      <c r="L58620" s="8" t="s">
        <v>39</v>
      </c>
      <c r="M58620" s="8" t="s">
        <v>962</v>
      </c>
      <c r="N58620" s="8" t="s">
        <v>59062</v>
      </c>
      <c r="O58620" s="28">
        <v>2018</v>
      </c>
      <c r="P58620" s="13">
        <v>43388</v>
      </c>
      <c r="Q58620" s="8">
        <v>2.36355</v>
      </c>
      <c r="R58620" s="8">
        <v>8.0818899999999996</v>
      </c>
      <c r="S58620" s="8">
        <v>49</v>
      </c>
      <c r="T58620" s="8">
        <v>49</v>
      </c>
      <c r="U58620" s="8" t="s">
        <v>38</v>
      </c>
      <c r="V58620" s="8" t="s">
        <v>49</v>
      </c>
      <c r="W58620" s="8" t="s">
        <v>39</v>
      </c>
      <c r="AE58620" s="8" t="s">
        <v>17716</v>
      </c>
      <c r="AK58620" s="8" t="s">
        <v>20021</v>
      </c>
      <c r="AL58620" s="8" t="s">
        <v>20021</v>
      </c>
      <c r="AM58620" s="8" t="s">
        <v>20021</v>
      </c>
    </row>
    <row r="58621" spans="1:39" x14ac:dyDescent="0.2">
      <c r="A58621" s="8">
        <v>39112</v>
      </c>
      <c r="B58621" s="8">
        <v>39112</v>
      </c>
      <c r="C58621" s="8">
        <v>322</v>
      </c>
      <c r="D58621" s="8" t="s">
        <v>17712</v>
      </c>
      <c r="E58621" s="8" t="s">
        <v>28</v>
      </c>
      <c r="F58621" s="8" t="s">
        <v>22935</v>
      </c>
      <c r="G58621" s="8" t="s">
        <v>22936</v>
      </c>
      <c r="H58621" s="8" t="s">
        <v>20021</v>
      </c>
      <c r="K58621" s="8" t="s">
        <v>27</v>
      </c>
      <c r="L58621" s="8" t="s">
        <v>39</v>
      </c>
      <c r="M58621" s="8" t="s">
        <v>17760</v>
      </c>
      <c r="N58621" s="8" t="s">
        <v>50</v>
      </c>
      <c r="O58621" s="28">
        <v>2016</v>
      </c>
      <c r="P58621" s="13">
        <v>42578</v>
      </c>
      <c r="Q58621" s="8">
        <v>15.298993230661258</v>
      </c>
      <c r="R58621" s="8">
        <v>-17.589386589825153</v>
      </c>
      <c r="S58621" s="8">
        <v>54</v>
      </c>
      <c r="T58621" s="8">
        <v>54</v>
      </c>
      <c r="U58621" s="8" t="s">
        <v>38</v>
      </c>
      <c r="V58621" s="8" t="s">
        <v>49</v>
      </c>
      <c r="W58621" s="8" t="s">
        <v>39</v>
      </c>
      <c r="AE58621" s="8" t="s">
        <v>17716</v>
      </c>
      <c r="AK58621" s="8" t="s">
        <v>20021</v>
      </c>
      <c r="AL58621" s="8" t="s">
        <v>20021</v>
      </c>
      <c r="AM58621" s="8" t="s">
        <v>20021</v>
      </c>
    </row>
    <row r="58622" spans="1:39" x14ac:dyDescent="0.2">
      <c r="A58622" s="8">
        <v>39113</v>
      </c>
      <c r="B58622" s="8">
        <v>39113</v>
      </c>
      <c r="C58622" s="8">
        <v>322</v>
      </c>
      <c r="D58622" s="8" t="s">
        <v>17712</v>
      </c>
      <c r="E58622" s="8" t="s">
        <v>28</v>
      </c>
      <c r="F58622" s="8" t="s">
        <v>56074</v>
      </c>
      <c r="G58622" s="8" t="s">
        <v>20021</v>
      </c>
      <c r="H58622" s="8" t="s">
        <v>20021</v>
      </c>
      <c r="K58622" s="8" t="s">
        <v>27</v>
      </c>
      <c r="L58622" s="8" t="s">
        <v>39</v>
      </c>
      <c r="M58622" s="8" t="s">
        <v>53</v>
      </c>
      <c r="N58622" s="8" t="s">
        <v>50</v>
      </c>
      <c r="O58622" s="28">
        <v>2019</v>
      </c>
      <c r="P58622" s="13">
        <v>43507</v>
      </c>
      <c r="Q58622" s="8">
        <v>4.9333</v>
      </c>
      <c r="R58622" s="8">
        <v>-4.4333</v>
      </c>
      <c r="S58622" s="8">
        <v>56</v>
      </c>
      <c r="T58622" s="8">
        <v>56</v>
      </c>
      <c r="U58622" s="8" t="s">
        <v>38</v>
      </c>
      <c r="V58622" s="8" t="s">
        <v>49</v>
      </c>
      <c r="W58622" s="8" t="s">
        <v>39</v>
      </c>
      <c r="AE58622" s="8" t="s">
        <v>17716</v>
      </c>
      <c r="AK58622" s="8" t="s">
        <v>20021</v>
      </c>
      <c r="AL58622" s="8" t="s">
        <v>20021</v>
      </c>
      <c r="AM58622" s="8" t="s">
        <v>20021</v>
      </c>
    </row>
    <row r="58623" spans="1:39" x14ac:dyDescent="0.2">
      <c r="A58623" s="8">
        <v>39114</v>
      </c>
      <c r="B58623" s="8">
        <v>39114</v>
      </c>
      <c r="C58623" s="8">
        <v>322</v>
      </c>
      <c r="D58623" s="8" t="s">
        <v>17712</v>
      </c>
      <c r="E58623" s="8" t="s">
        <v>28</v>
      </c>
      <c r="F58623" s="8" t="s">
        <v>22243</v>
      </c>
      <c r="G58623" s="8" t="s">
        <v>22244</v>
      </c>
      <c r="H58623" s="8" t="s">
        <v>20021</v>
      </c>
      <c r="K58623" s="8" t="s">
        <v>27</v>
      </c>
      <c r="L58623" s="8" t="s">
        <v>39</v>
      </c>
      <c r="M58623" s="8" t="s">
        <v>17760</v>
      </c>
      <c r="N58623" s="8" t="s">
        <v>50</v>
      </c>
      <c r="O58623" s="28">
        <v>2016</v>
      </c>
      <c r="P58623" s="13">
        <v>42582</v>
      </c>
      <c r="Q58623" s="8">
        <v>13.736093063842771</v>
      </c>
      <c r="R58623" s="8">
        <v>-20.884486399590969</v>
      </c>
      <c r="S58623" s="8">
        <v>60</v>
      </c>
      <c r="T58623" s="8">
        <v>60</v>
      </c>
      <c r="U58623" s="8" t="s">
        <v>38</v>
      </c>
      <c r="V58623" s="8" t="s">
        <v>49</v>
      </c>
      <c r="W58623" s="8" t="s">
        <v>39</v>
      </c>
      <c r="AE58623" s="8" t="s">
        <v>17716</v>
      </c>
      <c r="AK58623" s="8" t="s">
        <v>20021</v>
      </c>
      <c r="AL58623" s="8" t="s">
        <v>20021</v>
      </c>
      <c r="AM58623" s="8" t="s">
        <v>20021</v>
      </c>
    </row>
    <row r="58624" spans="1:39" x14ac:dyDescent="0.2">
      <c r="A58624" s="8">
        <v>39115</v>
      </c>
      <c r="B58624" s="8">
        <v>39115</v>
      </c>
      <c r="C58624" s="8">
        <v>322</v>
      </c>
      <c r="D58624" s="8" t="s">
        <v>17712</v>
      </c>
      <c r="E58624" s="8" t="s">
        <v>28</v>
      </c>
      <c r="F58624" s="8" t="s">
        <v>36130</v>
      </c>
      <c r="G58624" s="8" t="s">
        <v>20021</v>
      </c>
      <c r="H58624" s="8" t="s">
        <v>20021</v>
      </c>
      <c r="K58624" s="8" t="s">
        <v>27</v>
      </c>
      <c r="L58624" s="8" t="s">
        <v>39</v>
      </c>
      <c r="M58624" s="8" t="s">
        <v>17760</v>
      </c>
      <c r="N58624" s="8" t="s">
        <v>50</v>
      </c>
      <c r="O58624" s="28">
        <v>2017</v>
      </c>
      <c r="P58624" s="13">
        <v>42796</v>
      </c>
      <c r="Q58624" s="8">
        <v>9.2931000000000008</v>
      </c>
      <c r="R58624" s="8">
        <v>-21.303699999999999</v>
      </c>
      <c r="S58624" s="8">
        <v>40</v>
      </c>
      <c r="T58624" s="8">
        <v>40</v>
      </c>
      <c r="U58624" s="8" t="s">
        <v>38</v>
      </c>
      <c r="V58624" s="8" t="s">
        <v>49</v>
      </c>
      <c r="W58624" s="8" t="s">
        <v>39</v>
      </c>
      <c r="AE58624" s="8" t="s">
        <v>17716</v>
      </c>
      <c r="AK58624" s="8" t="s">
        <v>20021</v>
      </c>
      <c r="AL58624" s="8" t="s">
        <v>20021</v>
      </c>
      <c r="AM58624" s="8" t="s">
        <v>20021</v>
      </c>
    </row>
    <row r="58625" spans="1:39" x14ac:dyDescent="0.2">
      <c r="A58625" s="8">
        <v>39116</v>
      </c>
      <c r="B58625" s="8">
        <v>39116</v>
      </c>
      <c r="C58625" s="8">
        <v>322</v>
      </c>
      <c r="D58625" s="8" t="s">
        <v>17712</v>
      </c>
      <c r="E58625" s="8" t="s">
        <v>28</v>
      </c>
      <c r="F58625" s="8" t="s">
        <v>39223</v>
      </c>
      <c r="G58625" s="8" t="s">
        <v>20021</v>
      </c>
      <c r="H58625" s="8" t="s">
        <v>20021</v>
      </c>
      <c r="K58625" s="8" t="s">
        <v>27</v>
      </c>
      <c r="L58625" s="8" t="s">
        <v>39</v>
      </c>
      <c r="M58625" s="8" t="s">
        <v>17760</v>
      </c>
      <c r="N58625" s="8" t="s">
        <v>50</v>
      </c>
      <c r="O58625" s="28">
        <v>2017</v>
      </c>
      <c r="P58625" s="13">
        <v>42810</v>
      </c>
      <c r="Q58625" s="8">
        <v>9.0442</v>
      </c>
      <c r="R58625" s="8">
        <v>-20.1145</v>
      </c>
      <c r="S58625" s="8">
        <v>39</v>
      </c>
      <c r="T58625" s="8">
        <v>39</v>
      </c>
      <c r="U58625" s="8" t="s">
        <v>38</v>
      </c>
      <c r="V58625" s="8" t="s">
        <v>49</v>
      </c>
      <c r="W58625" s="8" t="s">
        <v>39</v>
      </c>
      <c r="AE58625" s="8" t="s">
        <v>17716</v>
      </c>
      <c r="AK58625" s="8" t="s">
        <v>20021</v>
      </c>
      <c r="AL58625" s="8" t="s">
        <v>20021</v>
      </c>
      <c r="AM58625" s="8" t="s">
        <v>20021</v>
      </c>
    </row>
    <row r="58626" spans="1:39" x14ac:dyDescent="0.2">
      <c r="A58626" s="8">
        <v>39117</v>
      </c>
      <c r="B58626" s="8">
        <v>39117</v>
      </c>
      <c r="C58626" s="8">
        <v>322</v>
      </c>
      <c r="D58626" s="8" t="s">
        <v>17712</v>
      </c>
      <c r="E58626" s="8" t="s">
        <v>28</v>
      </c>
      <c r="F58626" s="8" t="s">
        <v>29050</v>
      </c>
      <c r="G58626" s="8" t="s">
        <v>20021</v>
      </c>
      <c r="H58626" s="8" t="s">
        <v>20021</v>
      </c>
      <c r="K58626" s="8" t="s">
        <v>27</v>
      </c>
      <c r="L58626" s="8" t="s">
        <v>39</v>
      </c>
      <c r="M58626" s="8" t="s">
        <v>17760</v>
      </c>
      <c r="N58626" s="8" t="s">
        <v>50</v>
      </c>
      <c r="O58626" s="28">
        <v>2017</v>
      </c>
      <c r="P58626" s="13">
        <v>42777</v>
      </c>
      <c r="Q58626" s="8">
        <v>4.9448299999999996</v>
      </c>
      <c r="R58626" s="8">
        <v>-14.34445</v>
      </c>
      <c r="S58626" s="8">
        <v>54</v>
      </c>
      <c r="T58626" s="8">
        <v>54</v>
      </c>
      <c r="U58626" s="8" t="s">
        <v>38</v>
      </c>
      <c r="V58626" s="8" t="s">
        <v>49</v>
      </c>
      <c r="W58626" s="8" t="s">
        <v>39</v>
      </c>
      <c r="AE58626" s="8" t="s">
        <v>17716</v>
      </c>
      <c r="AK58626" s="8" t="s">
        <v>20021</v>
      </c>
      <c r="AL58626" s="8" t="s">
        <v>20021</v>
      </c>
      <c r="AM58626" s="8" t="s">
        <v>20021</v>
      </c>
    </row>
    <row r="58627" spans="1:39" x14ac:dyDescent="0.2">
      <c r="A58627" s="8">
        <v>39118</v>
      </c>
      <c r="B58627" s="8">
        <v>39118</v>
      </c>
      <c r="C58627" s="8">
        <v>322</v>
      </c>
      <c r="D58627" s="8" t="s">
        <v>17712</v>
      </c>
      <c r="E58627" s="8" t="s">
        <v>28</v>
      </c>
      <c r="F58627" s="8" t="s">
        <v>38055</v>
      </c>
      <c r="G58627" s="8" t="s">
        <v>20021</v>
      </c>
      <c r="H58627" s="8" t="s">
        <v>20021</v>
      </c>
      <c r="K58627" s="8" t="s">
        <v>27</v>
      </c>
      <c r="L58627" s="8" t="s">
        <v>39</v>
      </c>
      <c r="M58627" s="8" t="s">
        <v>17760</v>
      </c>
      <c r="N58627" s="8" t="s">
        <v>50</v>
      </c>
      <c r="O58627" s="28">
        <v>2017</v>
      </c>
      <c r="P58627" s="13">
        <v>42810</v>
      </c>
      <c r="Q58627" s="8">
        <v>8.9035667000000007</v>
      </c>
      <c r="R58627" s="8">
        <v>-19.73685</v>
      </c>
      <c r="S58627" s="8">
        <v>48</v>
      </c>
      <c r="T58627" s="8">
        <v>48</v>
      </c>
      <c r="U58627" s="8" t="s">
        <v>38</v>
      </c>
      <c r="V58627" s="8" t="s">
        <v>49</v>
      </c>
      <c r="W58627" s="8" t="s">
        <v>39</v>
      </c>
      <c r="AE58627" s="8" t="s">
        <v>17716</v>
      </c>
      <c r="AK58627" s="8" t="s">
        <v>20021</v>
      </c>
      <c r="AL58627" s="8" t="s">
        <v>20021</v>
      </c>
      <c r="AM58627" s="8" t="s">
        <v>20021</v>
      </c>
    </row>
    <row r="58628" spans="1:39" x14ac:dyDescent="0.2">
      <c r="A58628" s="8">
        <v>39119</v>
      </c>
      <c r="B58628" s="8">
        <v>39119</v>
      </c>
      <c r="C58628" s="8">
        <v>322</v>
      </c>
      <c r="D58628" s="8" t="s">
        <v>17712</v>
      </c>
      <c r="E58628" s="8" t="s">
        <v>28</v>
      </c>
      <c r="F58628" s="8" t="s">
        <v>32467</v>
      </c>
      <c r="G58628" s="8" t="s">
        <v>20021</v>
      </c>
      <c r="H58628" s="8" t="s">
        <v>20021</v>
      </c>
      <c r="K58628" s="8" t="s">
        <v>27</v>
      </c>
      <c r="L58628" s="8" t="s">
        <v>39</v>
      </c>
      <c r="M58628" s="8" t="s">
        <v>17760</v>
      </c>
      <c r="N58628" s="8" t="s">
        <v>50</v>
      </c>
      <c r="O58628" s="28">
        <v>2017</v>
      </c>
      <c r="P58628" s="13">
        <v>42796</v>
      </c>
      <c r="Q58628" s="8">
        <v>9.2642000000000007</v>
      </c>
      <c r="R58628" s="8">
        <v>-21.339400000000001</v>
      </c>
      <c r="S58628" s="8">
        <v>37</v>
      </c>
      <c r="T58628" s="8">
        <v>37</v>
      </c>
      <c r="U58628" s="8" t="s">
        <v>38</v>
      </c>
      <c r="V58628" s="8" t="s">
        <v>49</v>
      </c>
      <c r="W58628" s="8" t="s">
        <v>39</v>
      </c>
      <c r="AE58628" s="8" t="s">
        <v>17716</v>
      </c>
      <c r="AK58628" s="8" t="s">
        <v>20021</v>
      </c>
      <c r="AL58628" s="8" t="s">
        <v>20021</v>
      </c>
      <c r="AM58628" s="8" t="s">
        <v>20021</v>
      </c>
    </row>
    <row r="58629" spans="1:39" x14ac:dyDescent="0.2">
      <c r="A58629" s="8">
        <v>39120</v>
      </c>
      <c r="B58629" s="8">
        <v>39120</v>
      </c>
      <c r="C58629" s="8">
        <v>322</v>
      </c>
      <c r="D58629" s="8" t="s">
        <v>17712</v>
      </c>
      <c r="E58629" s="8" t="s">
        <v>28</v>
      </c>
      <c r="F58629" s="8" t="s">
        <v>30224</v>
      </c>
      <c r="G58629" s="8" t="s">
        <v>20021</v>
      </c>
      <c r="H58629" s="8" t="s">
        <v>20021</v>
      </c>
      <c r="K58629" s="8" t="s">
        <v>27</v>
      </c>
      <c r="L58629" s="8" t="s">
        <v>39</v>
      </c>
      <c r="M58629" s="8" t="s">
        <v>17760</v>
      </c>
      <c r="N58629" s="8" t="s">
        <v>50</v>
      </c>
      <c r="O58629" s="28">
        <v>2017</v>
      </c>
      <c r="P58629" s="13">
        <v>42785</v>
      </c>
      <c r="Q58629" s="8">
        <v>8.6647333333333307</v>
      </c>
      <c r="R58629" s="8">
        <v>-20.612583333333301</v>
      </c>
      <c r="S58629" s="8">
        <v>59</v>
      </c>
      <c r="T58629" s="8">
        <v>59</v>
      </c>
      <c r="U58629" s="8" t="s">
        <v>38</v>
      </c>
      <c r="V58629" s="8" t="s">
        <v>49</v>
      </c>
      <c r="W58629" s="8" t="s">
        <v>39</v>
      </c>
      <c r="AE58629" s="8" t="s">
        <v>17716</v>
      </c>
      <c r="AK58629" s="8" t="s">
        <v>20021</v>
      </c>
      <c r="AL58629" s="8" t="s">
        <v>20021</v>
      </c>
      <c r="AM58629" s="8" t="s">
        <v>20021</v>
      </c>
    </row>
    <row r="58630" spans="1:39" x14ac:dyDescent="0.2">
      <c r="A58630" s="8">
        <v>39121</v>
      </c>
      <c r="B58630" s="8">
        <v>39121</v>
      </c>
      <c r="C58630" s="8">
        <v>322</v>
      </c>
      <c r="D58630" s="8" t="s">
        <v>17712</v>
      </c>
      <c r="E58630" s="8" t="s">
        <v>28</v>
      </c>
      <c r="F58630" s="8" t="s">
        <v>59060</v>
      </c>
      <c r="G58630" s="8" t="s">
        <v>20021</v>
      </c>
      <c r="H58630" s="8" t="s">
        <v>20021</v>
      </c>
      <c r="K58630" s="8" t="s">
        <v>27</v>
      </c>
      <c r="L58630" s="8" t="s">
        <v>39</v>
      </c>
      <c r="M58630" s="8" t="s">
        <v>9116</v>
      </c>
      <c r="N58630" s="8" t="s">
        <v>50</v>
      </c>
      <c r="O58630" s="28">
        <v>2017</v>
      </c>
      <c r="P58630" s="13">
        <v>42871</v>
      </c>
      <c r="Q58630" s="8">
        <v>-1.6</v>
      </c>
      <c r="R58630" s="8">
        <v>-32.299999999999997</v>
      </c>
      <c r="S58630" s="8">
        <v>62</v>
      </c>
      <c r="T58630" s="8">
        <v>62</v>
      </c>
      <c r="U58630" s="8" t="s">
        <v>38</v>
      </c>
      <c r="V58630" s="8" t="s">
        <v>49</v>
      </c>
      <c r="W58630" s="8" t="s">
        <v>39</v>
      </c>
      <c r="AE58630" s="8" t="s">
        <v>17716</v>
      </c>
      <c r="AK58630" s="8" t="s">
        <v>20021</v>
      </c>
      <c r="AL58630" s="8" t="s">
        <v>20021</v>
      </c>
      <c r="AM58630" s="8" t="s">
        <v>20021</v>
      </c>
    </row>
    <row r="58631" spans="1:39" x14ac:dyDescent="0.2">
      <c r="A58631" s="8">
        <v>39122</v>
      </c>
      <c r="B58631" s="8">
        <v>39122</v>
      </c>
      <c r="C58631" s="8">
        <v>322</v>
      </c>
      <c r="D58631" s="8" t="s">
        <v>17712</v>
      </c>
      <c r="E58631" s="8" t="s">
        <v>28</v>
      </c>
      <c r="F58631" s="8" t="s">
        <v>58897</v>
      </c>
      <c r="G58631" s="8" t="s">
        <v>20021</v>
      </c>
      <c r="H58631" s="8" t="s">
        <v>20021</v>
      </c>
      <c r="K58631" s="8" t="s">
        <v>27</v>
      </c>
      <c r="L58631" s="8" t="s">
        <v>39</v>
      </c>
      <c r="M58631" s="8" t="s">
        <v>53</v>
      </c>
      <c r="N58631" s="8" t="s">
        <v>50</v>
      </c>
      <c r="O58631" s="28">
        <v>2019</v>
      </c>
      <c r="P58631" s="13">
        <v>43557</v>
      </c>
      <c r="Q58631" s="8">
        <v>4.9333</v>
      </c>
      <c r="R58631" s="8">
        <v>-3.7</v>
      </c>
      <c r="S58631" s="8">
        <v>60</v>
      </c>
      <c r="T58631" s="8">
        <v>60</v>
      </c>
      <c r="U58631" s="8" t="s">
        <v>38</v>
      </c>
      <c r="V58631" s="8" t="s">
        <v>49</v>
      </c>
      <c r="W58631" s="8" t="s">
        <v>39</v>
      </c>
      <c r="AE58631" s="8" t="s">
        <v>17716</v>
      </c>
      <c r="AK58631" s="8" t="s">
        <v>20021</v>
      </c>
      <c r="AL58631" s="8" t="s">
        <v>20021</v>
      </c>
      <c r="AM58631" s="8" t="s">
        <v>20021</v>
      </c>
    </row>
    <row r="58632" spans="1:39" x14ac:dyDescent="0.2">
      <c r="A58632" s="8">
        <v>39123</v>
      </c>
      <c r="B58632" s="8">
        <v>39123</v>
      </c>
      <c r="C58632" s="8">
        <v>322</v>
      </c>
      <c r="D58632" s="8" t="s">
        <v>17712</v>
      </c>
      <c r="E58632" s="8" t="s">
        <v>28</v>
      </c>
      <c r="F58632" s="8" t="s">
        <v>33843</v>
      </c>
      <c r="G58632" s="8" t="s">
        <v>20021</v>
      </c>
      <c r="H58632" s="8" t="s">
        <v>20021</v>
      </c>
      <c r="K58632" s="8" t="s">
        <v>27</v>
      </c>
      <c r="L58632" s="8" t="s">
        <v>39</v>
      </c>
      <c r="M58632" s="8" t="s">
        <v>17760</v>
      </c>
      <c r="N58632" s="8" t="s">
        <v>50</v>
      </c>
      <c r="O58632" s="28">
        <v>2017</v>
      </c>
      <c r="P58632" s="13">
        <v>42796</v>
      </c>
      <c r="Q58632" s="8">
        <v>9.2931000000000008</v>
      </c>
      <c r="R58632" s="8">
        <v>-21.303699999999999</v>
      </c>
      <c r="S58632" s="8">
        <v>41</v>
      </c>
      <c r="T58632" s="8">
        <v>41</v>
      </c>
      <c r="U58632" s="8" t="s">
        <v>38</v>
      </c>
      <c r="V58632" s="8" t="s">
        <v>49</v>
      </c>
      <c r="W58632" s="8" t="s">
        <v>39</v>
      </c>
      <c r="AE58632" s="8" t="s">
        <v>17716</v>
      </c>
      <c r="AK58632" s="8" t="s">
        <v>20021</v>
      </c>
      <c r="AL58632" s="8" t="s">
        <v>20021</v>
      </c>
      <c r="AM58632" s="8" t="s">
        <v>20021</v>
      </c>
    </row>
    <row r="58633" spans="1:39" x14ac:dyDescent="0.2">
      <c r="A58633" s="8">
        <v>39124</v>
      </c>
      <c r="B58633" s="8">
        <v>39124</v>
      </c>
      <c r="C58633" s="8">
        <v>322</v>
      </c>
      <c r="D58633" s="8" t="s">
        <v>17712</v>
      </c>
      <c r="E58633" s="8" t="s">
        <v>28</v>
      </c>
      <c r="F58633" s="8" t="s">
        <v>47955</v>
      </c>
      <c r="G58633" s="8" t="s">
        <v>20021</v>
      </c>
      <c r="H58633" s="8" t="s">
        <v>20021</v>
      </c>
      <c r="K58633" s="8" t="s">
        <v>27</v>
      </c>
      <c r="L58633" s="8" t="s">
        <v>39</v>
      </c>
      <c r="M58633" s="8" t="s">
        <v>962</v>
      </c>
      <c r="N58633" s="8" t="s">
        <v>59062</v>
      </c>
      <c r="O58633" s="28">
        <v>2018</v>
      </c>
      <c r="P58633" s="13">
        <v>43342</v>
      </c>
      <c r="Q58633" s="8">
        <v>2.5247199999999999</v>
      </c>
      <c r="R58633" s="8">
        <v>7.3944799999999997</v>
      </c>
      <c r="S58633" s="8">
        <v>53</v>
      </c>
      <c r="T58633" s="8">
        <v>53</v>
      </c>
      <c r="U58633" s="8" t="s">
        <v>38</v>
      </c>
      <c r="V58633" s="8" t="s">
        <v>49</v>
      </c>
      <c r="W58633" s="8" t="s">
        <v>39</v>
      </c>
      <c r="AE58633" s="8" t="s">
        <v>17716</v>
      </c>
      <c r="AK58633" s="8" t="s">
        <v>20021</v>
      </c>
      <c r="AL58633" s="8" t="s">
        <v>20021</v>
      </c>
      <c r="AM58633" s="8" t="s">
        <v>20021</v>
      </c>
    </row>
    <row r="58634" spans="1:39" x14ac:dyDescent="0.2">
      <c r="A58634" s="8">
        <v>39125</v>
      </c>
      <c r="B58634" s="8">
        <v>39125</v>
      </c>
      <c r="C58634" s="8">
        <v>322</v>
      </c>
      <c r="D58634" s="8" t="s">
        <v>17712</v>
      </c>
      <c r="E58634" s="8" t="s">
        <v>28</v>
      </c>
      <c r="F58634" s="8" t="s">
        <v>30857</v>
      </c>
      <c r="G58634" s="8" t="s">
        <v>20021</v>
      </c>
      <c r="H58634" s="8" t="s">
        <v>20021</v>
      </c>
      <c r="K58634" s="8" t="s">
        <v>27</v>
      </c>
      <c r="L58634" s="8" t="s">
        <v>39</v>
      </c>
      <c r="M58634" s="8" t="s">
        <v>17760</v>
      </c>
      <c r="N58634" s="8" t="s">
        <v>50</v>
      </c>
      <c r="O58634" s="28">
        <v>2017</v>
      </c>
      <c r="P58634" s="13">
        <v>42785</v>
      </c>
      <c r="Q58634" s="8">
        <v>8.6520333333333301</v>
      </c>
      <c r="R58634" s="8">
        <v>-20.9507166666667</v>
      </c>
      <c r="S58634" s="8">
        <v>37</v>
      </c>
      <c r="T58634" s="8">
        <v>37</v>
      </c>
      <c r="U58634" s="8" t="s">
        <v>38</v>
      </c>
      <c r="V58634" s="8" t="s">
        <v>49</v>
      </c>
      <c r="W58634" s="8" t="s">
        <v>39</v>
      </c>
      <c r="AE58634" s="8" t="s">
        <v>17716</v>
      </c>
      <c r="AK58634" s="8" t="s">
        <v>20021</v>
      </c>
      <c r="AL58634" s="8" t="s">
        <v>20021</v>
      </c>
      <c r="AM58634" s="8" t="s">
        <v>20021</v>
      </c>
    </row>
    <row r="58635" spans="1:39" x14ac:dyDescent="0.2">
      <c r="A58635" s="8">
        <v>39126</v>
      </c>
      <c r="B58635" s="8">
        <v>39126</v>
      </c>
      <c r="C58635" s="8">
        <v>322</v>
      </c>
      <c r="D58635" s="8" t="s">
        <v>17712</v>
      </c>
      <c r="E58635" s="8" t="s">
        <v>28</v>
      </c>
      <c r="F58635" s="8" t="s">
        <v>51456</v>
      </c>
      <c r="G58635" s="8" t="s">
        <v>20021</v>
      </c>
      <c r="H58635" s="8" t="s">
        <v>20021</v>
      </c>
      <c r="K58635" s="8" t="s">
        <v>27</v>
      </c>
      <c r="L58635" s="8" t="s">
        <v>39</v>
      </c>
      <c r="M58635" s="8" t="s">
        <v>17760</v>
      </c>
      <c r="N58635" s="8" t="s">
        <v>50</v>
      </c>
      <c r="O58635" s="28">
        <v>2018</v>
      </c>
      <c r="P58635" s="13">
        <v>43417</v>
      </c>
      <c r="Q58635" s="8">
        <v>13.36</v>
      </c>
      <c r="R58635" s="8">
        <v>-20.2</v>
      </c>
      <c r="S58635" s="8">
        <v>41</v>
      </c>
      <c r="T58635" s="8">
        <v>41</v>
      </c>
      <c r="U58635" s="8" t="s">
        <v>38</v>
      </c>
      <c r="V58635" s="8" t="s">
        <v>49</v>
      </c>
      <c r="W58635" s="8" t="s">
        <v>39</v>
      </c>
      <c r="AE58635" s="8" t="s">
        <v>17716</v>
      </c>
      <c r="AK58635" s="8" t="s">
        <v>20021</v>
      </c>
      <c r="AL58635" s="8" t="s">
        <v>20021</v>
      </c>
      <c r="AM58635" s="8" t="s">
        <v>20021</v>
      </c>
    </row>
    <row r="58636" spans="1:39" x14ac:dyDescent="0.2">
      <c r="A58636" s="8">
        <v>39127</v>
      </c>
      <c r="B58636" s="8">
        <v>39127</v>
      </c>
      <c r="C58636" s="8">
        <v>322</v>
      </c>
      <c r="D58636" s="8" t="s">
        <v>17712</v>
      </c>
      <c r="E58636" s="8" t="s">
        <v>28</v>
      </c>
      <c r="F58636" s="8" t="s">
        <v>36249</v>
      </c>
      <c r="G58636" s="8" t="s">
        <v>20021</v>
      </c>
      <c r="H58636" s="8" t="s">
        <v>20021</v>
      </c>
      <c r="K58636" s="8" t="s">
        <v>27</v>
      </c>
      <c r="L58636" s="8" t="s">
        <v>39</v>
      </c>
      <c r="M58636" s="8" t="s">
        <v>17760</v>
      </c>
      <c r="N58636" s="8" t="s">
        <v>50</v>
      </c>
      <c r="O58636" s="28">
        <v>2017</v>
      </c>
      <c r="P58636" s="13">
        <v>42796</v>
      </c>
      <c r="Q58636" s="8">
        <v>9.2931000000000008</v>
      </c>
      <c r="R58636" s="8">
        <v>-21.303699999999999</v>
      </c>
      <c r="S58636" s="8">
        <v>38</v>
      </c>
      <c r="T58636" s="8">
        <v>38</v>
      </c>
      <c r="U58636" s="8" t="s">
        <v>38</v>
      </c>
      <c r="V58636" s="8" t="s">
        <v>49</v>
      </c>
      <c r="W58636" s="8" t="s">
        <v>39</v>
      </c>
      <c r="AE58636" s="8" t="s">
        <v>17716</v>
      </c>
      <c r="AK58636" s="8" t="s">
        <v>20021</v>
      </c>
      <c r="AL58636" s="8" t="s">
        <v>20021</v>
      </c>
      <c r="AM58636" s="8" t="s">
        <v>20021</v>
      </c>
    </row>
    <row r="58637" spans="1:39" x14ac:dyDescent="0.2">
      <c r="A58637" s="8">
        <v>39128</v>
      </c>
      <c r="B58637" s="8">
        <v>39128</v>
      </c>
      <c r="C58637" s="8">
        <v>322</v>
      </c>
      <c r="D58637" s="8" t="s">
        <v>17712</v>
      </c>
      <c r="E58637" s="8" t="s">
        <v>28</v>
      </c>
      <c r="F58637" s="8" t="s">
        <v>40767</v>
      </c>
      <c r="G58637" s="8" t="s">
        <v>40768</v>
      </c>
      <c r="H58637" s="8" t="s">
        <v>20021</v>
      </c>
      <c r="K58637" s="8" t="s">
        <v>27</v>
      </c>
      <c r="L58637" s="8" t="s">
        <v>39</v>
      </c>
      <c r="M58637" s="8" t="s">
        <v>9116</v>
      </c>
      <c r="N58637" s="8" t="s">
        <v>50</v>
      </c>
      <c r="O58637" s="28">
        <v>2017</v>
      </c>
      <c r="P58637" s="13">
        <v>42911</v>
      </c>
      <c r="Q58637" s="8">
        <v>-22.61</v>
      </c>
      <c r="R58637" s="8">
        <v>-40.01</v>
      </c>
      <c r="S58637" s="8">
        <v>37</v>
      </c>
      <c r="T58637" s="8">
        <v>37</v>
      </c>
      <c r="U58637" s="8" t="s">
        <v>38</v>
      </c>
      <c r="V58637" s="8" t="s">
        <v>49</v>
      </c>
      <c r="W58637" s="8" t="s">
        <v>39</v>
      </c>
      <c r="AE58637" s="8" t="s">
        <v>17716</v>
      </c>
      <c r="AK58637" s="8" t="s">
        <v>20021</v>
      </c>
      <c r="AL58637" s="8" t="s">
        <v>20021</v>
      </c>
      <c r="AM58637" s="8" t="s">
        <v>20021</v>
      </c>
    </row>
    <row r="58638" spans="1:39" x14ac:dyDescent="0.2">
      <c r="A58638" s="8">
        <v>39129</v>
      </c>
      <c r="B58638" s="8">
        <v>39129</v>
      </c>
      <c r="C58638" s="8">
        <v>322</v>
      </c>
      <c r="D58638" s="8" t="s">
        <v>17712</v>
      </c>
      <c r="E58638" s="8" t="s">
        <v>28</v>
      </c>
      <c r="F58638" s="8" t="s">
        <v>47840</v>
      </c>
      <c r="G58638" s="8" t="s">
        <v>20021</v>
      </c>
      <c r="H58638" s="8" t="s">
        <v>20021</v>
      </c>
      <c r="K58638" s="8" t="s">
        <v>27</v>
      </c>
      <c r="L58638" s="8" t="s">
        <v>39</v>
      </c>
      <c r="M58638" s="8" t="s">
        <v>962</v>
      </c>
      <c r="N58638" s="8" t="s">
        <v>59062</v>
      </c>
      <c r="O58638" s="28">
        <v>2018</v>
      </c>
      <c r="P58638" s="13">
        <v>43342</v>
      </c>
      <c r="Q58638" s="8">
        <v>1.5247200000000001</v>
      </c>
      <c r="R58638" s="8">
        <v>7.3944799999999997</v>
      </c>
      <c r="S58638" s="8">
        <v>50</v>
      </c>
      <c r="T58638" s="8">
        <v>50</v>
      </c>
      <c r="U58638" s="8" t="s">
        <v>38</v>
      </c>
      <c r="V58638" s="8" t="s">
        <v>49</v>
      </c>
      <c r="W58638" s="8" t="s">
        <v>39</v>
      </c>
      <c r="AE58638" s="8" t="s">
        <v>17716</v>
      </c>
      <c r="AK58638" s="8" t="s">
        <v>20021</v>
      </c>
      <c r="AL58638" s="8" t="s">
        <v>20021</v>
      </c>
      <c r="AM58638" s="8" t="s">
        <v>20021</v>
      </c>
    </row>
    <row r="58639" spans="1:39" x14ac:dyDescent="0.2">
      <c r="A58639" s="8">
        <v>39130</v>
      </c>
      <c r="B58639" s="8">
        <v>39130</v>
      </c>
      <c r="C58639" s="8">
        <v>322</v>
      </c>
      <c r="D58639" s="8" t="s">
        <v>17712</v>
      </c>
      <c r="E58639" s="8" t="s">
        <v>28</v>
      </c>
      <c r="F58639" s="8" t="s">
        <v>62934</v>
      </c>
      <c r="G58639" s="8" t="s">
        <v>20021</v>
      </c>
      <c r="H58639" s="8" t="s">
        <v>20021</v>
      </c>
      <c r="K58639" s="8" t="s">
        <v>27</v>
      </c>
      <c r="L58639" s="8" t="s">
        <v>39</v>
      </c>
      <c r="M58639" s="8" t="s">
        <v>30</v>
      </c>
      <c r="N58639" s="8" t="s">
        <v>47815</v>
      </c>
      <c r="O58639" s="28">
        <v>2019</v>
      </c>
      <c r="P58639" s="13">
        <v>43648</v>
      </c>
      <c r="Q58639" s="8">
        <v>38.9</v>
      </c>
      <c r="R58639" s="8">
        <v>-72.883330000000001</v>
      </c>
      <c r="S58639" s="8">
        <v>59.36</v>
      </c>
      <c r="T58639" s="8">
        <v>59.36</v>
      </c>
      <c r="U58639" s="8" t="s">
        <v>38</v>
      </c>
      <c r="V58639" s="8" t="s">
        <v>49</v>
      </c>
      <c r="W58639" s="8" t="s">
        <v>39</v>
      </c>
      <c r="AE58639" s="8" t="s">
        <v>17716</v>
      </c>
      <c r="AK58639" s="8" t="s">
        <v>20021</v>
      </c>
      <c r="AL58639" s="8" t="s">
        <v>20021</v>
      </c>
      <c r="AM58639" s="8" t="s">
        <v>20021</v>
      </c>
    </row>
    <row r="58640" spans="1:39" x14ac:dyDescent="0.2">
      <c r="A58640" s="8">
        <v>39131</v>
      </c>
      <c r="B58640" s="8">
        <v>39131</v>
      </c>
      <c r="C58640" s="8">
        <v>322</v>
      </c>
      <c r="D58640" s="8" t="s">
        <v>17712</v>
      </c>
      <c r="E58640" s="8" t="s">
        <v>28</v>
      </c>
      <c r="F58640" s="8" t="s">
        <v>39351</v>
      </c>
      <c r="G58640" s="8" t="s">
        <v>20021</v>
      </c>
      <c r="H58640" s="8" t="s">
        <v>20021</v>
      </c>
      <c r="K58640" s="8" t="s">
        <v>27</v>
      </c>
      <c r="L58640" s="8" t="s">
        <v>39</v>
      </c>
      <c r="M58640" s="8" t="s">
        <v>17760</v>
      </c>
      <c r="N58640" s="8" t="s">
        <v>50</v>
      </c>
      <c r="O58640" s="28">
        <v>2017</v>
      </c>
      <c r="P58640" s="13">
        <v>42810</v>
      </c>
      <c r="Q58640" s="8">
        <v>8.9076000000000004</v>
      </c>
      <c r="R58640" s="8">
        <v>-19.568349999999999</v>
      </c>
      <c r="S58640" s="8">
        <v>47</v>
      </c>
      <c r="T58640" s="8">
        <v>47</v>
      </c>
      <c r="U58640" s="8" t="s">
        <v>38</v>
      </c>
      <c r="V58640" s="8" t="s">
        <v>49</v>
      </c>
      <c r="W58640" s="8" t="s">
        <v>39</v>
      </c>
      <c r="AE58640" s="8" t="s">
        <v>17716</v>
      </c>
      <c r="AK58640" s="8" t="s">
        <v>20021</v>
      </c>
      <c r="AL58640" s="8" t="s">
        <v>20021</v>
      </c>
      <c r="AM58640" s="8" t="s">
        <v>20021</v>
      </c>
    </row>
    <row r="58641" spans="1:39" x14ac:dyDescent="0.2">
      <c r="A58641" s="8">
        <v>39132</v>
      </c>
      <c r="B58641" s="8">
        <v>39132</v>
      </c>
      <c r="C58641" s="8">
        <v>322</v>
      </c>
      <c r="D58641" s="8" t="s">
        <v>17712</v>
      </c>
      <c r="E58641" s="8" t="s">
        <v>28</v>
      </c>
      <c r="F58641" s="8" t="s">
        <v>45961</v>
      </c>
      <c r="G58641" s="8" t="s">
        <v>20021</v>
      </c>
      <c r="H58641" s="8" t="s">
        <v>20021</v>
      </c>
      <c r="K58641" s="8" t="s">
        <v>27</v>
      </c>
      <c r="L58641" s="8" t="s">
        <v>39</v>
      </c>
      <c r="M58641" s="8" t="s">
        <v>9116</v>
      </c>
      <c r="N58641" s="8" t="s">
        <v>50</v>
      </c>
      <c r="O58641" s="28">
        <v>2018</v>
      </c>
      <c r="P58641" s="13">
        <v>43272</v>
      </c>
      <c r="Q58641" s="8">
        <v>-22.3597596</v>
      </c>
      <c r="R58641" s="8">
        <v>-40.090664799999999</v>
      </c>
      <c r="S58641" s="8">
        <v>37</v>
      </c>
      <c r="T58641" s="8">
        <v>37</v>
      </c>
      <c r="U58641" s="8" t="s">
        <v>38</v>
      </c>
      <c r="V58641" s="8" t="s">
        <v>49</v>
      </c>
      <c r="W58641" s="8" t="s">
        <v>39</v>
      </c>
      <c r="AE58641" s="8" t="s">
        <v>17716</v>
      </c>
      <c r="AK58641" s="8" t="s">
        <v>20021</v>
      </c>
      <c r="AL58641" s="8" t="s">
        <v>20021</v>
      </c>
      <c r="AM58641" s="8" t="s">
        <v>20021</v>
      </c>
    </row>
    <row r="58642" spans="1:39" x14ac:dyDescent="0.2">
      <c r="A58642" s="8">
        <v>39133</v>
      </c>
      <c r="B58642" s="8">
        <v>39133</v>
      </c>
      <c r="C58642" s="8">
        <v>322</v>
      </c>
      <c r="D58642" s="8" t="s">
        <v>17712</v>
      </c>
      <c r="E58642" s="8" t="s">
        <v>28</v>
      </c>
      <c r="F58642" s="8" t="s">
        <v>42591</v>
      </c>
      <c r="G58642" s="8" t="s">
        <v>20021</v>
      </c>
      <c r="H58642" s="8" t="s">
        <v>20021</v>
      </c>
      <c r="K58642" s="8" t="s">
        <v>27</v>
      </c>
      <c r="L58642" s="8" t="s">
        <v>39</v>
      </c>
      <c r="M58642" s="8" t="s">
        <v>53</v>
      </c>
      <c r="N58642" s="8" t="s">
        <v>50</v>
      </c>
      <c r="O58642" s="28">
        <v>2018</v>
      </c>
      <c r="P58642" s="13">
        <v>43203</v>
      </c>
      <c r="Q58642" s="8">
        <v>4.9169999999999998</v>
      </c>
      <c r="R58642" s="8">
        <v>-4</v>
      </c>
      <c r="S58642" s="8">
        <v>54</v>
      </c>
      <c r="T58642" s="8">
        <v>54</v>
      </c>
      <c r="U58642" s="8" t="s">
        <v>38</v>
      </c>
      <c r="V58642" s="8" t="s">
        <v>49</v>
      </c>
      <c r="W58642" s="8" t="s">
        <v>39</v>
      </c>
      <c r="AE58642" s="8" t="s">
        <v>17716</v>
      </c>
      <c r="AK58642" s="8" t="s">
        <v>20021</v>
      </c>
      <c r="AL58642" s="8" t="s">
        <v>20021</v>
      </c>
      <c r="AM58642" s="8" t="s">
        <v>20021</v>
      </c>
    </row>
    <row r="58643" spans="1:39" x14ac:dyDescent="0.2">
      <c r="A58643" s="8">
        <v>39134</v>
      </c>
      <c r="B58643" s="8">
        <v>39134</v>
      </c>
      <c r="C58643" s="8">
        <v>322</v>
      </c>
      <c r="D58643" s="8" t="s">
        <v>17712</v>
      </c>
      <c r="E58643" s="8" t="s">
        <v>28</v>
      </c>
      <c r="F58643" s="8" t="s">
        <v>37595</v>
      </c>
      <c r="G58643" s="8" t="s">
        <v>20021</v>
      </c>
      <c r="H58643" s="8" t="s">
        <v>20021</v>
      </c>
      <c r="K58643" s="8" t="s">
        <v>27</v>
      </c>
      <c r="L58643" s="8" t="s">
        <v>39</v>
      </c>
      <c r="M58643" s="8" t="s">
        <v>17760</v>
      </c>
      <c r="N58643" s="8" t="s">
        <v>50</v>
      </c>
      <c r="O58643" s="28">
        <v>2017</v>
      </c>
      <c r="P58643" s="13">
        <v>42812</v>
      </c>
      <c r="Q58643" s="8">
        <v>6.3017000000000003</v>
      </c>
      <c r="R58643" s="8">
        <v>-22.618449999999999</v>
      </c>
      <c r="S58643" s="8">
        <v>67</v>
      </c>
      <c r="T58643" s="8">
        <v>67</v>
      </c>
      <c r="U58643" s="8" t="s">
        <v>38</v>
      </c>
      <c r="V58643" s="8" t="s">
        <v>49</v>
      </c>
      <c r="W58643" s="8" t="s">
        <v>39</v>
      </c>
      <c r="AE58643" s="8" t="s">
        <v>17716</v>
      </c>
      <c r="AK58643" s="8" t="s">
        <v>20021</v>
      </c>
      <c r="AL58643" s="8" t="s">
        <v>20021</v>
      </c>
      <c r="AM58643" s="8" t="s">
        <v>20021</v>
      </c>
    </row>
    <row r="58644" spans="1:39" x14ac:dyDescent="0.2">
      <c r="A58644" s="8">
        <v>39135</v>
      </c>
      <c r="B58644" s="8">
        <v>39135</v>
      </c>
      <c r="C58644" s="8">
        <v>322</v>
      </c>
      <c r="D58644" s="8" t="s">
        <v>17712</v>
      </c>
      <c r="E58644" s="8" t="s">
        <v>28</v>
      </c>
      <c r="F58644" s="8" t="s">
        <v>62041</v>
      </c>
      <c r="G58644" s="8" t="s">
        <v>20021</v>
      </c>
      <c r="H58644" s="8" t="s">
        <v>20021</v>
      </c>
      <c r="K58644" s="8" t="s">
        <v>27</v>
      </c>
      <c r="L58644" s="8" t="s">
        <v>39</v>
      </c>
      <c r="M58644" s="8" t="s">
        <v>9116</v>
      </c>
      <c r="N58644" s="8" t="s">
        <v>63188</v>
      </c>
      <c r="O58644" s="28">
        <v>2018</v>
      </c>
      <c r="P58644" s="13">
        <v>43263</v>
      </c>
      <c r="Q58644" s="8">
        <v>-1.02</v>
      </c>
      <c r="R58644" s="8">
        <v>-35.130000000000003</v>
      </c>
      <c r="S58644" s="8">
        <v>50</v>
      </c>
      <c r="T58644" s="8">
        <v>50</v>
      </c>
      <c r="U58644" s="8" t="s">
        <v>38</v>
      </c>
      <c r="V58644" s="8" t="s">
        <v>49</v>
      </c>
      <c r="W58644" s="8" t="s">
        <v>39</v>
      </c>
      <c r="AE58644" s="8" t="s">
        <v>17716</v>
      </c>
      <c r="AK58644" s="8" t="s">
        <v>20021</v>
      </c>
      <c r="AL58644" s="8" t="s">
        <v>20021</v>
      </c>
      <c r="AM58644" s="8" t="s">
        <v>20021</v>
      </c>
    </row>
    <row r="58645" spans="1:39" x14ac:dyDescent="0.2">
      <c r="A58645" s="8">
        <v>39136</v>
      </c>
      <c r="B58645" s="8">
        <v>39136</v>
      </c>
      <c r="C58645" s="8">
        <v>322</v>
      </c>
      <c r="D58645" s="8" t="s">
        <v>17712</v>
      </c>
      <c r="E58645" s="8" t="s">
        <v>28</v>
      </c>
      <c r="F58645" s="8" t="s">
        <v>54565</v>
      </c>
      <c r="G58645" s="8" t="s">
        <v>54566</v>
      </c>
      <c r="H58645" s="8" t="s">
        <v>20021</v>
      </c>
      <c r="K58645" s="8" t="s">
        <v>27</v>
      </c>
      <c r="L58645" s="8" t="s">
        <v>39</v>
      </c>
      <c r="M58645" s="8" t="s">
        <v>17757</v>
      </c>
      <c r="N58645" s="8" t="s">
        <v>50</v>
      </c>
      <c r="O58645" s="28">
        <v>2018</v>
      </c>
      <c r="P58645" s="13">
        <v>43444</v>
      </c>
      <c r="Q58645" s="8">
        <v>-12.869680000000001</v>
      </c>
      <c r="R58645" s="8">
        <v>-6.0283600000000002</v>
      </c>
      <c r="S58645" s="8">
        <v>88</v>
      </c>
      <c r="T58645" s="8">
        <v>88</v>
      </c>
      <c r="U58645" s="8" t="s">
        <v>38</v>
      </c>
      <c r="V58645" s="8" t="s">
        <v>49</v>
      </c>
      <c r="W58645" s="8" t="s">
        <v>39</v>
      </c>
      <c r="AE58645" s="8" t="s">
        <v>17716</v>
      </c>
      <c r="AK58645" s="8" t="s">
        <v>20021</v>
      </c>
      <c r="AL58645" s="8" t="s">
        <v>20021</v>
      </c>
      <c r="AM58645" s="8" t="s">
        <v>20021</v>
      </c>
    </row>
    <row r="58646" spans="1:39" x14ac:dyDescent="0.2">
      <c r="A58646" s="8">
        <v>39137</v>
      </c>
      <c r="B58646" s="8">
        <v>39137</v>
      </c>
      <c r="C58646" s="8">
        <v>322</v>
      </c>
      <c r="D58646" s="8" t="s">
        <v>17712</v>
      </c>
      <c r="E58646" s="8" t="s">
        <v>28</v>
      </c>
      <c r="F58646" s="8" t="s">
        <v>44687</v>
      </c>
      <c r="G58646" s="8" t="s">
        <v>20021</v>
      </c>
      <c r="H58646" s="8" t="s">
        <v>20021</v>
      </c>
      <c r="K58646" s="8" t="s">
        <v>27</v>
      </c>
      <c r="L58646" s="8" t="s">
        <v>39</v>
      </c>
      <c r="M58646" s="8" t="s">
        <v>962</v>
      </c>
      <c r="N58646" s="8" t="s">
        <v>59062</v>
      </c>
      <c r="O58646" s="28">
        <v>2018</v>
      </c>
      <c r="P58646" s="13">
        <v>43260</v>
      </c>
      <c r="Q58646" s="8">
        <v>2.6329833300000001</v>
      </c>
      <c r="R58646" s="8">
        <v>8.1859333299999992</v>
      </c>
      <c r="S58646" s="8">
        <v>55</v>
      </c>
      <c r="T58646" s="8">
        <v>55</v>
      </c>
      <c r="U58646" s="8" t="s">
        <v>38</v>
      </c>
      <c r="V58646" s="8" t="s">
        <v>49</v>
      </c>
      <c r="W58646" s="8" t="s">
        <v>39</v>
      </c>
      <c r="AE58646" s="8" t="s">
        <v>17716</v>
      </c>
      <c r="AK58646" s="8" t="s">
        <v>20021</v>
      </c>
      <c r="AL58646" s="8" t="s">
        <v>20021</v>
      </c>
      <c r="AM58646" s="8" t="s">
        <v>20021</v>
      </c>
    </row>
    <row r="58647" spans="1:39" x14ac:dyDescent="0.2">
      <c r="A58647" s="8">
        <v>39138</v>
      </c>
      <c r="B58647" s="8">
        <v>39138</v>
      </c>
      <c r="C58647" s="8">
        <v>322</v>
      </c>
      <c r="D58647" s="8" t="s">
        <v>17712</v>
      </c>
      <c r="E58647" s="8" t="s">
        <v>28</v>
      </c>
      <c r="F58647" s="8" t="s">
        <v>41283</v>
      </c>
      <c r="G58647" s="8" t="s">
        <v>20021</v>
      </c>
      <c r="H58647" s="8" t="s">
        <v>20021</v>
      </c>
      <c r="K58647" s="8" t="s">
        <v>27</v>
      </c>
      <c r="L58647" s="8" t="s">
        <v>39</v>
      </c>
      <c r="M58647" s="8" t="s">
        <v>9116</v>
      </c>
      <c r="N58647" s="8" t="s">
        <v>50</v>
      </c>
      <c r="O58647" s="28">
        <v>2017</v>
      </c>
      <c r="P58647" s="13">
        <v>42975</v>
      </c>
      <c r="Q58647" s="8">
        <v>-22.65</v>
      </c>
      <c r="R58647" s="8">
        <v>-40.43</v>
      </c>
      <c r="S58647" s="8">
        <v>36</v>
      </c>
      <c r="T58647" s="8">
        <v>36</v>
      </c>
      <c r="U58647" s="8" t="s">
        <v>38</v>
      </c>
      <c r="V58647" s="8" t="s">
        <v>49</v>
      </c>
      <c r="W58647" s="8" t="s">
        <v>39</v>
      </c>
      <c r="AE58647" s="8" t="s">
        <v>17716</v>
      </c>
      <c r="AK58647" s="8" t="s">
        <v>20021</v>
      </c>
      <c r="AL58647" s="8" t="s">
        <v>20021</v>
      </c>
      <c r="AM58647" s="8" t="s">
        <v>20021</v>
      </c>
    </row>
    <row r="58648" spans="1:39" x14ac:dyDescent="0.2">
      <c r="A58648" s="8">
        <v>39139</v>
      </c>
      <c r="B58648" s="8">
        <v>39139</v>
      </c>
      <c r="C58648" s="8">
        <v>322</v>
      </c>
      <c r="D58648" s="8" t="s">
        <v>17712</v>
      </c>
      <c r="E58648" s="8" t="s">
        <v>28</v>
      </c>
      <c r="F58648" s="8" t="s">
        <v>53264</v>
      </c>
      <c r="G58648" s="8" t="s">
        <v>20021</v>
      </c>
      <c r="H58648" s="8" t="s">
        <v>20021</v>
      </c>
      <c r="K58648" s="8" t="s">
        <v>27</v>
      </c>
      <c r="L58648" s="8" t="s">
        <v>39</v>
      </c>
      <c r="M58648" s="8" t="s">
        <v>9116</v>
      </c>
      <c r="N58648" s="8" t="s">
        <v>63188</v>
      </c>
      <c r="O58648" s="28">
        <v>2018</v>
      </c>
      <c r="P58648" s="13">
        <v>43236</v>
      </c>
      <c r="Q58648" s="8">
        <v>-1.06</v>
      </c>
      <c r="R58648" s="8">
        <v>-34.07</v>
      </c>
      <c r="S58648" s="8">
        <v>62</v>
      </c>
      <c r="T58648" s="8">
        <v>62</v>
      </c>
      <c r="U58648" s="8" t="s">
        <v>38</v>
      </c>
      <c r="V58648" s="8" t="s">
        <v>49</v>
      </c>
      <c r="W58648" s="8" t="s">
        <v>39</v>
      </c>
      <c r="AE58648" s="8" t="s">
        <v>17716</v>
      </c>
      <c r="AK58648" s="8" t="s">
        <v>20021</v>
      </c>
      <c r="AL58648" s="8" t="s">
        <v>20021</v>
      </c>
      <c r="AM58648" s="8" t="s">
        <v>20021</v>
      </c>
    </row>
    <row r="58649" spans="1:39" x14ac:dyDescent="0.2">
      <c r="A58649" s="8">
        <v>39140</v>
      </c>
      <c r="B58649" s="8">
        <v>39140</v>
      </c>
      <c r="C58649" s="8">
        <v>322</v>
      </c>
      <c r="D58649" s="8" t="s">
        <v>17712</v>
      </c>
      <c r="E58649" s="8" t="s">
        <v>28</v>
      </c>
      <c r="F58649" s="8" t="s">
        <v>25195</v>
      </c>
      <c r="G58649" s="8" t="s">
        <v>20021</v>
      </c>
      <c r="H58649" s="8" t="s">
        <v>20021</v>
      </c>
      <c r="K58649" s="8" t="s">
        <v>27</v>
      </c>
      <c r="L58649" s="8" t="s">
        <v>39</v>
      </c>
      <c r="M58649" s="8" t="s">
        <v>17760</v>
      </c>
      <c r="N58649" s="8" t="s">
        <v>50</v>
      </c>
      <c r="O58649" s="28">
        <v>2016</v>
      </c>
      <c r="P58649" s="13">
        <v>42670</v>
      </c>
      <c r="Q58649" s="8">
        <v>7.9336845399999998</v>
      </c>
      <c r="R58649" s="8">
        <v>-20.63503802</v>
      </c>
      <c r="S58649" s="8">
        <v>45</v>
      </c>
      <c r="T58649" s="8">
        <v>45</v>
      </c>
      <c r="U58649" s="8" t="s">
        <v>38</v>
      </c>
      <c r="V58649" s="8" t="s">
        <v>49</v>
      </c>
      <c r="W58649" s="8" t="s">
        <v>39</v>
      </c>
      <c r="AE58649" s="8" t="s">
        <v>17716</v>
      </c>
      <c r="AK58649" s="8" t="s">
        <v>20021</v>
      </c>
      <c r="AL58649" s="8" t="s">
        <v>20021</v>
      </c>
      <c r="AM58649" s="8" t="s">
        <v>20021</v>
      </c>
    </row>
    <row r="58650" spans="1:39" x14ac:dyDescent="0.2">
      <c r="A58650" s="8">
        <v>39141</v>
      </c>
      <c r="B58650" s="8">
        <v>39141</v>
      </c>
      <c r="C58650" s="8">
        <v>322</v>
      </c>
      <c r="D58650" s="8" t="s">
        <v>17712</v>
      </c>
      <c r="E58650" s="8" t="s">
        <v>28</v>
      </c>
      <c r="F58650" s="8" t="s">
        <v>44788</v>
      </c>
      <c r="G58650" s="8" t="s">
        <v>20021</v>
      </c>
      <c r="H58650" s="8" t="s">
        <v>20021</v>
      </c>
      <c r="K58650" s="8" t="s">
        <v>27</v>
      </c>
      <c r="L58650" s="8" t="s">
        <v>39</v>
      </c>
      <c r="M58650" s="8" t="s">
        <v>962</v>
      </c>
      <c r="N58650" s="8" t="s">
        <v>59062</v>
      </c>
      <c r="O58650" s="28">
        <v>2018</v>
      </c>
      <c r="P58650" s="13">
        <v>43260</v>
      </c>
      <c r="Q58650" s="8">
        <v>2.6412</v>
      </c>
      <c r="R58650" s="8">
        <v>8.1698666666699999</v>
      </c>
      <c r="S58650" s="8">
        <v>54</v>
      </c>
      <c r="T58650" s="8">
        <v>54</v>
      </c>
      <c r="U58650" s="8" t="s">
        <v>38</v>
      </c>
      <c r="V58650" s="8" t="s">
        <v>49</v>
      </c>
      <c r="W58650" s="8" t="s">
        <v>39</v>
      </c>
      <c r="AE58650" s="8" t="s">
        <v>17716</v>
      </c>
      <c r="AK58650" s="8" t="s">
        <v>20021</v>
      </c>
      <c r="AL58650" s="8" t="s">
        <v>20021</v>
      </c>
      <c r="AM58650" s="8" t="s">
        <v>20021</v>
      </c>
    </row>
    <row r="58651" spans="1:39" x14ac:dyDescent="0.2">
      <c r="A58651" s="8">
        <v>39142</v>
      </c>
      <c r="B58651" s="8">
        <v>39142</v>
      </c>
      <c r="C58651" s="8">
        <v>322</v>
      </c>
      <c r="D58651" s="8" t="s">
        <v>17712</v>
      </c>
      <c r="E58651" s="8" t="s">
        <v>28</v>
      </c>
      <c r="F58651" s="8" t="s">
        <v>21984</v>
      </c>
      <c r="G58651" s="8" t="s">
        <v>20021</v>
      </c>
      <c r="H58651" s="8" t="s">
        <v>20021</v>
      </c>
      <c r="K58651" s="8" t="s">
        <v>27</v>
      </c>
      <c r="L58651" s="8" t="s">
        <v>39</v>
      </c>
      <c r="M58651" s="8" t="s">
        <v>17760</v>
      </c>
      <c r="N58651" s="8" t="s">
        <v>50</v>
      </c>
      <c r="O58651" s="28">
        <v>2016</v>
      </c>
      <c r="P58651" s="13">
        <v>42579</v>
      </c>
      <c r="Q58651" s="8">
        <v>15.578054087982972</v>
      </c>
      <c r="R58651" s="8">
        <v>-17.350196912884712</v>
      </c>
      <c r="S58651" s="8">
        <v>36</v>
      </c>
      <c r="T58651" s="8">
        <v>36</v>
      </c>
      <c r="U58651" s="8" t="s">
        <v>38</v>
      </c>
      <c r="V58651" s="8" t="s">
        <v>49</v>
      </c>
      <c r="W58651" s="8" t="s">
        <v>39</v>
      </c>
      <c r="AE58651" s="8" t="s">
        <v>17716</v>
      </c>
      <c r="AK58651" s="8" t="s">
        <v>20021</v>
      </c>
      <c r="AL58651" s="8" t="s">
        <v>20021</v>
      </c>
      <c r="AM58651" s="8" t="s">
        <v>20021</v>
      </c>
    </row>
    <row r="58652" spans="1:39" x14ac:dyDescent="0.2">
      <c r="A58652" s="8">
        <v>39143</v>
      </c>
      <c r="B58652" s="8">
        <v>39143</v>
      </c>
      <c r="C58652" s="8">
        <v>322</v>
      </c>
      <c r="D58652" s="8" t="s">
        <v>17712</v>
      </c>
      <c r="E58652" s="8" t="s">
        <v>28</v>
      </c>
      <c r="F58652" s="8" t="s">
        <v>50205</v>
      </c>
      <c r="G58652" s="8" t="s">
        <v>50206</v>
      </c>
      <c r="H58652" s="8" t="s">
        <v>20021</v>
      </c>
      <c r="K58652" s="8" t="s">
        <v>27</v>
      </c>
      <c r="L58652" s="8" t="s">
        <v>39</v>
      </c>
      <c r="M58652" s="8" t="s">
        <v>962</v>
      </c>
      <c r="N58652" s="8" t="s">
        <v>59062</v>
      </c>
      <c r="O58652" s="28">
        <v>2018</v>
      </c>
      <c r="P58652" s="13">
        <v>43403</v>
      </c>
      <c r="Q58652" s="8">
        <v>2.2190799999999999</v>
      </c>
      <c r="R58652" s="8">
        <v>8.8228100000000005</v>
      </c>
      <c r="S58652" s="8">
        <v>48</v>
      </c>
      <c r="T58652" s="8">
        <v>48</v>
      </c>
      <c r="U58652" s="8" t="s">
        <v>38</v>
      </c>
      <c r="V58652" s="8" t="s">
        <v>49</v>
      </c>
      <c r="W58652" s="8" t="s">
        <v>39</v>
      </c>
      <c r="AE58652" s="8" t="s">
        <v>17716</v>
      </c>
      <c r="AK58652" s="8" t="s">
        <v>20021</v>
      </c>
      <c r="AL58652" s="8" t="s">
        <v>20021</v>
      </c>
      <c r="AM58652" s="8" t="s">
        <v>20021</v>
      </c>
    </row>
    <row r="58653" spans="1:39" x14ac:dyDescent="0.2">
      <c r="A58653" s="8">
        <v>39144</v>
      </c>
      <c r="B58653" s="8">
        <v>39144</v>
      </c>
      <c r="C58653" s="8">
        <v>322</v>
      </c>
      <c r="D58653" s="8" t="s">
        <v>17712</v>
      </c>
      <c r="E58653" s="8" t="s">
        <v>28</v>
      </c>
      <c r="F58653" s="8" t="s">
        <v>38347</v>
      </c>
      <c r="G58653" s="8" t="s">
        <v>20021</v>
      </c>
      <c r="H58653" s="8" t="s">
        <v>20021</v>
      </c>
      <c r="K58653" s="8" t="s">
        <v>27</v>
      </c>
      <c r="L58653" s="8" t="s">
        <v>39</v>
      </c>
      <c r="M58653" s="8" t="s">
        <v>17760</v>
      </c>
      <c r="N58653" s="8" t="s">
        <v>50</v>
      </c>
      <c r="O58653" s="28">
        <v>2017</v>
      </c>
      <c r="P58653" s="13">
        <v>42810</v>
      </c>
      <c r="Q58653" s="8">
        <v>8.9076000000000004</v>
      </c>
      <c r="R58653" s="8">
        <v>-19.568349999999999</v>
      </c>
      <c r="S58653" s="8">
        <v>45</v>
      </c>
      <c r="T58653" s="8">
        <v>45</v>
      </c>
      <c r="U58653" s="8" t="s">
        <v>38</v>
      </c>
      <c r="V58653" s="8" t="s">
        <v>49</v>
      </c>
      <c r="W58653" s="8" t="s">
        <v>39</v>
      </c>
      <c r="AE58653" s="8" t="s">
        <v>17716</v>
      </c>
      <c r="AK58653" s="8" t="s">
        <v>20021</v>
      </c>
      <c r="AL58653" s="8" t="s">
        <v>20021</v>
      </c>
      <c r="AM58653" s="8" t="s">
        <v>20021</v>
      </c>
    </row>
    <row r="58654" spans="1:39" x14ac:dyDescent="0.2">
      <c r="A58654" s="8">
        <v>39145</v>
      </c>
      <c r="B58654" s="8">
        <v>39145</v>
      </c>
      <c r="C58654" s="8">
        <v>322</v>
      </c>
      <c r="D58654" s="8" t="s">
        <v>17712</v>
      </c>
      <c r="E58654" s="8" t="s">
        <v>28</v>
      </c>
      <c r="F58654" s="8" t="s">
        <v>59343</v>
      </c>
      <c r="G58654" s="8" t="s">
        <v>20021</v>
      </c>
      <c r="H58654" s="8" t="s">
        <v>20021</v>
      </c>
      <c r="K58654" s="8" t="s">
        <v>27</v>
      </c>
      <c r="L58654" s="8" t="s">
        <v>39</v>
      </c>
      <c r="M58654" s="8" t="s">
        <v>53</v>
      </c>
      <c r="N58654" s="8" t="s">
        <v>50</v>
      </c>
      <c r="O58654" s="28">
        <v>2019</v>
      </c>
      <c r="P58654" s="13">
        <v>43564</v>
      </c>
      <c r="Q58654" s="8">
        <v>4.9166999999999996</v>
      </c>
      <c r="R58654" s="8">
        <v>-3.7</v>
      </c>
      <c r="S58654" s="8">
        <v>59</v>
      </c>
      <c r="T58654" s="8">
        <v>59</v>
      </c>
      <c r="U58654" s="8" t="s">
        <v>38</v>
      </c>
      <c r="V58654" s="8" t="s">
        <v>49</v>
      </c>
      <c r="W58654" s="8" t="s">
        <v>39</v>
      </c>
      <c r="AE58654" s="8" t="s">
        <v>17716</v>
      </c>
      <c r="AK58654" s="8" t="s">
        <v>20021</v>
      </c>
      <c r="AL58654" s="8" t="s">
        <v>20021</v>
      </c>
      <c r="AM58654" s="8" t="s">
        <v>20021</v>
      </c>
    </row>
    <row r="58655" spans="1:39" x14ac:dyDescent="0.2">
      <c r="A58655" s="8">
        <v>39146</v>
      </c>
      <c r="B58655" s="8">
        <v>39146</v>
      </c>
      <c r="C58655" s="8">
        <v>322</v>
      </c>
      <c r="D58655" s="8" t="s">
        <v>17712</v>
      </c>
      <c r="E58655" s="8" t="s">
        <v>28</v>
      </c>
      <c r="F58655" s="8" t="s">
        <v>21019</v>
      </c>
      <c r="G58655" s="8" t="s">
        <v>20021</v>
      </c>
      <c r="H58655" s="8" t="s">
        <v>20021</v>
      </c>
      <c r="K58655" s="8" t="s">
        <v>27</v>
      </c>
      <c r="L58655" s="8" t="s">
        <v>39</v>
      </c>
      <c r="M58655" s="8" t="s">
        <v>17760</v>
      </c>
      <c r="N58655" s="8" t="s">
        <v>50</v>
      </c>
      <c r="O58655" s="28">
        <v>2016</v>
      </c>
      <c r="P58655" s="13">
        <v>42580</v>
      </c>
      <c r="Q58655" s="8">
        <v>14.32831002901537</v>
      </c>
      <c r="R58655" s="8">
        <v>-19.208818897604942</v>
      </c>
      <c r="S58655" s="8">
        <v>39</v>
      </c>
      <c r="T58655" s="8">
        <v>39</v>
      </c>
      <c r="U58655" s="8" t="s">
        <v>38</v>
      </c>
      <c r="V58655" s="8" t="s">
        <v>49</v>
      </c>
      <c r="W58655" s="8" t="s">
        <v>39</v>
      </c>
      <c r="AE58655" s="8" t="s">
        <v>17716</v>
      </c>
      <c r="AK58655" s="8" t="s">
        <v>20021</v>
      </c>
      <c r="AL58655" s="8" t="s">
        <v>20021</v>
      </c>
      <c r="AM58655" s="8" t="s">
        <v>20021</v>
      </c>
    </row>
    <row r="58656" spans="1:39" x14ac:dyDescent="0.2">
      <c r="A58656" s="8">
        <v>39147</v>
      </c>
      <c r="B58656" s="8">
        <v>39147</v>
      </c>
      <c r="C58656" s="8">
        <v>322</v>
      </c>
      <c r="D58656" s="8" t="s">
        <v>17712</v>
      </c>
      <c r="E58656" s="8" t="s">
        <v>28</v>
      </c>
      <c r="F58656" s="8" t="s">
        <v>51100</v>
      </c>
      <c r="G58656" s="8" t="s">
        <v>20021</v>
      </c>
      <c r="H58656" s="8" t="s">
        <v>20021</v>
      </c>
      <c r="K58656" s="8" t="s">
        <v>27</v>
      </c>
      <c r="L58656" s="8" t="s">
        <v>39</v>
      </c>
      <c r="M58656" s="8" t="s">
        <v>17757</v>
      </c>
      <c r="N58656" s="8" t="s">
        <v>50</v>
      </c>
      <c r="O58656" s="28">
        <v>2018</v>
      </c>
      <c r="P58656" s="13">
        <v>43427</v>
      </c>
      <c r="Q58656" s="8">
        <v>-15.648210000000001</v>
      </c>
      <c r="R58656" s="8">
        <v>-6.9619900000000001</v>
      </c>
      <c r="S58656" s="8">
        <v>65</v>
      </c>
      <c r="T58656" s="8">
        <v>65</v>
      </c>
      <c r="U58656" s="8" t="s">
        <v>38</v>
      </c>
      <c r="V58656" s="8" t="s">
        <v>49</v>
      </c>
      <c r="W58656" s="8" t="s">
        <v>39</v>
      </c>
      <c r="AE58656" s="8" t="s">
        <v>17716</v>
      </c>
      <c r="AK58656" s="8" t="s">
        <v>20021</v>
      </c>
      <c r="AL58656" s="8" t="s">
        <v>20021</v>
      </c>
      <c r="AM58656" s="8" t="s">
        <v>20021</v>
      </c>
    </row>
    <row r="58657" spans="1:39" x14ac:dyDescent="0.2">
      <c r="A58657" s="8">
        <v>39148</v>
      </c>
      <c r="B58657" s="8">
        <v>39148</v>
      </c>
      <c r="C58657" s="8">
        <v>322</v>
      </c>
      <c r="D58657" s="8" t="s">
        <v>17712</v>
      </c>
      <c r="E58657" s="8" t="s">
        <v>28</v>
      </c>
      <c r="F58657" s="8" t="s">
        <v>57795</v>
      </c>
      <c r="G58657" s="8" t="s">
        <v>20021</v>
      </c>
      <c r="H58657" s="8" t="s">
        <v>20021</v>
      </c>
      <c r="K58657" s="8" t="s">
        <v>27</v>
      </c>
      <c r="L58657" s="8" t="s">
        <v>39</v>
      </c>
      <c r="M58657" s="8" t="s">
        <v>53</v>
      </c>
      <c r="N58657" s="8" t="s">
        <v>50</v>
      </c>
      <c r="O58657" s="28">
        <v>2019</v>
      </c>
      <c r="P58657" s="13">
        <v>43550</v>
      </c>
      <c r="Q58657" s="8">
        <v>4.9333</v>
      </c>
      <c r="R58657" s="8">
        <v>-3.7</v>
      </c>
      <c r="S58657" s="8">
        <v>62</v>
      </c>
      <c r="T58657" s="8">
        <v>62</v>
      </c>
      <c r="U58657" s="8" t="s">
        <v>38</v>
      </c>
      <c r="V58657" s="8" t="s">
        <v>49</v>
      </c>
      <c r="W58657" s="8" t="s">
        <v>39</v>
      </c>
      <c r="AE58657" s="8" t="s">
        <v>17716</v>
      </c>
      <c r="AK58657" s="8" t="s">
        <v>20021</v>
      </c>
      <c r="AL58657" s="8" t="s">
        <v>20021</v>
      </c>
      <c r="AM58657" s="8" t="s">
        <v>20021</v>
      </c>
    </row>
    <row r="58658" spans="1:39" x14ac:dyDescent="0.2">
      <c r="A58658" s="8">
        <v>39149</v>
      </c>
      <c r="B58658" s="8">
        <v>39149</v>
      </c>
      <c r="C58658" s="8">
        <v>322</v>
      </c>
      <c r="D58658" s="8" t="s">
        <v>17712</v>
      </c>
      <c r="E58658" s="8" t="s">
        <v>28</v>
      </c>
      <c r="F58658" s="8" t="s">
        <v>39822</v>
      </c>
      <c r="G58658" s="8" t="s">
        <v>20021</v>
      </c>
      <c r="H58658" s="8" t="s">
        <v>20021</v>
      </c>
      <c r="K58658" s="8" t="s">
        <v>27</v>
      </c>
      <c r="L58658" s="8" t="s">
        <v>39</v>
      </c>
      <c r="M58658" s="8" t="s">
        <v>9116</v>
      </c>
      <c r="N58658" s="8" t="s">
        <v>50</v>
      </c>
      <c r="O58658" s="28">
        <v>2017</v>
      </c>
      <c r="P58658" s="13">
        <v>42857</v>
      </c>
      <c r="Q58658" s="8">
        <v>-22.8</v>
      </c>
      <c r="R58658" s="8">
        <v>-40.44</v>
      </c>
      <c r="S58658" s="8">
        <v>39</v>
      </c>
      <c r="T58658" s="8">
        <v>39</v>
      </c>
      <c r="U58658" s="8" t="s">
        <v>38</v>
      </c>
      <c r="V58658" s="8" t="s">
        <v>49</v>
      </c>
      <c r="W58658" s="8" t="s">
        <v>39</v>
      </c>
      <c r="AE58658" s="8" t="s">
        <v>17716</v>
      </c>
      <c r="AK58658" s="8" t="s">
        <v>20021</v>
      </c>
      <c r="AL58658" s="8" t="s">
        <v>20021</v>
      </c>
      <c r="AM58658" s="8" t="s">
        <v>20021</v>
      </c>
    </row>
    <row r="58659" spans="1:39" x14ac:dyDescent="0.2">
      <c r="A58659" s="8">
        <v>39150</v>
      </c>
      <c r="B58659" s="8">
        <v>39150</v>
      </c>
      <c r="C58659" s="8">
        <v>322</v>
      </c>
      <c r="D58659" s="8" t="s">
        <v>17712</v>
      </c>
      <c r="E58659" s="8" t="s">
        <v>28</v>
      </c>
      <c r="F58659" s="8" t="s">
        <v>58520</v>
      </c>
      <c r="G58659" s="8" t="s">
        <v>20021</v>
      </c>
      <c r="H58659" s="8" t="s">
        <v>20021</v>
      </c>
      <c r="K58659" s="8" t="s">
        <v>27</v>
      </c>
      <c r="L58659" s="8" t="s">
        <v>39</v>
      </c>
      <c r="M58659" s="8" t="s">
        <v>53</v>
      </c>
      <c r="N58659" s="8" t="s">
        <v>50</v>
      </c>
      <c r="O58659" s="28">
        <v>2018</v>
      </c>
      <c r="P58659" s="13">
        <v>43444</v>
      </c>
      <c r="Q58659" s="8">
        <v>4.9333</v>
      </c>
      <c r="R58659" s="8">
        <v>-4.1666999999999996</v>
      </c>
      <c r="S58659" s="8">
        <v>51</v>
      </c>
      <c r="T58659" s="8">
        <v>51</v>
      </c>
      <c r="U58659" s="8" t="s">
        <v>38</v>
      </c>
      <c r="V58659" s="8" t="s">
        <v>49</v>
      </c>
      <c r="W58659" s="8" t="s">
        <v>39</v>
      </c>
      <c r="AE58659" s="8" t="s">
        <v>17716</v>
      </c>
      <c r="AK58659" s="8" t="s">
        <v>20021</v>
      </c>
      <c r="AL58659" s="8" t="s">
        <v>20021</v>
      </c>
      <c r="AM58659" s="8" t="s">
        <v>20021</v>
      </c>
    </row>
    <row r="58660" spans="1:39" x14ac:dyDescent="0.2">
      <c r="A58660" s="8">
        <v>39151</v>
      </c>
      <c r="B58660" s="8">
        <v>39151</v>
      </c>
      <c r="C58660" s="8">
        <v>322</v>
      </c>
      <c r="D58660" s="8" t="s">
        <v>17712</v>
      </c>
      <c r="E58660" s="8" t="s">
        <v>28</v>
      </c>
      <c r="F58660" s="8" t="s">
        <v>28841</v>
      </c>
      <c r="G58660" s="8" t="s">
        <v>20021</v>
      </c>
      <c r="H58660" s="8" t="s">
        <v>20021</v>
      </c>
      <c r="K58660" s="8" t="s">
        <v>27</v>
      </c>
      <c r="L58660" s="8" t="s">
        <v>39</v>
      </c>
      <c r="M58660" s="8" t="s">
        <v>17760</v>
      </c>
      <c r="N58660" s="8" t="s">
        <v>50</v>
      </c>
      <c r="O58660" s="28">
        <v>2017</v>
      </c>
      <c r="P58660" s="13">
        <v>42776</v>
      </c>
      <c r="Q58660" s="8">
        <v>4.0507</v>
      </c>
      <c r="R58660" s="8">
        <v>-11.05217</v>
      </c>
      <c r="S58660" s="8">
        <v>50</v>
      </c>
      <c r="T58660" s="8">
        <v>50</v>
      </c>
      <c r="U58660" s="8" t="s">
        <v>38</v>
      </c>
      <c r="V58660" s="8" t="s">
        <v>49</v>
      </c>
      <c r="W58660" s="8" t="s">
        <v>39</v>
      </c>
      <c r="AE58660" s="8" t="s">
        <v>17716</v>
      </c>
      <c r="AK58660" s="8" t="s">
        <v>20021</v>
      </c>
      <c r="AL58660" s="8" t="s">
        <v>20021</v>
      </c>
      <c r="AM58660" s="8" t="s">
        <v>20021</v>
      </c>
    </row>
    <row r="58661" spans="1:39" x14ac:dyDescent="0.2">
      <c r="A58661" s="8">
        <v>39152</v>
      </c>
      <c r="B58661" s="8">
        <v>39152</v>
      </c>
      <c r="C58661" s="8">
        <v>322</v>
      </c>
      <c r="D58661" s="8" t="s">
        <v>17712</v>
      </c>
      <c r="E58661" s="8" t="s">
        <v>28</v>
      </c>
      <c r="F58661" s="8" t="s">
        <v>34658</v>
      </c>
      <c r="G58661" s="8" t="s">
        <v>20021</v>
      </c>
      <c r="H58661" s="8" t="s">
        <v>20021</v>
      </c>
      <c r="K58661" s="8" t="s">
        <v>27</v>
      </c>
      <c r="L58661" s="8" t="s">
        <v>39</v>
      </c>
      <c r="M58661" s="8" t="s">
        <v>17760</v>
      </c>
      <c r="N58661" s="8" t="s">
        <v>50</v>
      </c>
      <c r="O58661" s="28">
        <v>2017</v>
      </c>
      <c r="P58661" s="13">
        <v>42796</v>
      </c>
      <c r="Q58661" s="8">
        <v>9.2642000000000007</v>
      </c>
      <c r="R58661" s="8">
        <v>-21.339400000000001</v>
      </c>
      <c r="S58661" s="8">
        <v>39</v>
      </c>
      <c r="T58661" s="8">
        <v>39</v>
      </c>
      <c r="U58661" s="8" t="s">
        <v>38</v>
      </c>
      <c r="V58661" s="8" t="s">
        <v>49</v>
      </c>
      <c r="W58661" s="8" t="s">
        <v>39</v>
      </c>
      <c r="AE58661" s="8" t="s">
        <v>17716</v>
      </c>
      <c r="AK58661" s="8" t="s">
        <v>20021</v>
      </c>
      <c r="AL58661" s="8" t="s">
        <v>20021</v>
      </c>
      <c r="AM58661" s="8" t="s">
        <v>20021</v>
      </c>
    </row>
    <row r="58662" spans="1:39" x14ac:dyDescent="0.2">
      <c r="A58662" s="8">
        <v>39153</v>
      </c>
      <c r="B58662" s="8">
        <v>39153</v>
      </c>
      <c r="C58662" s="8">
        <v>322</v>
      </c>
      <c r="D58662" s="8" t="s">
        <v>17712</v>
      </c>
      <c r="E58662" s="8" t="s">
        <v>28</v>
      </c>
      <c r="F58662" s="8" t="s">
        <v>39661</v>
      </c>
      <c r="G58662" s="8" t="s">
        <v>20021</v>
      </c>
      <c r="H58662" s="8" t="s">
        <v>20021</v>
      </c>
      <c r="K58662" s="8" t="s">
        <v>27</v>
      </c>
      <c r="L58662" s="8" t="s">
        <v>39</v>
      </c>
      <c r="M58662" s="8" t="s">
        <v>9116</v>
      </c>
      <c r="N58662" s="8" t="s">
        <v>50</v>
      </c>
      <c r="O58662" s="28">
        <v>2017</v>
      </c>
      <c r="P58662" s="13">
        <v>42857</v>
      </c>
      <c r="Q58662" s="8">
        <v>-22.8</v>
      </c>
      <c r="R58662" s="8">
        <v>-40.44</v>
      </c>
      <c r="S58662" s="8">
        <v>37</v>
      </c>
      <c r="T58662" s="8">
        <v>37</v>
      </c>
      <c r="U58662" s="8" t="s">
        <v>38</v>
      </c>
      <c r="V58662" s="8" t="s">
        <v>49</v>
      </c>
      <c r="W58662" s="8" t="s">
        <v>39</v>
      </c>
      <c r="AE58662" s="8" t="s">
        <v>17716</v>
      </c>
      <c r="AK58662" s="8" t="s">
        <v>20021</v>
      </c>
      <c r="AL58662" s="8" t="s">
        <v>20021</v>
      </c>
      <c r="AM58662" s="8" t="s">
        <v>20021</v>
      </c>
    </row>
    <row r="58663" spans="1:39" x14ac:dyDescent="0.2">
      <c r="A58663" s="8">
        <v>39154</v>
      </c>
      <c r="B58663" s="8">
        <v>39154</v>
      </c>
      <c r="C58663" s="8">
        <v>322</v>
      </c>
      <c r="D58663" s="8" t="s">
        <v>17712</v>
      </c>
      <c r="E58663" s="8" t="s">
        <v>28</v>
      </c>
      <c r="F58663" s="8" t="s">
        <v>38814</v>
      </c>
      <c r="G58663" s="8" t="s">
        <v>20021</v>
      </c>
      <c r="H58663" s="8" t="s">
        <v>20021</v>
      </c>
      <c r="K58663" s="8" t="s">
        <v>27</v>
      </c>
      <c r="L58663" s="8" t="s">
        <v>39</v>
      </c>
      <c r="M58663" s="8" t="s">
        <v>17760</v>
      </c>
      <c r="N58663" s="8" t="s">
        <v>50</v>
      </c>
      <c r="O58663" s="28">
        <v>2017</v>
      </c>
      <c r="P58663" s="13">
        <v>42810</v>
      </c>
      <c r="Q58663" s="8">
        <v>8.9035667000000007</v>
      </c>
      <c r="R58663" s="8">
        <v>-19.73685</v>
      </c>
      <c r="S58663" s="8">
        <v>43</v>
      </c>
      <c r="T58663" s="8">
        <v>43</v>
      </c>
      <c r="U58663" s="8" t="s">
        <v>38</v>
      </c>
      <c r="V58663" s="8" t="s">
        <v>49</v>
      </c>
      <c r="W58663" s="8" t="s">
        <v>39</v>
      </c>
      <c r="AE58663" s="8" t="s">
        <v>17716</v>
      </c>
      <c r="AK58663" s="8" t="s">
        <v>20021</v>
      </c>
      <c r="AL58663" s="8" t="s">
        <v>20021</v>
      </c>
      <c r="AM58663" s="8" t="s">
        <v>20021</v>
      </c>
    </row>
    <row r="58664" spans="1:39" x14ac:dyDescent="0.2">
      <c r="A58664" s="8">
        <v>39155</v>
      </c>
      <c r="B58664" s="8">
        <v>39155</v>
      </c>
      <c r="C58664" s="8">
        <v>322</v>
      </c>
      <c r="D58664" s="8" t="s">
        <v>17712</v>
      </c>
      <c r="E58664" s="8" t="s">
        <v>42</v>
      </c>
      <c r="F58664" s="8" t="s">
        <v>58065</v>
      </c>
      <c r="G58664" s="8" t="s">
        <v>20021</v>
      </c>
      <c r="H58664" s="8" t="s">
        <v>20021</v>
      </c>
      <c r="K58664" s="8" t="s">
        <v>27</v>
      </c>
      <c r="L58664" s="8" t="s">
        <v>39</v>
      </c>
      <c r="M58664" s="8" t="s">
        <v>53</v>
      </c>
      <c r="N58664" s="8" t="s">
        <v>50</v>
      </c>
      <c r="O58664" s="28">
        <v>2019</v>
      </c>
      <c r="P58664" s="13">
        <v>43598</v>
      </c>
      <c r="Q58664" s="8">
        <v>4.9166999999999996</v>
      </c>
      <c r="R58664" s="8">
        <v>-3.7</v>
      </c>
      <c r="S58664" s="8">
        <v>58</v>
      </c>
      <c r="T58664" s="8">
        <v>58</v>
      </c>
      <c r="U58664" s="8" t="s">
        <v>38</v>
      </c>
      <c r="V58664" s="8" t="s">
        <v>49</v>
      </c>
      <c r="W58664" s="8" t="s">
        <v>39</v>
      </c>
      <c r="AE58664" s="8" t="s">
        <v>17716</v>
      </c>
      <c r="AK58664" s="8" t="s">
        <v>20021</v>
      </c>
      <c r="AL58664" s="8" t="s">
        <v>20021</v>
      </c>
      <c r="AM58664" s="8" t="s">
        <v>20021</v>
      </c>
    </row>
    <row r="58665" spans="1:39" x14ac:dyDescent="0.2">
      <c r="A58665" s="8">
        <v>39156</v>
      </c>
      <c r="B58665" s="8">
        <v>39156</v>
      </c>
      <c r="C58665" s="8">
        <v>322</v>
      </c>
      <c r="D58665" s="8" t="s">
        <v>17712</v>
      </c>
      <c r="E58665" s="8" t="s">
        <v>28</v>
      </c>
      <c r="F58665" s="8" t="s">
        <v>67202</v>
      </c>
      <c r="G58665" s="8" t="s">
        <v>67203</v>
      </c>
      <c r="H58665" s="8" t="s">
        <v>20021</v>
      </c>
      <c r="K58665" s="8" t="s">
        <v>27</v>
      </c>
      <c r="L58665" s="8" t="s">
        <v>39</v>
      </c>
      <c r="M58665" s="8" t="s">
        <v>9116</v>
      </c>
      <c r="N58665" s="8" t="s">
        <v>63188</v>
      </c>
      <c r="O58665" s="28">
        <v>2020</v>
      </c>
      <c r="P58665" s="13">
        <v>43855</v>
      </c>
      <c r="Q58665" s="8">
        <v>7.9347000000000003</v>
      </c>
      <c r="R58665" s="8">
        <v>-38.033050000000003</v>
      </c>
      <c r="S58665" s="8">
        <v>50</v>
      </c>
      <c r="T58665" s="8">
        <v>50</v>
      </c>
      <c r="U58665" s="8" t="s">
        <v>38</v>
      </c>
      <c r="V58665" s="8" t="s">
        <v>49</v>
      </c>
      <c r="W58665" s="8" t="s">
        <v>39</v>
      </c>
      <c r="AE58665" s="8" t="s">
        <v>17716</v>
      </c>
      <c r="AK58665" s="8" t="s">
        <v>20021</v>
      </c>
      <c r="AL58665" s="8" t="s">
        <v>20021</v>
      </c>
      <c r="AM58665" s="8" t="s">
        <v>20021</v>
      </c>
    </row>
    <row r="58666" spans="1:39" x14ac:dyDescent="0.2">
      <c r="A58666" s="8">
        <v>39157</v>
      </c>
      <c r="B58666" s="8">
        <v>39157</v>
      </c>
      <c r="C58666" s="8">
        <v>322</v>
      </c>
      <c r="D58666" s="8" t="s">
        <v>17712</v>
      </c>
      <c r="E58666" s="8" t="s">
        <v>28</v>
      </c>
      <c r="F58666" s="8" t="s">
        <v>45248</v>
      </c>
      <c r="G58666" s="8" t="s">
        <v>20021</v>
      </c>
      <c r="H58666" s="8" t="s">
        <v>20021</v>
      </c>
      <c r="K58666" s="8" t="s">
        <v>27</v>
      </c>
      <c r="L58666" s="8" t="s">
        <v>39</v>
      </c>
      <c r="M58666" s="8" t="s">
        <v>962</v>
      </c>
      <c r="N58666" s="8" t="s">
        <v>59062</v>
      </c>
      <c r="O58666" s="28">
        <v>2018</v>
      </c>
      <c r="P58666" s="13">
        <v>43268</v>
      </c>
      <c r="Q58666" s="8">
        <v>2.3139611000000002</v>
      </c>
      <c r="R58666" s="8">
        <v>8.1179699999999997</v>
      </c>
      <c r="S58666" s="8">
        <v>56</v>
      </c>
      <c r="T58666" s="8">
        <v>56</v>
      </c>
      <c r="U58666" s="8" t="s">
        <v>38</v>
      </c>
      <c r="V58666" s="8" t="s">
        <v>49</v>
      </c>
      <c r="W58666" s="8" t="s">
        <v>39</v>
      </c>
      <c r="AE58666" s="8" t="s">
        <v>17716</v>
      </c>
      <c r="AK58666" s="8" t="s">
        <v>20021</v>
      </c>
      <c r="AL58666" s="8" t="s">
        <v>20021</v>
      </c>
      <c r="AM58666" s="8" t="s">
        <v>20021</v>
      </c>
    </row>
    <row r="58667" spans="1:39" x14ac:dyDescent="0.2">
      <c r="A58667" s="8">
        <v>39158</v>
      </c>
      <c r="B58667" s="8">
        <v>39158</v>
      </c>
      <c r="C58667" s="8">
        <v>322</v>
      </c>
      <c r="D58667" s="8" t="s">
        <v>17712</v>
      </c>
      <c r="E58667" s="8" t="s">
        <v>28</v>
      </c>
      <c r="F58667" s="8" t="s">
        <v>67204</v>
      </c>
      <c r="G58667" s="8" t="s">
        <v>67205</v>
      </c>
      <c r="H58667" s="8" t="s">
        <v>20021</v>
      </c>
      <c r="K58667" s="8" t="s">
        <v>27</v>
      </c>
      <c r="L58667" s="8" t="s">
        <v>39</v>
      </c>
      <c r="M58667" s="8" t="s">
        <v>17757</v>
      </c>
      <c r="N58667" s="8" t="s">
        <v>50</v>
      </c>
      <c r="O58667" s="28">
        <v>2020</v>
      </c>
      <c r="P58667" s="13">
        <v>43850</v>
      </c>
      <c r="Q58667" s="8">
        <v>-16.054739999999999</v>
      </c>
      <c r="R58667" s="8">
        <v>-5.7518399999999996</v>
      </c>
      <c r="S58667" s="8">
        <v>84</v>
      </c>
      <c r="T58667" s="8">
        <v>84</v>
      </c>
      <c r="U58667" s="8" t="s">
        <v>38</v>
      </c>
      <c r="V58667" s="8" t="s">
        <v>49</v>
      </c>
      <c r="W58667" s="8" t="s">
        <v>39</v>
      </c>
      <c r="AE58667" s="8" t="s">
        <v>17716</v>
      </c>
      <c r="AK58667" s="8" t="s">
        <v>20021</v>
      </c>
      <c r="AL58667" s="8" t="s">
        <v>20021</v>
      </c>
      <c r="AM58667" s="8" t="s">
        <v>20021</v>
      </c>
    </row>
    <row r="58668" spans="1:39" x14ac:dyDescent="0.2">
      <c r="A58668" s="8">
        <v>39159</v>
      </c>
      <c r="B58668" s="8">
        <v>39159</v>
      </c>
      <c r="C58668" s="8">
        <v>322</v>
      </c>
      <c r="D58668" s="8" t="s">
        <v>17712</v>
      </c>
      <c r="E58668" s="8" t="s">
        <v>28</v>
      </c>
      <c r="F58668" s="8" t="s">
        <v>32516</v>
      </c>
      <c r="G58668" s="8" t="s">
        <v>20021</v>
      </c>
      <c r="H58668" s="8" t="s">
        <v>20021</v>
      </c>
      <c r="K58668" s="8" t="s">
        <v>27</v>
      </c>
      <c r="L58668" s="8" t="s">
        <v>39</v>
      </c>
      <c r="M58668" s="8" t="s">
        <v>17760</v>
      </c>
      <c r="N58668" s="8" t="s">
        <v>50</v>
      </c>
      <c r="O58668" s="28">
        <v>2017</v>
      </c>
      <c r="P58668" s="13">
        <v>42796</v>
      </c>
      <c r="Q58668" s="8">
        <v>9.2830999999999992</v>
      </c>
      <c r="R58668" s="8">
        <v>-21.3414</v>
      </c>
      <c r="S58668" s="8">
        <v>39</v>
      </c>
      <c r="T58668" s="8">
        <v>39</v>
      </c>
      <c r="U58668" s="8" t="s">
        <v>38</v>
      </c>
      <c r="V58668" s="8" t="s">
        <v>49</v>
      </c>
      <c r="W58668" s="8" t="s">
        <v>39</v>
      </c>
      <c r="AE58668" s="8" t="s">
        <v>17716</v>
      </c>
      <c r="AK58668" s="8" t="s">
        <v>20021</v>
      </c>
      <c r="AL58668" s="8" t="s">
        <v>20021</v>
      </c>
      <c r="AM58668" s="8" t="s">
        <v>20021</v>
      </c>
    </row>
    <row r="58669" spans="1:39" x14ac:dyDescent="0.2">
      <c r="A58669" s="8">
        <v>39160</v>
      </c>
      <c r="B58669" s="8">
        <v>39160</v>
      </c>
      <c r="C58669" s="8">
        <v>322</v>
      </c>
      <c r="D58669" s="8" t="s">
        <v>17712</v>
      </c>
      <c r="E58669" s="8" t="s">
        <v>28</v>
      </c>
      <c r="F58669" s="8" t="s">
        <v>52593</v>
      </c>
      <c r="G58669" s="8" t="s">
        <v>20021</v>
      </c>
      <c r="H58669" s="8" t="s">
        <v>20021</v>
      </c>
      <c r="K58669" s="8" t="s">
        <v>27</v>
      </c>
      <c r="L58669" s="8" t="s">
        <v>39</v>
      </c>
      <c r="M58669" s="8" t="s">
        <v>9116</v>
      </c>
      <c r="N58669" s="8" t="s">
        <v>50</v>
      </c>
      <c r="O58669" s="28">
        <v>2018</v>
      </c>
      <c r="P58669" s="13">
        <v>43185</v>
      </c>
      <c r="Q58669" s="8">
        <v>-1.88785</v>
      </c>
      <c r="R58669" s="8">
        <v>-36.376939999999998</v>
      </c>
      <c r="S58669" s="8">
        <v>42</v>
      </c>
      <c r="T58669" s="8">
        <v>42</v>
      </c>
      <c r="U58669" s="8" t="s">
        <v>38</v>
      </c>
      <c r="V58669" s="8" t="s">
        <v>49</v>
      </c>
      <c r="W58669" s="8" t="s">
        <v>39</v>
      </c>
      <c r="AE58669" s="8" t="s">
        <v>17716</v>
      </c>
      <c r="AK58669" s="8" t="s">
        <v>20021</v>
      </c>
      <c r="AL58669" s="8" t="s">
        <v>20021</v>
      </c>
      <c r="AM58669" s="8" t="s">
        <v>20021</v>
      </c>
    </row>
    <row r="58670" spans="1:39" x14ac:dyDescent="0.2">
      <c r="A58670" s="8">
        <v>39161</v>
      </c>
      <c r="B58670" s="8">
        <v>39161</v>
      </c>
      <c r="C58670" s="8">
        <v>322</v>
      </c>
      <c r="D58670" s="8" t="s">
        <v>17712</v>
      </c>
      <c r="E58670" s="8" t="s">
        <v>28</v>
      </c>
      <c r="F58670" s="8" t="s">
        <v>34516</v>
      </c>
      <c r="G58670" s="8" t="s">
        <v>20021</v>
      </c>
      <c r="H58670" s="8" t="s">
        <v>20021</v>
      </c>
      <c r="K58670" s="8" t="s">
        <v>27</v>
      </c>
      <c r="L58670" s="8" t="s">
        <v>39</v>
      </c>
      <c r="M58670" s="8" t="s">
        <v>17760</v>
      </c>
      <c r="N58670" s="8" t="s">
        <v>50</v>
      </c>
      <c r="O58670" s="28">
        <v>2017</v>
      </c>
      <c r="P58670" s="13">
        <v>42795</v>
      </c>
      <c r="Q58670" s="8">
        <v>8.2352000000000007</v>
      </c>
      <c r="R58670" s="8">
        <v>-20.602516666666698</v>
      </c>
      <c r="S58670" s="8">
        <v>76</v>
      </c>
      <c r="T58670" s="8">
        <v>76</v>
      </c>
      <c r="U58670" s="8" t="s">
        <v>38</v>
      </c>
      <c r="V58670" s="8" t="s">
        <v>49</v>
      </c>
      <c r="W58670" s="8" t="s">
        <v>39</v>
      </c>
      <c r="AE58670" s="8" t="s">
        <v>17716</v>
      </c>
      <c r="AK58670" s="8" t="s">
        <v>20021</v>
      </c>
      <c r="AL58670" s="8" t="s">
        <v>20021</v>
      </c>
      <c r="AM58670" s="8" t="s">
        <v>20021</v>
      </c>
    </row>
    <row r="58671" spans="1:39" x14ac:dyDescent="0.2">
      <c r="A58671" s="8">
        <v>39162</v>
      </c>
      <c r="B58671" s="8">
        <v>39162</v>
      </c>
      <c r="C58671" s="8">
        <v>322</v>
      </c>
      <c r="D58671" s="8" t="s">
        <v>17712</v>
      </c>
      <c r="E58671" s="8" t="s">
        <v>28</v>
      </c>
      <c r="F58671" s="8" t="s">
        <v>27503</v>
      </c>
      <c r="G58671" s="8" t="s">
        <v>20021</v>
      </c>
      <c r="H58671" s="8" t="s">
        <v>20021</v>
      </c>
      <c r="K58671" s="8" t="s">
        <v>27</v>
      </c>
      <c r="L58671" s="8" t="s">
        <v>39</v>
      </c>
      <c r="M58671" s="8" t="s">
        <v>17760</v>
      </c>
      <c r="N58671" s="8" t="s">
        <v>50</v>
      </c>
      <c r="O58671" s="28">
        <v>2016</v>
      </c>
      <c r="P58671" s="13">
        <v>42690</v>
      </c>
      <c r="Q58671" s="8">
        <v>8.7501040000000003</v>
      </c>
      <c r="R58671" s="8">
        <v>-21.334070000000001</v>
      </c>
      <c r="S58671" s="8">
        <v>42</v>
      </c>
      <c r="T58671" s="8">
        <v>42</v>
      </c>
      <c r="U58671" s="8" t="s">
        <v>38</v>
      </c>
      <c r="V58671" s="8" t="s">
        <v>49</v>
      </c>
      <c r="W58671" s="8" t="s">
        <v>39</v>
      </c>
      <c r="AE58671" s="8" t="s">
        <v>17716</v>
      </c>
      <c r="AK58671" s="8" t="s">
        <v>20021</v>
      </c>
      <c r="AL58671" s="8" t="s">
        <v>20021</v>
      </c>
      <c r="AM58671" s="8" t="s">
        <v>20021</v>
      </c>
    </row>
    <row r="58672" spans="1:39" x14ac:dyDescent="0.2">
      <c r="A58672" s="8">
        <v>39163</v>
      </c>
      <c r="B58672" s="8">
        <v>39163</v>
      </c>
      <c r="C58672" s="8">
        <v>322</v>
      </c>
      <c r="D58672" s="8" t="s">
        <v>17712</v>
      </c>
      <c r="E58672" s="8" t="s">
        <v>28</v>
      </c>
      <c r="F58672" s="8" t="s">
        <v>42865</v>
      </c>
      <c r="G58672" s="8" t="s">
        <v>20021</v>
      </c>
      <c r="H58672" s="8" t="s">
        <v>20021</v>
      </c>
      <c r="K58672" s="8" t="s">
        <v>27</v>
      </c>
      <c r="L58672" s="8" t="s">
        <v>39</v>
      </c>
      <c r="M58672" s="8" t="s">
        <v>9116</v>
      </c>
      <c r="N58672" s="8" t="s">
        <v>50</v>
      </c>
      <c r="O58672" s="28">
        <v>2018</v>
      </c>
      <c r="P58672" s="13">
        <v>43196</v>
      </c>
      <c r="Q58672" s="8">
        <v>-22.67</v>
      </c>
      <c r="R58672" s="8">
        <v>-40.549999999999997</v>
      </c>
      <c r="S58672" s="8">
        <v>34</v>
      </c>
      <c r="T58672" s="8">
        <v>34</v>
      </c>
      <c r="U58672" s="8" t="s">
        <v>38</v>
      </c>
      <c r="V58672" s="8" t="s">
        <v>49</v>
      </c>
      <c r="W58672" s="8" t="s">
        <v>39</v>
      </c>
      <c r="AE58672" s="8" t="s">
        <v>17716</v>
      </c>
      <c r="AK58672" s="8" t="s">
        <v>20021</v>
      </c>
      <c r="AL58672" s="8" t="s">
        <v>20021</v>
      </c>
      <c r="AM58672" s="8" t="s">
        <v>20021</v>
      </c>
    </row>
    <row r="58673" spans="1:39" x14ac:dyDescent="0.2">
      <c r="A58673" s="8">
        <v>39164</v>
      </c>
      <c r="B58673" s="8">
        <v>39164</v>
      </c>
      <c r="C58673" s="8">
        <v>322</v>
      </c>
      <c r="D58673" s="8" t="s">
        <v>17712</v>
      </c>
      <c r="E58673" s="8" t="s">
        <v>28</v>
      </c>
      <c r="F58673" s="8" t="s">
        <v>56317</v>
      </c>
      <c r="G58673" s="8" t="s">
        <v>20021</v>
      </c>
      <c r="H58673" s="8" t="s">
        <v>20021</v>
      </c>
      <c r="K58673" s="8" t="s">
        <v>27</v>
      </c>
      <c r="L58673" s="8" t="s">
        <v>39</v>
      </c>
      <c r="M58673" s="8" t="s">
        <v>53</v>
      </c>
      <c r="N58673" s="8" t="s">
        <v>50</v>
      </c>
      <c r="O58673" s="28">
        <v>2019</v>
      </c>
      <c r="P58673" s="13">
        <v>43516</v>
      </c>
      <c r="Q58673" s="8">
        <v>4.9333</v>
      </c>
      <c r="R58673" s="8">
        <v>-4.1666999999999996</v>
      </c>
      <c r="S58673" s="8">
        <v>51</v>
      </c>
      <c r="T58673" s="8">
        <v>51</v>
      </c>
      <c r="U58673" s="8" t="s">
        <v>38</v>
      </c>
      <c r="V58673" s="8" t="s">
        <v>49</v>
      </c>
      <c r="W58673" s="8" t="s">
        <v>39</v>
      </c>
      <c r="AE58673" s="8" t="s">
        <v>17716</v>
      </c>
      <c r="AK58673" s="8" t="s">
        <v>20021</v>
      </c>
      <c r="AL58673" s="8" t="s">
        <v>20021</v>
      </c>
      <c r="AM58673" s="8" t="s">
        <v>20021</v>
      </c>
    </row>
    <row r="58674" spans="1:39" x14ac:dyDescent="0.2">
      <c r="A58674" s="8">
        <v>39165</v>
      </c>
      <c r="B58674" s="8">
        <v>39165</v>
      </c>
      <c r="C58674" s="8">
        <v>322</v>
      </c>
      <c r="D58674" s="8" t="s">
        <v>17712</v>
      </c>
      <c r="E58674" s="8" t="s">
        <v>28</v>
      </c>
      <c r="F58674" s="8" t="s">
        <v>59095</v>
      </c>
      <c r="G58674" s="8" t="s">
        <v>20021</v>
      </c>
      <c r="H58674" s="8" t="s">
        <v>20021</v>
      </c>
      <c r="K58674" s="8" t="s">
        <v>27</v>
      </c>
      <c r="L58674" s="8" t="s">
        <v>39</v>
      </c>
      <c r="M58674" s="8" t="s">
        <v>9116</v>
      </c>
      <c r="N58674" s="8" t="s">
        <v>50</v>
      </c>
      <c r="O58674" s="28">
        <v>2018</v>
      </c>
      <c r="P58674" s="13">
        <v>43271</v>
      </c>
      <c r="Q58674" s="8">
        <v>-22.497499999999999</v>
      </c>
      <c r="R58674" s="8">
        <v>-40.076900000000002</v>
      </c>
      <c r="S58674" s="8">
        <v>67</v>
      </c>
      <c r="T58674" s="8">
        <v>67</v>
      </c>
      <c r="U58674" s="8" t="s">
        <v>38</v>
      </c>
      <c r="V58674" s="8" t="s">
        <v>49</v>
      </c>
      <c r="W58674" s="8" t="s">
        <v>39</v>
      </c>
      <c r="AE58674" s="8" t="s">
        <v>17716</v>
      </c>
      <c r="AK58674" s="8" t="s">
        <v>20021</v>
      </c>
      <c r="AL58674" s="8" t="s">
        <v>20021</v>
      </c>
      <c r="AM58674" s="8" t="s">
        <v>20021</v>
      </c>
    </row>
    <row r="58675" spans="1:39" x14ac:dyDescent="0.2">
      <c r="A58675" s="8">
        <v>39166</v>
      </c>
      <c r="B58675" s="8">
        <v>39166</v>
      </c>
      <c r="C58675" s="8">
        <v>322</v>
      </c>
      <c r="D58675" s="8" t="s">
        <v>17712</v>
      </c>
      <c r="E58675" s="8" t="s">
        <v>28</v>
      </c>
      <c r="F58675" s="8" t="s">
        <v>57750</v>
      </c>
      <c r="G58675" s="8" t="s">
        <v>20021</v>
      </c>
      <c r="H58675" s="8" t="s">
        <v>20021</v>
      </c>
      <c r="K58675" s="8" t="s">
        <v>27</v>
      </c>
      <c r="L58675" s="8" t="s">
        <v>39</v>
      </c>
      <c r="M58675" s="8" t="s">
        <v>53</v>
      </c>
      <c r="N58675" s="8" t="s">
        <v>50</v>
      </c>
      <c r="O58675" s="28">
        <v>2019</v>
      </c>
      <c r="P58675" s="13">
        <v>43550</v>
      </c>
      <c r="Q58675" s="8">
        <v>4.9333</v>
      </c>
      <c r="R58675" s="8">
        <v>-3.7</v>
      </c>
      <c r="S58675" s="8">
        <v>60</v>
      </c>
      <c r="T58675" s="8">
        <v>60</v>
      </c>
      <c r="U58675" s="8" t="s">
        <v>38</v>
      </c>
      <c r="V58675" s="8" t="s">
        <v>49</v>
      </c>
      <c r="W58675" s="8" t="s">
        <v>39</v>
      </c>
      <c r="AE58675" s="8" t="s">
        <v>17716</v>
      </c>
      <c r="AK58675" s="8" t="s">
        <v>20021</v>
      </c>
      <c r="AL58675" s="8" t="s">
        <v>20021</v>
      </c>
      <c r="AM58675" s="8" t="s">
        <v>20021</v>
      </c>
    </row>
    <row r="58676" spans="1:39" x14ac:dyDescent="0.2">
      <c r="A58676" s="8">
        <v>39167</v>
      </c>
      <c r="B58676" s="8">
        <v>39167</v>
      </c>
      <c r="C58676" s="8">
        <v>322</v>
      </c>
      <c r="D58676" s="8" t="s">
        <v>17712</v>
      </c>
      <c r="E58676" s="8" t="s">
        <v>28</v>
      </c>
      <c r="F58676" s="8" t="s">
        <v>22415</v>
      </c>
      <c r="G58676" s="8" t="s">
        <v>20021</v>
      </c>
      <c r="H58676" s="8" t="s">
        <v>20021</v>
      </c>
      <c r="K58676" s="8" t="s">
        <v>27</v>
      </c>
      <c r="L58676" s="8" t="s">
        <v>39</v>
      </c>
      <c r="M58676" s="8" t="s">
        <v>17760</v>
      </c>
      <c r="N58676" s="8" t="s">
        <v>50</v>
      </c>
      <c r="O58676" s="28">
        <v>2016</v>
      </c>
      <c r="P58676" s="13">
        <v>42564</v>
      </c>
      <c r="Q58676" s="8">
        <v>15.35</v>
      </c>
      <c r="R58676" s="8">
        <v>-17.09</v>
      </c>
      <c r="S58676" s="8">
        <v>69</v>
      </c>
      <c r="T58676" s="8">
        <v>69</v>
      </c>
      <c r="U58676" s="8" t="s">
        <v>38</v>
      </c>
      <c r="V58676" s="8" t="s">
        <v>49</v>
      </c>
      <c r="W58676" s="8" t="s">
        <v>39</v>
      </c>
      <c r="AE58676" s="8" t="s">
        <v>17716</v>
      </c>
      <c r="AK58676" s="8" t="s">
        <v>20021</v>
      </c>
      <c r="AL58676" s="8" t="s">
        <v>20021</v>
      </c>
      <c r="AM58676" s="8" t="s">
        <v>20021</v>
      </c>
    </row>
    <row r="58677" spans="1:39" x14ac:dyDescent="0.2">
      <c r="A58677" s="8">
        <v>39168</v>
      </c>
      <c r="B58677" s="8">
        <v>39168</v>
      </c>
      <c r="C58677" s="8">
        <v>322</v>
      </c>
      <c r="D58677" s="8" t="s">
        <v>17712</v>
      </c>
      <c r="E58677" s="8" t="s">
        <v>28</v>
      </c>
      <c r="F58677" s="8" t="s">
        <v>60064</v>
      </c>
      <c r="G58677" s="8" t="s">
        <v>20021</v>
      </c>
      <c r="H58677" s="8" t="s">
        <v>20021</v>
      </c>
      <c r="K58677" s="8" t="s">
        <v>27</v>
      </c>
      <c r="L58677" s="8" t="s">
        <v>39</v>
      </c>
      <c r="M58677" s="8" t="s">
        <v>9116</v>
      </c>
      <c r="N58677" s="8" t="s">
        <v>63188</v>
      </c>
      <c r="O58677" s="28">
        <v>2019</v>
      </c>
      <c r="P58677" s="13">
        <v>43556</v>
      </c>
      <c r="Q58677" s="8">
        <v>-0.6583</v>
      </c>
      <c r="R58677" s="8">
        <v>-35.489699999999999</v>
      </c>
      <c r="S58677" s="8">
        <v>63</v>
      </c>
      <c r="T58677" s="8">
        <v>63</v>
      </c>
      <c r="U58677" s="8" t="s">
        <v>38</v>
      </c>
      <c r="V58677" s="8" t="s">
        <v>49</v>
      </c>
      <c r="W58677" s="8" t="s">
        <v>39</v>
      </c>
      <c r="AE58677" s="8" t="s">
        <v>17716</v>
      </c>
      <c r="AK58677" s="8" t="s">
        <v>20021</v>
      </c>
      <c r="AL58677" s="8" t="s">
        <v>20021</v>
      </c>
      <c r="AM58677" s="8" t="s">
        <v>20021</v>
      </c>
    </row>
    <row r="58678" spans="1:39" x14ac:dyDescent="0.2">
      <c r="A58678" s="8">
        <v>39169</v>
      </c>
      <c r="B58678" s="8">
        <v>39169</v>
      </c>
      <c r="C58678" s="8">
        <v>322</v>
      </c>
      <c r="D58678" s="8" t="s">
        <v>17712</v>
      </c>
      <c r="E58678" s="8" t="s">
        <v>28</v>
      </c>
      <c r="F58678" s="8" t="s">
        <v>28870</v>
      </c>
      <c r="G58678" s="8" t="s">
        <v>20021</v>
      </c>
      <c r="H58678" s="8" t="s">
        <v>20021</v>
      </c>
      <c r="K58678" s="8" t="s">
        <v>27</v>
      </c>
      <c r="L58678" s="8" t="s">
        <v>39</v>
      </c>
      <c r="M58678" s="8" t="s">
        <v>17760</v>
      </c>
      <c r="N58678" s="8" t="s">
        <v>50</v>
      </c>
      <c r="O58678" s="28">
        <v>2017</v>
      </c>
      <c r="P58678" s="13">
        <v>42777</v>
      </c>
      <c r="Q58678" s="8">
        <v>4.9448299999999996</v>
      </c>
      <c r="R58678" s="8">
        <v>-14.34445</v>
      </c>
      <c r="S58678" s="8">
        <v>45</v>
      </c>
      <c r="T58678" s="8">
        <v>45</v>
      </c>
      <c r="U58678" s="8" t="s">
        <v>38</v>
      </c>
      <c r="V58678" s="8" t="s">
        <v>49</v>
      </c>
      <c r="W58678" s="8" t="s">
        <v>39</v>
      </c>
      <c r="AE58678" s="8" t="s">
        <v>17716</v>
      </c>
      <c r="AK58678" s="8" t="s">
        <v>20021</v>
      </c>
      <c r="AL58678" s="8" t="s">
        <v>20021</v>
      </c>
      <c r="AM58678" s="8" t="s">
        <v>20021</v>
      </c>
    </row>
    <row r="58679" spans="1:39" x14ac:dyDescent="0.2">
      <c r="A58679" s="8">
        <v>39170</v>
      </c>
      <c r="B58679" s="8">
        <v>39170</v>
      </c>
      <c r="C58679" s="8">
        <v>322</v>
      </c>
      <c r="D58679" s="8" t="s">
        <v>17712</v>
      </c>
      <c r="E58679" s="8" t="s">
        <v>28</v>
      </c>
      <c r="F58679" s="8" t="s">
        <v>47399</v>
      </c>
      <c r="G58679" s="8" t="s">
        <v>20021</v>
      </c>
      <c r="H58679" s="8" t="s">
        <v>20021</v>
      </c>
      <c r="K58679" s="8" t="s">
        <v>27</v>
      </c>
      <c r="L58679" s="8" t="s">
        <v>39</v>
      </c>
      <c r="M58679" s="8" t="s">
        <v>962</v>
      </c>
      <c r="N58679" s="8" t="s">
        <v>59062</v>
      </c>
      <c r="O58679" s="28">
        <v>2018</v>
      </c>
      <c r="P58679" s="13">
        <v>43353</v>
      </c>
      <c r="Q58679" s="8">
        <v>0.15348000000000001</v>
      </c>
      <c r="R58679" s="8">
        <v>7.2208399999999999</v>
      </c>
      <c r="S58679" s="8">
        <v>60</v>
      </c>
      <c r="T58679" s="8">
        <v>60</v>
      </c>
      <c r="U58679" s="8" t="s">
        <v>38</v>
      </c>
      <c r="V58679" s="8" t="s">
        <v>49</v>
      </c>
      <c r="W58679" s="8" t="s">
        <v>39</v>
      </c>
      <c r="AE58679" s="8" t="s">
        <v>17716</v>
      </c>
      <c r="AK58679" s="8" t="s">
        <v>20021</v>
      </c>
      <c r="AL58679" s="8" t="s">
        <v>20021</v>
      </c>
      <c r="AM58679" s="8" t="s">
        <v>20021</v>
      </c>
    </row>
    <row r="58680" spans="1:39" x14ac:dyDescent="0.2">
      <c r="A58680" s="8">
        <v>39171</v>
      </c>
      <c r="B58680" s="8">
        <v>39171</v>
      </c>
      <c r="C58680" s="8">
        <v>322</v>
      </c>
      <c r="D58680" s="8" t="s">
        <v>17712</v>
      </c>
      <c r="E58680" s="8" t="s">
        <v>28</v>
      </c>
      <c r="F58680" s="8" t="s">
        <v>33486</v>
      </c>
      <c r="G58680" s="8" t="s">
        <v>20021</v>
      </c>
      <c r="H58680" s="8" t="s">
        <v>20021</v>
      </c>
      <c r="K58680" s="8" t="s">
        <v>27</v>
      </c>
      <c r="L58680" s="8" t="s">
        <v>39</v>
      </c>
      <c r="M58680" s="8" t="s">
        <v>17760</v>
      </c>
      <c r="N58680" s="8" t="s">
        <v>50</v>
      </c>
      <c r="O58680" s="28">
        <v>2017</v>
      </c>
      <c r="P58680" s="13">
        <v>42796</v>
      </c>
      <c r="Q58680" s="8">
        <v>9.2642000000000007</v>
      </c>
      <c r="R58680" s="8">
        <v>-21.339400000000001</v>
      </c>
      <c r="S58680" s="8">
        <v>38</v>
      </c>
      <c r="T58680" s="8">
        <v>38</v>
      </c>
      <c r="U58680" s="8" t="s">
        <v>38</v>
      </c>
      <c r="V58680" s="8" t="s">
        <v>49</v>
      </c>
      <c r="W58680" s="8" t="s">
        <v>39</v>
      </c>
      <c r="AE58680" s="8" t="s">
        <v>17716</v>
      </c>
      <c r="AK58680" s="8" t="s">
        <v>20021</v>
      </c>
      <c r="AL58680" s="8" t="s">
        <v>20021</v>
      </c>
      <c r="AM58680" s="8" t="s">
        <v>20021</v>
      </c>
    </row>
    <row r="58681" spans="1:39" x14ac:dyDescent="0.2">
      <c r="A58681" s="8">
        <v>39172</v>
      </c>
      <c r="B58681" s="8">
        <v>39172</v>
      </c>
      <c r="C58681" s="8">
        <v>322</v>
      </c>
      <c r="D58681" s="8" t="s">
        <v>17712</v>
      </c>
      <c r="E58681" s="8" t="s">
        <v>28</v>
      </c>
      <c r="F58681" s="8" t="s">
        <v>37890</v>
      </c>
      <c r="G58681" s="8" t="s">
        <v>20021</v>
      </c>
      <c r="H58681" s="8" t="s">
        <v>20021</v>
      </c>
      <c r="K58681" s="8" t="s">
        <v>27</v>
      </c>
      <c r="L58681" s="8" t="s">
        <v>39</v>
      </c>
      <c r="M58681" s="8" t="s">
        <v>17760</v>
      </c>
      <c r="N58681" s="8" t="s">
        <v>50</v>
      </c>
      <c r="O58681" s="28">
        <v>2017</v>
      </c>
      <c r="P58681" s="13">
        <v>42810</v>
      </c>
      <c r="Q58681" s="8">
        <v>9.0442</v>
      </c>
      <c r="R58681" s="8">
        <v>-20.1145</v>
      </c>
      <c r="S58681" s="8">
        <v>47</v>
      </c>
      <c r="T58681" s="8">
        <v>47</v>
      </c>
      <c r="U58681" s="8" t="s">
        <v>38</v>
      </c>
      <c r="V58681" s="8" t="s">
        <v>49</v>
      </c>
      <c r="W58681" s="8" t="s">
        <v>39</v>
      </c>
      <c r="AE58681" s="8" t="s">
        <v>17716</v>
      </c>
      <c r="AK58681" s="8" t="s">
        <v>20021</v>
      </c>
      <c r="AL58681" s="8" t="s">
        <v>20021</v>
      </c>
      <c r="AM58681" s="8" t="s">
        <v>20021</v>
      </c>
    </row>
    <row r="58682" spans="1:39" x14ac:dyDescent="0.2">
      <c r="A58682" s="8">
        <v>39173</v>
      </c>
      <c r="B58682" s="8">
        <v>39173</v>
      </c>
      <c r="C58682" s="8">
        <v>322</v>
      </c>
      <c r="D58682" s="8" t="s">
        <v>17712</v>
      </c>
      <c r="E58682" s="8" t="s">
        <v>28</v>
      </c>
      <c r="F58682" s="8" t="s">
        <v>47485</v>
      </c>
      <c r="G58682" s="8" t="s">
        <v>47486</v>
      </c>
      <c r="H58682" s="8" t="s">
        <v>20021</v>
      </c>
      <c r="K58682" s="8" t="s">
        <v>27</v>
      </c>
      <c r="L58682" s="8" t="s">
        <v>39</v>
      </c>
      <c r="M58682" s="8" t="s">
        <v>962</v>
      </c>
      <c r="N58682" s="8" t="s">
        <v>59062</v>
      </c>
      <c r="O58682" s="28">
        <v>2018</v>
      </c>
      <c r="P58682" s="13">
        <v>43314</v>
      </c>
      <c r="Q58682" s="8">
        <v>2.9116</v>
      </c>
      <c r="R58682" s="8">
        <v>8.0113099999999999</v>
      </c>
      <c r="S58682" s="8">
        <v>58</v>
      </c>
      <c r="T58682" s="8">
        <v>58</v>
      </c>
      <c r="U58682" s="8" t="s">
        <v>38</v>
      </c>
      <c r="V58682" s="8" t="s">
        <v>49</v>
      </c>
      <c r="W58682" s="8" t="s">
        <v>39</v>
      </c>
      <c r="AE58682" s="8" t="s">
        <v>17716</v>
      </c>
      <c r="AK58682" s="8" t="s">
        <v>20021</v>
      </c>
      <c r="AL58682" s="8" t="s">
        <v>20021</v>
      </c>
      <c r="AM58682" s="8" t="s">
        <v>20021</v>
      </c>
    </row>
    <row r="58683" spans="1:39" x14ac:dyDescent="0.2">
      <c r="A58683" s="8">
        <v>39174</v>
      </c>
      <c r="B58683" s="8">
        <v>39174</v>
      </c>
      <c r="C58683" s="8">
        <v>322</v>
      </c>
      <c r="D58683" s="8" t="s">
        <v>17712</v>
      </c>
      <c r="E58683" s="8" t="s">
        <v>28</v>
      </c>
      <c r="F58683" s="8" t="s">
        <v>62417</v>
      </c>
      <c r="G58683" s="8" t="s">
        <v>20021</v>
      </c>
      <c r="H58683" s="8" t="s">
        <v>20021</v>
      </c>
      <c r="K58683" s="8" t="s">
        <v>27</v>
      </c>
      <c r="L58683" s="8" t="s">
        <v>39</v>
      </c>
      <c r="M58683" s="8" t="s">
        <v>9116</v>
      </c>
      <c r="N58683" s="8" t="s">
        <v>63188</v>
      </c>
      <c r="O58683" s="28">
        <v>2019</v>
      </c>
      <c r="P58683" s="13">
        <v>43607</v>
      </c>
      <c r="Q58683" s="8">
        <v>-3.7000000000000002E-3</v>
      </c>
      <c r="R58683" s="8">
        <v>-35.001800000000003</v>
      </c>
      <c r="S58683" s="8">
        <v>49</v>
      </c>
      <c r="T58683" s="8">
        <v>49</v>
      </c>
      <c r="U58683" s="8" t="s">
        <v>38</v>
      </c>
      <c r="V58683" s="8" t="s">
        <v>49</v>
      </c>
      <c r="W58683" s="8" t="s">
        <v>39</v>
      </c>
      <c r="AE58683" s="8" t="s">
        <v>17716</v>
      </c>
      <c r="AK58683" s="8" t="s">
        <v>20021</v>
      </c>
      <c r="AL58683" s="8" t="s">
        <v>20021</v>
      </c>
      <c r="AM58683" s="8" t="s">
        <v>20021</v>
      </c>
    </row>
    <row r="58684" spans="1:39" x14ac:dyDescent="0.2">
      <c r="A58684" s="8">
        <v>39175</v>
      </c>
      <c r="B58684" s="8">
        <v>39175</v>
      </c>
      <c r="C58684" s="8">
        <v>322</v>
      </c>
      <c r="D58684" s="8" t="s">
        <v>17712</v>
      </c>
      <c r="E58684" s="8" t="s">
        <v>28</v>
      </c>
      <c r="F58684" s="8" t="s">
        <v>21866</v>
      </c>
      <c r="G58684" s="8" t="s">
        <v>21867</v>
      </c>
      <c r="H58684" s="8" t="s">
        <v>20021</v>
      </c>
      <c r="K58684" s="8" t="s">
        <v>27</v>
      </c>
      <c r="L58684" s="8" t="s">
        <v>39</v>
      </c>
      <c r="M58684" s="8" t="s">
        <v>17760</v>
      </c>
      <c r="N58684" s="8" t="s">
        <v>50</v>
      </c>
      <c r="O58684" s="28">
        <v>2016</v>
      </c>
      <c r="P58684" s="13">
        <v>42578</v>
      </c>
      <c r="Q58684" s="8">
        <v>15.298993230661258</v>
      </c>
      <c r="R58684" s="8">
        <v>-17.589386589825153</v>
      </c>
      <c r="S58684" s="8">
        <v>43</v>
      </c>
      <c r="T58684" s="8">
        <v>43</v>
      </c>
      <c r="U58684" s="8" t="s">
        <v>38</v>
      </c>
      <c r="V58684" s="8" t="s">
        <v>49</v>
      </c>
      <c r="W58684" s="8" t="s">
        <v>39</v>
      </c>
      <c r="AE58684" s="8" t="s">
        <v>17716</v>
      </c>
      <c r="AK58684" s="8" t="s">
        <v>20021</v>
      </c>
      <c r="AL58684" s="8" t="s">
        <v>20021</v>
      </c>
      <c r="AM58684" s="8" t="s">
        <v>20021</v>
      </c>
    </row>
    <row r="58685" spans="1:39" x14ac:dyDescent="0.2">
      <c r="A58685" s="8">
        <v>39176</v>
      </c>
      <c r="B58685" s="8">
        <v>39176</v>
      </c>
      <c r="C58685" s="8">
        <v>322</v>
      </c>
      <c r="D58685" s="8" t="s">
        <v>17712</v>
      </c>
      <c r="E58685" s="8" t="s">
        <v>28</v>
      </c>
      <c r="F58685" s="8" t="s">
        <v>62358</v>
      </c>
      <c r="G58685" s="8" t="s">
        <v>20021</v>
      </c>
      <c r="H58685" s="8" t="s">
        <v>20021</v>
      </c>
      <c r="K58685" s="8" t="s">
        <v>27</v>
      </c>
      <c r="L58685" s="8" t="s">
        <v>39</v>
      </c>
      <c r="M58685" s="8" t="s">
        <v>9116</v>
      </c>
      <c r="N58685" s="8" t="s">
        <v>63188</v>
      </c>
      <c r="O58685" s="28">
        <v>2019</v>
      </c>
      <c r="P58685" s="13">
        <v>43604</v>
      </c>
      <c r="Q58685" s="8">
        <v>4.8300000000000003E-2</v>
      </c>
      <c r="R58685" s="8">
        <v>-35.079799999999999</v>
      </c>
      <c r="S58685" s="8">
        <v>48</v>
      </c>
      <c r="T58685" s="8">
        <v>48</v>
      </c>
      <c r="U58685" s="8" t="s">
        <v>38</v>
      </c>
      <c r="V58685" s="8" t="s">
        <v>49</v>
      </c>
      <c r="W58685" s="8" t="s">
        <v>39</v>
      </c>
      <c r="AE58685" s="8" t="s">
        <v>17716</v>
      </c>
      <c r="AK58685" s="8" t="s">
        <v>20021</v>
      </c>
      <c r="AL58685" s="8" t="s">
        <v>20021</v>
      </c>
      <c r="AM58685" s="8" t="s">
        <v>20021</v>
      </c>
    </row>
    <row r="58686" spans="1:39" x14ac:dyDescent="0.2">
      <c r="A58686" s="8">
        <v>39177</v>
      </c>
      <c r="B58686" s="8">
        <v>39177</v>
      </c>
      <c r="C58686" s="8">
        <v>322</v>
      </c>
      <c r="D58686" s="8" t="s">
        <v>17712</v>
      </c>
      <c r="E58686" s="8" t="s">
        <v>28</v>
      </c>
      <c r="F58686" s="8" t="s">
        <v>65407</v>
      </c>
      <c r="G58686" s="8" t="s">
        <v>20021</v>
      </c>
      <c r="H58686" s="8" t="s">
        <v>20021</v>
      </c>
      <c r="K58686" s="8" t="s">
        <v>27</v>
      </c>
      <c r="L58686" s="8" t="s">
        <v>39</v>
      </c>
      <c r="M58686" s="8" t="s">
        <v>17757</v>
      </c>
      <c r="N58686" s="8" t="s">
        <v>50</v>
      </c>
      <c r="O58686" s="28">
        <v>2020</v>
      </c>
      <c r="P58686" s="13">
        <v>43842</v>
      </c>
      <c r="Q58686" s="8">
        <v>-15.638199999999999</v>
      </c>
      <c r="R58686" s="8">
        <v>-6.9447000000000001</v>
      </c>
      <c r="S58686" s="8">
        <v>84</v>
      </c>
      <c r="T58686" s="8">
        <v>84</v>
      </c>
      <c r="U58686" s="8" t="s">
        <v>38</v>
      </c>
      <c r="V58686" s="8" t="s">
        <v>49</v>
      </c>
      <c r="W58686" s="8" t="s">
        <v>39</v>
      </c>
      <c r="AE58686" s="8" t="s">
        <v>17716</v>
      </c>
      <c r="AK58686" s="8" t="s">
        <v>20021</v>
      </c>
      <c r="AL58686" s="8" t="s">
        <v>20021</v>
      </c>
      <c r="AM58686" s="8" t="s">
        <v>20021</v>
      </c>
    </row>
    <row r="58687" spans="1:39" x14ac:dyDescent="0.2">
      <c r="A58687" s="8">
        <v>39178</v>
      </c>
      <c r="B58687" s="8">
        <v>39178</v>
      </c>
      <c r="C58687" s="8">
        <v>322</v>
      </c>
      <c r="D58687" s="8" t="s">
        <v>17712</v>
      </c>
      <c r="E58687" s="8" t="s">
        <v>28</v>
      </c>
      <c r="F58687" s="8" t="s">
        <v>51784</v>
      </c>
      <c r="G58687" s="8" t="s">
        <v>20021</v>
      </c>
      <c r="H58687" s="8" t="s">
        <v>20021</v>
      </c>
      <c r="K58687" s="8" t="s">
        <v>27</v>
      </c>
      <c r="L58687" s="8" t="s">
        <v>39</v>
      </c>
      <c r="M58687" s="8" t="s">
        <v>9116</v>
      </c>
      <c r="N58687" s="8" t="s">
        <v>63188</v>
      </c>
      <c r="O58687" s="28">
        <v>2017</v>
      </c>
      <c r="P58687" s="13">
        <v>42916</v>
      </c>
      <c r="Q58687" s="8">
        <v>-1.9</v>
      </c>
      <c r="R58687" s="8">
        <v>-36.0058333333333</v>
      </c>
      <c r="S58687" s="8">
        <v>57</v>
      </c>
      <c r="T58687" s="8">
        <v>57</v>
      </c>
      <c r="U58687" s="8" t="s">
        <v>38</v>
      </c>
      <c r="V58687" s="8" t="s">
        <v>49</v>
      </c>
      <c r="W58687" s="8" t="s">
        <v>39</v>
      </c>
      <c r="AE58687" s="8" t="s">
        <v>17716</v>
      </c>
      <c r="AK58687" s="8" t="s">
        <v>20021</v>
      </c>
      <c r="AL58687" s="8" t="s">
        <v>20021</v>
      </c>
      <c r="AM58687" s="8" t="s">
        <v>20021</v>
      </c>
    </row>
    <row r="58688" spans="1:39" x14ac:dyDescent="0.2">
      <c r="A58688" s="8">
        <v>39179</v>
      </c>
      <c r="B58688" s="8">
        <v>39179</v>
      </c>
      <c r="C58688" s="8">
        <v>322</v>
      </c>
      <c r="D58688" s="8" t="s">
        <v>17712</v>
      </c>
      <c r="E58688" s="8" t="s">
        <v>28</v>
      </c>
      <c r="F58688" s="8" t="s">
        <v>43011</v>
      </c>
      <c r="G58688" s="8" t="s">
        <v>20021</v>
      </c>
      <c r="H58688" s="8" t="s">
        <v>20021</v>
      </c>
      <c r="K58688" s="8" t="s">
        <v>27</v>
      </c>
      <c r="L58688" s="8" t="s">
        <v>39</v>
      </c>
      <c r="M58688" s="8" t="s">
        <v>9116</v>
      </c>
      <c r="N58688" s="8" t="s">
        <v>50</v>
      </c>
      <c r="O58688" s="28">
        <v>2018</v>
      </c>
      <c r="P58688" s="13">
        <v>43233</v>
      </c>
      <c r="Q58688" s="8">
        <v>-22.6</v>
      </c>
      <c r="R58688" s="8">
        <v>-40.08</v>
      </c>
      <c r="S58688" s="8">
        <v>33</v>
      </c>
      <c r="T58688" s="8">
        <v>33</v>
      </c>
      <c r="U58688" s="8" t="s">
        <v>38</v>
      </c>
      <c r="V58688" s="8" t="s">
        <v>49</v>
      </c>
      <c r="W58688" s="8" t="s">
        <v>39</v>
      </c>
      <c r="AE58688" s="8" t="s">
        <v>17716</v>
      </c>
      <c r="AK58688" s="8" t="s">
        <v>20021</v>
      </c>
      <c r="AL58688" s="8" t="s">
        <v>20021</v>
      </c>
      <c r="AM58688" s="8" t="s">
        <v>20021</v>
      </c>
    </row>
    <row r="58689" spans="1:39" x14ac:dyDescent="0.2">
      <c r="A58689" s="8">
        <v>39180</v>
      </c>
      <c r="B58689" s="8">
        <v>39180</v>
      </c>
      <c r="C58689" s="8">
        <v>322</v>
      </c>
      <c r="D58689" s="8" t="s">
        <v>17712</v>
      </c>
      <c r="E58689" s="8" t="s">
        <v>28</v>
      </c>
      <c r="F58689" s="8" t="s">
        <v>54149</v>
      </c>
      <c r="G58689" s="8" t="s">
        <v>20021</v>
      </c>
      <c r="H58689" s="8" t="s">
        <v>20021</v>
      </c>
      <c r="K58689" s="8" t="s">
        <v>27</v>
      </c>
      <c r="L58689" s="8" t="s">
        <v>39</v>
      </c>
      <c r="M58689" s="8" t="s">
        <v>53</v>
      </c>
      <c r="N58689" s="8" t="s">
        <v>50</v>
      </c>
      <c r="O58689" s="28">
        <v>2018</v>
      </c>
      <c r="P58689" s="13">
        <v>43461</v>
      </c>
      <c r="Q58689" s="8">
        <v>4.9333</v>
      </c>
      <c r="R58689" s="8">
        <v>-4.0667</v>
      </c>
      <c r="S58689" s="8">
        <v>57</v>
      </c>
      <c r="T58689" s="8">
        <v>57</v>
      </c>
      <c r="U58689" s="8" t="s">
        <v>38</v>
      </c>
      <c r="V58689" s="8" t="s">
        <v>49</v>
      </c>
      <c r="W58689" s="8" t="s">
        <v>39</v>
      </c>
      <c r="AE58689" s="8" t="s">
        <v>17716</v>
      </c>
      <c r="AK58689" s="8" t="s">
        <v>20021</v>
      </c>
      <c r="AL58689" s="8" t="s">
        <v>20021</v>
      </c>
      <c r="AM58689" s="8" t="s">
        <v>20021</v>
      </c>
    </row>
    <row r="58690" spans="1:39" x14ac:dyDescent="0.2">
      <c r="A58690" s="8">
        <v>39181</v>
      </c>
      <c r="B58690" s="8">
        <v>39181</v>
      </c>
      <c r="C58690" s="8">
        <v>322</v>
      </c>
      <c r="D58690" s="8" t="s">
        <v>17712</v>
      </c>
      <c r="E58690" s="8" t="s">
        <v>28</v>
      </c>
      <c r="F58690" s="8" t="s">
        <v>20720</v>
      </c>
      <c r="G58690" s="8" t="s">
        <v>20021</v>
      </c>
      <c r="H58690" s="8" t="s">
        <v>20021</v>
      </c>
      <c r="K58690" s="8" t="s">
        <v>27</v>
      </c>
      <c r="L58690" s="8" t="s">
        <v>39</v>
      </c>
      <c r="M58690" s="8" t="s">
        <v>17760</v>
      </c>
      <c r="N58690" s="8" t="s">
        <v>50</v>
      </c>
      <c r="O58690" s="28">
        <v>2016</v>
      </c>
      <c r="P58690" s="13">
        <v>42578</v>
      </c>
      <c r="Q58690" s="8">
        <v>15.279934395015067</v>
      </c>
      <c r="R58690" s="8">
        <v>-17.557559832930565</v>
      </c>
      <c r="S58690" s="8">
        <v>36</v>
      </c>
      <c r="T58690" s="8">
        <v>36</v>
      </c>
      <c r="U58690" s="8" t="s">
        <v>38</v>
      </c>
      <c r="V58690" s="8" t="s">
        <v>49</v>
      </c>
      <c r="W58690" s="8" t="s">
        <v>39</v>
      </c>
      <c r="AE58690" s="8" t="s">
        <v>17716</v>
      </c>
      <c r="AK58690" s="8" t="s">
        <v>20021</v>
      </c>
      <c r="AL58690" s="8" t="s">
        <v>20021</v>
      </c>
      <c r="AM58690" s="8" t="s">
        <v>20021</v>
      </c>
    </row>
    <row r="58691" spans="1:39" x14ac:dyDescent="0.2">
      <c r="A58691" s="8">
        <v>39182</v>
      </c>
      <c r="B58691" s="8">
        <v>39182</v>
      </c>
      <c r="C58691" s="8">
        <v>322</v>
      </c>
      <c r="D58691" s="8" t="s">
        <v>17712</v>
      </c>
      <c r="E58691" s="8" t="s">
        <v>28</v>
      </c>
      <c r="F58691" s="8" t="s">
        <v>56873</v>
      </c>
      <c r="G58691" s="8" t="s">
        <v>20021</v>
      </c>
      <c r="H58691" s="8" t="s">
        <v>20021</v>
      </c>
      <c r="K58691" s="8" t="s">
        <v>27</v>
      </c>
      <c r="L58691" s="8" t="s">
        <v>39</v>
      </c>
      <c r="M58691" s="8" t="s">
        <v>17757</v>
      </c>
      <c r="N58691" s="8" t="s">
        <v>50</v>
      </c>
      <c r="O58691" s="28">
        <v>2019</v>
      </c>
      <c r="P58691" s="13">
        <v>43540</v>
      </c>
      <c r="Q58691" s="8">
        <v>-15.653650000000001</v>
      </c>
      <c r="R58691" s="8">
        <v>-6.9664400000000004</v>
      </c>
      <c r="S58691" s="8">
        <v>77</v>
      </c>
      <c r="T58691" s="8">
        <v>77</v>
      </c>
      <c r="U58691" s="8" t="s">
        <v>38</v>
      </c>
      <c r="V58691" s="8" t="s">
        <v>49</v>
      </c>
      <c r="W58691" s="8" t="s">
        <v>39</v>
      </c>
      <c r="AE58691" s="8" t="s">
        <v>17716</v>
      </c>
      <c r="AK58691" s="8" t="s">
        <v>20021</v>
      </c>
      <c r="AL58691" s="8" t="s">
        <v>20021</v>
      </c>
      <c r="AM58691" s="8" t="s">
        <v>20021</v>
      </c>
    </row>
    <row r="58692" spans="1:39" x14ac:dyDescent="0.2">
      <c r="A58692" s="8">
        <v>39183</v>
      </c>
      <c r="B58692" s="8">
        <v>39183</v>
      </c>
      <c r="C58692" s="8">
        <v>322</v>
      </c>
      <c r="D58692" s="8" t="s">
        <v>17712</v>
      </c>
      <c r="E58692" s="8" t="s">
        <v>28</v>
      </c>
      <c r="F58692" s="8" t="s">
        <v>45783</v>
      </c>
      <c r="G58692" s="8" t="s">
        <v>45784</v>
      </c>
      <c r="H58692" s="8" t="s">
        <v>20021</v>
      </c>
      <c r="K58692" s="8" t="s">
        <v>27</v>
      </c>
      <c r="L58692" s="8" t="s">
        <v>39</v>
      </c>
      <c r="M58692" s="8" t="s">
        <v>9116</v>
      </c>
      <c r="N58692" s="8" t="s">
        <v>50</v>
      </c>
      <c r="O58692" s="28">
        <v>2018</v>
      </c>
      <c r="P58692" s="13">
        <v>43271</v>
      </c>
      <c r="Q58692" s="8">
        <v>-22.497499999999999</v>
      </c>
      <c r="R58692" s="8">
        <v>-40.076900000000002</v>
      </c>
      <c r="S58692" s="8">
        <v>33</v>
      </c>
      <c r="T58692" s="8">
        <v>33</v>
      </c>
      <c r="U58692" s="8" t="s">
        <v>38</v>
      </c>
      <c r="V58692" s="8" t="s">
        <v>49</v>
      </c>
      <c r="W58692" s="8" t="s">
        <v>39</v>
      </c>
      <c r="AE58692" s="8" t="s">
        <v>17716</v>
      </c>
      <c r="AK58692" s="8" t="s">
        <v>20021</v>
      </c>
      <c r="AL58692" s="8" t="s">
        <v>20021</v>
      </c>
      <c r="AM58692" s="8" t="s">
        <v>20021</v>
      </c>
    </row>
    <row r="58693" spans="1:39" x14ac:dyDescent="0.2">
      <c r="A58693" s="8">
        <v>39184</v>
      </c>
      <c r="B58693" s="8">
        <v>39184</v>
      </c>
      <c r="C58693" s="8">
        <v>322</v>
      </c>
      <c r="D58693" s="8" t="s">
        <v>17712</v>
      </c>
      <c r="E58693" s="8" t="s">
        <v>28</v>
      </c>
      <c r="F58693" s="8" t="s">
        <v>63186</v>
      </c>
      <c r="G58693" s="8" t="s">
        <v>63187</v>
      </c>
      <c r="H58693" s="8" t="s">
        <v>20021</v>
      </c>
      <c r="K58693" s="8" t="s">
        <v>27</v>
      </c>
      <c r="L58693" s="8" t="s">
        <v>39</v>
      </c>
      <c r="M58693" s="8" t="s">
        <v>962</v>
      </c>
      <c r="N58693" s="8" t="s">
        <v>59062</v>
      </c>
      <c r="O58693" s="28">
        <v>2018</v>
      </c>
      <c r="P58693" s="13">
        <v>43404</v>
      </c>
      <c r="Q58693" s="8">
        <v>2.1854300000000002</v>
      </c>
      <c r="R58693" s="8">
        <v>8.0253700000000006</v>
      </c>
      <c r="S58693" s="8">
        <v>50</v>
      </c>
      <c r="T58693" s="8">
        <v>50</v>
      </c>
      <c r="U58693" s="8" t="s">
        <v>38</v>
      </c>
      <c r="V58693" s="8" t="s">
        <v>49</v>
      </c>
      <c r="W58693" s="8" t="s">
        <v>39</v>
      </c>
      <c r="AE58693" s="8" t="s">
        <v>17716</v>
      </c>
      <c r="AK58693" s="8" t="s">
        <v>20021</v>
      </c>
      <c r="AL58693" s="8" t="s">
        <v>20021</v>
      </c>
      <c r="AM58693" s="8" t="s">
        <v>20021</v>
      </c>
    </row>
    <row r="58694" spans="1:39" x14ac:dyDescent="0.2">
      <c r="A58694" s="8">
        <v>39185</v>
      </c>
      <c r="B58694" s="8">
        <v>39185</v>
      </c>
      <c r="C58694" s="8">
        <v>322</v>
      </c>
      <c r="D58694" s="8" t="s">
        <v>17712</v>
      </c>
      <c r="E58694" s="8" t="s">
        <v>28</v>
      </c>
      <c r="F58694" s="8" t="s">
        <v>27363</v>
      </c>
      <c r="G58694" s="8" t="s">
        <v>20021</v>
      </c>
      <c r="H58694" s="8" t="s">
        <v>20021</v>
      </c>
      <c r="K58694" s="8" t="s">
        <v>27</v>
      </c>
      <c r="L58694" s="8" t="s">
        <v>39</v>
      </c>
      <c r="M58694" s="8" t="s">
        <v>17760</v>
      </c>
      <c r="N58694" s="8" t="s">
        <v>50</v>
      </c>
      <c r="O58694" s="28">
        <v>2016</v>
      </c>
      <c r="P58694" s="13">
        <v>42689</v>
      </c>
      <c r="Q58694" s="8">
        <v>8.7466670000000004</v>
      </c>
      <c r="R58694" s="8">
        <v>-21.330701999999999</v>
      </c>
      <c r="S58694" s="8">
        <v>54</v>
      </c>
      <c r="T58694" s="8">
        <v>54</v>
      </c>
      <c r="U58694" s="8" t="s">
        <v>38</v>
      </c>
      <c r="V58694" s="8" t="s">
        <v>49</v>
      </c>
      <c r="W58694" s="8" t="s">
        <v>39</v>
      </c>
      <c r="AE58694" s="8" t="s">
        <v>17716</v>
      </c>
      <c r="AK58694" s="8" t="s">
        <v>20021</v>
      </c>
      <c r="AL58694" s="8" t="s">
        <v>20021</v>
      </c>
      <c r="AM58694" s="8" t="s">
        <v>20021</v>
      </c>
    </row>
    <row r="58695" spans="1:39" x14ac:dyDescent="0.2">
      <c r="A58695" s="8">
        <v>39186</v>
      </c>
      <c r="B58695" s="8">
        <v>39186</v>
      </c>
      <c r="C58695" s="8">
        <v>322</v>
      </c>
      <c r="D58695" s="8" t="s">
        <v>17712</v>
      </c>
      <c r="E58695" s="8" t="s">
        <v>28</v>
      </c>
      <c r="F58695" s="8" t="s">
        <v>49241</v>
      </c>
      <c r="G58695" s="8" t="s">
        <v>49242</v>
      </c>
      <c r="H58695" s="8" t="s">
        <v>20021</v>
      </c>
      <c r="K58695" s="8" t="s">
        <v>27</v>
      </c>
      <c r="L58695" s="8" t="s">
        <v>39</v>
      </c>
      <c r="M58695" s="8" t="s">
        <v>962</v>
      </c>
      <c r="N58695" s="8" t="s">
        <v>59062</v>
      </c>
      <c r="O58695" s="28">
        <v>2018</v>
      </c>
      <c r="P58695" s="13">
        <v>43389</v>
      </c>
      <c r="Q58695" s="8">
        <v>2.3826700000000001</v>
      </c>
      <c r="R58695" s="8">
        <v>8.0784400000000005</v>
      </c>
      <c r="S58695" s="8">
        <v>53</v>
      </c>
      <c r="T58695" s="8">
        <v>53</v>
      </c>
      <c r="U58695" s="8" t="s">
        <v>38</v>
      </c>
      <c r="V58695" s="8" t="s">
        <v>49</v>
      </c>
      <c r="W58695" s="8" t="s">
        <v>39</v>
      </c>
      <c r="AE58695" s="8" t="s">
        <v>17716</v>
      </c>
      <c r="AK58695" s="8" t="s">
        <v>20021</v>
      </c>
      <c r="AL58695" s="8" t="s">
        <v>20021</v>
      </c>
      <c r="AM58695" s="8" t="s">
        <v>20021</v>
      </c>
    </row>
    <row r="58696" spans="1:39" x14ac:dyDescent="0.2">
      <c r="A58696" s="8">
        <v>39187</v>
      </c>
      <c r="B58696" s="8">
        <v>39187</v>
      </c>
      <c r="C58696" s="8">
        <v>322</v>
      </c>
      <c r="D58696" s="8" t="s">
        <v>17712</v>
      </c>
      <c r="E58696" s="8" t="s">
        <v>28</v>
      </c>
      <c r="F58696" s="8" t="s">
        <v>30172</v>
      </c>
      <c r="G58696" s="8" t="s">
        <v>30173</v>
      </c>
      <c r="H58696" s="8" t="s">
        <v>20021</v>
      </c>
      <c r="K58696" s="8" t="s">
        <v>27</v>
      </c>
      <c r="L58696" s="8" t="s">
        <v>39</v>
      </c>
      <c r="M58696" s="8" t="s">
        <v>17760</v>
      </c>
      <c r="N58696" s="8" t="s">
        <v>50</v>
      </c>
      <c r="O58696" s="28">
        <v>2017</v>
      </c>
      <c r="P58696" s="13">
        <v>42793</v>
      </c>
      <c r="Q58696" s="8">
        <v>8.4186833333333304</v>
      </c>
      <c r="R58696" s="8">
        <v>-17.205749999999998</v>
      </c>
      <c r="S58696" s="8">
        <v>49</v>
      </c>
      <c r="T58696" s="8">
        <v>49</v>
      </c>
      <c r="U58696" s="8" t="s">
        <v>38</v>
      </c>
      <c r="V58696" s="8" t="s">
        <v>49</v>
      </c>
      <c r="W58696" s="8" t="s">
        <v>39</v>
      </c>
      <c r="AE58696" s="8" t="s">
        <v>17716</v>
      </c>
      <c r="AK58696" s="8" t="s">
        <v>20021</v>
      </c>
      <c r="AL58696" s="8" t="s">
        <v>20021</v>
      </c>
      <c r="AM58696" s="8" t="s">
        <v>20021</v>
      </c>
    </row>
    <row r="58697" spans="1:39" x14ac:dyDescent="0.2">
      <c r="A58697" s="8">
        <v>39188</v>
      </c>
      <c r="B58697" s="8">
        <v>39188</v>
      </c>
      <c r="C58697" s="8">
        <v>322</v>
      </c>
      <c r="D58697" s="8" t="s">
        <v>17712</v>
      </c>
      <c r="E58697" s="8" t="s">
        <v>28</v>
      </c>
      <c r="F58697" s="8" t="s">
        <v>53314</v>
      </c>
      <c r="G58697" s="8" t="s">
        <v>20021</v>
      </c>
      <c r="H58697" s="8" t="s">
        <v>20021</v>
      </c>
      <c r="K58697" s="8" t="s">
        <v>27</v>
      </c>
      <c r="L58697" s="8" t="s">
        <v>39</v>
      </c>
      <c r="M58697" s="8" t="s">
        <v>9116</v>
      </c>
      <c r="N58697" s="8" t="s">
        <v>63188</v>
      </c>
      <c r="O58697" s="28">
        <v>2018</v>
      </c>
      <c r="P58697" s="13">
        <v>43238</v>
      </c>
      <c r="Q58697" s="8">
        <v>-1.23</v>
      </c>
      <c r="R58697" s="8">
        <v>-34.049999999999997</v>
      </c>
      <c r="S58697" s="8">
        <v>52</v>
      </c>
      <c r="T58697" s="8">
        <v>52</v>
      </c>
      <c r="U58697" s="8" t="s">
        <v>38</v>
      </c>
      <c r="V58697" s="8" t="s">
        <v>49</v>
      </c>
      <c r="W58697" s="8" t="s">
        <v>39</v>
      </c>
      <c r="AE58697" s="8" t="s">
        <v>17716</v>
      </c>
      <c r="AK58697" s="8" t="s">
        <v>20021</v>
      </c>
      <c r="AL58697" s="8" t="s">
        <v>20021</v>
      </c>
      <c r="AM58697" s="8" t="s">
        <v>20021</v>
      </c>
    </row>
    <row r="58698" spans="1:39" x14ac:dyDescent="0.2">
      <c r="A58698" s="8">
        <v>39189</v>
      </c>
      <c r="B58698" s="8">
        <v>39189</v>
      </c>
      <c r="C58698" s="8">
        <v>322</v>
      </c>
      <c r="D58698" s="8" t="s">
        <v>17712</v>
      </c>
      <c r="E58698" s="8" t="s">
        <v>28</v>
      </c>
      <c r="F58698" s="8" t="s">
        <v>52513</v>
      </c>
      <c r="G58698" s="8" t="s">
        <v>20021</v>
      </c>
      <c r="H58698" s="8" t="s">
        <v>20021</v>
      </c>
      <c r="K58698" s="8" t="s">
        <v>27</v>
      </c>
      <c r="L58698" s="8" t="s">
        <v>39</v>
      </c>
      <c r="M58698" s="8" t="s">
        <v>9116</v>
      </c>
      <c r="N58698" s="8" t="s">
        <v>50</v>
      </c>
      <c r="O58698" s="28">
        <v>2018</v>
      </c>
      <c r="P58698" s="13">
        <v>43183</v>
      </c>
      <c r="Q58698" s="8">
        <v>-1.7732000000000001</v>
      </c>
      <c r="R58698" s="8">
        <v>-36.66234</v>
      </c>
      <c r="S58698" s="8">
        <v>71</v>
      </c>
      <c r="T58698" s="8">
        <v>71</v>
      </c>
      <c r="U58698" s="8" t="s">
        <v>38</v>
      </c>
      <c r="V58698" s="8" t="s">
        <v>49</v>
      </c>
      <c r="W58698" s="8" t="s">
        <v>39</v>
      </c>
      <c r="AE58698" s="8" t="s">
        <v>17716</v>
      </c>
      <c r="AK58698" s="8" t="s">
        <v>20021</v>
      </c>
      <c r="AL58698" s="8" t="s">
        <v>20021</v>
      </c>
      <c r="AM58698" s="8" t="s">
        <v>20021</v>
      </c>
    </row>
    <row r="58699" spans="1:39" x14ac:dyDescent="0.2">
      <c r="A58699" s="8">
        <v>39190</v>
      </c>
      <c r="B58699" s="8">
        <v>39190</v>
      </c>
      <c r="C58699" s="8">
        <v>322</v>
      </c>
      <c r="D58699" s="8" t="s">
        <v>17712</v>
      </c>
      <c r="E58699" s="8" t="s">
        <v>28</v>
      </c>
      <c r="F58699" s="8" t="s">
        <v>49281</v>
      </c>
      <c r="G58699" s="8" t="s">
        <v>49282</v>
      </c>
      <c r="H58699" s="8" t="s">
        <v>20021</v>
      </c>
      <c r="K58699" s="8" t="s">
        <v>27</v>
      </c>
      <c r="L58699" s="8" t="s">
        <v>39</v>
      </c>
      <c r="M58699" s="8" t="s">
        <v>962</v>
      </c>
      <c r="N58699" s="8" t="s">
        <v>59062</v>
      </c>
      <c r="O58699" s="28">
        <v>2018</v>
      </c>
      <c r="P58699" s="13">
        <v>43389</v>
      </c>
      <c r="Q58699" s="8">
        <v>2.3741699999999999</v>
      </c>
      <c r="R58699" s="8">
        <v>8.1051599999999997</v>
      </c>
      <c r="S58699" s="8">
        <v>60</v>
      </c>
      <c r="T58699" s="8">
        <v>60</v>
      </c>
      <c r="U58699" s="8" t="s">
        <v>38</v>
      </c>
      <c r="V58699" s="8" t="s">
        <v>49</v>
      </c>
      <c r="W58699" s="8" t="s">
        <v>39</v>
      </c>
      <c r="AE58699" s="8" t="s">
        <v>17716</v>
      </c>
      <c r="AK58699" s="8" t="s">
        <v>20021</v>
      </c>
      <c r="AL58699" s="8" t="s">
        <v>20021</v>
      </c>
      <c r="AM58699" s="8" t="s">
        <v>20021</v>
      </c>
    </row>
    <row r="58700" spans="1:39" x14ac:dyDescent="0.2">
      <c r="A58700" s="8">
        <v>39191</v>
      </c>
      <c r="B58700" s="8">
        <v>39191</v>
      </c>
      <c r="C58700" s="8">
        <v>322</v>
      </c>
      <c r="D58700" s="8" t="s">
        <v>17712</v>
      </c>
      <c r="E58700" s="8" t="s">
        <v>28</v>
      </c>
      <c r="F58700" s="8" t="s">
        <v>46392</v>
      </c>
      <c r="G58700" s="8" t="s">
        <v>20021</v>
      </c>
      <c r="H58700" s="8" t="s">
        <v>20021</v>
      </c>
      <c r="K58700" s="8" t="s">
        <v>27</v>
      </c>
      <c r="L58700" s="8" t="s">
        <v>39</v>
      </c>
      <c r="M58700" s="8" t="s">
        <v>9116</v>
      </c>
      <c r="N58700" s="8" t="s">
        <v>50</v>
      </c>
      <c r="O58700" s="28">
        <v>2018</v>
      </c>
      <c r="P58700" s="13">
        <v>43274</v>
      </c>
      <c r="Q58700" s="8">
        <v>-22.647579799999999</v>
      </c>
      <c r="R58700" s="8">
        <v>-40.220063600000003</v>
      </c>
      <c r="S58700" s="8">
        <v>34</v>
      </c>
      <c r="T58700" s="8">
        <v>34</v>
      </c>
      <c r="U58700" s="8" t="s">
        <v>38</v>
      </c>
      <c r="V58700" s="8" t="s">
        <v>49</v>
      </c>
      <c r="W58700" s="8" t="s">
        <v>39</v>
      </c>
      <c r="AE58700" s="8" t="s">
        <v>17716</v>
      </c>
      <c r="AK58700" s="8" t="s">
        <v>20021</v>
      </c>
      <c r="AL58700" s="8" t="s">
        <v>20021</v>
      </c>
      <c r="AM58700" s="8" t="s">
        <v>20021</v>
      </c>
    </row>
    <row r="58701" spans="1:39" x14ac:dyDescent="0.2">
      <c r="A58701" s="8">
        <v>39192</v>
      </c>
      <c r="B58701" s="8">
        <v>39192</v>
      </c>
      <c r="C58701" s="8">
        <v>322</v>
      </c>
      <c r="D58701" s="8" t="s">
        <v>17712</v>
      </c>
      <c r="E58701" s="8" t="s">
        <v>28</v>
      </c>
      <c r="F58701" s="8" t="s">
        <v>39189</v>
      </c>
      <c r="G58701" s="8" t="s">
        <v>20021</v>
      </c>
      <c r="H58701" s="8" t="s">
        <v>20021</v>
      </c>
      <c r="K58701" s="8" t="s">
        <v>27</v>
      </c>
      <c r="L58701" s="8" t="s">
        <v>39</v>
      </c>
      <c r="M58701" s="8" t="s">
        <v>17760</v>
      </c>
      <c r="N58701" s="8" t="s">
        <v>50</v>
      </c>
      <c r="O58701" s="28">
        <v>2017</v>
      </c>
      <c r="P58701" s="13">
        <v>42810</v>
      </c>
      <c r="Q58701" s="8">
        <v>9.0442</v>
      </c>
      <c r="R58701" s="8">
        <v>-20.1145</v>
      </c>
      <c r="S58701" s="8">
        <v>49</v>
      </c>
      <c r="T58701" s="8">
        <v>49</v>
      </c>
      <c r="U58701" s="8" t="s">
        <v>38</v>
      </c>
      <c r="V58701" s="8" t="s">
        <v>49</v>
      </c>
      <c r="W58701" s="8" t="s">
        <v>39</v>
      </c>
      <c r="AE58701" s="8" t="s">
        <v>17716</v>
      </c>
      <c r="AK58701" s="8" t="s">
        <v>20021</v>
      </c>
      <c r="AL58701" s="8" t="s">
        <v>20021</v>
      </c>
      <c r="AM58701" s="8" t="s">
        <v>20021</v>
      </c>
    </row>
    <row r="58702" spans="1:39" x14ac:dyDescent="0.2">
      <c r="A58702" s="8">
        <v>39193</v>
      </c>
      <c r="B58702" s="8">
        <v>39193</v>
      </c>
      <c r="C58702" s="8">
        <v>322</v>
      </c>
      <c r="D58702" s="8" t="s">
        <v>17712</v>
      </c>
      <c r="E58702" s="8" t="s">
        <v>28</v>
      </c>
      <c r="F58702" s="8" t="s">
        <v>39001</v>
      </c>
      <c r="G58702" s="8" t="s">
        <v>20021</v>
      </c>
      <c r="H58702" s="8" t="s">
        <v>20021</v>
      </c>
      <c r="K58702" s="8" t="s">
        <v>27</v>
      </c>
      <c r="L58702" s="8" t="s">
        <v>39</v>
      </c>
      <c r="M58702" s="8" t="s">
        <v>17760</v>
      </c>
      <c r="N58702" s="8" t="s">
        <v>50</v>
      </c>
      <c r="O58702" s="28">
        <v>2017</v>
      </c>
      <c r="P58702" s="13">
        <v>42811</v>
      </c>
      <c r="Q58702" s="8">
        <v>8.5732499999999998</v>
      </c>
      <c r="R58702" s="8">
        <v>-19.042200000000001</v>
      </c>
      <c r="S58702" s="8">
        <v>40</v>
      </c>
      <c r="T58702" s="8">
        <v>40</v>
      </c>
      <c r="U58702" s="8" t="s">
        <v>38</v>
      </c>
      <c r="V58702" s="8" t="s">
        <v>49</v>
      </c>
      <c r="W58702" s="8" t="s">
        <v>39</v>
      </c>
      <c r="AE58702" s="8" t="s">
        <v>17716</v>
      </c>
      <c r="AK58702" s="8" t="s">
        <v>20021</v>
      </c>
      <c r="AL58702" s="8" t="s">
        <v>20021</v>
      </c>
      <c r="AM58702" s="8" t="s">
        <v>20021</v>
      </c>
    </row>
    <row r="58703" spans="1:39" x14ac:dyDescent="0.2">
      <c r="A58703" s="8">
        <v>39194</v>
      </c>
      <c r="B58703" s="8">
        <v>39194</v>
      </c>
      <c r="C58703" s="8">
        <v>322</v>
      </c>
      <c r="D58703" s="8" t="s">
        <v>17712</v>
      </c>
      <c r="E58703" s="8" t="s">
        <v>28</v>
      </c>
      <c r="F58703" s="8" t="s">
        <v>58367</v>
      </c>
      <c r="G58703" s="8" t="s">
        <v>58368</v>
      </c>
      <c r="H58703" s="8" t="s">
        <v>20021</v>
      </c>
      <c r="K58703" s="8" t="s">
        <v>27</v>
      </c>
      <c r="L58703" s="8" t="s">
        <v>39</v>
      </c>
      <c r="M58703" s="8" t="s">
        <v>17760</v>
      </c>
      <c r="N58703" s="8" t="s">
        <v>50</v>
      </c>
      <c r="O58703" s="28">
        <v>2019</v>
      </c>
      <c r="P58703" s="13">
        <v>43544</v>
      </c>
      <c r="Q58703" s="8">
        <v>17.4166666666667</v>
      </c>
      <c r="R58703" s="8">
        <v>-17.516666666666701</v>
      </c>
      <c r="S58703" s="8">
        <v>57</v>
      </c>
      <c r="T58703" s="8">
        <v>57</v>
      </c>
      <c r="U58703" s="8" t="s">
        <v>38</v>
      </c>
      <c r="V58703" s="8" t="s">
        <v>49</v>
      </c>
      <c r="W58703" s="8" t="s">
        <v>39</v>
      </c>
      <c r="AE58703" s="8" t="s">
        <v>17716</v>
      </c>
      <c r="AK58703" s="8" t="s">
        <v>20021</v>
      </c>
      <c r="AL58703" s="8" t="s">
        <v>20021</v>
      </c>
      <c r="AM58703" s="8" t="s">
        <v>20021</v>
      </c>
    </row>
    <row r="58704" spans="1:39" x14ac:dyDescent="0.2">
      <c r="A58704" s="8">
        <v>39195</v>
      </c>
      <c r="B58704" s="8">
        <v>39195</v>
      </c>
      <c r="C58704" s="8">
        <v>322</v>
      </c>
      <c r="D58704" s="8" t="s">
        <v>17712</v>
      </c>
      <c r="E58704" s="8" t="s">
        <v>28</v>
      </c>
      <c r="F58704" s="8" t="s">
        <v>58373</v>
      </c>
      <c r="G58704" s="8" t="s">
        <v>58374</v>
      </c>
      <c r="H58704" s="8" t="s">
        <v>20021</v>
      </c>
      <c r="K58704" s="8" t="s">
        <v>27</v>
      </c>
      <c r="L58704" s="8" t="s">
        <v>39</v>
      </c>
      <c r="M58704" s="8" t="s">
        <v>17760</v>
      </c>
      <c r="N58704" s="8" t="s">
        <v>50</v>
      </c>
      <c r="O58704" s="28">
        <v>2019</v>
      </c>
      <c r="P58704" s="13">
        <v>43545</v>
      </c>
      <c r="Q58704" s="8">
        <v>17.25</v>
      </c>
      <c r="R58704" s="8">
        <v>-17.516666666666701</v>
      </c>
      <c r="S58704" s="8">
        <v>72</v>
      </c>
      <c r="T58704" s="8">
        <v>72</v>
      </c>
      <c r="U58704" s="8" t="s">
        <v>38</v>
      </c>
      <c r="V58704" s="8" t="s">
        <v>49</v>
      </c>
      <c r="W58704" s="8" t="s">
        <v>39</v>
      </c>
      <c r="AE58704" s="8" t="s">
        <v>17716</v>
      </c>
      <c r="AK58704" s="8" t="s">
        <v>20021</v>
      </c>
      <c r="AL58704" s="8" t="s">
        <v>20021</v>
      </c>
      <c r="AM58704" s="8" t="s">
        <v>20021</v>
      </c>
    </row>
    <row r="58705" spans="1:39" x14ac:dyDescent="0.2">
      <c r="A58705" s="8">
        <v>39196</v>
      </c>
      <c r="B58705" s="8">
        <v>39196</v>
      </c>
      <c r="C58705" s="8">
        <v>322</v>
      </c>
      <c r="D58705" s="8" t="s">
        <v>17712</v>
      </c>
      <c r="E58705" s="8" t="s">
        <v>28</v>
      </c>
      <c r="F58705" s="8" t="s">
        <v>40350</v>
      </c>
      <c r="G58705" s="8" t="s">
        <v>20021</v>
      </c>
      <c r="H58705" s="8" t="s">
        <v>20021</v>
      </c>
      <c r="K58705" s="8" t="s">
        <v>27</v>
      </c>
      <c r="L58705" s="8" t="s">
        <v>39</v>
      </c>
      <c r="M58705" s="8" t="s">
        <v>9116</v>
      </c>
      <c r="N58705" s="8" t="s">
        <v>50</v>
      </c>
      <c r="O58705" s="28">
        <v>2017</v>
      </c>
      <c r="P58705" s="13">
        <v>42884</v>
      </c>
      <c r="Q58705" s="8">
        <v>-22.73</v>
      </c>
      <c r="R58705" s="8">
        <v>-40.049999999999997</v>
      </c>
      <c r="S58705" s="8">
        <v>42</v>
      </c>
      <c r="T58705" s="8">
        <v>42</v>
      </c>
      <c r="U58705" s="8" t="s">
        <v>38</v>
      </c>
      <c r="V58705" s="8" t="s">
        <v>49</v>
      </c>
      <c r="W58705" s="8" t="s">
        <v>39</v>
      </c>
      <c r="AE58705" s="8" t="s">
        <v>17716</v>
      </c>
      <c r="AK58705" s="8" t="s">
        <v>20021</v>
      </c>
      <c r="AL58705" s="8" t="s">
        <v>20021</v>
      </c>
      <c r="AM58705" s="8" t="s">
        <v>20021</v>
      </c>
    </row>
    <row r="58706" spans="1:39" x14ac:dyDescent="0.2">
      <c r="A58706" s="8">
        <v>39197</v>
      </c>
      <c r="B58706" s="8">
        <v>39197</v>
      </c>
      <c r="C58706" s="8">
        <v>322</v>
      </c>
      <c r="D58706" s="8" t="s">
        <v>17712</v>
      </c>
      <c r="E58706" s="8" t="s">
        <v>28</v>
      </c>
      <c r="F58706" s="8" t="s">
        <v>50592</v>
      </c>
      <c r="G58706" s="8" t="s">
        <v>20021</v>
      </c>
      <c r="H58706" s="8" t="s">
        <v>20021</v>
      </c>
      <c r="K58706" s="8" t="s">
        <v>27</v>
      </c>
      <c r="L58706" s="8" t="s">
        <v>39</v>
      </c>
      <c r="M58706" s="8" t="s">
        <v>53</v>
      </c>
      <c r="N58706" s="8" t="s">
        <v>50</v>
      </c>
      <c r="O58706" s="28">
        <v>2018</v>
      </c>
      <c r="P58706" s="13">
        <v>43430</v>
      </c>
      <c r="Q58706" s="8">
        <v>4.8499999999999996</v>
      </c>
      <c r="R58706" s="8">
        <v>-3.65</v>
      </c>
      <c r="S58706" s="8">
        <v>46</v>
      </c>
      <c r="T58706" s="8">
        <v>46</v>
      </c>
      <c r="U58706" s="8" t="s">
        <v>38</v>
      </c>
      <c r="V58706" s="8" t="s">
        <v>49</v>
      </c>
      <c r="W58706" s="8" t="s">
        <v>39</v>
      </c>
      <c r="AE58706" s="8" t="s">
        <v>17716</v>
      </c>
      <c r="AK58706" s="8" t="s">
        <v>20021</v>
      </c>
      <c r="AL58706" s="8" t="s">
        <v>20021</v>
      </c>
      <c r="AM58706" s="8" t="s">
        <v>20021</v>
      </c>
    </row>
    <row r="58707" spans="1:39" x14ac:dyDescent="0.2">
      <c r="A58707" s="8">
        <v>39198</v>
      </c>
      <c r="B58707" s="8">
        <v>39198</v>
      </c>
      <c r="C58707" s="8">
        <v>322</v>
      </c>
      <c r="D58707" s="8" t="s">
        <v>17712</v>
      </c>
      <c r="E58707" s="8" t="s">
        <v>28</v>
      </c>
      <c r="F58707" s="8" t="s">
        <v>21798</v>
      </c>
      <c r="G58707" s="8" t="s">
        <v>21799</v>
      </c>
      <c r="H58707" s="8" t="s">
        <v>20021</v>
      </c>
      <c r="K58707" s="8" t="s">
        <v>27</v>
      </c>
      <c r="L58707" s="8" t="s">
        <v>39</v>
      </c>
      <c r="M58707" s="8" t="s">
        <v>17760</v>
      </c>
      <c r="N58707" s="8" t="s">
        <v>50</v>
      </c>
      <c r="O58707" s="28">
        <v>2016</v>
      </c>
      <c r="P58707" s="13">
        <v>42578</v>
      </c>
      <c r="Q58707" s="8">
        <v>15.298993230661258</v>
      </c>
      <c r="R58707" s="8">
        <v>-17.589386589825153</v>
      </c>
      <c r="S58707" s="8">
        <v>49</v>
      </c>
      <c r="T58707" s="8">
        <v>49</v>
      </c>
      <c r="U58707" s="8" t="s">
        <v>38</v>
      </c>
      <c r="V58707" s="8" t="s">
        <v>49</v>
      </c>
      <c r="W58707" s="8" t="s">
        <v>39</v>
      </c>
      <c r="AE58707" s="8" t="s">
        <v>17716</v>
      </c>
      <c r="AK58707" s="8" t="s">
        <v>20021</v>
      </c>
      <c r="AL58707" s="8" t="s">
        <v>20021</v>
      </c>
      <c r="AM58707" s="8" t="s">
        <v>20021</v>
      </c>
    </row>
    <row r="58708" spans="1:39" x14ac:dyDescent="0.2">
      <c r="A58708" s="8">
        <v>39199</v>
      </c>
      <c r="B58708" s="8">
        <v>39199</v>
      </c>
      <c r="C58708" s="8">
        <v>322</v>
      </c>
      <c r="D58708" s="8" t="s">
        <v>17712</v>
      </c>
      <c r="E58708" s="8" t="s">
        <v>28</v>
      </c>
      <c r="F58708" s="8" t="s">
        <v>28707</v>
      </c>
      <c r="G58708" s="8" t="s">
        <v>20021</v>
      </c>
      <c r="H58708" s="8" t="s">
        <v>20021</v>
      </c>
      <c r="K58708" s="8" t="s">
        <v>27</v>
      </c>
      <c r="L58708" s="8" t="s">
        <v>39</v>
      </c>
      <c r="M58708" s="8" t="s">
        <v>17760</v>
      </c>
      <c r="N58708" s="8" t="s">
        <v>50</v>
      </c>
      <c r="O58708" s="28">
        <v>2017</v>
      </c>
      <c r="P58708" s="13">
        <v>42757</v>
      </c>
      <c r="Q58708" s="8">
        <v>3.3842928186130989</v>
      </c>
      <c r="R58708" s="8">
        <v>-6.7710309342786728</v>
      </c>
      <c r="S58708" s="8">
        <v>43</v>
      </c>
      <c r="T58708" s="8">
        <v>43</v>
      </c>
      <c r="U58708" s="8" t="s">
        <v>38</v>
      </c>
      <c r="V58708" s="8" t="s">
        <v>49</v>
      </c>
      <c r="W58708" s="8" t="s">
        <v>39</v>
      </c>
      <c r="AE58708" s="8" t="s">
        <v>17716</v>
      </c>
      <c r="AK58708" s="8" t="s">
        <v>20021</v>
      </c>
      <c r="AL58708" s="8" t="s">
        <v>20021</v>
      </c>
      <c r="AM58708" s="8" t="s">
        <v>20021</v>
      </c>
    </row>
    <row r="58709" spans="1:39" x14ac:dyDescent="0.2">
      <c r="A58709" s="8">
        <v>39200</v>
      </c>
      <c r="B58709" s="8">
        <v>39200</v>
      </c>
      <c r="C58709" s="8">
        <v>322</v>
      </c>
      <c r="D58709" s="8" t="s">
        <v>17712</v>
      </c>
      <c r="E58709" s="8" t="s">
        <v>28</v>
      </c>
      <c r="F58709" s="8" t="s">
        <v>28491</v>
      </c>
      <c r="G58709" s="8" t="s">
        <v>20021</v>
      </c>
      <c r="H58709" s="8" t="s">
        <v>20021</v>
      </c>
      <c r="K58709" s="8" t="s">
        <v>27</v>
      </c>
      <c r="L58709" s="8" t="s">
        <v>39</v>
      </c>
      <c r="M58709" s="8" t="s">
        <v>17760</v>
      </c>
      <c r="N58709" s="8" t="s">
        <v>50</v>
      </c>
      <c r="O58709" s="28">
        <v>2017</v>
      </c>
      <c r="P58709" s="13">
        <v>42758</v>
      </c>
      <c r="Q58709" s="8">
        <v>2.8456934825971598</v>
      </c>
      <c r="R58709" s="8">
        <v>-6.1528613224836901</v>
      </c>
      <c r="S58709" s="8">
        <v>48</v>
      </c>
      <c r="T58709" s="8">
        <v>48</v>
      </c>
      <c r="U58709" s="8" t="s">
        <v>38</v>
      </c>
      <c r="V58709" s="8" t="s">
        <v>49</v>
      </c>
      <c r="W58709" s="8" t="s">
        <v>39</v>
      </c>
      <c r="AE58709" s="8" t="s">
        <v>17716</v>
      </c>
      <c r="AK58709" s="8" t="s">
        <v>20021</v>
      </c>
      <c r="AL58709" s="8" t="s">
        <v>20021</v>
      </c>
      <c r="AM58709" s="8" t="s">
        <v>20021</v>
      </c>
    </row>
    <row r="58710" spans="1:39" x14ac:dyDescent="0.2">
      <c r="A58710" s="8">
        <v>39201</v>
      </c>
      <c r="B58710" s="8">
        <v>39201</v>
      </c>
      <c r="C58710" s="8">
        <v>322</v>
      </c>
      <c r="D58710" s="8" t="s">
        <v>17712</v>
      </c>
      <c r="E58710" s="8" t="s">
        <v>28</v>
      </c>
      <c r="F58710" s="8" t="s">
        <v>40496</v>
      </c>
      <c r="G58710" s="8" t="s">
        <v>20021</v>
      </c>
      <c r="H58710" s="8" t="s">
        <v>20021</v>
      </c>
      <c r="K58710" s="8" t="s">
        <v>27</v>
      </c>
      <c r="L58710" s="8" t="s">
        <v>39</v>
      </c>
      <c r="M58710" s="8" t="s">
        <v>9116</v>
      </c>
      <c r="N58710" s="8" t="s">
        <v>50</v>
      </c>
      <c r="O58710" s="28">
        <v>2017</v>
      </c>
      <c r="P58710" s="13">
        <v>42866</v>
      </c>
      <c r="Q58710" s="8">
        <v>1.0349999999999999</v>
      </c>
      <c r="R58710" s="8">
        <v>-29.2819</v>
      </c>
      <c r="S58710" s="8">
        <v>49</v>
      </c>
      <c r="T58710" s="8">
        <v>49</v>
      </c>
      <c r="U58710" s="8" t="s">
        <v>38</v>
      </c>
      <c r="V58710" s="8" t="s">
        <v>49</v>
      </c>
      <c r="W58710" s="8" t="s">
        <v>39</v>
      </c>
      <c r="AE58710" s="8" t="s">
        <v>17716</v>
      </c>
      <c r="AK58710" s="8" t="s">
        <v>20021</v>
      </c>
      <c r="AL58710" s="8" t="s">
        <v>20021</v>
      </c>
      <c r="AM58710" s="8" t="s">
        <v>20021</v>
      </c>
    </row>
    <row r="58711" spans="1:39" x14ac:dyDescent="0.2">
      <c r="A58711" s="8">
        <v>39202</v>
      </c>
      <c r="B58711" s="8">
        <v>39202</v>
      </c>
      <c r="C58711" s="8">
        <v>322</v>
      </c>
      <c r="D58711" s="8" t="s">
        <v>17712</v>
      </c>
      <c r="E58711" s="8" t="s">
        <v>28</v>
      </c>
      <c r="F58711" s="8" t="s">
        <v>44348</v>
      </c>
      <c r="G58711" s="8" t="s">
        <v>20021</v>
      </c>
      <c r="H58711" s="8" t="s">
        <v>20021</v>
      </c>
      <c r="K58711" s="8" t="s">
        <v>27</v>
      </c>
      <c r="L58711" s="8" t="s">
        <v>39</v>
      </c>
      <c r="M58711" s="8" t="s">
        <v>53</v>
      </c>
      <c r="N58711" s="8" t="s">
        <v>50</v>
      </c>
      <c r="O58711" s="28">
        <v>2018</v>
      </c>
      <c r="P58711" s="13">
        <v>43258</v>
      </c>
      <c r="Q58711" s="8">
        <v>4.9166699999999999</v>
      </c>
      <c r="R58711" s="8">
        <v>-3.7</v>
      </c>
      <c r="S58711" s="8">
        <v>62</v>
      </c>
      <c r="T58711" s="8">
        <v>62</v>
      </c>
      <c r="U58711" s="8" t="s">
        <v>38</v>
      </c>
      <c r="V58711" s="8" t="s">
        <v>49</v>
      </c>
      <c r="W58711" s="8" t="s">
        <v>39</v>
      </c>
      <c r="AE58711" s="8" t="s">
        <v>17716</v>
      </c>
      <c r="AK58711" s="8" t="s">
        <v>20021</v>
      </c>
      <c r="AL58711" s="8" t="s">
        <v>20021</v>
      </c>
      <c r="AM58711" s="8" t="s">
        <v>20021</v>
      </c>
    </row>
    <row r="58712" spans="1:39" x14ac:dyDescent="0.2">
      <c r="A58712" s="8">
        <v>39203</v>
      </c>
      <c r="B58712" s="8">
        <v>39203</v>
      </c>
      <c r="C58712" s="8">
        <v>322</v>
      </c>
      <c r="D58712" s="8" t="s">
        <v>17712</v>
      </c>
      <c r="E58712" s="8" t="s">
        <v>28</v>
      </c>
      <c r="F58712" s="8" t="s">
        <v>23214</v>
      </c>
      <c r="G58712" s="8" t="s">
        <v>23215</v>
      </c>
      <c r="H58712" s="8" t="s">
        <v>20021</v>
      </c>
      <c r="K58712" s="8" t="s">
        <v>27</v>
      </c>
      <c r="L58712" s="8" t="s">
        <v>39</v>
      </c>
      <c r="M58712" s="8" t="s">
        <v>17760</v>
      </c>
      <c r="N58712" s="8" t="s">
        <v>50</v>
      </c>
      <c r="O58712" s="28">
        <v>2016</v>
      </c>
      <c r="P58712" s="13">
        <v>42582</v>
      </c>
      <c r="Q58712" s="8">
        <v>13.736093063842771</v>
      </c>
      <c r="R58712" s="8">
        <v>-20.884486399590969</v>
      </c>
      <c r="S58712" s="8">
        <v>51</v>
      </c>
      <c r="T58712" s="8">
        <v>51</v>
      </c>
      <c r="U58712" s="8" t="s">
        <v>38</v>
      </c>
      <c r="V58712" s="8" t="s">
        <v>49</v>
      </c>
      <c r="W58712" s="8" t="s">
        <v>39</v>
      </c>
      <c r="AE58712" s="8" t="s">
        <v>17716</v>
      </c>
      <c r="AK58712" s="8" t="s">
        <v>20021</v>
      </c>
      <c r="AL58712" s="8" t="s">
        <v>20021</v>
      </c>
      <c r="AM58712" s="8" t="s">
        <v>20021</v>
      </c>
    </row>
    <row r="58713" spans="1:39" x14ac:dyDescent="0.2">
      <c r="A58713" s="8">
        <v>39204</v>
      </c>
      <c r="B58713" s="8">
        <v>39204</v>
      </c>
      <c r="C58713" s="8">
        <v>322</v>
      </c>
      <c r="D58713" s="8" t="s">
        <v>17712</v>
      </c>
      <c r="E58713" s="8" t="s">
        <v>28</v>
      </c>
      <c r="F58713" s="8" t="s">
        <v>46241</v>
      </c>
      <c r="G58713" s="8" t="s">
        <v>20021</v>
      </c>
      <c r="H58713" s="8" t="s">
        <v>20021</v>
      </c>
      <c r="K58713" s="8" t="s">
        <v>27</v>
      </c>
      <c r="L58713" s="8" t="s">
        <v>39</v>
      </c>
      <c r="M58713" s="8" t="s">
        <v>9116</v>
      </c>
      <c r="N58713" s="8" t="s">
        <v>50</v>
      </c>
      <c r="O58713" s="28">
        <v>2018</v>
      </c>
      <c r="P58713" s="13">
        <v>43273</v>
      </c>
      <c r="Q58713" s="8">
        <v>-22.4184755</v>
      </c>
      <c r="R58713" s="8">
        <v>-40.039290700000002</v>
      </c>
      <c r="S58713" s="8">
        <v>34</v>
      </c>
      <c r="T58713" s="8">
        <v>34</v>
      </c>
      <c r="U58713" s="8" t="s">
        <v>38</v>
      </c>
      <c r="V58713" s="8" t="s">
        <v>49</v>
      </c>
      <c r="W58713" s="8" t="s">
        <v>39</v>
      </c>
      <c r="AE58713" s="8" t="s">
        <v>17716</v>
      </c>
      <c r="AK58713" s="8" t="s">
        <v>20021</v>
      </c>
      <c r="AL58713" s="8" t="s">
        <v>20021</v>
      </c>
      <c r="AM58713" s="8" t="s">
        <v>20021</v>
      </c>
    </row>
    <row r="58714" spans="1:39" x14ac:dyDescent="0.2">
      <c r="A58714" s="8">
        <v>39205</v>
      </c>
      <c r="B58714" s="8">
        <v>39205</v>
      </c>
      <c r="C58714" s="8">
        <v>322</v>
      </c>
      <c r="D58714" s="8" t="s">
        <v>17712</v>
      </c>
      <c r="E58714" s="8" t="s">
        <v>28</v>
      </c>
      <c r="F58714" s="8" t="s">
        <v>50033</v>
      </c>
      <c r="G58714" s="8" t="s">
        <v>50034</v>
      </c>
      <c r="H58714" s="8" t="s">
        <v>20021</v>
      </c>
      <c r="K58714" s="8" t="s">
        <v>27</v>
      </c>
      <c r="L58714" s="8" t="s">
        <v>39</v>
      </c>
      <c r="M58714" s="8" t="s">
        <v>962</v>
      </c>
      <c r="N58714" s="8" t="s">
        <v>59062</v>
      </c>
      <c r="O58714" s="28">
        <v>2018</v>
      </c>
      <c r="P58714" s="13">
        <v>43403</v>
      </c>
      <c r="Q58714" s="8">
        <v>2.2385600000000001</v>
      </c>
      <c r="R58714" s="8">
        <v>8.0265799999999992</v>
      </c>
      <c r="S58714" s="8">
        <v>46</v>
      </c>
      <c r="T58714" s="8">
        <v>46</v>
      </c>
      <c r="U58714" s="8" t="s">
        <v>38</v>
      </c>
      <c r="V58714" s="8" t="s">
        <v>49</v>
      </c>
      <c r="W58714" s="8" t="s">
        <v>39</v>
      </c>
      <c r="AE58714" s="8" t="s">
        <v>17716</v>
      </c>
      <c r="AK58714" s="8" t="s">
        <v>20021</v>
      </c>
      <c r="AL58714" s="8" t="s">
        <v>20021</v>
      </c>
      <c r="AM58714" s="8" t="s">
        <v>20021</v>
      </c>
    </row>
    <row r="58715" spans="1:39" x14ac:dyDescent="0.2">
      <c r="A58715" s="8">
        <v>39206</v>
      </c>
      <c r="B58715" s="8">
        <v>39206</v>
      </c>
      <c r="C58715" s="8">
        <v>322</v>
      </c>
      <c r="D58715" s="8" t="s">
        <v>17712</v>
      </c>
      <c r="E58715" s="8" t="s">
        <v>28</v>
      </c>
      <c r="F58715" s="8" t="s">
        <v>67206</v>
      </c>
      <c r="G58715" s="8" t="s">
        <v>20021</v>
      </c>
      <c r="H58715" s="8" t="s">
        <v>20021</v>
      </c>
      <c r="K58715" s="8" t="s">
        <v>27</v>
      </c>
      <c r="L58715" s="8" t="s">
        <v>39</v>
      </c>
      <c r="M58715" s="8" t="s">
        <v>17757</v>
      </c>
      <c r="N58715" s="8" t="s">
        <v>50</v>
      </c>
      <c r="O58715" s="28">
        <v>2020</v>
      </c>
      <c r="P58715" s="13">
        <v>43922</v>
      </c>
      <c r="Q58715" s="8">
        <v>-15.921799999999999</v>
      </c>
      <c r="R58715" s="8">
        <v>-5.6354800000000003</v>
      </c>
      <c r="S58715" s="8">
        <v>59</v>
      </c>
      <c r="T58715" s="8">
        <v>59</v>
      </c>
      <c r="U58715" s="8" t="s">
        <v>38</v>
      </c>
      <c r="V58715" s="8" t="s">
        <v>49</v>
      </c>
      <c r="W58715" s="8" t="s">
        <v>39</v>
      </c>
      <c r="AE58715" s="8" t="s">
        <v>17716</v>
      </c>
      <c r="AK58715" s="8" t="s">
        <v>20021</v>
      </c>
      <c r="AL58715" s="8" t="s">
        <v>20021</v>
      </c>
      <c r="AM58715" s="8" t="s">
        <v>20021</v>
      </c>
    </row>
    <row r="58716" spans="1:39" x14ac:dyDescent="0.2">
      <c r="A58716" s="8">
        <v>39207</v>
      </c>
      <c r="B58716" s="8">
        <v>39207</v>
      </c>
      <c r="C58716" s="8">
        <v>322</v>
      </c>
      <c r="D58716" s="8" t="s">
        <v>17712</v>
      </c>
      <c r="E58716" s="8" t="s">
        <v>28</v>
      </c>
      <c r="F58716" s="8" t="s">
        <v>55167</v>
      </c>
      <c r="G58716" s="8" t="s">
        <v>20021</v>
      </c>
      <c r="H58716" s="8" t="s">
        <v>20021</v>
      </c>
      <c r="K58716" s="8" t="s">
        <v>27</v>
      </c>
      <c r="L58716" s="8" t="s">
        <v>39</v>
      </c>
      <c r="M58716" s="8" t="s">
        <v>53</v>
      </c>
      <c r="N58716" s="8" t="s">
        <v>50</v>
      </c>
      <c r="O58716" s="28">
        <v>2019</v>
      </c>
      <c r="P58716" s="13">
        <v>43481</v>
      </c>
      <c r="Q58716" s="8">
        <v>4.9667000000000003</v>
      </c>
      <c r="R58716" s="8">
        <v>-4.5332999999999997</v>
      </c>
      <c r="S58716" s="8">
        <v>64</v>
      </c>
      <c r="T58716" s="8">
        <v>64</v>
      </c>
      <c r="U58716" s="8" t="s">
        <v>38</v>
      </c>
      <c r="V58716" s="8" t="s">
        <v>49</v>
      </c>
      <c r="W58716" s="8" t="s">
        <v>39</v>
      </c>
      <c r="AE58716" s="8" t="s">
        <v>17716</v>
      </c>
      <c r="AK58716" s="8" t="s">
        <v>20021</v>
      </c>
      <c r="AL58716" s="8" t="s">
        <v>20021</v>
      </c>
      <c r="AM58716" s="8" t="s">
        <v>20021</v>
      </c>
    </row>
    <row r="58717" spans="1:39" x14ac:dyDescent="0.2">
      <c r="A58717" s="8">
        <v>39208</v>
      </c>
      <c r="B58717" s="8">
        <v>39208</v>
      </c>
      <c r="C58717" s="8">
        <v>322</v>
      </c>
      <c r="D58717" s="8" t="s">
        <v>17712</v>
      </c>
      <c r="E58717" s="8" t="s">
        <v>28</v>
      </c>
      <c r="F58717" s="8" t="s">
        <v>67207</v>
      </c>
      <c r="G58717" s="8" t="s">
        <v>20021</v>
      </c>
      <c r="H58717" s="8" t="s">
        <v>20021</v>
      </c>
      <c r="K58717" s="8" t="s">
        <v>27</v>
      </c>
      <c r="L58717" s="8" t="s">
        <v>39</v>
      </c>
      <c r="M58717" s="8" t="s">
        <v>9116</v>
      </c>
      <c r="N58717" s="8" t="s">
        <v>50</v>
      </c>
      <c r="O58717" s="28">
        <v>2019</v>
      </c>
      <c r="P58717" s="13">
        <v>43788</v>
      </c>
      <c r="Q58717" s="8">
        <v>7.9352</v>
      </c>
      <c r="R58717" s="8">
        <v>-38.017099999999999</v>
      </c>
      <c r="S58717" s="8">
        <v>61</v>
      </c>
      <c r="T58717" s="8">
        <v>61</v>
      </c>
      <c r="U58717" s="8" t="s">
        <v>38</v>
      </c>
      <c r="V58717" s="8" t="s">
        <v>49</v>
      </c>
      <c r="W58717" s="8" t="s">
        <v>39</v>
      </c>
      <c r="AE58717" s="8" t="s">
        <v>17716</v>
      </c>
      <c r="AK58717" s="8" t="s">
        <v>20021</v>
      </c>
      <c r="AL58717" s="8" t="s">
        <v>20021</v>
      </c>
      <c r="AM58717" s="8" t="s">
        <v>20021</v>
      </c>
    </row>
    <row r="58718" spans="1:39" x14ac:dyDescent="0.2">
      <c r="A58718" s="8">
        <v>39209</v>
      </c>
      <c r="B58718" s="8">
        <v>39209</v>
      </c>
      <c r="C58718" s="8">
        <v>322</v>
      </c>
      <c r="D58718" s="8" t="s">
        <v>17712</v>
      </c>
      <c r="E58718" s="8" t="s">
        <v>28</v>
      </c>
      <c r="F58718" s="8" t="s">
        <v>60827</v>
      </c>
      <c r="G58718" s="8" t="s">
        <v>60828</v>
      </c>
      <c r="H58718" s="8" t="s">
        <v>20021</v>
      </c>
      <c r="K58718" s="8" t="s">
        <v>27</v>
      </c>
      <c r="L58718" s="8" t="s">
        <v>39</v>
      </c>
      <c r="M58718" s="8" t="s">
        <v>53</v>
      </c>
      <c r="N58718" s="8" t="s">
        <v>50</v>
      </c>
      <c r="O58718" s="28">
        <v>2019</v>
      </c>
      <c r="P58718" s="13">
        <v>43584</v>
      </c>
      <c r="Q58718" s="8">
        <v>4.9333</v>
      </c>
      <c r="R58718" s="8">
        <v>-4.0667</v>
      </c>
      <c r="S58718" s="8">
        <v>54</v>
      </c>
      <c r="T58718" s="8">
        <v>54</v>
      </c>
      <c r="U58718" s="8" t="s">
        <v>38</v>
      </c>
      <c r="V58718" s="8" t="s">
        <v>49</v>
      </c>
      <c r="W58718" s="8" t="s">
        <v>39</v>
      </c>
      <c r="AE58718" s="8" t="s">
        <v>17716</v>
      </c>
      <c r="AK58718" s="8" t="s">
        <v>20021</v>
      </c>
      <c r="AL58718" s="8" t="s">
        <v>20021</v>
      </c>
      <c r="AM58718" s="8" t="s">
        <v>20021</v>
      </c>
    </row>
    <row r="58719" spans="1:39" x14ac:dyDescent="0.2">
      <c r="A58719" s="8">
        <v>39210</v>
      </c>
      <c r="B58719" s="8">
        <v>39210</v>
      </c>
      <c r="C58719" s="8">
        <v>322</v>
      </c>
      <c r="D58719" s="8" t="s">
        <v>17712</v>
      </c>
      <c r="E58719" s="8" t="s">
        <v>28</v>
      </c>
      <c r="F58719" s="8" t="s">
        <v>20388</v>
      </c>
      <c r="G58719" s="8" t="s">
        <v>20021</v>
      </c>
      <c r="H58719" s="8" t="s">
        <v>20021</v>
      </c>
      <c r="K58719" s="8" t="s">
        <v>27</v>
      </c>
      <c r="L58719" s="8" t="s">
        <v>39</v>
      </c>
      <c r="M58719" s="8" t="s">
        <v>17760</v>
      </c>
      <c r="N58719" s="8" t="s">
        <v>50</v>
      </c>
      <c r="O58719" s="28">
        <v>2016</v>
      </c>
      <c r="P58719" s="13">
        <v>42564</v>
      </c>
      <c r="Q58719" s="8">
        <v>14.41</v>
      </c>
      <c r="R58719" s="8">
        <v>-17.55</v>
      </c>
      <c r="S58719" s="8">
        <v>60</v>
      </c>
      <c r="T58719" s="8">
        <v>60</v>
      </c>
      <c r="U58719" s="8" t="s">
        <v>38</v>
      </c>
      <c r="V58719" s="8" t="s">
        <v>49</v>
      </c>
      <c r="W58719" s="8" t="s">
        <v>39</v>
      </c>
      <c r="AE58719" s="8" t="s">
        <v>17716</v>
      </c>
      <c r="AK58719" s="8" t="s">
        <v>20021</v>
      </c>
      <c r="AL58719" s="8" t="s">
        <v>20021</v>
      </c>
      <c r="AM58719" s="8" t="s">
        <v>20021</v>
      </c>
    </row>
    <row r="58720" spans="1:39" x14ac:dyDescent="0.2">
      <c r="A58720" s="8">
        <v>39211</v>
      </c>
      <c r="B58720" s="8">
        <v>39211</v>
      </c>
      <c r="C58720" s="8">
        <v>322</v>
      </c>
      <c r="D58720" s="8" t="s">
        <v>17712</v>
      </c>
      <c r="E58720" s="8" t="s">
        <v>28</v>
      </c>
      <c r="F58720" s="8" t="s">
        <v>43291</v>
      </c>
      <c r="G58720" s="8" t="s">
        <v>20021</v>
      </c>
      <c r="H58720" s="8" t="s">
        <v>20021</v>
      </c>
      <c r="K58720" s="8" t="s">
        <v>27</v>
      </c>
      <c r="L58720" s="8" t="s">
        <v>39</v>
      </c>
      <c r="M58720" s="8" t="s">
        <v>9116</v>
      </c>
      <c r="N58720" s="8" t="s">
        <v>50</v>
      </c>
      <c r="O58720" s="28">
        <v>2018</v>
      </c>
      <c r="P58720" s="13">
        <v>43236</v>
      </c>
      <c r="Q58720" s="8">
        <v>-22.64</v>
      </c>
      <c r="R58720" s="8">
        <v>-40.090000000000003</v>
      </c>
      <c r="S58720" s="8">
        <v>32</v>
      </c>
      <c r="T58720" s="8">
        <v>32</v>
      </c>
      <c r="U58720" s="8" t="s">
        <v>38</v>
      </c>
      <c r="V58720" s="8" t="s">
        <v>49</v>
      </c>
      <c r="W58720" s="8" t="s">
        <v>39</v>
      </c>
      <c r="AE58720" s="8" t="s">
        <v>17716</v>
      </c>
      <c r="AK58720" s="8" t="s">
        <v>20021</v>
      </c>
      <c r="AL58720" s="8" t="s">
        <v>20021</v>
      </c>
      <c r="AM58720" s="8" t="s">
        <v>20021</v>
      </c>
    </row>
    <row r="58721" spans="1:39" x14ac:dyDescent="0.2">
      <c r="A58721" s="8">
        <v>39212</v>
      </c>
      <c r="B58721" s="8">
        <v>39212</v>
      </c>
      <c r="C58721" s="8">
        <v>322</v>
      </c>
      <c r="D58721" s="8" t="s">
        <v>17712</v>
      </c>
      <c r="E58721" s="8" t="s">
        <v>28</v>
      </c>
      <c r="F58721" s="8" t="s">
        <v>25946</v>
      </c>
      <c r="G58721" s="8" t="s">
        <v>20021</v>
      </c>
      <c r="H58721" s="8" t="s">
        <v>20021</v>
      </c>
      <c r="K58721" s="8" t="s">
        <v>27</v>
      </c>
      <c r="L58721" s="8" t="s">
        <v>39</v>
      </c>
      <c r="M58721" s="8" t="s">
        <v>17760</v>
      </c>
      <c r="N58721" s="8" t="s">
        <v>50</v>
      </c>
      <c r="O58721" s="28">
        <v>2016</v>
      </c>
      <c r="P58721" s="13">
        <v>42670</v>
      </c>
      <c r="Q58721" s="8">
        <v>7.9336845399999998</v>
      </c>
      <c r="R58721" s="8">
        <v>-20.63503802</v>
      </c>
      <c r="S58721" s="8">
        <v>44</v>
      </c>
      <c r="T58721" s="8">
        <v>44</v>
      </c>
      <c r="U58721" s="8" t="s">
        <v>38</v>
      </c>
      <c r="V58721" s="8" t="s">
        <v>49</v>
      </c>
      <c r="W58721" s="8" t="s">
        <v>39</v>
      </c>
      <c r="AE58721" s="8" t="s">
        <v>17716</v>
      </c>
      <c r="AK58721" s="8" t="s">
        <v>20021</v>
      </c>
      <c r="AL58721" s="8" t="s">
        <v>20021</v>
      </c>
      <c r="AM58721" s="8" t="s">
        <v>20021</v>
      </c>
    </row>
    <row r="58722" spans="1:39" x14ac:dyDescent="0.2">
      <c r="A58722" s="8">
        <v>39213</v>
      </c>
      <c r="B58722" s="8">
        <v>39213</v>
      </c>
      <c r="C58722" s="8">
        <v>322</v>
      </c>
      <c r="D58722" s="8" t="s">
        <v>17712</v>
      </c>
      <c r="E58722" s="8" t="s">
        <v>28</v>
      </c>
      <c r="F58722" s="8" t="s">
        <v>67208</v>
      </c>
      <c r="G58722" s="8" t="s">
        <v>20021</v>
      </c>
      <c r="H58722" s="8" t="s">
        <v>20021</v>
      </c>
      <c r="K58722" s="8" t="s">
        <v>27</v>
      </c>
      <c r="L58722" s="8" t="s">
        <v>39</v>
      </c>
      <c r="M58722" s="8" t="s">
        <v>17757</v>
      </c>
      <c r="N58722" s="8" t="s">
        <v>50</v>
      </c>
      <c r="O58722" s="28">
        <v>2020</v>
      </c>
      <c r="P58722" s="13">
        <v>43885</v>
      </c>
      <c r="Q58722" s="8">
        <v>-16.078209999999999</v>
      </c>
      <c r="R58722" s="8">
        <v>-5.7559300000000002</v>
      </c>
      <c r="S58722" s="8">
        <v>44</v>
      </c>
      <c r="T58722" s="8">
        <v>44</v>
      </c>
      <c r="U58722" s="8" t="s">
        <v>38</v>
      </c>
      <c r="V58722" s="8" t="s">
        <v>49</v>
      </c>
      <c r="W58722" s="8" t="s">
        <v>39</v>
      </c>
      <c r="AE58722" s="8" t="s">
        <v>17716</v>
      </c>
      <c r="AK58722" s="8" t="s">
        <v>20021</v>
      </c>
      <c r="AL58722" s="8" t="s">
        <v>20021</v>
      </c>
      <c r="AM58722" s="8" t="s">
        <v>20021</v>
      </c>
    </row>
    <row r="58723" spans="1:39" x14ac:dyDescent="0.2">
      <c r="A58723" s="8">
        <v>39214</v>
      </c>
      <c r="B58723" s="8">
        <v>39214</v>
      </c>
      <c r="C58723" s="8">
        <v>322</v>
      </c>
      <c r="D58723" s="8" t="s">
        <v>17712</v>
      </c>
      <c r="E58723" s="8" t="s">
        <v>28</v>
      </c>
      <c r="F58723" s="8" t="s">
        <v>43148</v>
      </c>
      <c r="G58723" s="8" t="s">
        <v>20021</v>
      </c>
      <c r="H58723" s="8" t="s">
        <v>20021</v>
      </c>
      <c r="K58723" s="8" t="s">
        <v>27</v>
      </c>
      <c r="L58723" s="8" t="s">
        <v>39</v>
      </c>
      <c r="M58723" s="8" t="s">
        <v>9116</v>
      </c>
      <c r="N58723" s="8" t="s">
        <v>50</v>
      </c>
      <c r="O58723" s="28">
        <v>2018</v>
      </c>
      <c r="P58723" s="13">
        <v>43234</v>
      </c>
      <c r="Q58723" s="8">
        <v>-22.63</v>
      </c>
      <c r="R58723" s="8">
        <v>-39.99</v>
      </c>
      <c r="S58723" s="8">
        <v>55</v>
      </c>
      <c r="T58723" s="8">
        <v>55</v>
      </c>
      <c r="U58723" s="8" t="s">
        <v>38</v>
      </c>
      <c r="V58723" s="8" t="s">
        <v>49</v>
      </c>
      <c r="W58723" s="8" t="s">
        <v>39</v>
      </c>
      <c r="AE58723" s="8" t="s">
        <v>17716</v>
      </c>
      <c r="AK58723" s="8" t="s">
        <v>20021</v>
      </c>
      <c r="AL58723" s="8" t="s">
        <v>20021</v>
      </c>
      <c r="AM58723" s="8" t="s">
        <v>20021</v>
      </c>
    </row>
    <row r="58724" spans="1:39" x14ac:dyDescent="0.2">
      <c r="A58724" s="8">
        <v>39215</v>
      </c>
      <c r="B58724" s="8">
        <v>39215</v>
      </c>
      <c r="C58724" s="8">
        <v>322</v>
      </c>
      <c r="D58724" s="8" t="s">
        <v>17712</v>
      </c>
      <c r="E58724" s="8" t="s">
        <v>28</v>
      </c>
      <c r="F58724" s="8" t="s">
        <v>39724</v>
      </c>
      <c r="G58724" s="8" t="s">
        <v>20021</v>
      </c>
      <c r="H58724" s="8" t="s">
        <v>20021</v>
      </c>
      <c r="K58724" s="8" t="s">
        <v>27</v>
      </c>
      <c r="L58724" s="8" t="s">
        <v>39</v>
      </c>
      <c r="M58724" s="8" t="s">
        <v>9116</v>
      </c>
      <c r="N58724" s="8" t="s">
        <v>50</v>
      </c>
      <c r="O58724" s="28">
        <v>2017</v>
      </c>
      <c r="P58724" s="13">
        <v>42858</v>
      </c>
      <c r="Q58724" s="8">
        <v>-22.47</v>
      </c>
      <c r="R58724" s="8">
        <v>-40.07</v>
      </c>
      <c r="S58724" s="8">
        <v>34</v>
      </c>
      <c r="T58724" s="8">
        <v>34</v>
      </c>
      <c r="U58724" s="8" t="s">
        <v>38</v>
      </c>
      <c r="V58724" s="8" t="s">
        <v>49</v>
      </c>
      <c r="W58724" s="8" t="s">
        <v>39</v>
      </c>
      <c r="AE58724" s="8" t="s">
        <v>17716</v>
      </c>
      <c r="AK58724" s="8" t="s">
        <v>20021</v>
      </c>
      <c r="AL58724" s="8" t="s">
        <v>20021</v>
      </c>
      <c r="AM58724" s="8" t="s">
        <v>20021</v>
      </c>
    </row>
    <row r="58725" spans="1:39" x14ac:dyDescent="0.2">
      <c r="A58725" s="8">
        <v>39216</v>
      </c>
      <c r="B58725" s="8">
        <v>39216</v>
      </c>
      <c r="C58725" s="8">
        <v>322</v>
      </c>
      <c r="D58725" s="8" t="s">
        <v>17712</v>
      </c>
      <c r="E58725" s="8" t="s">
        <v>28</v>
      </c>
      <c r="F58725" s="8" t="s">
        <v>43997</v>
      </c>
      <c r="G58725" s="8" t="s">
        <v>20021</v>
      </c>
      <c r="H58725" s="8" t="s">
        <v>20021</v>
      </c>
      <c r="K58725" s="8" t="s">
        <v>27</v>
      </c>
      <c r="L58725" s="8" t="s">
        <v>39</v>
      </c>
      <c r="M58725" s="8" t="s">
        <v>9116</v>
      </c>
      <c r="N58725" s="8" t="s">
        <v>63188</v>
      </c>
      <c r="O58725" s="28">
        <v>2018</v>
      </c>
      <c r="P58725" s="13">
        <v>43231</v>
      </c>
      <c r="Q58725" s="8">
        <v>0.93</v>
      </c>
      <c r="R58725" s="8">
        <v>-29.31</v>
      </c>
      <c r="S58725" s="8">
        <v>45</v>
      </c>
      <c r="T58725" s="8">
        <v>45</v>
      </c>
      <c r="U58725" s="8" t="s">
        <v>38</v>
      </c>
      <c r="V58725" s="8" t="s">
        <v>49</v>
      </c>
      <c r="W58725" s="8" t="s">
        <v>39</v>
      </c>
      <c r="AE58725" s="8" t="s">
        <v>17716</v>
      </c>
      <c r="AK58725" s="8" t="s">
        <v>20021</v>
      </c>
      <c r="AL58725" s="8" t="s">
        <v>20021</v>
      </c>
      <c r="AM58725" s="8" t="s">
        <v>20021</v>
      </c>
    </row>
    <row r="58726" spans="1:39" x14ac:dyDescent="0.2">
      <c r="A58726" s="8">
        <v>39217</v>
      </c>
      <c r="B58726" s="8">
        <v>39217</v>
      </c>
      <c r="C58726" s="8">
        <v>322</v>
      </c>
      <c r="D58726" s="8" t="s">
        <v>17712</v>
      </c>
      <c r="E58726" s="8" t="s">
        <v>28</v>
      </c>
      <c r="F58726" s="8" t="s">
        <v>37823</v>
      </c>
      <c r="G58726" s="8" t="s">
        <v>20021</v>
      </c>
      <c r="H58726" s="8" t="s">
        <v>20021</v>
      </c>
      <c r="K58726" s="8" t="s">
        <v>27</v>
      </c>
      <c r="L58726" s="8" t="s">
        <v>39</v>
      </c>
      <c r="M58726" s="8" t="s">
        <v>17760</v>
      </c>
      <c r="N58726" s="8" t="s">
        <v>50</v>
      </c>
      <c r="O58726" s="28">
        <v>2017</v>
      </c>
      <c r="P58726" s="13">
        <v>42809</v>
      </c>
      <c r="Q58726" s="8">
        <v>10.5869</v>
      </c>
      <c r="R58726" s="8">
        <v>-19.819600000000001</v>
      </c>
      <c r="S58726" s="8">
        <v>45</v>
      </c>
      <c r="T58726" s="8">
        <v>45</v>
      </c>
      <c r="U58726" s="8" t="s">
        <v>38</v>
      </c>
      <c r="V58726" s="8" t="s">
        <v>49</v>
      </c>
      <c r="W58726" s="8" t="s">
        <v>39</v>
      </c>
      <c r="AE58726" s="8" t="s">
        <v>17716</v>
      </c>
      <c r="AK58726" s="8" t="s">
        <v>20021</v>
      </c>
      <c r="AL58726" s="8" t="s">
        <v>20021</v>
      </c>
      <c r="AM58726" s="8" t="s">
        <v>20021</v>
      </c>
    </row>
    <row r="58727" spans="1:39" x14ac:dyDescent="0.2">
      <c r="A58727" s="8">
        <v>39218</v>
      </c>
      <c r="B58727" s="8">
        <v>39218</v>
      </c>
      <c r="C58727" s="8">
        <v>322</v>
      </c>
      <c r="D58727" s="8" t="s">
        <v>17712</v>
      </c>
      <c r="E58727" s="8" t="s">
        <v>28</v>
      </c>
      <c r="F58727" s="8" t="s">
        <v>47129</v>
      </c>
      <c r="G58727" s="8" t="s">
        <v>20021</v>
      </c>
      <c r="H58727" s="8" t="s">
        <v>20021</v>
      </c>
      <c r="K58727" s="8" t="s">
        <v>27</v>
      </c>
      <c r="L58727" s="8" t="s">
        <v>39</v>
      </c>
      <c r="M58727" s="8" t="s">
        <v>17757</v>
      </c>
      <c r="N58727" s="8" t="s">
        <v>50</v>
      </c>
      <c r="O58727" s="28">
        <v>2018</v>
      </c>
      <c r="P58727" s="13">
        <v>43280</v>
      </c>
      <c r="Q58727" s="8">
        <v>-15.980169</v>
      </c>
      <c r="R58727" s="8">
        <v>-5.8098190000000001</v>
      </c>
      <c r="S58727" s="8">
        <v>65</v>
      </c>
      <c r="T58727" s="8">
        <v>65</v>
      </c>
      <c r="U58727" s="8" t="s">
        <v>38</v>
      </c>
      <c r="V58727" s="8" t="s">
        <v>49</v>
      </c>
      <c r="W58727" s="8" t="s">
        <v>39</v>
      </c>
      <c r="AE58727" s="8" t="s">
        <v>17716</v>
      </c>
      <c r="AK58727" s="8" t="s">
        <v>20021</v>
      </c>
      <c r="AL58727" s="8" t="s">
        <v>20021</v>
      </c>
      <c r="AM58727" s="8" t="s">
        <v>20021</v>
      </c>
    </row>
    <row r="58728" spans="1:39" x14ac:dyDescent="0.2">
      <c r="A58728" s="8">
        <v>39219</v>
      </c>
      <c r="B58728" s="8">
        <v>39219</v>
      </c>
      <c r="C58728" s="8">
        <v>322</v>
      </c>
      <c r="D58728" s="8" t="s">
        <v>17712</v>
      </c>
      <c r="E58728" s="8" t="s">
        <v>28</v>
      </c>
      <c r="F58728" s="8" t="s">
        <v>25330</v>
      </c>
      <c r="G58728" s="8" t="s">
        <v>20021</v>
      </c>
      <c r="H58728" s="8" t="s">
        <v>20021</v>
      </c>
      <c r="K58728" s="8" t="s">
        <v>27</v>
      </c>
      <c r="L58728" s="8" t="s">
        <v>39</v>
      </c>
      <c r="M58728" s="8" t="s">
        <v>17760</v>
      </c>
      <c r="N58728" s="8" t="s">
        <v>50</v>
      </c>
      <c r="O58728" s="28">
        <v>2016</v>
      </c>
      <c r="P58728" s="13">
        <v>42670</v>
      </c>
      <c r="Q58728" s="8">
        <v>7.9336845399999998</v>
      </c>
      <c r="R58728" s="8">
        <v>-20.63503802</v>
      </c>
      <c r="S58728" s="8">
        <v>42</v>
      </c>
      <c r="T58728" s="8">
        <v>42</v>
      </c>
      <c r="U58728" s="8" t="s">
        <v>38</v>
      </c>
      <c r="V58728" s="8" t="s">
        <v>49</v>
      </c>
      <c r="W58728" s="8" t="s">
        <v>39</v>
      </c>
      <c r="AE58728" s="8" t="s">
        <v>17716</v>
      </c>
      <c r="AK58728" s="8" t="s">
        <v>20021</v>
      </c>
      <c r="AL58728" s="8" t="s">
        <v>20021</v>
      </c>
      <c r="AM58728" s="8" t="s">
        <v>20021</v>
      </c>
    </row>
    <row r="58729" spans="1:39" x14ac:dyDescent="0.2">
      <c r="A58729" s="8">
        <v>39220</v>
      </c>
      <c r="B58729" s="8">
        <v>39220</v>
      </c>
      <c r="C58729" s="8">
        <v>322</v>
      </c>
      <c r="D58729" s="8" t="s">
        <v>17712</v>
      </c>
      <c r="E58729" s="8" t="s">
        <v>28</v>
      </c>
      <c r="F58729" s="8" t="s">
        <v>57467</v>
      </c>
      <c r="G58729" s="8" t="s">
        <v>20021</v>
      </c>
      <c r="H58729" s="8" t="s">
        <v>20021</v>
      </c>
      <c r="K58729" s="8" t="s">
        <v>27</v>
      </c>
      <c r="L58729" s="8" t="s">
        <v>39</v>
      </c>
      <c r="M58729" s="8" t="s">
        <v>53</v>
      </c>
      <c r="N58729" s="8" t="s">
        <v>50</v>
      </c>
      <c r="O58729" s="28">
        <v>2019</v>
      </c>
      <c r="P58729" s="13">
        <v>43536</v>
      </c>
      <c r="Q58729" s="8">
        <v>4.9667000000000003</v>
      </c>
      <c r="R58729" s="8">
        <v>-4.5332999999999997</v>
      </c>
      <c r="S58729" s="8">
        <v>56</v>
      </c>
      <c r="T58729" s="8">
        <v>56</v>
      </c>
      <c r="U58729" s="8" t="s">
        <v>38</v>
      </c>
      <c r="V58729" s="8" t="s">
        <v>49</v>
      </c>
      <c r="W58729" s="8" t="s">
        <v>39</v>
      </c>
      <c r="AE58729" s="8" t="s">
        <v>17716</v>
      </c>
      <c r="AK58729" s="8" t="s">
        <v>20021</v>
      </c>
      <c r="AL58729" s="8" t="s">
        <v>20021</v>
      </c>
      <c r="AM58729" s="8" t="s">
        <v>20021</v>
      </c>
    </row>
    <row r="58730" spans="1:39" x14ac:dyDescent="0.2">
      <c r="A58730" s="8">
        <v>39221</v>
      </c>
      <c r="B58730" s="8">
        <v>39221</v>
      </c>
      <c r="C58730" s="8">
        <v>322</v>
      </c>
      <c r="D58730" s="8" t="s">
        <v>17712</v>
      </c>
      <c r="E58730" s="8" t="s">
        <v>28</v>
      </c>
      <c r="F58730" s="8" t="s">
        <v>32062</v>
      </c>
      <c r="G58730" s="8" t="s">
        <v>20021</v>
      </c>
      <c r="H58730" s="8" t="s">
        <v>20021</v>
      </c>
      <c r="K58730" s="8" t="s">
        <v>27</v>
      </c>
      <c r="L58730" s="8" t="s">
        <v>39</v>
      </c>
      <c r="M58730" s="8" t="s">
        <v>17760</v>
      </c>
      <c r="N58730" s="8" t="s">
        <v>50</v>
      </c>
      <c r="O58730" s="28">
        <v>2017</v>
      </c>
      <c r="P58730" s="13">
        <v>42790</v>
      </c>
      <c r="Q58730" s="8">
        <v>8.9921666666666695</v>
      </c>
      <c r="R58730" s="8">
        <v>-19.6421666666667</v>
      </c>
      <c r="S58730" s="8">
        <v>48</v>
      </c>
      <c r="T58730" s="8">
        <v>48</v>
      </c>
      <c r="U58730" s="8" t="s">
        <v>38</v>
      </c>
      <c r="V58730" s="8" t="s">
        <v>49</v>
      </c>
      <c r="W58730" s="8" t="s">
        <v>39</v>
      </c>
      <c r="AE58730" s="8" t="s">
        <v>17716</v>
      </c>
      <c r="AK58730" s="8" t="s">
        <v>20021</v>
      </c>
      <c r="AL58730" s="8" t="s">
        <v>20021</v>
      </c>
      <c r="AM58730" s="8" t="s">
        <v>20021</v>
      </c>
    </row>
    <row r="58731" spans="1:39" x14ac:dyDescent="0.2">
      <c r="A58731" s="8">
        <v>39222</v>
      </c>
      <c r="B58731" s="8">
        <v>39222</v>
      </c>
      <c r="C58731" s="8">
        <v>322</v>
      </c>
      <c r="D58731" s="8" t="s">
        <v>17712</v>
      </c>
      <c r="E58731" s="8" t="s">
        <v>28</v>
      </c>
      <c r="F58731" s="8" t="s">
        <v>35403</v>
      </c>
      <c r="G58731" s="8" t="s">
        <v>20021</v>
      </c>
      <c r="H58731" s="8" t="s">
        <v>20021</v>
      </c>
      <c r="K58731" s="8" t="s">
        <v>27</v>
      </c>
      <c r="L58731" s="8" t="s">
        <v>39</v>
      </c>
      <c r="M58731" s="8" t="s">
        <v>17760</v>
      </c>
      <c r="N58731" s="8" t="s">
        <v>50</v>
      </c>
      <c r="O58731" s="28">
        <v>2017</v>
      </c>
      <c r="P58731" s="13">
        <v>42797</v>
      </c>
      <c r="Q58731" s="8">
        <v>9.2286999999999999</v>
      </c>
      <c r="R58731" s="8">
        <v>-21.3613</v>
      </c>
      <c r="S58731" s="8">
        <v>35</v>
      </c>
      <c r="T58731" s="8">
        <v>35</v>
      </c>
      <c r="U58731" s="8" t="s">
        <v>38</v>
      </c>
      <c r="V58731" s="8" t="s">
        <v>49</v>
      </c>
      <c r="W58731" s="8" t="s">
        <v>39</v>
      </c>
      <c r="AE58731" s="8" t="s">
        <v>17716</v>
      </c>
      <c r="AK58731" s="8" t="s">
        <v>20021</v>
      </c>
      <c r="AL58731" s="8" t="s">
        <v>20021</v>
      </c>
      <c r="AM58731" s="8" t="s">
        <v>20021</v>
      </c>
    </row>
    <row r="58732" spans="1:39" x14ac:dyDescent="0.2">
      <c r="A58732" s="8">
        <v>39223</v>
      </c>
      <c r="B58732" s="8">
        <v>39223</v>
      </c>
      <c r="C58732" s="8">
        <v>322</v>
      </c>
      <c r="D58732" s="8" t="s">
        <v>17712</v>
      </c>
      <c r="E58732" s="8" t="s">
        <v>28</v>
      </c>
      <c r="F58732" s="8" t="s">
        <v>41455</v>
      </c>
      <c r="G58732" s="8" t="s">
        <v>20021</v>
      </c>
      <c r="H58732" s="8" t="s">
        <v>20021</v>
      </c>
      <c r="K58732" s="8" t="s">
        <v>27</v>
      </c>
      <c r="L58732" s="8" t="s">
        <v>39</v>
      </c>
      <c r="M58732" s="8" t="s">
        <v>9116</v>
      </c>
      <c r="N58732" s="8" t="s">
        <v>50</v>
      </c>
      <c r="O58732" s="28">
        <v>2017</v>
      </c>
      <c r="P58732" s="13">
        <v>43013</v>
      </c>
      <c r="Q58732" s="8">
        <v>-22.5</v>
      </c>
      <c r="R58732" s="8">
        <v>-39.94</v>
      </c>
      <c r="S58732" s="8">
        <v>61</v>
      </c>
      <c r="T58732" s="8">
        <v>61</v>
      </c>
      <c r="U58732" s="8" t="s">
        <v>38</v>
      </c>
      <c r="V58732" s="8" t="s">
        <v>49</v>
      </c>
      <c r="W58732" s="8" t="s">
        <v>39</v>
      </c>
      <c r="AE58732" s="8" t="s">
        <v>17716</v>
      </c>
      <c r="AK58732" s="8" t="s">
        <v>20021</v>
      </c>
      <c r="AL58732" s="8" t="s">
        <v>20021</v>
      </c>
      <c r="AM58732" s="8" t="s">
        <v>20021</v>
      </c>
    </row>
    <row r="58733" spans="1:39" x14ac:dyDescent="0.2">
      <c r="A58733" s="8">
        <v>39224</v>
      </c>
      <c r="B58733" s="8">
        <v>39224</v>
      </c>
      <c r="C58733" s="8">
        <v>322</v>
      </c>
      <c r="D58733" s="8" t="s">
        <v>17712</v>
      </c>
      <c r="E58733" s="8" t="s">
        <v>28</v>
      </c>
      <c r="F58733" s="8" t="s">
        <v>62043</v>
      </c>
      <c r="G58733" s="8" t="s">
        <v>20021</v>
      </c>
      <c r="H58733" s="8" t="s">
        <v>20021</v>
      </c>
      <c r="K58733" s="8" t="s">
        <v>27</v>
      </c>
      <c r="L58733" s="8" t="s">
        <v>39</v>
      </c>
      <c r="M58733" s="8" t="s">
        <v>9116</v>
      </c>
      <c r="N58733" s="8" t="s">
        <v>63188</v>
      </c>
      <c r="O58733" s="28">
        <v>2018</v>
      </c>
      <c r="P58733" s="13">
        <v>43263</v>
      </c>
      <c r="Q58733" s="8">
        <v>-1.02</v>
      </c>
      <c r="R58733" s="8">
        <v>-35.130000000000003</v>
      </c>
      <c r="S58733" s="8">
        <v>50</v>
      </c>
      <c r="T58733" s="8">
        <v>50</v>
      </c>
      <c r="U58733" s="8" t="s">
        <v>38</v>
      </c>
      <c r="V58733" s="8" t="s">
        <v>49</v>
      </c>
      <c r="W58733" s="8" t="s">
        <v>39</v>
      </c>
      <c r="AE58733" s="8" t="s">
        <v>17716</v>
      </c>
      <c r="AK58733" s="8" t="s">
        <v>20021</v>
      </c>
      <c r="AL58733" s="8" t="s">
        <v>20021</v>
      </c>
      <c r="AM58733" s="8" t="s">
        <v>20021</v>
      </c>
    </row>
    <row r="58734" spans="1:39" x14ac:dyDescent="0.2">
      <c r="A58734" s="8">
        <v>39225</v>
      </c>
      <c r="B58734" s="8">
        <v>39225</v>
      </c>
      <c r="C58734" s="8">
        <v>322</v>
      </c>
      <c r="D58734" s="8" t="s">
        <v>17712</v>
      </c>
      <c r="E58734" s="8" t="s">
        <v>28</v>
      </c>
      <c r="F58734" s="8" t="s">
        <v>50445</v>
      </c>
      <c r="G58734" s="8" t="s">
        <v>20021</v>
      </c>
      <c r="H58734" s="8" t="s">
        <v>20021</v>
      </c>
      <c r="K58734" s="8" t="s">
        <v>27</v>
      </c>
      <c r="L58734" s="8" t="s">
        <v>39</v>
      </c>
      <c r="M58734" s="8" t="s">
        <v>53</v>
      </c>
      <c r="N58734" s="8" t="s">
        <v>50</v>
      </c>
      <c r="O58734" s="28">
        <v>2018</v>
      </c>
      <c r="P58734" s="13">
        <v>43422</v>
      </c>
      <c r="Q58734" s="8">
        <v>4.9165999999999999</v>
      </c>
      <c r="R58734" s="8">
        <v>-3.7</v>
      </c>
      <c r="S58734" s="8">
        <v>51</v>
      </c>
      <c r="T58734" s="8">
        <v>51</v>
      </c>
      <c r="U58734" s="8" t="s">
        <v>38</v>
      </c>
      <c r="V58734" s="8" t="s">
        <v>49</v>
      </c>
      <c r="W58734" s="8" t="s">
        <v>39</v>
      </c>
      <c r="AE58734" s="8" t="s">
        <v>17716</v>
      </c>
      <c r="AK58734" s="8" t="s">
        <v>20021</v>
      </c>
      <c r="AL58734" s="8" t="s">
        <v>20021</v>
      </c>
      <c r="AM58734" s="8" t="s">
        <v>20021</v>
      </c>
    </row>
    <row r="58735" spans="1:39" x14ac:dyDescent="0.2">
      <c r="A58735" s="8">
        <v>39226</v>
      </c>
      <c r="B58735" s="8">
        <v>39226</v>
      </c>
      <c r="C58735" s="8">
        <v>322</v>
      </c>
      <c r="D58735" s="8" t="s">
        <v>17712</v>
      </c>
      <c r="E58735" s="8" t="s">
        <v>28</v>
      </c>
      <c r="F58735" s="8" t="s">
        <v>67209</v>
      </c>
      <c r="G58735" s="8" t="s">
        <v>20021</v>
      </c>
      <c r="H58735" s="8" t="s">
        <v>20021</v>
      </c>
      <c r="K58735" s="8" t="s">
        <v>27</v>
      </c>
      <c r="L58735" s="8" t="s">
        <v>39</v>
      </c>
      <c r="M58735" s="8" t="s">
        <v>9116</v>
      </c>
      <c r="N58735" s="8" t="s">
        <v>50</v>
      </c>
      <c r="O58735" s="28">
        <v>2019</v>
      </c>
      <c r="P58735" s="13">
        <v>43717</v>
      </c>
      <c r="Q58735" s="8">
        <v>0.93540000000000001</v>
      </c>
      <c r="R58735" s="8">
        <v>-29.2943</v>
      </c>
      <c r="S58735" s="8">
        <v>66</v>
      </c>
      <c r="T58735" s="8">
        <v>66</v>
      </c>
      <c r="U58735" s="8" t="s">
        <v>38</v>
      </c>
      <c r="V58735" s="8" t="s">
        <v>49</v>
      </c>
      <c r="W58735" s="8" t="s">
        <v>39</v>
      </c>
      <c r="AE58735" s="8" t="s">
        <v>17716</v>
      </c>
      <c r="AK58735" s="8" t="s">
        <v>20021</v>
      </c>
      <c r="AL58735" s="8" t="s">
        <v>20021</v>
      </c>
      <c r="AM58735" s="8" t="s">
        <v>20021</v>
      </c>
    </row>
    <row r="58736" spans="1:39" x14ac:dyDescent="0.2">
      <c r="A58736" s="8">
        <v>39227</v>
      </c>
      <c r="B58736" s="8">
        <v>39227</v>
      </c>
      <c r="C58736" s="8">
        <v>322</v>
      </c>
      <c r="D58736" s="8" t="s">
        <v>17712</v>
      </c>
      <c r="E58736" s="8" t="s">
        <v>28</v>
      </c>
      <c r="F58736" s="8" t="s">
        <v>40137</v>
      </c>
      <c r="G58736" s="8" t="s">
        <v>20021</v>
      </c>
      <c r="H58736" s="8" t="s">
        <v>20021</v>
      </c>
      <c r="K58736" s="8" t="s">
        <v>27</v>
      </c>
      <c r="L58736" s="8" t="s">
        <v>39</v>
      </c>
      <c r="M58736" s="8" t="s">
        <v>9116</v>
      </c>
      <c r="N58736" s="8" t="s">
        <v>50</v>
      </c>
      <c r="O58736" s="28">
        <v>2017</v>
      </c>
      <c r="P58736" s="13">
        <v>42883</v>
      </c>
      <c r="Q58736" s="8">
        <v>-22.72</v>
      </c>
      <c r="R58736" s="8">
        <v>-40.06</v>
      </c>
      <c r="S58736" s="8">
        <v>37</v>
      </c>
      <c r="T58736" s="8">
        <v>37</v>
      </c>
      <c r="U58736" s="8" t="s">
        <v>38</v>
      </c>
      <c r="V58736" s="8" t="s">
        <v>49</v>
      </c>
      <c r="W58736" s="8" t="s">
        <v>39</v>
      </c>
      <c r="AE58736" s="8" t="s">
        <v>17716</v>
      </c>
      <c r="AK58736" s="8" t="s">
        <v>20021</v>
      </c>
      <c r="AL58736" s="8" t="s">
        <v>20021</v>
      </c>
      <c r="AM58736" s="8" t="s">
        <v>20021</v>
      </c>
    </row>
    <row r="58737" spans="1:39" x14ac:dyDescent="0.2">
      <c r="A58737" s="8">
        <v>39228</v>
      </c>
      <c r="B58737" s="8">
        <v>39228</v>
      </c>
      <c r="C58737" s="8">
        <v>322</v>
      </c>
      <c r="D58737" s="8" t="s">
        <v>17712</v>
      </c>
      <c r="E58737" s="8" t="s">
        <v>28</v>
      </c>
      <c r="F58737" s="8" t="s">
        <v>63020</v>
      </c>
      <c r="G58737" s="8" t="s">
        <v>20021</v>
      </c>
      <c r="H58737" s="8" t="s">
        <v>20021</v>
      </c>
      <c r="K58737" s="8" t="s">
        <v>27</v>
      </c>
      <c r="L58737" s="8" t="s">
        <v>39</v>
      </c>
      <c r="M58737" s="8" t="s">
        <v>30</v>
      </c>
      <c r="N58737" s="8" t="s">
        <v>47815</v>
      </c>
      <c r="O58737" s="28">
        <v>2019</v>
      </c>
      <c r="P58737" s="13">
        <v>43679</v>
      </c>
      <c r="Q58737" s="8">
        <v>39.9</v>
      </c>
      <c r="R58737" s="8">
        <v>-69.650000000000006</v>
      </c>
      <c r="S58737" s="8">
        <v>121.76</v>
      </c>
      <c r="T58737" s="8">
        <v>121.76</v>
      </c>
      <c r="U58737" s="8" t="s">
        <v>38</v>
      </c>
      <c r="V58737" s="8" t="s">
        <v>49</v>
      </c>
      <c r="W58737" s="8" t="s">
        <v>39</v>
      </c>
      <c r="AE58737" s="8" t="s">
        <v>17716</v>
      </c>
      <c r="AK58737" s="8" t="s">
        <v>20021</v>
      </c>
      <c r="AL58737" s="8" t="s">
        <v>20021</v>
      </c>
      <c r="AM58737" s="8" t="s">
        <v>20021</v>
      </c>
    </row>
    <row r="58738" spans="1:39" x14ac:dyDescent="0.2">
      <c r="A58738" s="8">
        <v>39229</v>
      </c>
      <c r="B58738" s="8">
        <v>39229</v>
      </c>
      <c r="C58738" s="8">
        <v>322</v>
      </c>
      <c r="D58738" s="8" t="s">
        <v>17712</v>
      </c>
      <c r="E58738" s="8" t="s">
        <v>28</v>
      </c>
      <c r="F58738" s="8" t="s">
        <v>56570</v>
      </c>
      <c r="G58738" s="8" t="s">
        <v>20021</v>
      </c>
      <c r="H58738" s="8" t="s">
        <v>20021</v>
      </c>
      <c r="K58738" s="8" t="s">
        <v>27</v>
      </c>
      <c r="L58738" s="8" t="s">
        <v>39</v>
      </c>
      <c r="M58738" s="8" t="s">
        <v>53</v>
      </c>
      <c r="N58738" s="8" t="s">
        <v>50</v>
      </c>
      <c r="O58738" s="28">
        <v>2019</v>
      </c>
      <c r="P58738" s="13">
        <v>43526</v>
      </c>
      <c r="Q58738" s="8">
        <v>4.9667000000000003</v>
      </c>
      <c r="R58738" s="8">
        <v>-4.5332999999999997</v>
      </c>
      <c r="S58738" s="8">
        <v>72</v>
      </c>
      <c r="T58738" s="8">
        <v>72</v>
      </c>
      <c r="U58738" s="8" t="s">
        <v>38</v>
      </c>
      <c r="V58738" s="8" t="s">
        <v>49</v>
      </c>
      <c r="W58738" s="8" t="s">
        <v>39</v>
      </c>
      <c r="AE58738" s="8" t="s">
        <v>17716</v>
      </c>
      <c r="AK58738" s="8" t="s">
        <v>20021</v>
      </c>
      <c r="AL58738" s="8" t="s">
        <v>20021</v>
      </c>
      <c r="AM58738" s="8" t="s">
        <v>20021</v>
      </c>
    </row>
    <row r="58739" spans="1:39" x14ac:dyDescent="0.2">
      <c r="A58739" s="8">
        <v>39230</v>
      </c>
      <c r="B58739" s="8">
        <v>39230</v>
      </c>
      <c r="C58739" s="8">
        <v>322</v>
      </c>
      <c r="D58739" s="8" t="s">
        <v>17712</v>
      </c>
      <c r="E58739" s="8" t="s">
        <v>28</v>
      </c>
      <c r="F58739" s="8" t="s">
        <v>28783</v>
      </c>
      <c r="G58739" s="8" t="s">
        <v>20021</v>
      </c>
      <c r="H58739" s="8" t="s">
        <v>20021</v>
      </c>
      <c r="K58739" s="8" t="s">
        <v>27</v>
      </c>
      <c r="L58739" s="8" t="s">
        <v>39</v>
      </c>
      <c r="M58739" s="8" t="s">
        <v>17760</v>
      </c>
      <c r="N58739" s="8" t="s">
        <v>50</v>
      </c>
      <c r="O58739" s="28">
        <v>2017</v>
      </c>
      <c r="P58739" s="13">
        <v>42776</v>
      </c>
      <c r="Q58739" s="8">
        <v>3.6366999999999998</v>
      </c>
      <c r="R58739" s="8">
        <v>-9.6182999999999996</v>
      </c>
      <c r="S58739" s="8">
        <v>50</v>
      </c>
      <c r="T58739" s="8">
        <v>50</v>
      </c>
      <c r="U58739" s="8" t="s">
        <v>38</v>
      </c>
      <c r="V58739" s="8" t="s">
        <v>49</v>
      </c>
      <c r="W58739" s="8" t="s">
        <v>39</v>
      </c>
      <c r="AE58739" s="8" t="s">
        <v>17716</v>
      </c>
      <c r="AK58739" s="8" t="s">
        <v>20021</v>
      </c>
      <c r="AL58739" s="8" t="s">
        <v>20021</v>
      </c>
      <c r="AM58739" s="8" t="s">
        <v>20021</v>
      </c>
    </row>
    <row r="58740" spans="1:39" x14ac:dyDescent="0.2">
      <c r="A58740" s="8">
        <v>39231</v>
      </c>
      <c r="B58740" s="8">
        <v>39231</v>
      </c>
      <c r="C58740" s="8">
        <v>322</v>
      </c>
      <c r="D58740" s="8" t="s">
        <v>17712</v>
      </c>
      <c r="E58740" s="8" t="s">
        <v>28</v>
      </c>
      <c r="F58740" s="8" t="s">
        <v>57956</v>
      </c>
      <c r="G58740" s="8" t="s">
        <v>20021</v>
      </c>
      <c r="H58740" s="8" t="s">
        <v>20021</v>
      </c>
      <c r="K58740" s="8" t="s">
        <v>27</v>
      </c>
      <c r="L58740" s="8" t="s">
        <v>39</v>
      </c>
      <c r="M58740" s="8" t="s">
        <v>53</v>
      </c>
      <c r="N58740" s="8" t="s">
        <v>50</v>
      </c>
      <c r="O58740" s="28">
        <v>2019</v>
      </c>
      <c r="P58740" s="13">
        <v>43552</v>
      </c>
      <c r="Q58740" s="8">
        <v>4.9333</v>
      </c>
      <c r="R58740" s="8">
        <v>-4.1666999999999996</v>
      </c>
      <c r="S58740" s="8">
        <v>53</v>
      </c>
      <c r="T58740" s="8">
        <v>53</v>
      </c>
      <c r="U58740" s="8" t="s">
        <v>38</v>
      </c>
      <c r="V58740" s="8" t="s">
        <v>49</v>
      </c>
      <c r="W58740" s="8" t="s">
        <v>39</v>
      </c>
      <c r="AE58740" s="8" t="s">
        <v>17716</v>
      </c>
      <c r="AK58740" s="8" t="s">
        <v>20021</v>
      </c>
      <c r="AL58740" s="8" t="s">
        <v>20021</v>
      </c>
      <c r="AM58740" s="8" t="s">
        <v>20021</v>
      </c>
    </row>
    <row r="58741" spans="1:39" x14ac:dyDescent="0.2">
      <c r="A58741" s="8">
        <v>39232</v>
      </c>
      <c r="B58741" s="8">
        <v>39232</v>
      </c>
      <c r="C58741" s="8">
        <v>322</v>
      </c>
      <c r="D58741" s="8" t="s">
        <v>17712</v>
      </c>
      <c r="E58741" s="8" t="s">
        <v>28</v>
      </c>
      <c r="F58741" s="8" t="s">
        <v>28329</v>
      </c>
      <c r="G58741" s="8" t="s">
        <v>20021</v>
      </c>
      <c r="H58741" s="8" t="s">
        <v>20021</v>
      </c>
      <c r="K58741" s="8" t="s">
        <v>27</v>
      </c>
      <c r="L58741" s="8" t="s">
        <v>39</v>
      </c>
      <c r="M58741" s="8" t="s">
        <v>17760</v>
      </c>
      <c r="N58741" s="8" t="s">
        <v>50</v>
      </c>
      <c r="O58741" s="28">
        <v>2017</v>
      </c>
      <c r="P58741" s="13">
        <v>42762</v>
      </c>
      <c r="Q58741" s="8">
        <v>-0.56175698349681202</v>
      </c>
      <c r="R58741" s="8">
        <v>-1.6569854678126501</v>
      </c>
      <c r="S58741" s="8">
        <v>48</v>
      </c>
      <c r="T58741" s="8">
        <v>48</v>
      </c>
      <c r="U58741" s="8" t="s">
        <v>38</v>
      </c>
      <c r="V58741" s="8" t="s">
        <v>49</v>
      </c>
      <c r="W58741" s="8" t="s">
        <v>39</v>
      </c>
      <c r="AE58741" s="8" t="s">
        <v>17716</v>
      </c>
      <c r="AK58741" s="8" t="s">
        <v>20021</v>
      </c>
      <c r="AL58741" s="8" t="s">
        <v>20021</v>
      </c>
      <c r="AM58741" s="8" t="s">
        <v>20021</v>
      </c>
    </row>
    <row r="58742" spans="1:39" x14ac:dyDescent="0.2">
      <c r="A58742" s="8">
        <v>39233</v>
      </c>
      <c r="B58742" s="8">
        <v>39233</v>
      </c>
      <c r="C58742" s="8">
        <v>322</v>
      </c>
      <c r="D58742" s="8" t="s">
        <v>17712</v>
      </c>
      <c r="E58742" s="8" t="s">
        <v>28</v>
      </c>
      <c r="F58742" s="8" t="s">
        <v>36954</v>
      </c>
      <c r="G58742" s="8" t="s">
        <v>20021</v>
      </c>
      <c r="H58742" s="8" t="s">
        <v>20021</v>
      </c>
      <c r="K58742" s="8" t="s">
        <v>27</v>
      </c>
      <c r="L58742" s="8" t="s">
        <v>39</v>
      </c>
      <c r="M58742" s="8" t="s">
        <v>17760</v>
      </c>
      <c r="N58742" s="8" t="s">
        <v>50</v>
      </c>
      <c r="O58742" s="28">
        <v>2017</v>
      </c>
      <c r="P58742" s="13">
        <v>42810</v>
      </c>
      <c r="Q58742" s="8">
        <v>8.9076000000000004</v>
      </c>
      <c r="R58742" s="8">
        <v>-19.568349999999999</v>
      </c>
      <c r="S58742" s="8">
        <v>50</v>
      </c>
      <c r="T58742" s="8">
        <v>50</v>
      </c>
      <c r="U58742" s="8" t="s">
        <v>38</v>
      </c>
      <c r="V58742" s="8" t="s">
        <v>49</v>
      </c>
      <c r="W58742" s="8" t="s">
        <v>39</v>
      </c>
      <c r="AE58742" s="8" t="s">
        <v>17716</v>
      </c>
      <c r="AK58742" s="8" t="s">
        <v>20021</v>
      </c>
      <c r="AL58742" s="8" t="s">
        <v>20021</v>
      </c>
      <c r="AM58742" s="8" t="s">
        <v>20021</v>
      </c>
    </row>
    <row r="58743" spans="1:39" x14ac:dyDescent="0.2">
      <c r="A58743" s="8">
        <v>39234</v>
      </c>
      <c r="B58743" s="8">
        <v>39234</v>
      </c>
      <c r="C58743" s="8">
        <v>322</v>
      </c>
      <c r="D58743" s="8" t="s">
        <v>17712</v>
      </c>
      <c r="E58743" s="8" t="s">
        <v>28</v>
      </c>
      <c r="F58743" s="8" t="s">
        <v>40447</v>
      </c>
      <c r="G58743" s="8" t="s">
        <v>20021</v>
      </c>
      <c r="H58743" s="8" t="s">
        <v>20021</v>
      </c>
      <c r="K58743" s="8" t="s">
        <v>27</v>
      </c>
      <c r="L58743" s="8" t="s">
        <v>39</v>
      </c>
      <c r="M58743" s="8" t="s">
        <v>9116</v>
      </c>
      <c r="N58743" s="8" t="s">
        <v>50</v>
      </c>
      <c r="O58743" s="28">
        <v>2017</v>
      </c>
      <c r="P58743" s="13">
        <v>42838</v>
      </c>
      <c r="Q58743" s="8">
        <v>1.1225000000000001</v>
      </c>
      <c r="R58743" s="8">
        <v>-29.428000000000001</v>
      </c>
      <c r="S58743" s="8">
        <v>53</v>
      </c>
      <c r="T58743" s="8">
        <v>53</v>
      </c>
      <c r="U58743" s="8" t="s">
        <v>38</v>
      </c>
      <c r="V58743" s="8" t="s">
        <v>49</v>
      </c>
      <c r="W58743" s="8" t="s">
        <v>39</v>
      </c>
      <c r="AE58743" s="8" t="s">
        <v>17716</v>
      </c>
      <c r="AK58743" s="8" t="s">
        <v>20021</v>
      </c>
      <c r="AL58743" s="8" t="s">
        <v>20021</v>
      </c>
      <c r="AM58743" s="8" t="s">
        <v>20021</v>
      </c>
    </row>
    <row r="58744" spans="1:39" x14ac:dyDescent="0.2">
      <c r="A58744" s="8">
        <v>39235</v>
      </c>
      <c r="B58744" s="8">
        <v>39235</v>
      </c>
      <c r="C58744" s="8">
        <v>322</v>
      </c>
      <c r="D58744" s="8" t="s">
        <v>17712</v>
      </c>
      <c r="E58744" s="8" t="s">
        <v>28</v>
      </c>
      <c r="F58744" s="8" t="s">
        <v>47697</v>
      </c>
      <c r="G58744" s="8" t="s">
        <v>20021</v>
      </c>
      <c r="H58744" s="8" t="s">
        <v>20021</v>
      </c>
      <c r="K58744" s="8" t="s">
        <v>27</v>
      </c>
      <c r="L58744" s="8" t="s">
        <v>39</v>
      </c>
      <c r="M58744" s="8" t="s">
        <v>962</v>
      </c>
      <c r="N58744" s="8" t="s">
        <v>59062</v>
      </c>
      <c r="O58744" s="28">
        <v>2018</v>
      </c>
      <c r="P58744" s="13">
        <v>43331</v>
      </c>
      <c r="Q58744" s="8">
        <v>1.45886</v>
      </c>
      <c r="R58744" s="8">
        <v>7.3198499999999997</v>
      </c>
      <c r="S58744" s="8">
        <v>50</v>
      </c>
      <c r="T58744" s="8">
        <v>50</v>
      </c>
      <c r="U58744" s="8" t="s">
        <v>38</v>
      </c>
      <c r="V58744" s="8" t="s">
        <v>49</v>
      </c>
      <c r="W58744" s="8" t="s">
        <v>39</v>
      </c>
      <c r="AE58744" s="8" t="s">
        <v>17716</v>
      </c>
      <c r="AK58744" s="8" t="s">
        <v>20021</v>
      </c>
      <c r="AL58744" s="8" t="s">
        <v>20021</v>
      </c>
      <c r="AM58744" s="8" t="s">
        <v>20021</v>
      </c>
    </row>
    <row r="58745" spans="1:39" x14ac:dyDescent="0.2">
      <c r="A58745" s="8">
        <v>39236</v>
      </c>
      <c r="B58745" s="8">
        <v>39236</v>
      </c>
      <c r="C58745" s="8">
        <v>322</v>
      </c>
      <c r="D58745" s="8" t="s">
        <v>17712</v>
      </c>
      <c r="E58745" s="8" t="s">
        <v>28</v>
      </c>
      <c r="F58745" s="8" t="s">
        <v>34068</v>
      </c>
      <c r="G58745" s="8" t="s">
        <v>20021</v>
      </c>
      <c r="H58745" s="8" t="s">
        <v>20021</v>
      </c>
      <c r="K58745" s="8" t="s">
        <v>27</v>
      </c>
      <c r="L58745" s="8" t="s">
        <v>39</v>
      </c>
      <c r="M58745" s="8" t="s">
        <v>17760</v>
      </c>
      <c r="N58745" s="8" t="s">
        <v>50</v>
      </c>
      <c r="O58745" s="28">
        <v>2017</v>
      </c>
      <c r="P58745" s="13">
        <v>42797</v>
      </c>
      <c r="Q58745" s="8">
        <v>9.2314000000000007</v>
      </c>
      <c r="R58745" s="8">
        <v>-21.378799999999998</v>
      </c>
      <c r="S58745" s="8">
        <v>40</v>
      </c>
      <c r="T58745" s="8">
        <v>40</v>
      </c>
      <c r="U58745" s="8" t="s">
        <v>38</v>
      </c>
      <c r="V58745" s="8" t="s">
        <v>49</v>
      </c>
      <c r="W58745" s="8" t="s">
        <v>39</v>
      </c>
      <c r="AE58745" s="8" t="s">
        <v>17716</v>
      </c>
      <c r="AK58745" s="8" t="s">
        <v>20021</v>
      </c>
      <c r="AL58745" s="8" t="s">
        <v>20021</v>
      </c>
      <c r="AM58745" s="8" t="s">
        <v>20021</v>
      </c>
    </row>
    <row r="58746" spans="1:39" x14ac:dyDescent="0.2">
      <c r="A58746" s="8">
        <v>39237</v>
      </c>
      <c r="B58746" s="8">
        <v>39237</v>
      </c>
      <c r="C58746" s="8">
        <v>322</v>
      </c>
      <c r="D58746" s="8" t="s">
        <v>17712</v>
      </c>
      <c r="E58746" s="8" t="s">
        <v>42</v>
      </c>
      <c r="F58746" s="8" t="s">
        <v>43180</v>
      </c>
      <c r="G58746" s="8" t="s">
        <v>20021</v>
      </c>
      <c r="H58746" s="8" t="s">
        <v>20021</v>
      </c>
      <c r="K58746" s="8" t="s">
        <v>27</v>
      </c>
      <c r="L58746" s="8" t="s">
        <v>39</v>
      </c>
      <c r="M58746" s="8" t="s">
        <v>9116</v>
      </c>
      <c r="N58746" s="8" t="s">
        <v>50</v>
      </c>
      <c r="O58746" s="28">
        <v>2018</v>
      </c>
      <c r="P58746" s="13">
        <v>43236</v>
      </c>
      <c r="Q58746" s="8">
        <v>-22.62</v>
      </c>
      <c r="R58746" s="8">
        <v>-39.99</v>
      </c>
      <c r="S58746" s="8">
        <v>60</v>
      </c>
      <c r="T58746" s="8">
        <v>60</v>
      </c>
      <c r="U58746" s="8" t="s">
        <v>38</v>
      </c>
      <c r="V58746" s="8" t="s">
        <v>49</v>
      </c>
      <c r="W58746" s="8" t="s">
        <v>39</v>
      </c>
      <c r="AE58746" s="8" t="s">
        <v>17716</v>
      </c>
      <c r="AK58746" s="8" t="s">
        <v>20021</v>
      </c>
      <c r="AL58746" s="8" t="s">
        <v>20021</v>
      </c>
      <c r="AM58746" s="8" t="s">
        <v>20021</v>
      </c>
    </row>
    <row r="58747" spans="1:39" x14ac:dyDescent="0.2">
      <c r="A58747" s="8">
        <v>39238</v>
      </c>
      <c r="B58747" s="8">
        <v>39238</v>
      </c>
      <c r="C58747" s="8">
        <v>322</v>
      </c>
      <c r="D58747" s="8" t="s">
        <v>17712</v>
      </c>
      <c r="E58747" s="8" t="s">
        <v>28</v>
      </c>
      <c r="F58747" s="8" t="s">
        <v>42593</v>
      </c>
      <c r="G58747" s="8" t="s">
        <v>20021</v>
      </c>
      <c r="H58747" s="8" t="s">
        <v>20021</v>
      </c>
      <c r="K58747" s="8" t="s">
        <v>27</v>
      </c>
      <c r="L58747" s="8" t="s">
        <v>39</v>
      </c>
      <c r="M58747" s="8" t="s">
        <v>53</v>
      </c>
      <c r="N58747" s="8" t="s">
        <v>50</v>
      </c>
      <c r="O58747" s="28">
        <v>2018</v>
      </c>
      <c r="P58747" s="13">
        <v>43203</v>
      </c>
      <c r="Q58747" s="8">
        <v>4.9169999999999998</v>
      </c>
      <c r="R58747" s="8">
        <v>-4</v>
      </c>
      <c r="S58747" s="8">
        <v>54</v>
      </c>
      <c r="T58747" s="8">
        <v>54</v>
      </c>
      <c r="U58747" s="8" t="s">
        <v>38</v>
      </c>
      <c r="V58747" s="8" t="s">
        <v>49</v>
      </c>
      <c r="W58747" s="8" t="s">
        <v>39</v>
      </c>
      <c r="AE58747" s="8" t="s">
        <v>17716</v>
      </c>
      <c r="AK58747" s="8" t="s">
        <v>20021</v>
      </c>
      <c r="AL58747" s="8" t="s">
        <v>20021</v>
      </c>
      <c r="AM58747" s="8" t="s">
        <v>20021</v>
      </c>
    </row>
    <row r="58748" spans="1:39" x14ac:dyDescent="0.2">
      <c r="A58748" s="8">
        <v>39239</v>
      </c>
      <c r="B58748" s="8">
        <v>39239</v>
      </c>
      <c r="C58748" s="8">
        <v>322</v>
      </c>
      <c r="D58748" s="8" t="s">
        <v>17712</v>
      </c>
      <c r="E58748" s="8" t="s">
        <v>28</v>
      </c>
      <c r="F58748" s="8" t="s">
        <v>35777</v>
      </c>
      <c r="G58748" s="8" t="s">
        <v>20021</v>
      </c>
      <c r="H58748" s="8" t="s">
        <v>20021</v>
      </c>
      <c r="K58748" s="8" t="s">
        <v>27</v>
      </c>
      <c r="L58748" s="8" t="s">
        <v>39</v>
      </c>
      <c r="M58748" s="8" t="s">
        <v>17760</v>
      </c>
      <c r="N58748" s="8" t="s">
        <v>50</v>
      </c>
      <c r="O58748" s="28">
        <v>2017</v>
      </c>
      <c r="P58748" s="13">
        <v>42795</v>
      </c>
      <c r="Q58748" s="8">
        <v>8.2352000000000007</v>
      </c>
      <c r="R58748" s="8">
        <v>-20.602516666666698</v>
      </c>
      <c r="S58748" s="8">
        <v>37</v>
      </c>
      <c r="T58748" s="8">
        <v>37</v>
      </c>
      <c r="U58748" s="8" t="s">
        <v>38</v>
      </c>
      <c r="V58748" s="8" t="s">
        <v>49</v>
      </c>
      <c r="W58748" s="8" t="s">
        <v>39</v>
      </c>
      <c r="AE58748" s="8" t="s">
        <v>17716</v>
      </c>
      <c r="AK58748" s="8" t="s">
        <v>20021</v>
      </c>
      <c r="AL58748" s="8" t="s">
        <v>20021</v>
      </c>
      <c r="AM58748" s="8" t="s">
        <v>20021</v>
      </c>
    </row>
    <row r="58749" spans="1:39" x14ac:dyDescent="0.2">
      <c r="A58749" s="8">
        <v>39240</v>
      </c>
      <c r="B58749" s="8">
        <v>39240</v>
      </c>
      <c r="C58749" s="8">
        <v>322</v>
      </c>
      <c r="D58749" s="8" t="s">
        <v>17712</v>
      </c>
      <c r="E58749" s="8" t="s">
        <v>28</v>
      </c>
      <c r="F58749" s="8" t="s">
        <v>28611</v>
      </c>
      <c r="G58749" s="8" t="s">
        <v>20021</v>
      </c>
      <c r="H58749" s="8" t="s">
        <v>20021</v>
      </c>
      <c r="K58749" s="8" t="s">
        <v>27</v>
      </c>
      <c r="L58749" s="8" t="s">
        <v>39</v>
      </c>
      <c r="M58749" s="8" t="s">
        <v>17760</v>
      </c>
      <c r="N58749" s="8" t="s">
        <v>50</v>
      </c>
      <c r="O58749" s="28">
        <v>2017</v>
      </c>
      <c r="P58749" s="13">
        <v>42762</v>
      </c>
      <c r="Q58749" s="8">
        <v>-0.56175698349681202</v>
      </c>
      <c r="R58749" s="8">
        <v>-1.6569854678126501</v>
      </c>
      <c r="S58749" s="8">
        <v>43</v>
      </c>
      <c r="T58749" s="8">
        <v>43</v>
      </c>
      <c r="U58749" s="8" t="s">
        <v>38</v>
      </c>
      <c r="V58749" s="8" t="s">
        <v>49</v>
      </c>
      <c r="W58749" s="8" t="s">
        <v>39</v>
      </c>
      <c r="AE58749" s="8" t="s">
        <v>17716</v>
      </c>
      <c r="AK58749" s="8" t="s">
        <v>20021</v>
      </c>
      <c r="AL58749" s="8" t="s">
        <v>20021</v>
      </c>
      <c r="AM58749" s="8" t="s">
        <v>20021</v>
      </c>
    </row>
    <row r="58750" spans="1:39" x14ac:dyDescent="0.2">
      <c r="A58750" s="8">
        <v>39241</v>
      </c>
      <c r="B58750" s="8">
        <v>39241</v>
      </c>
      <c r="C58750" s="8">
        <v>322</v>
      </c>
      <c r="D58750" s="8" t="s">
        <v>17712</v>
      </c>
      <c r="E58750" s="8" t="s">
        <v>28</v>
      </c>
      <c r="F58750" s="8" t="s">
        <v>67210</v>
      </c>
      <c r="G58750" s="8" t="s">
        <v>20021</v>
      </c>
      <c r="H58750" s="8" t="s">
        <v>20021</v>
      </c>
      <c r="K58750" s="8" t="s">
        <v>27</v>
      </c>
      <c r="L58750" s="8" t="s">
        <v>39</v>
      </c>
      <c r="M58750" s="8" t="s">
        <v>17757</v>
      </c>
      <c r="N58750" s="8" t="s">
        <v>50</v>
      </c>
      <c r="O58750" s="28">
        <v>2020</v>
      </c>
      <c r="P58750" s="13">
        <v>43854</v>
      </c>
      <c r="Q58750" s="8">
        <v>-16.055029999999999</v>
      </c>
      <c r="R58750" s="8">
        <v>-5.7529000000000003</v>
      </c>
      <c r="S58750" s="8">
        <v>75</v>
      </c>
      <c r="T58750" s="8">
        <v>75</v>
      </c>
      <c r="U58750" s="8" t="s">
        <v>38</v>
      </c>
      <c r="V58750" s="8" t="s">
        <v>49</v>
      </c>
      <c r="W58750" s="8" t="s">
        <v>39</v>
      </c>
      <c r="AE58750" s="8" t="s">
        <v>17716</v>
      </c>
      <c r="AK58750" s="8" t="s">
        <v>20021</v>
      </c>
      <c r="AL58750" s="8" t="s">
        <v>20021</v>
      </c>
      <c r="AM58750" s="8" t="s">
        <v>20021</v>
      </c>
    </row>
    <row r="58751" spans="1:39" x14ac:dyDescent="0.2">
      <c r="A58751" s="8">
        <v>39242</v>
      </c>
      <c r="B58751" s="8">
        <v>39242</v>
      </c>
      <c r="C58751" s="8">
        <v>322</v>
      </c>
      <c r="D58751" s="8" t="s">
        <v>17712</v>
      </c>
      <c r="E58751" s="8" t="s">
        <v>28</v>
      </c>
      <c r="F58751" s="8" t="s">
        <v>39900</v>
      </c>
      <c r="G58751" s="8" t="s">
        <v>20021</v>
      </c>
      <c r="H58751" s="8" t="s">
        <v>20021</v>
      </c>
      <c r="K58751" s="8" t="s">
        <v>27</v>
      </c>
      <c r="L58751" s="8" t="s">
        <v>39</v>
      </c>
      <c r="M58751" s="8" t="s">
        <v>9116</v>
      </c>
      <c r="N58751" s="8" t="s">
        <v>50</v>
      </c>
      <c r="O58751" s="28">
        <v>2017</v>
      </c>
      <c r="P58751" s="13">
        <v>42880</v>
      </c>
      <c r="Q58751" s="8">
        <v>-23.05</v>
      </c>
      <c r="R58751" s="8">
        <v>-40.53</v>
      </c>
      <c r="S58751" s="8">
        <v>39</v>
      </c>
      <c r="T58751" s="8">
        <v>39</v>
      </c>
      <c r="U58751" s="8" t="s">
        <v>38</v>
      </c>
      <c r="V58751" s="8" t="s">
        <v>49</v>
      </c>
      <c r="W58751" s="8" t="s">
        <v>39</v>
      </c>
      <c r="AE58751" s="8" t="s">
        <v>17716</v>
      </c>
      <c r="AK58751" s="8" t="s">
        <v>20021</v>
      </c>
      <c r="AL58751" s="8" t="s">
        <v>20021</v>
      </c>
      <c r="AM58751" s="8" t="s">
        <v>20021</v>
      </c>
    </row>
    <row r="58752" spans="1:39" x14ac:dyDescent="0.2">
      <c r="A58752" s="8">
        <v>39243</v>
      </c>
      <c r="B58752" s="8">
        <v>39243</v>
      </c>
      <c r="C58752" s="8">
        <v>322</v>
      </c>
      <c r="D58752" s="8" t="s">
        <v>17712</v>
      </c>
      <c r="E58752" s="8" t="s">
        <v>28</v>
      </c>
      <c r="F58752" s="8" t="s">
        <v>26565</v>
      </c>
      <c r="G58752" s="8" t="s">
        <v>20021</v>
      </c>
      <c r="H58752" s="8" t="s">
        <v>20021</v>
      </c>
      <c r="K58752" s="8" t="s">
        <v>27</v>
      </c>
      <c r="L58752" s="8" t="s">
        <v>39</v>
      </c>
      <c r="M58752" s="8" t="s">
        <v>17760</v>
      </c>
      <c r="N58752" s="8" t="s">
        <v>50</v>
      </c>
      <c r="O58752" s="28">
        <v>2016</v>
      </c>
      <c r="P58752" s="13">
        <v>42673</v>
      </c>
      <c r="Q58752" s="8">
        <v>4.8042667000000003</v>
      </c>
      <c r="R58752" s="8">
        <v>-20.0687833</v>
      </c>
      <c r="S58752" s="8">
        <v>41</v>
      </c>
      <c r="T58752" s="8">
        <v>41</v>
      </c>
      <c r="U58752" s="8" t="s">
        <v>38</v>
      </c>
      <c r="V58752" s="8" t="s">
        <v>49</v>
      </c>
      <c r="W58752" s="8" t="s">
        <v>39</v>
      </c>
      <c r="AE58752" s="8" t="s">
        <v>17716</v>
      </c>
      <c r="AK58752" s="8" t="s">
        <v>20021</v>
      </c>
      <c r="AL58752" s="8" t="s">
        <v>20021</v>
      </c>
      <c r="AM58752" s="8" t="s">
        <v>20021</v>
      </c>
    </row>
    <row r="58753" spans="1:39" x14ac:dyDescent="0.2">
      <c r="A58753" s="8">
        <v>39244</v>
      </c>
      <c r="B58753" s="8">
        <v>39244</v>
      </c>
      <c r="C58753" s="8">
        <v>322</v>
      </c>
      <c r="D58753" s="8" t="s">
        <v>17712</v>
      </c>
      <c r="E58753" s="8" t="s">
        <v>28</v>
      </c>
      <c r="F58753" s="8" t="s">
        <v>67211</v>
      </c>
      <c r="G58753" s="8" t="s">
        <v>67212</v>
      </c>
      <c r="H58753" s="8" t="s">
        <v>20021</v>
      </c>
      <c r="K58753" s="8" t="s">
        <v>27</v>
      </c>
      <c r="L58753" s="8" t="s">
        <v>39</v>
      </c>
      <c r="M58753" s="8" t="s">
        <v>17757</v>
      </c>
      <c r="N58753" s="8" t="s">
        <v>50</v>
      </c>
      <c r="O58753" s="28">
        <v>2020</v>
      </c>
      <c r="P58753" s="13">
        <v>43852</v>
      </c>
      <c r="Q58753" s="8">
        <v>-16.05546</v>
      </c>
      <c r="R58753" s="8">
        <v>-5.7520899999999999</v>
      </c>
      <c r="S58753" s="8">
        <v>79</v>
      </c>
      <c r="T58753" s="8">
        <v>79</v>
      </c>
      <c r="U58753" s="8" t="s">
        <v>38</v>
      </c>
      <c r="V58753" s="8" t="s">
        <v>49</v>
      </c>
      <c r="W58753" s="8" t="s">
        <v>39</v>
      </c>
      <c r="AE58753" s="8" t="s">
        <v>17716</v>
      </c>
      <c r="AK58753" s="8" t="s">
        <v>20021</v>
      </c>
      <c r="AL58753" s="8" t="s">
        <v>20021</v>
      </c>
      <c r="AM58753" s="8" t="s">
        <v>20021</v>
      </c>
    </row>
    <row r="58754" spans="1:39" x14ac:dyDescent="0.2">
      <c r="A58754" s="8">
        <v>39245</v>
      </c>
      <c r="B58754" s="8">
        <v>39245</v>
      </c>
      <c r="C58754" s="8">
        <v>322</v>
      </c>
      <c r="D58754" s="8" t="s">
        <v>17712</v>
      </c>
      <c r="E58754" s="8" t="s">
        <v>28</v>
      </c>
      <c r="F58754" s="8" t="s">
        <v>53713</v>
      </c>
      <c r="G58754" s="8" t="s">
        <v>20021</v>
      </c>
      <c r="H58754" s="8" t="s">
        <v>20021</v>
      </c>
      <c r="K58754" s="8" t="s">
        <v>27</v>
      </c>
      <c r="L58754" s="8" t="s">
        <v>39</v>
      </c>
      <c r="M58754" s="8" t="s">
        <v>53</v>
      </c>
      <c r="N58754" s="8" t="s">
        <v>50</v>
      </c>
      <c r="O58754" s="28">
        <v>2018</v>
      </c>
      <c r="P58754" s="13">
        <v>43434</v>
      </c>
      <c r="Q58754" s="8">
        <v>4.8499999999999996</v>
      </c>
      <c r="R58754" s="8">
        <v>-3.65</v>
      </c>
      <c r="S58754" s="8">
        <v>48</v>
      </c>
      <c r="T58754" s="8">
        <v>48</v>
      </c>
      <c r="U58754" s="8" t="s">
        <v>38</v>
      </c>
      <c r="V58754" s="8" t="s">
        <v>49</v>
      </c>
      <c r="W58754" s="8" t="s">
        <v>39</v>
      </c>
      <c r="AE58754" s="8" t="s">
        <v>17716</v>
      </c>
      <c r="AK58754" s="8" t="s">
        <v>20021</v>
      </c>
      <c r="AL58754" s="8" t="s">
        <v>20021</v>
      </c>
      <c r="AM58754" s="8" t="s">
        <v>20021</v>
      </c>
    </row>
    <row r="58755" spans="1:39" x14ac:dyDescent="0.2">
      <c r="A58755" s="8">
        <v>39246</v>
      </c>
      <c r="B58755" s="8">
        <v>39246</v>
      </c>
      <c r="C58755" s="8">
        <v>322</v>
      </c>
      <c r="D58755" s="8" t="s">
        <v>17712</v>
      </c>
      <c r="E58755" s="8" t="s">
        <v>28</v>
      </c>
      <c r="F58755" s="8" t="s">
        <v>20601</v>
      </c>
      <c r="G58755" s="8" t="s">
        <v>20021</v>
      </c>
      <c r="H58755" s="8" t="s">
        <v>20021</v>
      </c>
      <c r="K58755" s="8" t="s">
        <v>27</v>
      </c>
      <c r="L58755" s="8" t="s">
        <v>39</v>
      </c>
      <c r="M58755" s="8" t="s">
        <v>17760</v>
      </c>
      <c r="N58755" s="8" t="s">
        <v>50</v>
      </c>
      <c r="O58755" s="28">
        <v>2016</v>
      </c>
      <c r="P58755" s="13">
        <v>42567</v>
      </c>
      <c r="Q58755" s="8">
        <v>17.783333299999999</v>
      </c>
      <c r="R58755" s="8">
        <v>-16.566666699999999</v>
      </c>
      <c r="S58755" s="8">
        <v>63</v>
      </c>
      <c r="T58755" s="8">
        <v>63</v>
      </c>
      <c r="U58755" s="8" t="s">
        <v>38</v>
      </c>
      <c r="V58755" s="8" t="s">
        <v>49</v>
      </c>
      <c r="W58755" s="8" t="s">
        <v>39</v>
      </c>
      <c r="AE58755" s="8" t="s">
        <v>17716</v>
      </c>
      <c r="AK58755" s="8" t="s">
        <v>20021</v>
      </c>
      <c r="AL58755" s="8" t="s">
        <v>20021</v>
      </c>
      <c r="AM58755" s="8" t="s">
        <v>20021</v>
      </c>
    </row>
    <row r="58756" spans="1:39" x14ac:dyDescent="0.2">
      <c r="A58756" s="8">
        <v>39247</v>
      </c>
      <c r="B58756" s="8">
        <v>39247</v>
      </c>
      <c r="C58756" s="8">
        <v>322</v>
      </c>
      <c r="D58756" s="8" t="s">
        <v>17712</v>
      </c>
      <c r="E58756" s="8" t="s">
        <v>28</v>
      </c>
      <c r="F58756" s="8" t="s">
        <v>38756</v>
      </c>
      <c r="G58756" s="8" t="s">
        <v>20021</v>
      </c>
      <c r="H58756" s="8" t="s">
        <v>20021</v>
      </c>
      <c r="K58756" s="8" t="s">
        <v>27</v>
      </c>
      <c r="L58756" s="8" t="s">
        <v>39</v>
      </c>
      <c r="M58756" s="8" t="s">
        <v>17760</v>
      </c>
      <c r="N58756" s="8" t="s">
        <v>50</v>
      </c>
      <c r="O58756" s="28">
        <v>2017</v>
      </c>
      <c r="P58756" s="13">
        <v>42810</v>
      </c>
      <c r="Q58756" s="8">
        <v>8.9035667000000007</v>
      </c>
      <c r="R58756" s="8">
        <v>-19.73685</v>
      </c>
      <c r="S58756" s="8">
        <v>60</v>
      </c>
      <c r="T58756" s="8">
        <v>60</v>
      </c>
      <c r="U58756" s="8" t="s">
        <v>38</v>
      </c>
      <c r="V58756" s="8" t="s">
        <v>49</v>
      </c>
      <c r="W58756" s="8" t="s">
        <v>39</v>
      </c>
      <c r="AE58756" s="8" t="s">
        <v>17716</v>
      </c>
      <c r="AK58756" s="8" t="s">
        <v>20021</v>
      </c>
      <c r="AL58756" s="8" t="s">
        <v>20021</v>
      </c>
      <c r="AM58756" s="8" t="s">
        <v>20021</v>
      </c>
    </row>
    <row r="58757" spans="1:39" x14ac:dyDescent="0.2">
      <c r="A58757" s="8">
        <v>39248</v>
      </c>
      <c r="B58757" s="8">
        <v>39248</v>
      </c>
      <c r="C58757" s="8">
        <v>322</v>
      </c>
      <c r="D58757" s="8" t="s">
        <v>17712</v>
      </c>
      <c r="E58757" s="8" t="s">
        <v>28</v>
      </c>
      <c r="F58757" s="8" t="s">
        <v>67213</v>
      </c>
      <c r="G58757" s="8" t="s">
        <v>67214</v>
      </c>
      <c r="H58757" s="8" t="s">
        <v>20021</v>
      </c>
      <c r="K58757" s="8" t="s">
        <v>27</v>
      </c>
      <c r="L58757" s="8" t="s">
        <v>39</v>
      </c>
      <c r="M58757" s="8" t="s">
        <v>17757</v>
      </c>
      <c r="N58757" s="8" t="s">
        <v>50</v>
      </c>
      <c r="O58757" s="28">
        <v>2020</v>
      </c>
      <c r="P58757" s="13">
        <v>43850</v>
      </c>
      <c r="Q58757" s="8">
        <v>-16.054739999999999</v>
      </c>
      <c r="R58757" s="8">
        <v>-5.7518399999999996</v>
      </c>
      <c r="S58757" s="8">
        <v>69</v>
      </c>
      <c r="T58757" s="8">
        <v>69</v>
      </c>
      <c r="U58757" s="8" t="s">
        <v>38</v>
      </c>
      <c r="V58757" s="8" t="s">
        <v>49</v>
      </c>
      <c r="W58757" s="8" t="s">
        <v>39</v>
      </c>
      <c r="AE58757" s="8" t="s">
        <v>17716</v>
      </c>
      <c r="AK58757" s="8" t="s">
        <v>20021</v>
      </c>
      <c r="AL58757" s="8" t="s">
        <v>20021</v>
      </c>
      <c r="AM58757" s="8" t="s">
        <v>20021</v>
      </c>
    </row>
    <row r="58758" spans="1:39" x14ac:dyDescent="0.2">
      <c r="A58758" s="8">
        <v>39249</v>
      </c>
      <c r="B58758" s="8">
        <v>39249</v>
      </c>
      <c r="C58758" s="8">
        <v>322</v>
      </c>
      <c r="D58758" s="8" t="s">
        <v>17712</v>
      </c>
      <c r="E58758" s="8" t="s">
        <v>42</v>
      </c>
      <c r="F58758" s="8" t="s">
        <v>59581</v>
      </c>
      <c r="G58758" s="8" t="s">
        <v>20021</v>
      </c>
      <c r="H58758" s="8" t="s">
        <v>20021</v>
      </c>
      <c r="K58758" s="8" t="s">
        <v>27</v>
      </c>
      <c r="L58758" s="8" t="s">
        <v>39</v>
      </c>
      <c r="M58758" s="8" t="s">
        <v>53</v>
      </c>
      <c r="N58758" s="8" t="s">
        <v>50</v>
      </c>
      <c r="O58758" s="28">
        <v>2019</v>
      </c>
      <c r="P58758" s="13">
        <v>43572</v>
      </c>
      <c r="Q58758" s="8">
        <v>4.9166699999999999</v>
      </c>
      <c r="R58758" s="8">
        <v>-3.42</v>
      </c>
      <c r="S58758" s="8">
        <v>81</v>
      </c>
      <c r="T58758" s="8">
        <v>81</v>
      </c>
      <c r="U58758" s="8" t="s">
        <v>38</v>
      </c>
      <c r="V58758" s="8" t="s">
        <v>49</v>
      </c>
      <c r="W58758" s="8" t="s">
        <v>39</v>
      </c>
      <c r="AE58758" s="8" t="s">
        <v>17716</v>
      </c>
      <c r="AK58758" s="8" t="s">
        <v>20021</v>
      </c>
      <c r="AL58758" s="8" t="s">
        <v>20021</v>
      </c>
      <c r="AM58758" s="8" t="s">
        <v>20021</v>
      </c>
    </row>
    <row r="58759" spans="1:39" x14ac:dyDescent="0.2">
      <c r="A58759" s="8">
        <v>39250</v>
      </c>
      <c r="B58759" s="8">
        <v>39250</v>
      </c>
      <c r="C58759" s="8">
        <v>322</v>
      </c>
      <c r="D58759" s="8" t="s">
        <v>17712</v>
      </c>
      <c r="E58759" s="8" t="s">
        <v>28</v>
      </c>
      <c r="F58759" s="8" t="s">
        <v>26432</v>
      </c>
      <c r="G58759" s="8" t="s">
        <v>20021</v>
      </c>
      <c r="H58759" s="8" t="s">
        <v>20021</v>
      </c>
      <c r="K58759" s="8" t="s">
        <v>27</v>
      </c>
      <c r="L58759" s="8" t="s">
        <v>39</v>
      </c>
      <c r="M58759" s="8" t="s">
        <v>17760</v>
      </c>
      <c r="N58759" s="8" t="s">
        <v>50</v>
      </c>
      <c r="O58759" s="28">
        <v>2016</v>
      </c>
      <c r="P58759" s="13">
        <v>42671</v>
      </c>
      <c r="Q58759" s="8">
        <v>8.2492166699999991</v>
      </c>
      <c r="R58759" s="8">
        <v>-21.322849999999999</v>
      </c>
      <c r="S58759" s="8">
        <v>41</v>
      </c>
      <c r="T58759" s="8">
        <v>41</v>
      </c>
      <c r="U58759" s="8" t="s">
        <v>38</v>
      </c>
      <c r="V58759" s="8" t="s">
        <v>49</v>
      </c>
      <c r="W58759" s="8" t="s">
        <v>39</v>
      </c>
      <c r="AE58759" s="8" t="s">
        <v>17716</v>
      </c>
      <c r="AK58759" s="8" t="s">
        <v>20021</v>
      </c>
      <c r="AL58759" s="8" t="s">
        <v>20021</v>
      </c>
      <c r="AM58759" s="8" t="s">
        <v>20021</v>
      </c>
    </row>
    <row r="58760" spans="1:39" x14ac:dyDescent="0.2">
      <c r="A58760" s="8">
        <v>39251</v>
      </c>
      <c r="B58760" s="8">
        <v>39251</v>
      </c>
      <c r="C58760" s="8">
        <v>322</v>
      </c>
      <c r="D58760" s="8" t="s">
        <v>17712</v>
      </c>
      <c r="E58760" s="8" t="s">
        <v>28</v>
      </c>
      <c r="F58760" s="8" t="s">
        <v>23812</v>
      </c>
      <c r="G58760" s="8" t="s">
        <v>20021</v>
      </c>
      <c r="H58760" s="8" t="s">
        <v>20021</v>
      </c>
      <c r="K58760" s="8" t="s">
        <v>27</v>
      </c>
      <c r="L58760" s="8" t="s">
        <v>39</v>
      </c>
      <c r="M58760" s="8" t="s">
        <v>17760</v>
      </c>
      <c r="N58760" s="8" t="s">
        <v>50</v>
      </c>
      <c r="O58760" s="28">
        <v>2016</v>
      </c>
      <c r="P58760" s="13">
        <v>42587</v>
      </c>
      <c r="Q58760" s="8">
        <v>13.826033811632765</v>
      </c>
      <c r="R58760" s="8">
        <v>-18.432853817939758</v>
      </c>
      <c r="S58760" s="8">
        <v>38</v>
      </c>
      <c r="T58760" s="8">
        <v>38</v>
      </c>
      <c r="U58760" s="8" t="s">
        <v>38</v>
      </c>
      <c r="V58760" s="8" t="s">
        <v>49</v>
      </c>
      <c r="W58760" s="8" t="s">
        <v>39</v>
      </c>
      <c r="AE58760" s="8" t="s">
        <v>17716</v>
      </c>
      <c r="AK58760" s="8" t="s">
        <v>20021</v>
      </c>
      <c r="AL58760" s="8" t="s">
        <v>20021</v>
      </c>
      <c r="AM58760" s="8" t="s">
        <v>20021</v>
      </c>
    </row>
    <row r="58761" spans="1:39" x14ac:dyDescent="0.2">
      <c r="A58761" s="8">
        <v>39252</v>
      </c>
      <c r="B58761" s="8">
        <v>39252</v>
      </c>
      <c r="C58761" s="8">
        <v>322</v>
      </c>
      <c r="D58761" s="8" t="s">
        <v>17712</v>
      </c>
      <c r="E58761" s="8" t="s">
        <v>28</v>
      </c>
      <c r="F58761" s="8" t="s">
        <v>24342</v>
      </c>
      <c r="G58761" s="8" t="s">
        <v>20021</v>
      </c>
      <c r="H58761" s="8" t="s">
        <v>20021</v>
      </c>
      <c r="K58761" s="8" t="s">
        <v>27</v>
      </c>
      <c r="L58761" s="8" t="s">
        <v>39</v>
      </c>
      <c r="M58761" s="8" t="s">
        <v>17760</v>
      </c>
      <c r="N58761" s="8" t="s">
        <v>50</v>
      </c>
      <c r="O58761" s="28">
        <v>2016</v>
      </c>
      <c r="P58761" s="13">
        <v>42626</v>
      </c>
      <c r="Q58761" s="8">
        <v>27.671666666666699</v>
      </c>
      <c r="R58761" s="8">
        <v>-14.7711111111111</v>
      </c>
      <c r="S58761" s="8">
        <v>70</v>
      </c>
      <c r="T58761" s="8">
        <v>70</v>
      </c>
      <c r="U58761" s="8" t="s">
        <v>38</v>
      </c>
      <c r="V58761" s="8" t="s">
        <v>49</v>
      </c>
      <c r="W58761" s="8" t="s">
        <v>39</v>
      </c>
      <c r="AE58761" s="8" t="s">
        <v>17716</v>
      </c>
      <c r="AK58761" s="8" t="s">
        <v>20021</v>
      </c>
      <c r="AL58761" s="8" t="s">
        <v>20021</v>
      </c>
      <c r="AM58761" s="8" t="s">
        <v>20021</v>
      </c>
    </row>
    <row r="58762" spans="1:39" x14ac:dyDescent="0.2">
      <c r="A58762" s="8">
        <v>39253</v>
      </c>
      <c r="B58762" s="8">
        <v>39253</v>
      </c>
      <c r="C58762" s="8">
        <v>322</v>
      </c>
      <c r="D58762" s="8" t="s">
        <v>17712</v>
      </c>
      <c r="E58762" s="8" t="s">
        <v>28</v>
      </c>
      <c r="F58762" s="8" t="s">
        <v>65408</v>
      </c>
      <c r="G58762" s="8" t="s">
        <v>20021</v>
      </c>
      <c r="H58762" s="8" t="s">
        <v>20021</v>
      </c>
      <c r="K58762" s="8" t="s">
        <v>27</v>
      </c>
      <c r="L58762" s="8" t="s">
        <v>39</v>
      </c>
      <c r="M58762" s="8" t="s">
        <v>17757</v>
      </c>
      <c r="N58762" s="8" t="s">
        <v>50</v>
      </c>
      <c r="O58762" s="28">
        <v>2020</v>
      </c>
      <c r="P58762" s="13">
        <v>43897</v>
      </c>
      <c r="Q58762" s="8">
        <v>-15.922940000000001</v>
      </c>
      <c r="R58762" s="8">
        <v>-5.6352000000000002</v>
      </c>
      <c r="S58762" s="8">
        <v>60</v>
      </c>
      <c r="T58762" s="8">
        <v>60</v>
      </c>
      <c r="U58762" s="8" t="s">
        <v>38</v>
      </c>
      <c r="V58762" s="8" t="s">
        <v>49</v>
      </c>
      <c r="W58762" s="8" t="s">
        <v>39</v>
      </c>
      <c r="AE58762" s="8" t="s">
        <v>17716</v>
      </c>
      <c r="AK58762" s="8" t="s">
        <v>20021</v>
      </c>
      <c r="AL58762" s="8" t="s">
        <v>20021</v>
      </c>
      <c r="AM58762" s="8" t="s">
        <v>20021</v>
      </c>
    </row>
    <row r="58763" spans="1:39" x14ac:dyDescent="0.2">
      <c r="A58763" s="8">
        <v>39254</v>
      </c>
      <c r="B58763" s="8">
        <v>39254</v>
      </c>
      <c r="C58763" s="8">
        <v>322</v>
      </c>
      <c r="D58763" s="8" t="s">
        <v>17712</v>
      </c>
      <c r="E58763" s="8" t="s">
        <v>28</v>
      </c>
      <c r="F58763" s="8" t="s">
        <v>50137</v>
      </c>
      <c r="G58763" s="8" t="s">
        <v>50138</v>
      </c>
      <c r="H58763" s="8" t="s">
        <v>20021</v>
      </c>
      <c r="K58763" s="8" t="s">
        <v>27</v>
      </c>
      <c r="L58763" s="8" t="s">
        <v>39</v>
      </c>
      <c r="M58763" s="8" t="s">
        <v>962</v>
      </c>
      <c r="N58763" s="8" t="s">
        <v>59062</v>
      </c>
      <c r="O58763" s="28">
        <v>2018</v>
      </c>
      <c r="P58763" s="13">
        <v>43403</v>
      </c>
      <c r="Q58763" s="8">
        <v>2.1955100000000001</v>
      </c>
      <c r="R58763" s="8">
        <v>8.0259199999999993</v>
      </c>
      <c r="S58763" s="8">
        <v>57</v>
      </c>
      <c r="T58763" s="8">
        <v>57</v>
      </c>
      <c r="U58763" s="8" t="s">
        <v>38</v>
      </c>
      <c r="V58763" s="8" t="s">
        <v>49</v>
      </c>
      <c r="W58763" s="8" t="s">
        <v>39</v>
      </c>
      <c r="AE58763" s="8" t="s">
        <v>17716</v>
      </c>
      <c r="AK58763" s="8" t="s">
        <v>20021</v>
      </c>
      <c r="AL58763" s="8" t="s">
        <v>20021</v>
      </c>
      <c r="AM58763" s="8" t="s">
        <v>20021</v>
      </c>
    </row>
    <row r="58764" spans="1:39" x14ac:dyDescent="0.2">
      <c r="A58764" s="8">
        <v>39255</v>
      </c>
      <c r="B58764" s="8">
        <v>39255</v>
      </c>
      <c r="C58764" s="8">
        <v>322</v>
      </c>
      <c r="D58764" s="8" t="s">
        <v>17712</v>
      </c>
      <c r="E58764" s="8" t="s">
        <v>28</v>
      </c>
      <c r="F58764" s="8" t="s">
        <v>67215</v>
      </c>
      <c r="G58764" s="8" t="s">
        <v>20021</v>
      </c>
      <c r="H58764" s="8" t="s">
        <v>20021</v>
      </c>
      <c r="K58764" s="8" t="s">
        <v>27</v>
      </c>
      <c r="L58764" s="8" t="s">
        <v>39</v>
      </c>
      <c r="M58764" s="8" t="s">
        <v>17757</v>
      </c>
      <c r="N58764" s="8" t="s">
        <v>50</v>
      </c>
      <c r="O58764" s="28">
        <v>2020</v>
      </c>
      <c r="P58764" s="13">
        <v>43882</v>
      </c>
      <c r="Q58764" s="8">
        <v>-16.066669999999998</v>
      </c>
      <c r="R58764" s="8">
        <v>-5.75</v>
      </c>
      <c r="S58764" s="8">
        <v>74</v>
      </c>
      <c r="T58764" s="8">
        <v>74</v>
      </c>
      <c r="U58764" s="8" t="s">
        <v>38</v>
      </c>
      <c r="V58764" s="8" t="s">
        <v>49</v>
      </c>
      <c r="W58764" s="8" t="s">
        <v>39</v>
      </c>
      <c r="AE58764" s="8" t="s">
        <v>17716</v>
      </c>
      <c r="AK58764" s="8" t="s">
        <v>20021</v>
      </c>
      <c r="AL58764" s="8" t="s">
        <v>20021</v>
      </c>
      <c r="AM58764" s="8" t="s">
        <v>20021</v>
      </c>
    </row>
    <row r="58765" spans="1:39" x14ac:dyDescent="0.2">
      <c r="A58765" s="8">
        <v>39256</v>
      </c>
      <c r="B58765" s="8">
        <v>39256</v>
      </c>
      <c r="C58765" s="8">
        <v>322</v>
      </c>
      <c r="D58765" s="8" t="s">
        <v>17712</v>
      </c>
      <c r="E58765" s="8" t="s">
        <v>28</v>
      </c>
      <c r="F58765" s="8" t="s">
        <v>39500</v>
      </c>
      <c r="G58765" s="8" t="s">
        <v>20021</v>
      </c>
      <c r="H58765" s="8" t="s">
        <v>20021</v>
      </c>
      <c r="K58765" s="8" t="s">
        <v>27</v>
      </c>
      <c r="L58765" s="8" t="s">
        <v>39</v>
      </c>
      <c r="M58765" s="8" t="s">
        <v>17760</v>
      </c>
      <c r="N58765" s="8" t="s">
        <v>50</v>
      </c>
      <c r="O58765" s="28">
        <v>2017</v>
      </c>
      <c r="P58765" s="13">
        <v>42812</v>
      </c>
      <c r="Q58765" s="8">
        <v>6.2816999999999998</v>
      </c>
      <c r="R58765" s="8">
        <v>-22.619350000000001</v>
      </c>
      <c r="S58765" s="8">
        <v>54</v>
      </c>
      <c r="T58765" s="8">
        <v>54</v>
      </c>
      <c r="U58765" s="8" t="s">
        <v>38</v>
      </c>
      <c r="V58765" s="8" t="s">
        <v>49</v>
      </c>
      <c r="W58765" s="8" t="s">
        <v>39</v>
      </c>
      <c r="AE58765" s="8" t="s">
        <v>17716</v>
      </c>
      <c r="AK58765" s="8" t="s">
        <v>20021</v>
      </c>
      <c r="AL58765" s="8" t="s">
        <v>20021</v>
      </c>
      <c r="AM58765" s="8" t="s">
        <v>20021</v>
      </c>
    </row>
    <row r="58766" spans="1:39" x14ac:dyDescent="0.2">
      <c r="A58766" s="8">
        <v>39257</v>
      </c>
      <c r="B58766" s="8">
        <v>39257</v>
      </c>
      <c r="C58766" s="8">
        <v>322</v>
      </c>
      <c r="D58766" s="8" t="s">
        <v>17712</v>
      </c>
      <c r="E58766" s="8" t="s">
        <v>42</v>
      </c>
      <c r="F58766" s="8" t="s">
        <v>58194</v>
      </c>
      <c r="G58766" s="8" t="s">
        <v>20021</v>
      </c>
      <c r="H58766" s="8" t="s">
        <v>20021</v>
      </c>
      <c r="K58766" s="8" t="s">
        <v>27</v>
      </c>
      <c r="L58766" s="8" t="s">
        <v>39</v>
      </c>
      <c r="M58766" s="8" t="s">
        <v>53</v>
      </c>
      <c r="N58766" s="8" t="s">
        <v>50</v>
      </c>
      <c r="O58766" s="28">
        <v>2019</v>
      </c>
      <c r="P58766" s="13">
        <v>43598</v>
      </c>
      <c r="Q58766" s="8">
        <v>4.9333</v>
      </c>
      <c r="R58766" s="8">
        <v>-4.1666999999999996</v>
      </c>
      <c r="S58766" s="8">
        <v>56</v>
      </c>
      <c r="T58766" s="8">
        <v>56</v>
      </c>
      <c r="U58766" s="8" t="s">
        <v>38</v>
      </c>
      <c r="V58766" s="8" t="s">
        <v>49</v>
      </c>
      <c r="W58766" s="8" t="s">
        <v>39</v>
      </c>
      <c r="AE58766" s="8" t="s">
        <v>17716</v>
      </c>
      <c r="AK58766" s="8" t="s">
        <v>20021</v>
      </c>
      <c r="AL58766" s="8" t="s">
        <v>20021</v>
      </c>
      <c r="AM58766" s="8" t="s">
        <v>20021</v>
      </c>
    </row>
    <row r="58767" spans="1:39" x14ac:dyDescent="0.2">
      <c r="A58767" s="8">
        <v>39258</v>
      </c>
      <c r="B58767" s="8">
        <v>39258</v>
      </c>
      <c r="C58767" s="8">
        <v>322</v>
      </c>
      <c r="D58767" s="8" t="s">
        <v>17712</v>
      </c>
      <c r="E58767" s="8" t="s">
        <v>28</v>
      </c>
      <c r="F58767" s="8" t="s">
        <v>28283</v>
      </c>
      <c r="G58767" s="8" t="s">
        <v>20021</v>
      </c>
      <c r="H58767" s="8" t="s">
        <v>20021</v>
      </c>
      <c r="K58767" s="8" t="s">
        <v>27</v>
      </c>
      <c r="L58767" s="8" t="s">
        <v>39</v>
      </c>
      <c r="M58767" s="8" t="s">
        <v>17760</v>
      </c>
      <c r="N58767" s="8" t="s">
        <v>50</v>
      </c>
      <c r="O58767" s="28">
        <v>2017</v>
      </c>
      <c r="P58767" s="13">
        <v>42760</v>
      </c>
      <c r="Q58767" s="8">
        <v>2.139100215719485E-2</v>
      </c>
      <c r="R58767" s="8">
        <v>-5.9700871089135656</v>
      </c>
      <c r="S58767" s="8">
        <v>48</v>
      </c>
      <c r="T58767" s="8">
        <v>48</v>
      </c>
      <c r="U58767" s="8" t="s">
        <v>38</v>
      </c>
      <c r="V58767" s="8" t="s">
        <v>49</v>
      </c>
      <c r="W58767" s="8" t="s">
        <v>39</v>
      </c>
      <c r="AE58767" s="8" t="s">
        <v>17716</v>
      </c>
      <c r="AK58767" s="8" t="s">
        <v>20021</v>
      </c>
      <c r="AL58767" s="8" t="s">
        <v>20021</v>
      </c>
      <c r="AM58767" s="8" t="s">
        <v>20021</v>
      </c>
    </row>
    <row r="58768" spans="1:39" x14ac:dyDescent="0.2">
      <c r="A58768" s="8">
        <v>39259</v>
      </c>
      <c r="B58768" s="8">
        <v>39259</v>
      </c>
      <c r="C58768" s="8">
        <v>322</v>
      </c>
      <c r="D58768" s="8" t="s">
        <v>17712</v>
      </c>
      <c r="E58768" s="8" t="s">
        <v>28</v>
      </c>
      <c r="F58768" s="8" t="s">
        <v>60367</v>
      </c>
      <c r="G58768" s="8" t="s">
        <v>60368</v>
      </c>
      <c r="H58768" s="8" t="s">
        <v>20021</v>
      </c>
      <c r="K58768" s="8" t="s">
        <v>27</v>
      </c>
      <c r="L58768" s="8" t="s">
        <v>39</v>
      </c>
      <c r="M58768" s="8" t="s">
        <v>53</v>
      </c>
      <c r="N58768" s="8" t="s">
        <v>50</v>
      </c>
      <c r="O58768" s="28">
        <v>2019</v>
      </c>
      <c r="P58768" s="13">
        <v>43575</v>
      </c>
      <c r="Q58768" s="8">
        <v>4.9333999999999998</v>
      </c>
      <c r="R58768" s="8">
        <v>-4.1666999999999996</v>
      </c>
      <c r="S58768" s="8">
        <v>38</v>
      </c>
      <c r="T58768" s="8">
        <v>38</v>
      </c>
      <c r="U58768" s="8" t="s">
        <v>38</v>
      </c>
      <c r="V58768" s="8" t="s">
        <v>49</v>
      </c>
      <c r="W58768" s="8" t="s">
        <v>39</v>
      </c>
      <c r="AE58768" s="8" t="s">
        <v>17716</v>
      </c>
      <c r="AK58768" s="8" t="s">
        <v>20021</v>
      </c>
      <c r="AL58768" s="8" t="s">
        <v>20021</v>
      </c>
      <c r="AM58768" s="8" t="s">
        <v>20021</v>
      </c>
    </row>
    <row r="58769" spans="1:39" x14ac:dyDescent="0.2">
      <c r="A58769" s="8">
        <v>39260</v>
      </c>
      <c r="B58769" s="8">
        <v>39260</v>
      </c>
      <c r="C58769" s="8">
        <v>322</v>
      </c>
      <c r="D58769" s="8" t="s">
        <v>17712</v>
      </c>
      <c r="E58769" s="8" t="s">
        <v>28</v>
      </c>
      <c r="F58769" s="8" t="s">
        <v>45394</v>
      </c>
      <c r="G58769" s="8" t="s">
        <v>20021</v>
      </c>
      <c r="H58769" s="8" t="s">
        <v>20021</v>
      </c>
      <c r="K58769" s="8" t="s">
        <v>27</v>
      </c>
      <c r="L58769" s="8" t="s">
        <v>39</v>
      </c>
      <c r="M58769" s="8" t="s">
        <v>962</v>
      </c>
      <c r="N58769" s="8" t="s">
        <v>59062</v>
      </c>
      <c r="O58769" s="28">
        <v>2018</v>
      </c>
      <c r="P58769" s="13">
        <v>43268</v>
      </c>
      <c r="Q58769" s="8">
        <v>2.31182</v>
      </c>
      <c r="R58769" s="8">
        <v>8.1154100000000007</v>
      </c>
      <c r="S58769" s="8">
        <v>60</v>
      </c>
      <c r="T58769" s="8">
        <v>60</v>
      </c>
      <c r="U58769" s="8" t="s">
        <v>38</v>
      </c>
      <c r="V58769" s="8" t="s">
        <v>49</v>
      </c>
      <c r="W58769" s="8" t="s">
        <v>39</v>
      </c>
      <c r="AE58769" s="8" t="s">
        <v>17716</v>
      </c>
      <c r="AK58769" s="8" t="s">
        <v>20021</v>
      </c>
      <c r="AL58769" s="8" t="s">
        <v>20021</v>
      </c>
      <c r="AM58769" s="8" t="s">
        <v>20021</v>
      </c>
    </row>
    <row r="58770" spans="1:39" x14ac:dyDescent="0.2">
      <c r="A58770" s="8">
        <v>39261</v>
      </c>
      <c r="B58770" s="8">
        <v>39261</v>
      </c>
      <c r="C58770" s="8">
        <v>322</v>
      </c>
      <c r="D58770" s="8" t="s">
        <v>17712</v>
      </c>
      <c r="E58770" s="8" t="s">
        <v>28</v>
      </c>
      <c r="F58770" s="8" t="s">
        <v>59207</v>
      </c>
      <c r="G58770" s="8" t="s">
        <v>20021</v>
      </c>
      <c r="H58770" s="8" t="s">
        <v>20021</v>
      </c>
      <c r="K58770" s="8" t="s">
        <v>27</v>
      </c>
      <c r="L58770" s="8" t="s">
        <v>39</v>
      </c>
      <c r="M58770" s="8" t="s">
        <v>9116</v>
      </c>
      <c r="N58770" s="8" t="s">
        <v>50</v>
      </c>
      <c r="O58770" s="28">
        <v>2018</v>
      </c>
      <c r="P58770" s="13">
        <v>43273</v>
      </c>
      <c r="Q58770" s="8">
        <v>-22.3928896</v>
      </c>
      <c r="R58770" s="8">
        <v>-40.053663899999997</v>
      </c>
      <c r="S58770" s="8">
        <v>37</v>
      </c>
      <c r="T58770" s="8">
        <v>37</v>
      </c>
      <c r="U58770" s="8" t="s">
        <v>38</v>
      </c>
      <c r="V58770" s="8" t="s">
        <v>49</v>
      </c>
      <c r="W58770" s="8" t="s">
        <v>39</v>
      </c>
      <c r="AE58770" s="8" t="s">
        <v>17716</v>
      </c>
      <c r="AK58770" s="8" t="s">
        <v>20021</v>
      </c>
      <c r="AL58770" s="8" t="s">
        <v>20021</v>
      </c>
      <c r="AM58770" s="8" t="s">
        <v>20021</v>
      </c>
    </row>
    <row r="58771" spans="1:39" x14ac:dyDescent="0.2">
      <c r="A58771" s="8">
        <v>39262</v>
      </c>
      <c r="B58771" s="8">
        <v>39262</v>
      </c>
      <c r="C58771" s="8">
        <v>322</v>
      </c>
      <c r="D58771" s="8" t="s">
        <v>17712</v>
      </c>
      <c r="E58771" s="8" t="s">
        <v>42</v>
      </c>
      <c r="F58771" s="8" t="s">
        <v>55541</v>
      </c>
      <c r="G58771" s="8" t="s">
        <v>20021</v>
      </c>
      <c r="H58771" s="8" t="s">
        <v>20021</v>
      </c>
      <c r="K58771" s="8" t="s">
        <v>27</v>
      </c>
      <c r="L58771" s="8" t="s">
        <v>39</v>
      </c>
      <c r="M58771" s="8" t="s">
        <v>53</v>
      </c>
      <c r="N58771" s="8" t="s">
        <v>50</v>
      </c>
      <c r="O58771" s="28">
        <v>2019</v>
      </c>
      <c r="P58771" s="13">
        <v>43524</v>
      </c>
      <c r="Q58771" s="8">
        <v>4.9333</v>
      </c>
      <c r="R58771" s="8">
        <v>-4.0667</v>
      </c>
      <c r="S58771" s="8">
        <v>55</v>
      </c>
      <c r="T58771" s="8">
        <v>55</v>
      </c>
      <c r="U58771" s="8" t="s">
        <v>38</v>
      </c>
      <c r="V58771" s="8" t="s">
        <v>49</v>
      </c>
      <c r="W58771" s="8" t="s">
        <v>39</v>
      </c>
      <c r="AE58771" s="8" t="s">
        <v>17716</v>
      </c>
      <c r="AK58771" s="8" t="s">
        <v>20021</v>
      </c>
      <c r="AL58771" s="8" t="s">
        <v>20021</v>
      </c>
      <c r="AM58771" s="8" t="s">
        <v>20021</v>
      </c>
    </row>
    <row r="58772" spans="1:39" x14ac:dyDescent="0.2">
      <c r="A58772" s="8">
        <v>39263</v>
      </c>
      <c r="B58772" s="8">
        <v>39263</v>
      </c>
      <c r="C58772" s="8">
        <v>322</v>
      </c>
      <c r="D58772" s="8" t="s">
        <v>17712</v>
      </c>
      <c r="E58772" s="8" t="s">
        <v>28</v>
      </c>
      <c r="F58772" s="8" t="s">
        <v>60207</v>
      </c>
      <c r="G58772" s="8" t="s">
        <v>60208</v>
      </c>
      <c r="H58772" s="8" t="s">
        <v>20021</v>
      </c>
      <c r="K58772" s="8" t="s">
        <v>27</v>
      </c>
      <c r="L58772" s="8" t="s">
        <v>39</v>
      </c>
      <c r="M58772" s="8" t="s">
        <v>17760</v>
      </c>
      <c r="N58772" s="8" t="s">
        <v>50</v>
      </c>
      <c r="O58772" s="28">
        <v>2019</v>
      </c>
      <c r="P58772" s="13">
        <v>43575</v>
      </c>
      <c r="Q58772" s="8">
        <v>15.466666666666701</v>
      </c>
      <c r="R58772" s="8">
        <v>-18.5</v>
      </c>
      <c r="S58772" s="8">
        <v>54</v>
      </c>
      <c r="T58772" s="8">
        <v>54</v>
      </c>
      <c r="U58772" s="8" t="s">
        <v>38</v>
      </c>
      <c r="V58772" s="8" t="s">
        <v>49</v>
      </c>
      <c r="W58772" s="8" t="s">
        <v>39</v>
      </c>
      <c r="AE58772" s="8" t="s">
        <v>17716</v>
      </c>
      <c r="AK58772" s="8" t="s">
        <v>20021</v>
      </c>
      <c r="AL58772" s="8" t="s">
        <v>20021</v>
      </c>
      <c r="AM58772" s="8" t="s">
        <v>20021</v>
      </c>
    </row>
    <row r="58773" spans="1:39" x14ac:dyDescent="0.2">
      <c r="A58773" s="8">
        <v>39264</v>
      </c>
      <c r="B58773" s="8">
        <v>39264</v>
      </c>
      <c r="C58773" s="8">
        <v>322</v>
      </c>
      <c r="D58773" s="8" t="s">
        <v>17712</v>
      </c>
      <c r="E58773" s="8" t="s">
        <v>28</v>
      </c>
      <c r="F58773" s="8" t="s">
        <v>47935</v>
      </c>
      <c r="G58773" s="8" t="s">
        <v>20021</v>
      </c>
      <c r="H58773" s="8" t="s">
        <v>20021</v>
      </c>
      <c r="K58773" s="8" t="s">
        <v>27</v>
      </c>
      <c r="L58773" s="8" t="s">
        <v>39</v>
      </c>
      <c r="M58773" s="8" t="s">
        <v>962</v>
      </c>
      <c r="N58773" s="8" t="s">
        <v>59062</v>
      </c>
      <c r="O58773" s="28">
        <v>2018</v>
      </c>
      <c r="P58773" s="13">
        <v>43342</v>
      </c>
      <c r="Q58773" s="8">
        <v>2.01511</v>
      </c>
      <c r="R58773" s="8">
        <v>7.43011</v>
      </c>
      <c r="S58773" s="8">
        <v>47</v>
      </c>
      <c r="T58773" s="8">
        <v>47</v>
      </c>
      <c r="U58773" s="8" t="s">
        <v>38</v>
      </c>
      <c r="V58773" s="8" t="s">
        <v>49</v>
      </c>
      <c r="W58773" s="8" t="s">
        <v>39</v>
      </c>
      <c r="AE58773" s="8" t="s">
        <v>17716</v>
      </c>
      <c r="AK58773" s="8" t="s">
        <v>20021</v>
      </c>
      <c r="AL58773" s="8" t="s">
        <v>20021</v>
      </c>
      <c r="AM58773" s="8" t="s">
        <v>20021</v>
      </c>
    </row>
    <row r="58774" spans="1:39" x14ac:dyDescent="0.2">
      <c r="A58774" s="8">
        <v>39265</v>
      </c>
      <c r="B58774" s="8">
        <v>39265</v>
      </c>
      <c r="C58774" s="8">
        <v>322</v>
      </c>
      <c r="D58774" s="8" t="s">
        <v>17712</v>
      </c>
      <c r="E58774" s="8" t="s">
        <v>28</v>
      </c>
      <c r="F58774" s="8" t="s">
        <v>62832</v>
      </c>
      <c r="G58774" s="8" t="s">
        <v>20021</v>
      </c>
      <c r="H58774" s="8" t="s">
        <v>20021</v>
      </c>
      <c r="K58774" s="8" t="s">
        <v>27</v>
      </c>
      <c r="L58774" s="8" t="s">
        <v>39</v>
      </c>
      <c r="M58774" s="8" t="s">
        <v>30</v>
      </c>
      <c r="N58774" s="8" t="s">
        <v>47815</v>
      </c>
      <c r="O58774" s="28">
        <v>2019</v>
      </c>
      <c r="P58774" s="13">
        <v>43641</v>
      </c>
      <c r="Q58774" s="8">
        <v>39.06</v>
      </c>
      <c r="R58774" s="8">
        <v>-72.39</v>
      </c>
      <c r="S58774" s="8">
        <v>64.16</v>
      </c>
      <c r="T58774" s="8">
        <v>64.16</v>
      </c>
      <c r="U58774" s="8" t="s">
        <v>38</v>
      </c>
      <c r="V58774" s="8" t="s">
        <v>49</v>
      </c>
      <c r="W58774" s="8" t="s">
        <v>39</v>
      </c>
      <c r="AE58774" s="8" t="s">
        <v>17716</v>
      </c>
      <c r="AK58774" s="8" t="s">
        <v>20021</v>
      </c>
      <c r="AL58774" s="8" t="s">
        <v>20021</v>
      </c>
      <c r="AM58774" s="8" t="s">
        <v>20021</v>
      </c>
    </row>
    <row r="58775" spans="1:39" x14ac:dyDescent="0.2">
      <c r="A58775" s="8">
        <v>39266</v>
      </c>
      <c r="B58775" s="8">
        <v>39266</v>
      </c>
      <c r="C58775" s="8">
        <v>322</v>
      </c>
      <c r="D58775" s="8" t="s">
        <v>17712</v>
      </c>
      <c r="E58775" s="8" t="s">
        <v>28</v>
      </c>
      <c r="F58775" s="8" t="s">
        <v>26555</v>
      </c>
      <c r="G58775" s="8" t="s">
        <v>26556</v>
      </c>
      <c r="H58775" s="8" t="s">
        <v>20021</v>
      </c>
      <c r="K58775" s="8" t="s">
        <v>27</v>
      </c>
      <c r="L58775" s="8" t="s">
        <v>39</v>
      </c>
      <c r="M58775" s="8" t="s">
        <v>17760</v>
      </c>
      <c r="N58775" s="8" t="s">
        <v>50</v>
      </c>
      <c r="O58775" s="28">
        <v>2016</v>
      </c>
      <c r="P58775" s="13">
        <v>42673</v>
      </c>
      <c r="Q58775" s="8">
        <v>4.8042667000000003</v>
      </c>
      <c r="R58775" s="8">
        <v>-20.0687833</v>
      </c>
      <c r="S58775" s="8">
        <v>45</v>
      </c>
      <c r="T58775" s="8">
        <v>45</v>
      </c>
      <c r="U58775" s="8" t="s">
        <v>38</v>
      </c>
      <c r="V58775" s="8" t="s">
        <v>49</v>
      </c>
      <c r="W58775" s="8" t="s">
        <v>39</v>
      </c>
      <c r="AE58775" s="8" t="s">
        <v>17716</v>
      </c>
      <c r="AK58775" s="8" t="s">
        <v>20021</v>
      </c>
      <c r="AL58775" s="8" t="s">
        <v>20021</v>
      </c>
      <c r="AM58775" s="8" t="s">
        <v>20021</v>
      </c>
    </row>
    <row r="58776" spans="1:39" x14ac:dyDescent="0.2">
      <c r="A58776" s="8">
        <v>39267</v>
      </c>
      <c r="B58776" s="8">
        <v>39267</v>
      </c>
      <c r="C58776" s="8">
        <v>322</v>
      </c>
      <c r="D58776" s="8" t="s">
        <v>17712</v>
      </c>
      <c r="E58776" s="8" t="s">
        <v>28</v>
      </c>
      <c r="F58776" s="8" t="s">
        <v>38156</v>
      </c>
      <c r="G58776" s="8" t="s">
        <v>20021</v>
      </c>
      <c r="H58776" s="8" t="s">
        <v>20021</v>
      </c>
      <c r="K58776" s="8" t="s">
        <v>27</v>
      </c>
      <c r="L58776" s="8" t="s">
        <v>39</v>
      </c>
      <c r="M58776" s="8" t="s">
        <v>17760</v>
      </c>
      <c r="N58776" s="8" t="s">
        <v>50</v>
      </c>
      <c r="O58776" s="28">
        <v>2017</v>
      </c>
      <c r="P58776" s="13">
        <v>42810</v>
      </c>
      <c r="Q58776" s="8">
        <v>8.9035667000000007</v>
      </c>
      <c r="R58776" s="8">
        <v>-19.73685</v>
      </c>
      <c r="S58776" s="8">
        <v>48</v>
      </c>
      <c r="T58776" s="8">
        <v>48</v>
      </c>
      <c r="U58776" s="8" t="s">
        <v>38</v>
      </c>
      <c r="V58776" s="8" t="s">
        <v>49</v>
      </c>
      <c r="W58776" s="8" t="s">
        <v>39</v>
      </c>
      <c r="AE58776" s="8" t="s">
        <v>17716</v>
      </c>
      <c r="AK58776" s="8" t="s">
        <v>20021</v>
      </c>
      <c r="AL58776" s="8" t="s">
        <v>20021</v>
      </c>
      <c r="AM58776" s="8" t="s">
        <v>20021</v>
      </c>
    </row>
    <row r="58777" spans="1:39" x14ac:dyDescent="0.2">
      <c r="A58777" s="8">
        <v>39268</v>
      </c>
      <c r="B58777" s="8">
        <v>39268</v>
      </c>
      <c r="C58777" s="8">
        <v>322</v>
      </c>
      <c r="D58777" s="8" t="s">
        <v>17712</v>
      </c>
      <c r="E58777" s="8" t="s">
        <v>28</v>
      </c>
      <c r="F58777" s="8" t="s">
        <v>52335</v>
      </c>
      <c r="G58777" s="8" t="s">
        <v>20021</v>
      </c>
      <c r="H58777" s="8" t="s">
        <v>20021</v>
      </c>
      <c r="K58777" s="8" t="s">
        <v>27</v>
      </c>
      <c r="L58777" s="8" t="s">
        <v>39</v>
      </c>
      <c r="M58777" s="8" t="s">
        <v>9116</v>
      </c>
      <c r="N58777" s="8" t="s">
        <v>63188</v>
      </c>
      <c r="O58777" s="28">
        <v>2017</v>
      </c>
      <c r="P58777" s="13">
        <v>42976</v>
      </c>
      <c r="Q58777" s="8">
        <v>-1.84334</v>
      </c>
      <c r="R58777" s="8">
        <v>-34.25902</v>
      </c>
      <c r="S58777" s="8">
        <v>59</v>
      </c>
      <c r="T58777" s="8">
        <v>59</v>
      </c>
      <c r="U58777" s="8" t="s">
        <v>38</v>
      </c>
      <c r="V58777" s="8" t="s">
        <v>49</v>
      </c>
      <c r="W58777" s="8" t="s">
        <v>39</v>
      </c>
      <c r="AE58777" s="8" t="s">
        <v>17716</v>
      </c>
      <c r="AK58777" s="8" t="s">
        <v>20021</v>
      </c>
      <c r="AL58777" s="8" t="s">
        <v>20021</v>
      </c>
      <c r="AM58777" s="8" t="s">
        <v>20021</v>
      </c>
    </row>
    <row r="58778" spans="1:39" x14ac:dyDescent="0.2">
      <c r="A58778" s="8">
        <v>39269</v>
      </c>
      <c r="B58778" s="8">
        <v>39269</v>
      </c>
      <c r="C58778" s="8">
        <v>322</v>
      </c>
      <c r="D58778" s="8" t="s">
        <v>17712</v>
      </c>
      <c r="E58778" s="8" t="s">
        <v>28</v>
      </c>
      <c r="F58778" s="8" t="s">
        <v>47648</v>
      </c>
      <c r="G58778" s="8" t="s">
        <v>20021</v>
      </c>
      <c r="H58778" s="8" t="s">
        <v>20021</v>
      </c>
      <c r="K58778" s="8" t="s">
        <v>27</v>
      </c>
      <c r="L58778" s="8" t="s">
        <v>39</v>
      </c>
      <c r="M58778" s="8" t="s">
        <v>962</v>
      </c>
      <c r="N58778" s="8" t="s">
        <v>59062</v>
      </c>
      <c r="O58778" s="28">
        <v>2018</v>
      </c>
      <c r="P58778" s="13">
        <v>43332</v>
      </c>
      <c r="Q58778" s="8">
        <v>2.32117</v>
      </c>
      <c r="R58778" s="8">
        <v>8.1166300000000007</v>
      </c>
      <c r="S58778" s="8">
        <v>59</v>
      </c>
      <c r="T58778" s="8">
        <v>59</v>
      </c>
      <c r="U58778" s="8" t="s">
        <v>38</v>
      </c>
      <c r="V58778" s="8" t="s">
        <v>49</v>
      </c>
      <c r="W58778" s="8" t="s">
        <v>39</v>
      </c>
      <c r="AE58778" s="8" t="s">
        <v>17716</v>
      </c>
      <c r="AK58778" s="8" t="s">
        <v>20021</v>
      </c>
      <c r="AL58778" s="8" t="s">
        <v>20021</v>
      </c>
      <c r="AM58778" s="8" t="s">
        <v>20021</v>
      </c>
    </row>
    <row r="58779" spans="1:39" x14ac:dyDescent="0.2">
      <c r="A58779" s="8">
        <v>39270</v>
      </c>
      <c r="B58779" s="8">
        <v>39270</v>
      </c>
      <c r="C58779" s="8">
        <v>322</v>
      </c>
      <c r="D58779" s="8" t="s">
        <v>17712</v>
      </c>
      <c r="E58779" s="8" t="s">
        <v>28</v>
      </c>
      <c r="F58779" s="8" t="s">
        <v>41029</v>
      </c>
      <c r="G58779" s="8" t="s">
        <v>20021</v>
      </c>
      <c r="H58779" s="8" t="s">
        <v>20021</v>
      </c>
      <c r="K58779" s="8" t="s">
        <v>27</v>
      </c>
      <c r="L58779" s="8" t="s">
        <v>39</v>
      </c>
      <c r="M58779" s="8" t="s">
        <v>9116</v>
      </c>
      <c r="N58779" s="8" t="s">
        <v>50</v>
      </c>
      <c r="O58779" s="28">
        <v>2017</v>
      </c>
      <c r="P58779" s="13">
        <v>42940</v>
      </c>
      <c r="Q58779" s="8">
        <v>-22.55</v>
      </c>
      <c r="R58779" s="8">
        <v>-40.020000000000003</v>
      </c>
      <c r="S58779" s="8">
        <v>34</v>
      </c>
      <c r="T58779" s="8">
        <v>34</v>
      </c>
      <c r="U58779" s="8" t="s">
        <v>38</v>
      </c>
      <c r="V58779" s="8" t="s">
        <v>49</v>
      </c>
      <c r="W58779" s="8" t="s">
        <v>39</v>
      </c>
      <c r="AE58779" s="8" t="s">
        <v>17716</v>
      </c>
      <c r="AK58779" s="8" t="s">
        <v>20021</v>
      </c>
      <c r="AL58779" s="8" t="s">
        <v>20021</v>
      </c>
      <c r="AM58779" s="8" t="s">
        <v>20021</v>
      </c>
    </row>
    <row r="58780" spans="1:39" x14ac:dyDescent="0.2">
      <c r="A58780" s="8">
        <v>39271</v>
      </c>
      <c r="B58780" s="8">
        <v>39271</v>
      </c>
      <c r="C58780" s="8">
        <v>322</v>
      </c>
      <c r="D58780" s="8" t="s">
        <v>17712</v>
      </c>
      <c r="E58780" s="8" t="s">
        <v>28</v>
      </c>
      <c r="F58780" s="8" t="s">
        <v>36355</v>
      </c>
      <c r="G58780" s="8" t="s">
        <v>20021</v>
      </c>
      <c r="H58780" s="8" t="s">
        <v>20021</v>
      </c>
      <c r="K58780" s="8" t="s">
        <v>27</v>
      </c>
      <c r="L58780" s="8" t="s">
        <v>39</v>
      </c>
      <c r="M58780" s="8" t="s">
        <v>17760</v>
      </c>
      <c r="N58780" s="8" t="s">
        <v>50</v>
      </c>
      <c r="O58780" s="28">
        <v>2017</v>
      </c>
      <c r="P58780" s="13">
        <v>42797</v>
      </c>
      <c r="Q58780" s="8">
        <v>9.2851999999999997</v>
      </c>
      <c r="R58780" s="8">
        <v>-21.297599999999999</v>
      </c>
      <c r="S58780" s="8">
        <v>38</v>
      </c>
      <c r="T58780" s="8">
        <v>38</v>
      </c>
      <c r="U58780" s="8" t="s">
        <v>38</v>
      </c>
      <c r="V58780" s="8" t="s">
        <v>49</v>
      </c>
      <c r="W58780" s="8" t="s">
        <v>39</v>
      </c>
      <c r="AE58780" s="8" t="s">
        <v>17716</v>
      </c>
      <c r="AK58780" s="8" t="s">
        <v>20021</v>
      </c>
      <c r="AL58780" s="8" t="s">
        <v>20021</v>
      </c>
      <c r="AM58780" s="8" t="s">
        <v>20021</v>
      </c>
    </row>
    <row r="58781" spans="1:39" x14ac:dyDescent="0.2">
      <c r="A58781" s="8">
        <v>39272</v>
      </c>
      <c r="B58781" s="8">
        <v>39272</v>
      </c>
      <c r="C58781" s="8">
        <v>322</v>
      </c>
      <c r="D58781" s="8" t="s">
        <v>17712</v>
      </c>
      <c r="E58781" s="8" t="s">
        <v>28</v>
      </c>
      <c r="F58781" s="8" t="s">
        <v>48777</v>
      </c>
      <c r="G58781" s="8" t="s">
        <v>20021</v>
      </c>
      <c r="H58781" s="8" t="s">
        <v>20021</v>
      </c>
      <c r="K58781" s="8" t="s">
        <v>27</v>
      </c>
      <c r="L58781" s="8" t="s">
        <v>39</v>
      </c>
      <c r="M58781" s="8" t="s">
        <v>9116</v>
      </c>
      <c r="N58781" s="8" t="s">
        <v>63188</v>
      </c>
      <c r="O58781" s="28">
        <v>2018</v>
      </c>
      <c r="P58781" s="13">
        <v>43346</v>
      </c>
      <c r="Q58781" s="8">
        <v>0.93079999999999996</v>
      </c>
      <c r="R58781" s="8">
        <v>-29.292000000000002</v>
      </c>
      <c r="S58781" s="8">
        <v>42</v>
      </c>
      <c r="T58781" s="8">
        <v>42</v>
      </c>
      <c r="U58781" s="8" t="s">
        <v>38</v>
      </c>
      <c r="V58781" s="8" t="s">
        <v>49</v>
      </c>
      <c r="W58781" s="8" t="s">
        <v>39</v>
      </c>
      <c r="AE58781" s="8" t="s">
        <v>17716</v>
      </c>
      <c r="AK58781" s="8" t="s">
        <v>20021</v>
      </c>
      <c r="AL58781" s="8" t="s">
        <v>20021</v>
      </c>
      <c r="AM58781" s="8" t="s">
        <v>20021</v>
      </c>
    </row>
    <row r="58782" spans="1:39" x14ac:dyDescent="0.2">
      <c r="A58782" s="8">
        <v>39273</v>
      </c>
      <c r="B58782" s="8">
        <v>39273</v>
      </c>
      <c r="C58782" s="8">
        <v>322</v>
      </c>
      <c r="D58782" s="8" t="s">
        <v>17712</v>
      </c>
      <c r="E58782" s="8" t="s">
        <v>28</v>
      </c>
      <c r="F58782" s="8" t="s">
        <v>53797</v>
      </c>
      <c r="G58782" s="8" t="s">
        <v>20021</v>
      </c>
      <c r="H58782" s="8" t="s">
        <v>20021</v>
      </c>
      <c r="K58782" s="8" t="s">
        <v>27</v>
      </c>
      <c r="L58782" s="8" t="s">
        <v>39</v>
      </c>
      <c r="M58782" s="8" t="s">
        <v>53</v>
      </c>
      <c r="N58782" s="8" t="s">
        <v>50</v>
      </c>
      <c r="O58782" s="28">
        <v>2018</v>
      </c>
      <c r="P58782" s="13">
        <v>43439</v>
      </c>
      <c r="Q58782" s="8">
        <v>4.9333</v>
      </c>
      <c r="R58782" s="8">
        <v>-4.0667</v>
      </c>
      <c r="S58782" s="8">
        <v>52</v>
      </c>
      <c r="T58782" s="8">
        <v>52</v>
      </c>
      <c r="U58782" s="8" t="s">
        <v>38</v>
      </c>
      <c r="V58782" s="8" t="s">
        <v>49</v>
      </c>
      <c r="W58782" s="8" t="s">
        <v>39</v>
      </c>
      <c r="AE58782" s="8" t="s">
        <v>17716</v>
      </c>
      <c r="AK58782" s="8" t="s">
        <v>20021</v>
      </c>
      <c r="AL58782" s="8" t="s">
        <v>20021</v>
      </c>
      <c r="AM58782" s="8" t="s">
        <v>20021</v>
      </c>
    </row>
    <row r="58783" spans="1:39" x14ac:dyDescent="0.2">
      <c r="A58783" s="8">
        <v>39274</v>
      </c>
      <c r="B58783" s="8">
        <v>39274</v>
      </c>
      <c r="C58783" s="8">
        <v>322</v>
      </c>
      <c r="D58783" s="8" t="s">
        <v>17712</v>
      </c>
      <c r="E58783" s="8" t="s">
        <v>28</v>
      </c>
      <c r="F58783" s="8" t="s">
        <v>61435</v>
      </c>
      <c r="G58783" s="8" t="s">
        <v>61436</v>
      </c>
      <c r="H58783" s="8" t="s">
        <v>20021</v>
      </c>
      <c r="K58783" s="8" t="s">
        <v>27</v>
      </c>
      <c r="L58783" s="8" t="s">
        <v>39</v>
      </c>
      <c r="M58783" s="8" t="s">
        <v>53</v>
      </c>
      <c r="N58783" s="8" t="s">
        <v>50</v>
      </c>
      <c r="O58783" s="28">
        <v>2019</v>
      </c>
      <c r="P58783" s="13">
        <v>43589</v>
      </c>
      <c r="Q58783" s="8">
        <v>4.9333</v>
      </c>
      <c r="R58783" s="8">
        <v>-4.0667</v>
      </c>
      <c r="S58783" s="8">
        <v>54</v>
      </c>
      <c r="T58783" s="8">
        <v>54</v>
      </c>
      <c r="U58783" s="8" t="s">
        <v>38</v>
      </c>
      <c r="V58783" s="8" t="s">
        <v>49</v>
      </c>
      <c r="W58783" s="8" t="s">
        <v>39</v>
      </c>
      <c r="AE58783" s="8" t="s">
        <v>17716</v>
      </c>
      <c r="AK58783" s="8" t="s">
        <v>20021</v>
      </c>
      <c r="AL58783" s="8" t="s">
        <v>20021</v>
      </c>
      <c r="AM58783" s="8" t="s">
        <v>20021</v>
      </c>
    </row>
    <row r="58784" spans="1:39" x14ac:dyDescent="0.2">
      <c r="A58784" s="8">
        <v>39275</v>
      </c>
      <c r="B58784" s="8">
        <v>39275</v>
      </c>
      <c r="C58784" s="8">
        <v>322</v>
      </c>
      <c r="D58784" s="8" t="s">
        <v>17712</v>
      </c>
      <c r="E58784" s="8" t="s">
        <v>28</v>
      </c>
      <c r="F58784" s="8" t="s">
        <v>42639</v>
      </c>
      <c r="G58784" s="8" t="s">
        <v>20021</v>
      </c>
      <c r="H58784" s="8" t="s">
        <v>20021</v>
      </c>
      <c r="K58784" s="8" t="s">
        <v>27</v>
      </c>
      <c r="L58784" s="8" t="s">
        <v>39</v>
      </c>
      <c r="M58784" s="8" t="s">
        <v>9116</v>
      </c>
      <c r="N58784" s="8" t="s">
        <v>50</v>
      </c>
      <c r="O58784" s="28">
        <v>2018</v>
      </c>
      <c r="P58784" s="13">
        <v>43198</v>
      </c>
      <c r="Q58784" s="8">
        <v>-22.59</v>
      </c>
      <c r="R58784" s="8">
        <v>-40.08</v>
      </c>
      <c r="S58784" s="8">
        <v>30</v>
      </c>
      <c r="T58784" s="8">
        <v>30</v>
      </c>
      <c r="U58784" s="8" t="s">
        <v>38</v>
      </c>
      <c r="V58784" s="8" t="s">
        <v>49</v>
      </c>
      <c r="W58784" s="8" t="s">
        <v>39</v>
      </c>
      <c r="AE58784" s="8" t="s">
        <v>17716</v>
      </c>
      <c r="AK58784" s="8" t="s">
        <v>20021</v>
      </c>
      <c r="AL58784" s="8" t="s">
        <v>20021</v>
      </c>
      <c r="AM58784" s="8" t="s">
        <v>20021</v>
      </c>
    </row>
    <row r="58785" spans="1:39" x14ac:dyDescent="0.2">
      <c r="A58785" s="8">
        <v>39276</v>
      </c>
      <c r="B58785" s="8">
        <v>39276</v>
      </c>
      <c r="C58785" s="8">
        <v>322</v>
      </c>
      <c r="D58785" s="8" t="s">
        <v>17712</v>
      </c>
      <c r="E58785" s="8" t="s">
        <v>28</v>
      </c>
      <c r="F58785" s="8" t="s">
        <v>50670</v>
      </c>
      <c r="G58785" s="8" t="s">
        <v>20021</v>
      </c>
      <c r="H58785" s="8" t="s">
        <v>20021</v>
      </c>
      <c r="K58785" s="8" t="s">
        <v>27</v>
      </c>
      <c r="L58785" s="8" t="s">
        <v>39</v>
      </c>
      <c r="M58785" s="8" t="s">
        <v>53</v>
      </c>
      <c r="N58785" s="8" t="s">
        <v>50</v>
      </c>
      <c r="O58785" s="28">
        <v>2018</v>
      </c>
      <c r="P58785" s="13">
        <v>43432</v>
      </c>
      <c r="Q58785" s="8">
        <v>4.8499999999999996</v>
      </c>
      <c r="R58785" s="8">
        <v>-3.65</v>
      </c>
      <c r="S58785" s="8">
        <v>53</v>
      </c>
      <c r="T58785" s="8">
        <v>53</v>
      </c>
      <c r="U58785" s="8" t="s">
        <v>38</v>
      </c>
      <c r="V58785" s="8" t="s">
        <v>49</v>
      </c>
      <c r="W58785" s="8" t="s">
        <v>39</v>
      </c>
      <c r="AE58785" s="8" t="s">
        <v>17716</v>
      </c>
      <c r="AK58785" s="8" t="s">
        <v>20021</v>
      </c>
      <c r="AL58785" s="8" t="s">
        <v>20021</v>
      </c>
      <c r="AM58785" s="8" t="s">
        <v>20021</v>
      </c>
    </row>
    <row r="58786" spans="1:39" x14ac:dyDescent="0.2">
      <c r="A58786" s="8">
        <v>39277</v>
      </c>
      <c r="B58786" s="8">
        <v>39277</v>
      </c>
      <c r="C58786" s="8">
        <v>322</v>
      </c>
      <c r="D58786" s="8" t="s">
        <v>17712</v>
      </c>
      <c r="E58786" s="8" t="s">
        <v>28</v>
      </c>
      <c r="F58786" s="8" t="s">
        <v>47288</v>
      </c>
      <c r="G58786" s="8" t="s">
        <v>20021</v>
      </c>
      <c r="H58786" s="8" t="s">
        <v>20021</v>
      </c>
      <c r="K58786" s="8" t="s">
        <v>27</v>
      </c>
      <c r="L58786" s="8" t="s">
        <v>39</v>
      </c>
      <c r="M58786" s="8" t="s">
        <v>962</v>
      </c>
      <c r="N58786" s="8" t="s">
        <v>59062</v>
      </c>
      <c r="O58786" s="28">
        <v>2018</v>
      </c>
      <c r="P58786" s="13">
        <v>43300</v>
      </c>
      <c r="Q58786" s="8">
        <v>0.36616666666699998</v>
      </c>
      <c r="R58786" s="8">
        <v>7.1721666666699999</v>
      </c>
      <c r="S58786" s="8">
        <v>60</v>
      </c>
      <c r="T58786" s="8">
        <v>60</v>
      </c>
      <c r="U58786" s="8" t="s">
        <v>38</v>
      </c>
      <c r="V58786" s="8" t="s">
        <v>49</v>
      </c>
      <c r="W58786" s="8" t="s">
        <v>39</v>
      </c>
      <c r="AE58786" s="8" t="s">
        <v>17716</v>
      </c>
      <c r="AK58786" s="8" t="s">
        <v>20021</v>
      </c>
      <c r="AL58786" s="8" t="s">
        <v>20021</v>
      </c>
      <c r="AM58786" s="8" t="s">
        <v>20021</v>
      </c>
    </row>
    <row r="58787" spans="1:39" x14ac:dyDescent="0.2">
      <c r="A58787" s="8">
        <v>39278</v>
      </c>
      <c r="B58787" s="8">
        <v>39278</v>
      </c>
      <c r="C58787" s="8">
        <v>322</v>
      </c>
      <c r="D58787" s="8" t="s">
        <v>17712</v>
      </c>
      <c r="E58787" s="8" t="s">
        <v>28</v>
      </c>
      <c r="F58787" s="8" t="s">
        <v>51403</v>
      </c>
      <c r="G58787" s="8" t="s">
        <v>20021</v>
      </c>
      <c r="H58787" s="8" t="s">
        <v>20021</v>
      </c>
      <c r="K58787" s="8" t="s">
        <v>27</v>
      </c>
      <c r="L58787" s="8" t="s">
        <v>39</v>
      </c>
      <c r="M58787" s="8" t="s">
        <v>17760</v>
      </c>
      <c r="N58787" s="8" t="s">
        <v>50</v>
      </c>
      <c r="O58787" s="28">
        <v>2018</v>
      </c>
      <c r="P58787" s="13">
        <v>43417</v>
      </c>
      <c r="Q58787" s="8">
        <v>13.36</v>
      </c>
      <c r="R58787" s="8">
        <v>-20.2</v>
      </c>
      <c r="S58787" s="8">
        <v>43</v>
      </c>
      <c r="T58787" s="8">
        <v>43</v>
      </c>
      <c r="U58787" s="8" t="s">
        <v>38</v>
      </c>
      <c r="V58787" s="8" t="s">
        <v>49</v>
      </c>
      <c r="W58787" s="8" t="s">
        <v>39</v>
      </c>
      <c r="AE58787" s="8" t="s">
        <v>17716</v>
      </c>
      <c r="AK58787" s="8" t="s">
        <v>20021</v>
      </c>
      <c r="AL58787" s="8" t="s">
        <v>20021</v>
      </c>
      <c r="AM58787" s="8" t="s">
        <v>20021</v>
      </c>
    </row>
    <row r="58788" spans="1:39" x14ac:dyDescent="0.2">
      <c r="A58788" s="8">
        <v>39279</v>
      </c>
      <c r="B58788" s="8">
        <v>39279</v>
      </c>
      <c r="C58788" s="8">
        <v>322</v>
      </c>
      <c r="D58788" s="8" t="s">
        <v>17712</v>
      </c>
      <c r="E58788" s="8" t="s">
        <v>28</v>
      </c>
      <c r="F58788" s="8" t="s">
        <v>35746</v>
      </c>
      <c r="G58788" s="8" t="s">
        <v>20021</v>
      </c>
      <c r="H58788" s="8" t="s">
        <v>20021</v>
      </c>
      <c r="K58788" s="8" t="s">
        <v>27</v>
      </c>
      <c r="L58788" s="8" t="s">
        <v>39</v>
      </c>
      <c r="M58788" s="8" t="s">
        <v>17760</v>
      </c>
      <c r="N58788" s="8" t="s">
        <v>50</v>
      </c>
      <c r="O58788" s="28">
        <v>2017</v>
      </c>
      <c r="P58788" s="13">
        <v>42794</v>
      </c>
      <c r="Q58788" s="8">
        <v>7.5337666666666703</v>
      </c>
      <c r="R58788" s="8">
        <v>-19.157416666666698</v>
      </c>
      <c r="S58788" s="8">
        <v>49</v>
      </c>
      <c r="T58788" s="8">
        <v>49</v>
      </c>
      <c r="U58788" s="8" t="s">
        <v>38</v>
      </c>
      <c r="V58788" s="8" t="s">
        <v>49</v>
      </c>
      <c r="W58788" s="8" t="s">
        <v>39</v>
      </c>
      <c r="AE58788" s="8" t="s">
        <v>17716</v>
      </c>
      <c r="AK58788" s="8" t="s">
        <v>20021</v>
      </c>
      <c r="AL58788" s="8" t="s">
        <v>20021</v>
      </c>
      <c r="AM58788" s="8" t="s">
        <v>20021</v>
      </c>
    </row>
    <row r="58789" spans="1:39" x14ac:dyDescent="0.2">
      <c r="A58789" s="8">
        <v>39280</v>
      </c>
      <c r="B58789" s="8">
        <v>39280</v>
      </c>
      <c r="C58789" s="8">
        <v>322</v>
      </c>
      <c r="D58789" s="8" t="s">
        <v>17712</v>
      </c>
      <c r="E58789" s="8" t="s">
        <v>28</v>
      </c>
      <c r="F58789" s="8" t="s">
        <v>43099</v>
      </c>
      <c r="G58789" s="8" t="s">
        <v>20021</v>
      </c>
      <c r="H58789" s="8" t="s">
        <v>20021</v>
      </c>
      <c r="K58789" s="8" t="s">
        <v>27</v>
      </c>
      <c r="L58789" s="8" t="s">
        <v>39</v>
      </c>
      <c r="M58789" s="8" t="s">
        <v>9116</v>
      </c>
      <c r="N58789" s="8" t="s">
        <v>50</v>
      </c>
      <c r="O58789" s="28">
        <v>2018</v>
      </c>
      <c r="P58789" s="13">
        <v>43234</v>
      </c>
      <c r="Q58789" s="8">
        <v>-22.63</v>
      </c>
      <c r="R58789" s="8">
        <v>-39.99</v>
      </c>
      <c r="S58789" s="8">
        <v>34</v>
      </c>
      <c r="T58789" s="8">
        <v>34</v>
      </c>
      <c r="U58789" s="8" t="s">
        <v>38</v>
      </c>
      <c r="V58789" s="8" t="s">
        <v>49</v>
      </c>
      <c r="W58789" s="8" t="s">
        <v>39</v>
      </c>
      <c r="AE58789" s="8" t="s">
        <v>17716</v>
      </c>
      <c r="AK58789" s="8" t="s">
        <v>20021</v>
      </c>
      <c r="AL58789" s="8" t="s">
        <v>20021</v>
      </c>
      <c r="AM58789" s="8" t="s">
        <v>20021</v>
      </c>
    </row>
    <row r="58790" spans="1:39" x14ac:dyDescent="0.2">
      <c r="A58790" s="8">
        <v>39281</v>
      </c>
      <c r="B58790" s="8">
        <v>39281</v>
      </c>
      <c r="C58790" s="8">
        <v>322</v>
      </c>
      <c r="D58790" s="8" t="s">
        <v>17712</v>
      </c>
      <c r="E58790" s="8" t="s">
        <v>28</v>
      </c>
      <c r="F58790" s="8" t="s">
        <v>42501</v>
      </c>
      <c r="G58790" s="8" t="s">
        <v>20021</v>
      </c>
      <c r="H58790" s="8" t="s">
        <v>20021</v>
      </c>
      <c r="K58790" s="8" t="s">
        <v>27</v>
      </c>
      <c r="L58790" s="8" t="s">
        <v>39</v>
      </c>
      <c r="M58790" s="8" t="s">
        <v>53</v>
      </c>
      <c r="N58790" s="8" t="s">
        <v>50</v>
      </c>
      <c r="O58790" s="28">
        <v>2018</v>
      </c>
      <c r="P58790" s="13">
        <v>43181</v>
      </c>
      <c r="Q58790" s="8">
        <v>4.95</v>
      </c>
      <c r="R58790" s="8">
        <v>-3.9329999999999998</v>
      </c>
      <c r="S58790" s="8">
        <v>50</v>
      </c>
      <c r="T58790" s="8">
        <v>50</v>
      </c>
      <c r="U58790" s="8" t="s">
        <v>38</v>
      </c>
      <c r="V58790" s="8" t="s">
        <v>49</v>
      </c>
      <c r="W58790" s="8" t="s">
        <v>39</v>
      </c>
      <c r="AE58790" s="8" t="s">
        <v>17716</v>
      </c>
      <c r="AK58790" s="8" t="s">
        <v>20021</v>
      </c>
      <c r="AL58790" s="8" t="s">
        <v>20021</v>
      </c>
      <c r="AM58790" s="8" t="s">
        <v>20021</v>
      </c>
    </row>
    <row r="58791" spans="1:39" x14ac:dyDescent="0.2">
      <c r="A58791" s="8">
        <v>39282</v>
      </c>
      <c r="B58791" s="8">
        <v>39282</v>
      </c>
      <c r="C58791" s="8">
        <v>322</v>
      </c>
      <c r="D58791" s="8" t="s">
        <v>17712</v>
      </c>
      <c r="E58791" s="8" t="s">
        <v>28</v>
      </c>
      <c r="F58791" s="8" t="s">
        <v>23640</v>
      </c>
      <c r="G58791" s="8" t="s">
        <v>20021</v>
      </c>
      <c r="H58791" s="8" t="s">
        <v>20021</v>
      </c>
      <c r="K58791" s="8" t="s">
        <v>27</v>
      </c>
      <c r="L58791" s="8" t="s">
        <v>39</v>
      </c>
      <c r="M58791" s="8" t="s">
        <v>17760</v>
      </c>
      <c r="N58791" s="8" t="s">
        <v>50</v>
      </c>
      <c r="O58791" s="28">
        <v>2016</v>
      </c>
      <c r="P58791" s="13">
        <v>42579</v>
      </c>
      <c r="Q58791" s="8">
        <v>15.578054087982972</v>
      </c>
      <c r="R58791" s="8">
        <v>-17.350196912884712</v>
      </c>
      <c r="S58791" s="8">
        <v>38</v>
      </c>
      <c r="T58791" s="8">
        <v>38</v>
      </c>
      <c r="U58791" s="8" t="s">
        <v>38</v>
      </c>
      <c r="V58791" s="8" t="s">
        <v>49</v>
      </c>
      <c r="W58791" s="8" t="s">
        <v>39</v>
      </c>
      <c r="AE58791" s="8" t="s">
        <v>17716</v>
      </c>
      <c r="AK58791" s="8" t="s">
        <v>20021</v>
      </c>
      <c r="AL58791" s="8" t="s">
        <v>20021</v>
      </c>
      <c r="AM58791" s="8" t="s">
        <v>20021</v>
      </c>
    </row>
    <row r="58792" spans="1:39" x14ac:dyDescent="0.2">
      <c r="A58792" s="8">
        <v>39283</v>
      </c>
      <c r="B58792" s="8">
        <v>39283</v>
      </c>
      <c r="C58792" s="8">
        <v>322</v>
      </c>
      <c r="D58792" s="8" t="s">
        <v>17712</v>
      </c>
      <c r="E58792" s="8" t="s">
        <v>28</v>
      </c>
      <c r="F58792" s="8" t="s">
        <v>24238</v>
      </c>
      <c r="G58792" s="8" t="s">
        <v>24239</v>
      </c>
      <c r="H58792" s="8" t="s">
        <v>20021</v>
      </c>
      <c r="K58792" s="8" t="s">
        <v>27</v>
      </c>
      <c r="L58792" s="8" t="s">
        <v>39</v>
      </c>
      <c r="M58792" s="8" t="s">
        <v>17760</v>
      </c>
      <c r="N58792" s="8" t="s">
        <v>50</v>
      </c>
      <c r="O58792" s="28">
        <v>2016</v>
      </c>
      <c r="P58792" s="13">
        <v>42607</v>
      </c>
      <c r="Q58792" s="8">
        <v>15.404028013312985</v>
      </c>
      <c r="R58792" s="8">
        <v>-19.401357862954391</v>
      </c>
      <c r="S58792" s="8">
        <v>38</v>
      </c>
      <c r="T58792" s="8">
        <v>38</v>
      </c>
      <c r="U58792" s="8" t="s">
        <v>38</v>
      </c>
      <c r="V58792" s="8" t="s">
        <v>49</v>
      </c>
      <c r="W58792" s="8" t="s">
        <v>39</v>
      </c>
      <c r="AE58792" s="8" t="s">
        <v>17716</v>
      </c>
      <c r="AK58792" s="8" t="s">
        <v>20021</v>
      </c>
      <c r="AL58792" s="8" t="s">
        <v>20021</v>
      </c>
      <c r="AM58792" s="8" t="s">
        <v>20021</v>
      </c>
    </row>
    <row r="58793" spans="1:39" x14ac:dyDescent="0.2">
      <c r="A58793" s="8">
        <v>39284</v>
      </c>
      <c r="B58793" s="8">
        <v>39284</v>
      </c>
      <c r="C58793" s="8">
        <v>322</v>
      </c>
      <c r="D58793" s="8" t="s">
        <v>17712</v>
      </c>
      <c r="E58793" s="8" t="s">
        <v>28</v>
      </c>
      <c r="F58793" s="8" t="s">
        <v>60447</v>
      </c>
      <c r="G58793" s="8" t="s">
        <v>60448</v>
      </c>
      <c r="H58793" s="8" t="s">
        <v>20021</v>
      </c>
      <c r="K58793" s="8" t="s">
        <v>27</v>
      </c>
      <c r="L58793" s="8" t="s">
        <v>39</v>
      </c>
      <c r="M58793" s="8" t="s">
        <v>53</v>
      </c>
      <c r="N58793" s="8" t="s">
        <v>50</v>
      </c>
      <c r="O58793" s="28">
        <v>2019</v>
      </c>
      <c r="P58793" s="13">
        <v>43581</v>
      </c>
      <c r="Q58793" s="8">
        <v>4.9333999999999998</v>
      </c>
      <c r="R58793" s="8">
        <v>-4.1666999999999996</v>
      </c>
      <c r="S58793" s="8">
        <v>61</v>
      </c>
      <c r="T58793" s="8">
        <v>61</v>
      </c>
      <c r="U58793" s="8" t="s">
        <v>38</v>
      </c>
      <c r="V58793" s="8" t="s">
        <v>49</v>
      </c>
      <c r="W58793" s="8" t="s">
        <v>39</v>
      </c>
      <c r="AE58793" s="8" t="s">
        <v>17716</v>
      </c>
      <c r="AK58793" s="8" t="s">
        <v>20021</v>
      </c>
      <c r="AL58793" s="8" t="s">
        <v>20021</v>
      </c>
      <c r="AM58793" s="8" t="s">
        <v>20021</v>
      </c>
    </row>
    <row r="58794" spans="1:39" x14ac:dyDescent="0.2">
      <c r="A58794" s="8">
        <v>39285</v>
      </c>
      <c r="B58794" s="8">
        <v>39285</v>
      </c>
      <c r="C58794" s="8">
        <v>322</v>
      </c>
      <c r="D58794" s="8" t="s">
        <v>17712</v>
      </c>
      <c r="E58794" s="8" t="s">
        <v>28</v>
      </c>
      <c r="F58794" s="8" t="s">
        <v>50544</v>
      </c>
      <c r="G58794" s="8" t="s">
        <v>20021</v>
      </c>
      <c r="H58794" s="8" t="s">
        <v>20021</v>
      </c>
      <c r="K58794" s="8" t="s">
        <v>27</v>
      </c>
      <c r="L58794" s="8" t="s">
        <v>39</v>
      </c>
      <c r="M58794" s="8" t="s">
        <v>53</v>
      </c>
      <c r="N58794" s="8" t="s">
        <v>50</v>
      </c>
      <c r="O58794" s="28">
        <v>2018</v>
      </c>
      <c r="P58794" s="13">
        <v>43426</v>
      </c>
      <c r="Q58794" s="8">
        <v>4.8499999999999996</v>
      </c>
      <c r="R58794" s="8">
        <v>-3.6686000000000001</v>
      </c>
      <c r="S58794" s="8">
        <v>47</v>
      </c>
      <c r="T58794" s="8">
        <v>47</v>
      </c>
      <c r="U58794" s="8" t="s">
        <v>38</v>
      </c>
      <c r="V58794" s="8" t="s">
        <v>49</v>
      </c>
      <c r="W58794" s="8" t="s">
        <v>39</v>
      </c>
      <c r="AE58794" s="8" t="s">
        <v>17716</v>
      </c>
      <c r="AK58794" s="8" t="s">
        <v>20021</v>
      </c>
      <c r="AL58794" s="8" t="s">
        <v>20021</v>
      </c>
      <c r="AM58794" s="8" t="s">
        <v>20021</v>
      </c>
    </row>
    <row r="58795" spans="1:39" x14ac:dyDescent="0.2">
      <c r="A58795" s="8">
        <v>39286</v>
      </c>
      <c r="B58795" s="8">
        <v>39286</v>
      </c>
      <c r="C58795" s="8">
        <v>322</v>
      </c>
      <c r="D58795" s="8" t="s">
        <v>17712</v>
      </c>
      <c r="E58795" s="8" t="s">
        <v>28</v>
      </c>
      <c r="F58795" s="8" t="s">
        <v>38946</v>
      </c>
      <c r="G58795" s="8" t="s">
        <v>20021</v>
      </c>
      <c r="H58795" s="8" t="s">
        <v>20021</v>
      </c>
      <c r="K58795" s="8" t="s">
        <v>27</v>
      </c>
      <c r="L58795" s="8" t="s">
        <v>39</v>
      </c>
      <c r="M58795" s="8" t="s">
        <v>17760</v>
      </c>
      <c r="N58795" s="8" t="s">
        <v>50</v>
      </c>
      <c r="O58795" s="28">
        <v>2017</v>
      </c>
      <c r="P58795" s="13">
        <v>42810</v>
      </c>
      <c r="Q58795" s="8">
        <v>8.9076000000000004</v>
      </c>
      <c r="R58795" s="8">
        <v>-19.568349999999999</v>
      </c>
      <c r="S58795" s="8">
        <v>38</v>
      </c>
      <c r="T58795" s="8">
        <v>38</v>
      </c>
      <c r="U58795" s="8" t="s">
        <v>38</v>
      </c>
      <c r="V58795" s="8" t="s">
        <v>49</v>
      </c>
      <c r="W58795" s="8" t="s">
        <v>39</v>
      </c>
      <c r="AE58795" s="8" t="s">
        <v>17716</v>
      </c>
      <c r="AK58795" s="8" t="s">
        <v>20021</v>
      </c>
      <c r="AL58795" s="8" t="s">
        <v>20021</v>
      </c>
      <c r="AM58795" s="8" t="s">
        <v>20021</v>
      </c>
    </row>
    <row r="58796" spans="1:39" x14ac:dyDescent="0.2">
      <c r="A58796" s="8">
        <v>39287</v>
      </c>
      <c r="B58796" s="8">
        <v>39287</v>
      </c>
      <c r="C58796" s="8">
        <v>322</v>
      </c>
      <c r="D58796" s="8" t="s">
        <v>17712</v>
      </c>
      <c r="E58796" s="8" t="s">
        <v>28</v>
      </c>
      <c r="F58796" s="8" t="s">
        <v>33209</v>
      </c>
      <c r="G58796" s="8" t="s">
        <v>33210</v>
      </c>
      <c r="H58796" s="8" t="s">
        <v>20021</v>
      </c>
      <c r="K58796" s="8" t="s">
        <v>27</v>
      </c>
      <c r="L58796" s="8" t="s">
        <v>39</v>
      </c>
      <c r="M58796" s="8" t="s">
        <v>17760</v>
      </c>
      <c r="N58796" s="8" t="s">
        <v>50</v>
      </c>
      <c r="O58796" s="28">
        <v>2017</v>
      </c>
      <c r="P58796" s="13">
        <v>42794</v>
      </c>
      <c r="Q58796" s="8">
        <v>8.8854500000000005</v>
      </c>
      <c r="R58796" s="8">
        <v>-18.821200000000001</v>
      </c>
      <c r="S58796" s="8">
        <v>40</v>
      </c>
      <c r="T58796" s="8">
        <v>40</v>
      </c>
      <c r="U58796" s="8" t="s">
        <v>38</v>
      </c>
      <c r="V58796" s="8" t="s">
        <v>49</v>
      </c>
      <c r="W58796" s="8" t="s">
        <v>39</v>
      </c>
      <c r="AE58796" s="8" t="s">
        <v>17716</v>
      </c>
      <c r="AK58796" s="8" t="s">
        <v>20021</v>
      </c>
      <c r="AL58796" s="8" t="s">
        <v>20021</v>
      </c>
      <c r="AM58796" s="8" t="s">
        <v>20021</v>
      </c>
    </row>
    <row r="58797" spans="1:39" x14ac:dyDescent="0.2">
      <c r="A58797" s="8">
        <v>39288</v>
      </c>
      <c r="B58797" s="8">
        <v>39288</v>
      </c>
      <c r="C58797" s="8">
        <v>322</v>
      </c>
      <c r="D58797" s="8" t="s">
        <v>17712</v>
      </c>
      <c r="E58797" s="8" t="s">
        <v>28</v>
      </c>
      <c r="F58797" s="8" t="s">
        <v>23845</v>
      </c>
      <c r="G58797" s="8" t="s">
        <v>20021</v>
      </c>
      <c r="H58797" s="8" t="s">
        <v>20021</v>
      </c>
      <c r="K58797" s="8" t="s">
        <v>27</v>
      </c>
      <c r="L58797" s="8" t="s">
        <v>39</v>
      </c>
      <c r="M58797" s="8" t="s">
        <v>17760</v>
      </c>
      <c r="N58797" s="8" t="s">
        <v>50</v>
      </c>
      <c r="O58797" s="28">
        <v>2016</v>
      </c>
      <c r="P58797" s="13">
        <v>42594</v>
      </c>
      <c r="Q58797" s="8">
        <v>14.346081979987027</v>
      </c>
      <c r="R58797" s="8">
        <v>-18.430756442302126</v>
      </c>
      <c r="S58797" s="8">
        <v>61</v>
      </c>
      <c r="T58797" s="8">
        <v>61</v>
      </c>
      <c r="U58797" s="8" t="s">
        <v>38</v>
      </c>
      <c r="V58797" s="8" t="s">
        <v>49</v>
      </c>
      <c r="W58797" s="8" t="s">
        <v>39</v>
      </c>
      <c r="AE58797" s="8" t="s">
        <v>17716</v>
      </c>
      <c r="AK58797" s="8" t="s">
        <v>20021</v>
      </c>
      <c r="AL58797" s="8" t="s">
        <v>20021</v>
      </c>
      <c r="AM58797" s="8" t="s">
        <v>20021</v>
      </c>
    </row>
    <row r="58798" spans="1:39" x14ac:dyDescent="0.2">
      <c r="A58798" s="8">
        <v>39289</v>
      </c>
      <c r="B58798" s="8">
        <v>39289</v>
      </c>
      <c r="C58798" s="8">
        <v>322</v>
      </c>
      <c r="D58798" s="8" t="s">
        <v>17712</v>
      </c>
      <c r="E58798" s="8" t="s">
        <v>28</v>
      </c>
      <c r="F58798" s="8" t="s">
        <v>57239</v>
      </c>
      <c r="G58798" s="8" t="s">
        <v>20021</v>
      </c>
      <c r="H58798" s="8" t="s">
        <v>20021</v>
      </c>
      <c r="K58798" s="8" t="s">
        <v>27</v>
      </c>
      <c r="L58798" s="8" t="s">
        <v>39</v>
      </c>
      <c r="M58798" s="8" t="s">
        <v>17757</v>
      </c>
      <c r="N58798" s="8" t="s">
        <v>50</v>
      </c>
      <c r="O58798" s="28">
        <v>2019</v>
      </c>
      <c r="P58798" s="13">
        <v>43556</v>
      </c>
      <c r="Q58798" s="8">
        <v>-15.91005</v>
      </c>
      <c r="R58798" s="8">
        <v>-5.71915</v>
      </c>
      <c r="S58798" s="8">
        <v>85</v>
      </c>
      <c r="T58798" s="8">
        <v>85</v>
      </c>
      <c r="U58798" s="8" t="s">
        <v>38</v>
      </c>
      <c r="V58798" s="8" t="s">
        <v>49</v>
      </c>
      <c r="W58798" s="8" t="s">
        <v>39</v>
      </c>
      <c r="AE58798" s="8" t="s">
        <v>17716</v>
      </c>
      <c r="AK58798" s="8" t="s">
        <v>20021</v>
      </c>
      <c r="AL58798" s="8" t="s">
        <v>20021</v>
      </c>
      <c r="AM58798" s="8" t="s">
        <v>20021</v>
      </c>
    </row>
    <row r="58799" spans="1:39" x14ac:dyDescent="0.2">
      <c r="A58799" s="8">
        <v>39290</v>
      </c>
      <c r="B58799" s="8">
        <v>39290</v>
      </c>
      <c r="C58799" s="8">
        <v>322</v>
      </c>
      <c r="D58799" s="8" t="s">
        <v>17712</v>
      </c>
      <c r="E58799" s="8" t="s">
        <v>28</v>
      </c>
      <c r="F58799" s="8" t="s">
        <v>47967</v>
      </c>
      <c r="G58799" s="8" t="s">
        <v>20021</v>
      </c>
      <c r="H58799" s="8" t="s">
        <v>20021</v>
      </c>
      <c r="K58799" s="8" t="s">
        <v>27</v>
      </c>
      <c r="L58799" s="8" t="s">
        <v>39</v>
      </c>
      <c r="M58799" s="8" t="s">
        <v>962</v>
      </c>
      <c r="N58799" s="8" t="s">
        <v>59062</v>
      </c>
      <c r="O58799" s="28">
        <v>2018</v>
      </c>
      <c r="P58799" s="13">
        <v>43342</v>
      </c>
      <c r="Q58799" s="8">
        <v>2.00095</v>
      </c>
      <c r="R58799" s="8">
        <v>7.4256599999999997</v>
      </c>
      <c r="S58799" s="8">
        <v>52</v>
      </c>
      <c r="T58799" s="8">
        <v>52</v>
      </c>
      <c r="U58799" s="8" t="s">
        <v>38</v>
      </c>
      <c r="V58799" s="8" t="s">
        <v>49</v>
      </c>
      <c r="W58799" s="8" t="s">
        <v>39</v>
      </c>
      <c r="AE58799" s="8" t="s">
        <v>17716</v>
      </c>
      <c r="AK58799" s="8" t="s">
        <v>20021</v>
      </c>
      <c r="AL58799" s="8" t="s">
        <v>20021</v>
      </c>
      <c r="AM58799" s="8" t="s">
        <v>20021</v>
      </c>
    </row>
    <row r="58800" spans="1:39" x14ac:dyDescent="0.2">
      <c r="A58800" s="8">
        <v>39291</v>
      </c>
      <c r="B58800" s="8">
        <v>39291</v>
      </c>
      <c r="C58800" s="8">
        <v>322</v>
      </c>
      <c r="D58800" s="8" t="s">
        <v>17712</v>
      </c>
      <c r="E58800" s="8" t="s">
        <v>28</v>
      </c>
      <c r="F58800" s="8" t="s">
        <v>31852</v>
      </c>
      <c r="G58800" s="8" t="s">
        <v>31853</v>
      </c>
      <c r="H58800" s="8" t="s">
        <v>20021</v>
      </c>
      <c r="K58800" s="8" t="s">
        <v>27</v>
      </c>
      <c r="L58800" s="8" t="s">
        <v>39</v>
      </c>
      <c r="M58800" s="8" t="s">
        <v>17760</v>
      </c>
      <c r="N58800" s="8" t="s">
        <v>50</v>
      </c>
      <c r="O58800" s="28">
        <v>2017</v>
      </c>
      <c r="P58800" s="13">
        <v>42788</v>
      </c>
      <c r="Q58800" s="8">
        <v>6.2681500000000003</v>
      </c>
      <c r="R58800" s="8">
        <v>-22.6892</v>
      </c>
      <c r="S58800" s="8">
        <v>75</v>
      </c>
      <c r="T58800" s="8">
        <v>75</v>
      </c>
      <c r="U58800" s="8" t="s">
        <v>38</v>
      </c>
      <c r="V58800" s="8" t="s">
        <v>49</v>
      </c>
      <c r="W58800" s="8" t="s">
        <v>39</v>
      </c>
      <c r="AE58800" s="8" t="s">
        <v>17716</v>
      </c>
      <c r="AK58800" s="8" t="s">
        <v>20021</v>
      </c>
      <c r="AL58800" s="8" t="s">
        <v>20021</v>
      </c>
      <c r="AM58800" s="8" t="s">
        <v>20021</v>
      </c>
    </row>
    <row r="58801" spans="1:39" x14ac:dyDescent="0.2">
      <c r="A58801" s="8">
        <v>39292</v>
      </c>
      <c r="B58801" s="8">
        <v>39292</v>
      </c>
      <c r="C58801" s="8">
        <v>322</v>
      </c>
      <c r="D58801" s="8" t="s">
        <v>17712</v>
      </c>
      <c r="E58801" s="8" t="s">
        <v>28</v>
      </c>
      <c r="F58801" s="8" t="s">
        <v>53083</v>
      </c>
      <c r="G58801" s="8" t="s">
        <v>20021</v>
      </c>
      <c r="H58801" s="8" t="s">
        <v>20021</v>
      </c>
      <c r="K58801" s="8" t="s">
        <v>27</v>
      </c>
      <c r="L58801" s="8" t="s">
        <v>39</v>
      </c>
      <c r="M58801" s="8" t="s">
        <v>9116</v>
      </c>
      <c r="N58801" s="8" t="s">
        <v>63188</v>
      </c>
      <c r="O58801" s="28">
        <v>2018</v>
      </c>
      <c r="P58801" s="13">
        <v>43233</v>
      </c>
      <c r="Q58801" s="8">
        <v>-0.43</v>
      </c>
      <c r="R58801" s="8">
        <v>-34.07</v>
      </c>
      <c r="S58801" s="8">
        <v>51</v>
      </c>
      <c r="T58801" s="8">
        <v>51</v>
      </c>
      <c r="U58801" s="8" t="s">
        <v>38</v>
      </c>
      <c r="V58801" s="8" t="s">
        <v>49</v>
      </c>
      <c r="W58801" s="8" t="s">
        <v>39</v>
      </c>
      <c r="AE58801" s="8" t="s">
        <v>17716</v>
      </c>
      <c r="AK58801" s="8" t="s">
        <v>20021</v>
      </c>
      <c r="AL58801" s="8" t="s">
        <v>20021</v>
      </c>
      <c r="AM58801" s="8" t="s">
        <v>20021</v>
      </c>
    </row>
    <row r="58802" spans="1:39" x14ac:dyDescent="0.2">
      <c r="A58802" s="8">
        <v>39293</v>
      </c>
      <c r="B58802" s="8">
        <v>39293</v>
      </c>
      <c r="C58802" s="8">
        <v>322</v>
      </c>
      <c r="D58802" s="8" t="s">
        <v>17712</v>
      </c>
      <c r="E58802" s="8" t="s">
        <v>28</v>
      </c>
      <c r="F58802" s="8" t="s">
        <v>43199</v>
      </c>
      <c r="G58802" s="8" t="s">
        <v>20021</v>
      </c>
      <c r="H58802" s="8" t="s">
        <v>20021</v>
      </c>
      <c r="K58802" s="8" t="s">
        <v>27</v>
      </c>
      <c r="L58802" s="8" t="s">
        <v>39</v>
      </c>
      <c r="M58802" s="8" t="s">
        <v>9116</v>
      </c>
      <c r="N58802" s="8" t="s">
        <v>50</v>
      </c>
      <c r="O58802" s="28">
        <v>2018</v>
      </c>
      <c r="P58802" s="13">
        <v>43235</v>
      </c>
      <c r="Q58802" s="8">
        <v>-22.62</v>
      </c>
      <c r="R58802" s="8">
        <v>-39.99</v>
      </c>
      <c r="S58802" s="8">
        <v>64</v>
      </c>
      <c r="T58802" s="8">
        <v>64</v>
      </c>
      <c r="U58802" s="8" t="s">
        <v>38</v>
      </c>
      <c r="V58802" s="8" t="s">
        <v>49</v>
      </c>
      <c r="W58802" s="8" t="s">
        <v>39</v>
      </c>
      <c r="AE58802" s="8" t="s">
        <v>17716</v>
      </c>
      <c r="AK58802" s="8" t="s">
        <v>20021</v>
      </c>
      <c r="AL58802" s="8" t="s">
        <v>20021</v>
      </c>
      <c r="AM58802" s="8" t="s">
        <v>20021</v>
      </c>
    </row>
    <row r="58803" spans="1:39" x14ac:dyDescent="0.2">
      <c r="A58803" s="8">
        <v>39294</v>
      </c>
      <c r="B58803" s="8">
        <v>39294</v>
      </c>
      <c r="C58803" s="8">
        <v>322</v>
      </c>
      <c r="D58803" s="8" t="s">
        <v>17712</v>
      </c>
      <c r="E58803" s="8" t="s">
        <v>28</v>
      </c>
      <c r="F58803" s="8" t="s">
        <v>37166</v>
      </c>
      <c r="G58803" s="8" t="s">
        <v>20021</v>
      </c>
      <c r="H58803" s="8" t="s">
        <v>20021</v>
      </c>
      <c r="K58803" s="8" t="s">
        <v>27</v>
      </c>
      <c r="L58803" s="8" t="s">
        <v>39</v>
      </c>
      <c r="M58803" s="8" t="s">
        <v>17760</v>
      </c>
      <c r="N58803" s="8" t="s">
        <v>50</v>
      </c>
      <c r="O58803" s="28">
        <v>2017</v>
      </c>
      <c r="P58803" s="13">
        <v>42812</v>
      </c>
      <c r="Q58803" s="8">
        <v>6.2877000000000001</v>
      </c>
      <c r="R58803" s="8">
        <v>-22.62032</v>
      </c>
      <c r="S58803" s="8">
        <v>40</v>
      </c>
      <c r="T58803" s="8">
        <v>40</v>
      </c>
      <c r="U58803" s="8" t="s">
        <v>38</v>
      </c>
      <c r="V58803" s="8" t="s">
        <v>49</v>
      </c>
      <c r="W58803" s="8" t="s">
        <v>39</v>
      </c>
      <c r="AE58803" s="8" t="s">
        <v>17716</v>
      </c>
      <c r="AK58803" s="8" t="s">
        <v>20021</v>
      </c>
      <c r="AL58803" s="8" t="s">
        <v>20021</v>
      </c>
      <c r="AM58803" s="8" t="s">
        <v>20021</v>
      </c>
    </row>
    <row r="58804" spans="1:39" x14ac:dyDescent="0.2">
      <c r="A58804" s="8">
        <v>39295</v>
      </c>
      <c r="B58804" s="8">
        <v>39295</v>
      </c>
      <c r="C58804" s="8">
        <v>322</v>
      </c>
      <c r="D58804" s="8" t="s">
        <v>17712</v>
      </c>
      <c r="E58804" s="8" t="s">
        <v>28</v>
      </c>
      <c r="F58804" s="8" t="s">
        <v>32525</v>
      </c>
      <c r="G58804" s="8" t="s">
        <v>20021</v>
      </c>
      <c r="H58804" s="8" t="s">
        <v>20021</v>
      </c>
      <c r="K58804" s="8" t="s">
        <v>27</v>
      </c>
      <c r="L58804" s="8" t="s">
        <v>39</v>
      </c>
      <c r="M58804" s="8" t="s">
        <v>17760</v>
      </c>
      <c r="N58804" s="8" t="s">
        <v>50</v>
      </c>
      <c r="O58804" s="28">
        <v>2017</v>
      </c>
      <c r="P58804" s="13">
        <v>42796</v>
      </c>
      <c r="Q58804" s="8">
        <v>9.2830999999999992</v>
      </c>
      <c r="R58804" s="8">
        <v>-21.3414</v>
      </c>
      <c r="S58804" s="8">
        <v>44</v>
      </c>
      <c r="T58804" s="8">
        <v>44</v>
      </c>
      <c r="U58804" s="8" t="s">
        <v>38</v>
      </c>
      <c r="V58804" s="8" t="s">
        <v>49</v>
      </c>
      <c r="W58804" s="8" t="s">
        <v>39</v>
      </c>
      <c r="AE58804" s="8" t="s">
        <v>17716</v>
      </c>
      <c r="AK58804" s="8" t="s">
        <v>20021</v>
      </c>
      <c r="AL58804" s="8" t="s">
        <v>20021</v>
      </c>
      <c r="AM58804" s="8" t="s">
        <v>20021</v>
      </c>
    </row>
    <row r="58805" spans="1:39" x14ac:dyDescent="0.2">
      <c r="A58805" s="8">
        <v>39296</v>
      </c>
      <c r="B58805" s="8">
        <v>39296</v>
      </c>
      <c r="C58805" s="8">
        <v>322</v>
      </c>
      <c r="D58805" s="8" t="s">
        <v>17712</v>
      </c>
      <c r="E58805" s="8" t="s">
        <v>28</v>
      </c>
      <c r="F58805" s="8" t="s">
        <v>20653</v>
      </c>
      <c r="G58805" s="8" t="s">
        <v>20654</v>
      </c>
      <c r="H58805" s="8" t="s">
        <v>20021</v>
      </c>
      <c r="K58805" s="8" t="s">
        <v>27</v>
      </c>
      <c r="L58805" s="8" t="s">
        <v>39</v>
      </c>
      <c r="M58805" s="8" t="s">
        <v>17760</v>
      </c>
      <c r="N58805" s="8" t="s">
        <v>50</v>
      </c>
      <c r="O58805" s="28">
        <v>2016</v>
      </c>
      <c r="P58805" s="13">
        <v>42569</v>
      </c>
      <c r="Q58805" s="8">
        <v>19.023552487201361</v>
      </c>
      <c r="R58805" s="8">
        <v>-17.123725600540638</v>
      </c>
      <c r="S58805" s="8">
        <v>76</v>
      </c>
      <c r="T58805" s="8">
        <v>76</v>
      </c>
      <c r="U58805" s="8" t="s">
        <v>38</v>
      </c>
      <c r="V58805" s="8" t="s">
        <v>49</v>
      </c>
      <c r="W58805" s="8" t="s">
        <v>39</v>
      </c>
      <c r="AE58805" s="8" t="s">
        <v>17716</v>
      </c>
      <c r="AK58805" s="8" t="s">
        <v>20021</v>
      </c>
      <c r="AL58805" s="8" t="s">
        <v>20021</v>
      </c>
      <c r="AM58805" s="8" t="s">
        <v>20021</v>
      </c>
    </row>
    <row r="58806" spans="1:39" x14ac:dyDescent="0.2">
      <c r="A58806" s="8">
        <v>39297</v>
      </c>
      <c r="B58806" s="8">
        <v>39297</v>
      </c>
      <c r="C58806" s="8">
        <v>322</v>
      </c>
      <c r="D58806" s="8" t="s">
        <v>17712</v>
      </c>
      <c r="E58806" s="8" t="s">
        <v>28</v>
      </c>
      <c r="F58806" s="8" t="s">
        <v>53970</v>
      </c>
      <c r="G58806" s="8" t="s">
        <v>20021</v>
      </c>
      <c r="H58806" s="8" t="s">
        <v>20021</v>
      </c>
      <c r="K58806" s="8" t="s">
        <v>27</v>
      </c>
      <c r="L58806" s="8" t="s">
        <v>39</v>
      </c>
      <c r="M58806" s="8" t="s">
        <v>53</v>
      </c>
      <c r="N58806" s="8" t="s">
        <v>50</v>
      </c>
      <c r="O58806" s="28">
        <v>2018</v>
      </c>
      <c r="P58806" s="13">
        <v>43442</v>
      </c>
      <c r="Q58806" s="8">
        <v>4.9165999999999999</v>
      </c>
      <c r="R58806" s="8">
        <v>-4.2332999999999998</v>
      </c>
      <c r="S58806" s="8">
        <v>51</v>
      </c>
      <c r="T58806" s="8">
        <v>51</v>
      </c>
      <c r="U58806" s="8" t="s">
        <v>38</v>
      </c>
      <c r="V58806" s="8" t="s">
        <v>49</v>
      </c>
      <c r="W58806" s="8" t="s">
        <v>39</v>
      </c>
      <c r="AE58806" s="8" t="s">
        <v>17716</v>
      </c>
      <c r="AK58806" s="8" t="s">
        <v>20021</v>
      </c>
      <c r="AL58806" s="8" t="s">
        <v>20021</v>
      </c>
      <c r="AM58806" s="8" t="s">
        <v>20021</v>
      </c>
    </row>
    <row r="58807" spans="1:39" x14ac:dyDescent="0.2">
      <c r="A58807" s="8">
        <v>39298</v>
      </c>
      <c r="B58807" s="8">
        <v>39298</v>
      </c>
      <c r="C58807" s="8">
        <v>322</v>
      </c>
      <c r="D58807" s="8" t="s">
        <v>17712</v>
      </c>
      <c r="E58807" s="8" t="s">
        <v>28</v>
      </c>
      <c r="F58807" s="8" t="s">
        <v>20791</v>
      </c>
      <c r="G58807" s="8" t="s">
        <v>20021</v>
      </c>
      <c r="H58807" s="8" t="s">
        <v>20021</v>
      </c>
      <c r="K58807" s="8" t="s">
        <v>27</v>
      </c>
      <c r="L58807" s="8" t="s">
        <v>39</v>
      </c>
      <c r="M58807" s="8" t="s">
        <v>17760</v>
      </c>
      <c r="N58807" s="8" t="s">
        <v>50</v>
      </c>
      <c r="O58807" s="28">
        <v>2016</v>
      </c>
      <c r="P58807" s="13">
        <v>42578</v>
      </c>
      <c r="Q58807" s="8">
        <v>15.279934395015067</v>
      </c>
      <c r="R58807" s="8">
        <v>-17.557559832930565</v>
      </c>
      <c r="S58807" s="8">
        <v>35</v>
      </c>
      <c r="T58807" s="8">
        <v>35</v>
      </c>
      <c r="U58807" s="8" t="s">
        <v>38</v>
      </c>
      <c r="V58807" s="8" t="s">
        <v>49</v>
      </c>
      <c r="W58807" s="8" t="s">
        <v>39</v>
      </c>
      <c r="AE58807" s="8" t="s">
        <v>17716</v>
      </c>
      <c r="AK58807" s="8" t="s">
        <v>20021</v>
      </c>
      <c r="AL58807" s="8" t="s">
        <v>20021</v>
      </c>
      <c r="AM58807" s="8" t="s">
        <v>20021</v>
      </c>
    </row>
    <row r="58808" spans="1:39" x14ac:dyDescent="0.2">
      <c r="A58808" s="8">
        <v>39299</v>
      </c>
      <c r="B58808" s="8">
        <v>39299</v>
      </c>
      <c r="C58808" s="8">
        <v>322</v>
      </c>
      <c r="D58808" s="8" t="s">
        <v>17712</v>
      </c>
      <c r="E58808" s="8" t="s">
        <v>28</v>
      </c>
      <c r="F58808" s="8" t="s">
        <v>37255</v>
      </c>
      <c r="G58808" s="8" t="s">
        <v>20021</v>
      </c>
      <c r="H58808" s="8" t="s">
        <v>20021</v>
      </c>
      <c r="K58808" s="8" t="s">
        <v>27</v>
      </c>
      <c r="L58808" s="8" t="s">
        <v>39</v>
      </c>
      <c r="M58808" s="8" t="s">
        <v>17760</v>
      </c>
      <c r="N58808" s="8" t="s">
        <v>50</v>
      </c>
      <c r="O58808" s="28">
        <v>2017</v>
      </c>
      <c r="P58808" s="13">
        <v>42809</v>
      </c>
      <c r="Q58808" s="8">
        <v>10.5869</v>
      </c>
      <c r="R58808" s="8">
        <v>-19.819600000000001</v>
      </c>
      <c r="S58808" s="8">
        <v>41</v>
      </c>
      <c r="T58808" s="8">
        <v>41</v>
      </c>
      <c r="U58808" s="8" t="s">
        <v>38</v>
      </c>
      <c r="V58808" s="8" t="s">
        <v>49</v>
      </c>
      <c r="W58808" s="8" t="s">
        <v>39</v>
      </c>
      <c r="AE58808" s="8" t="s">
        <v>17716</v>
      </c>
      <c r="AK58808" s="8" t="s">
        <v>20021</v>
      </c>
      <c r="AL58808" s="8" t="s">
        <v>20021</v>
      </c>
      <c r="AM58808" s="8" t="s">
        <v>20021</v>
      </c>
    </row>
    <row r="58809" spans="1:39" x14ac:dyDescent="0.2">
      <c r="A58809" s="8">
        <v>39300</v>
      </c>
      <c r="B58809" s="8">
        <v>39300</v>
      </c>
      <c r="C58809" s="8">
        <v>322</v>
      </c>
      <c r="D58809" s="8" t="s">
        <v>17712</v>
      </c>
      <c r="E58809" s="8" t="s">
        <v>28</v>
      </c>
      <c r="F58809" s="8" t="s">
        <v>46507</v>
      </c>
      <c r="G58809" s="8" t="s">
        <v>20021</v>
      </c>
      <c r="H58809" s="8" t="s">
        <v>20021</v>
      </c>
      <c r="K58809" s="8" t="s">
        <v>27</v>
      </c>
      <c r="L58809" s="8" t="s">
        <v>39</v>
      </c>
      <c r="M58809" s="8" t="s">
        <v>53</v>
      </c>
      <c r="N58809" s="8" t="s">
        <v>50</v>
      </c>
      <c r="O58809" s="28">
        <v>2018</v>
      </c>
      <c r="P58809" s="13">
        <v>43267</v>
      </c>
      <c r="Q58809" s="8">
        <v>4.9166699999999999</v>
      </c>
      <c r="R58809" s="8">
        <v>-3.7</v>
      </c>
      <c r="S58809" s="8">
        <v>57</v>
      </c>
      <c r="T58809" s="8">
        <v>57</v>
      </c>
      <c r="U58809" s="8" t="s">
        <v>38</v>
      </c>
      <c r="V58809" s="8" t="s">
        <v>49</v>
      </c>
      <c r="W58809" s="8" t="s">
        <v>39</v>
      </c>
      <c r="AE58809" s="8" t="s">
        <v>17716</v>
      </c>
      <c r="AK58809" s="8" t="s">
        <v>20021</v>
      </c>
      <c r="AL58809" s="8" t="s">
        <v>20021</v>
      </c>
      <c r="AM58809" s="8" t="s">
        <v>20021</v>
      </c>
    </row>
    <row r="58810" spans="1:39" x14ac:dyDescent="0.2">
      <c r="A58810" s="8">
        <v>39301</v>
      </c>
      <c r="B58810" s="8">
        <v>39301</v>
      </c>
      <c r="C58810" s="8">
        <v>322</v>
      </c>
      <c r="D58810" s="8" t="s">
        <v>17712</v>
      </c>
      <c r="E58810" s="8" t="s">
        <v>28</v>
      </c>
      <c r="F58810" s="8" t="s">
        <v>54973</v>
      </c>
      <c r="G58810" s="8" t="s">
        <v>20021</v>
      </c>
      <c r="H58810" s="8" t="s">
        <v>20021</v>
      </c>
      <c r="K58810" s="8" t="s">
        <v>27</v>
      </c>
      <c r="L58810" s="8" t="s">
        <v>39</v>
      </c>
      <c r="M58810" s="8" t="s">
        <v>53</v>
      </c>
      <c r="N58810" s="8" t="s">
        <v>50</v>
      </c>
      <c r="O58810" s="28">
        <v>2019</v>
      </c>
      <c r="P58810" s="13">
        <v>43479</v>
      </c>
      <c r="Q58810" s="8">
        <v>4.9667000000000003</v>
      </c>
      <c r="R58810" s="8">
        <v>-4.5332999999999997</v>
      </c>
      <c r="S58810" s="8">
        <v>61</v>
      </c>
      <c r="T58810" s="8">
        <v>61</v>
      </c>
      <c r="U58810" s="8" t="s">
        <v>38</v>
      </c>
      <c r="V58810" s="8" t="s">
        <v>49</v>
      </c>
      <c r="W58810" s="8" t="s">
        <v>39</v>
      </c>
      <c r="AE58810" s="8" t="s">
        <v>17716</v>
      </c>
      <c r="AK58810" s="8" t="s">
        <v>20021</v>
      </c>
      <c r="AL58810" s="8" t="s">
        <v>20021</v>
      </c>
      <c r="AM58810" s="8" t="s">
        <v>20021</v>
      </c>
    </row>
    <row r="58811" spans="1:39" x14ac:dyDescent="0.2">
      <c r="A58811" s="8">
        <v>39302</v>
      </c>
      <c r="B58811" s="8">
        <v>39302</v>
      </c>
      <c r="C58811" s="8">
        <v>322</v>
      </c>
      <c r="D58811" s="8" t="s">
        <v>17712</v>
      </c>
      <c r="E58811" s="8" t="s">
        <v>28</v>
      </c>
      <c r="F58811" s="8" t="s">
        <v>40135</v>
      </c>
      <c r="G58811" s="8" t="s">
        <v>20021</v>
      </c>
      <c r="H58811" s="8" t="s">
        <v>20021</v>
      </c>
      <c r="K58811" s="8" t="s">
        <v>27</v>
      </c>
      <c r="L58811" s="8" t="s">
        <v>39</v>
      </c>
      <c r="M58811" s="8" t="s">
        <v>9116</v>
      </c>
      <c r="N58811" s="8" t="s">
        <v>50</v>
      </c>
      <c r="O58811" s="28">
        <v>2017</v>
      </c>
      <c r="P58811" s="13">
        <v>42883</v>
      </c>
      <c r="Q58811" s="8">
        <v>-22.72</v>
      </c>
      <c r="R58811" s="8">
        <v>-40.06</v>
      </c>
      <c r="S58811" s="8">
        <v>37</v>
      </c>
      <c r="T58811" s="8">
        <v>37</v>
      </c>
      <c r="U58811" s="8" t="s">
        <v>38</v>
      </c>
      <c r="V58811" s="8" t="s">
        <v>49</v>
      </c>
      <c r="W58811" s="8" t="s">
        <v>39</v>
      </c>
      <c r="AE58811" s="8" t="s">
        <v>17716</v>
      </c>
      <c r="AK58811" s="8" t="s">
        <v>20021</v>
      </c>
      <c r="AL58811" s="8" t="s">
        <v>20021</v>
      </c>
      <c r="AM58811" s="8" t="s">
        <v>20021</v>
      </c>
    </row>
    <row r="58812" spans="1:39" x14ac:dyDescent="0.2">
      <c r="A58812" s="8">
        <v>39303</v>
      </c>
      <c r="B58812" s="8">
        <v>39303</v>
      </c>
      <c r="C58812" s="8">
        <v>322</v>
      </c>
      <c r="D58812" s="8" t="s">
        <v>17712</v>
      </c>
      <c r="E58812" s="8" t="s">
        <v>28</v>
      </c>
      <c r="F58812" s="8" t="s">
        <v>31854</v>
      </c>
      <c r="G58812" s="8" t="s">
        <v>31855</v>
      </c>
      <c r="H58812" s="8" t="s">
        <v>20021</v>
      </c>
      <c r="K58812" s="8" t="s">
        <v>27</v>
      </c>
      <c r="L58812" s="8" t="s">
        <v>39</v>
      </c>
      <c r="M58812" s="8" t="s">
        <v>17760</v>
      </c>
      <c r="N58812" s="8" t="s">
        <v>50</v>
      </c>
      <c r="O58812" s="28">
        <v>2017</v>
      </c>
      <c r="P58812" s="13">
        <v>42788</v>
      </c>
      <c r="Q58812" s="8">
        <v>6.2681500000000003</v>
      </c>
      <c r="R58812" s="8">
        <v>-22.6892</v>
      </c>
      <c r="S58812" s="8">
        <v>92</v>
      </c>
      <c r="T58812" s="8">
        <v>92</v>
      </c>
      <c r="U58812" s="8" t="s">
        <v>38</v>
      </c>
      <c r="V58812" s="8" t="s">
        <v>49</v>
      </c>
      <c r="W58812" s="8" t="s">
        <v>39</v>
      </c>
      <c r="AE58812" s="8" t="s">
        <v>17716</v>
      </c>
      <c r="AK58812" s="8" t="s">
        <v>20021</v>
      </c>
      <c r="AL58812" s="8" t="s">
        <v>20021</v>
      </c>
      <c r="AM58812" s="8" t="s">
        <v>20021</v>
      </c>
    </row>
    <row r="58813" spans="1:39" x14ac:dyDescent="0.2">
      <c r="A58813" s="8">
        <v>39304</v>
      </c>
      <c r="B58813" s="8">
        <v>39304</v>
      </c>
      <c r="C58813" s="8">
        <v>322</v>
      </c>
      <c r="D58813" s="8" t="s">
        <v>17712</v>
      </c>
      <c r="E58813" s="8" t="s">
        <v>28</v>
      </c>
      <c r="F58813" s="8" t="s">
        <v>60497</v>
      </c>
      <c r="G58813" s="8" t="s">
        <v>60498</v>
      </c>
      <c r="H58813" s="8" t="s">
        <v>20021</v>
      </c>
      <c r="K58813" s="8" t="s">
        <v>27</v>
      </c>
      <c r="L58813" s="8" t="s">
        <v>39</v>
      </c>
      <c r="M58813" s="8" t="s">
        <v>53</v>
      </c>
      <c r="N58813" s="8" t="s">
        <v>50</v>
      </c>
      <c r="O58813" s="28">
        <v>2019</v>
      </c>
      <c r="P58813" s="13">
        <v>43582</v>
      </c>
      <c r="Q58813" s="8">
        <v>4.9166699999999999</v>
      </c>
      <c r="R58813" s="8">
        <v>-3.7</v>
      </c>
      <c r="S58813" s="8">
        <v>63</v>
      </c>
      <c r="T58813" s="8">
        <v>63</v>
      </c>
      <c r="U58813" s="8" t="s">
        <v>38</v>
      </c>
      <c r="V58813" s="8" t="s">
        <v>49</v>
      </c>
      <c r="W58813" s="8" t="s">
        <v>39</v>
      </c>
      <c r="AE58813" s="8" t="s">
        <v>17716</v>
      </c>
      <c r="AK58813" s="8" t="s">
        <v>20021</v>
      </c>
      <c r="AL58813" s="8" t="s">
        <v>20021</v>
      </c>
      <c r="AM58813" s="8" t="s">
        <v>20021</v>
      </c>
    </row>
    <row r="58814" spans="1:39" x14ac:dyDescent="0.2">
      <c r="A58814" s="8">
        <v>39305</v>
      </c>
      <c r="B58814" s="8">
        <v>39305</v>
      </c>
      <c r="C58814" s="8">
        <v>322</v>
      </c>
      <c r="D58814" s="8" t="s">
        <v>17712</v>
      </c>
      <c r="E58814" s="8" t="s">
        <v>28</v>
      </c>
      <c r="F58814" s="8" t="s">
        <v>44643</v>
      </c>
      <c r="G58814" s="8" t="s">
        <v>20021</v>
      </c>
      <c r="H58814" s="8" t="s">
        <v>20021</v>
      </c>
      <c r="K58814" s="8" t="s">
        <v>27</v>
      </c>
      <c r="L58814" s="8" t="s">
        <v>39</v>
      </c>
      <c r="M58814" s="8" t="s">
        <v>962</v>
      </c>
      <c r="N58814" s="8" t="s">
        <v>59062</v>
      </c>
      <c r="O58814" s="28">
        <v>2018</v>
      </c>
      <c r="P58814" s="13">
        <v>43259</v>
      </c>
      <c r="Q58814" s="8">
        <v>2.6309999999999998</v>
      </c>
      <c r="R58814" s="8">
        <v>8.16005</v>
      </c>
      <c r="S58814" s="8">
        <v>54</v>
      </c>
      <c r="T58814" s="8">
        <v>54</v>
      </c>
      <c r="U58814" s="8" t="s">
        <v>38</v>
      </c>
      <c r="V58814" s="8" t="s">
        <v>49</v>
      </c>
      <c r="W58814" s="8" t="s">
        <v>39</v>
      </c>
      <c r="AE58814" s="8" t="s">
        <v>17716</v>
      </c>
      <c r="AK58814" s="8" t="s">
        <v>20021</v>
      </c>
      <c r="AL58814" s="8" t="s">
        <v>20021</v>
      </c>
      <c r="AM58814" s="8" t="s">
        <v>20021</v>
      </c>
    </row>
    <row r="58815" spans="1:39" x14ac:dyDescent="0.2">
      <c r="A58815" s="8">
        <v>39306</v>
      </c>
      <c r="B58815" s="8">
        <v>39306</v>
      </c>
      <c r="C58815" s="8">
        <v>322</v>
      </c>
      <c r="D58815" s="8" t="s">
        <v>17712</v>
      </c>
      <c r="E58815" s="8" t="s">
        <v>28</v>
      </c>
      <c r="F58815" s="8" t="s">
        <v>49180</v>
      </c>
      <c r="G58815" s="8" t="s">
        <v>20021</v>
      </c>
      <c r="H58815" s="8" t="s">
        <v>20021</v>
      </c>
      <c r="K58815" s="8" t="s">
        <v>27</v>
      </c>
      <c r="L58815" s="8" t="s">
        <v>39</v>
      </c>
      <c r="M58815" s="8" t="s">
        <v>17760</v>
      </c>
      <c r="N58815" s="8" t="s">
        <v>50</v>
      </c>
      <c r="O58815" s="28">
        <v>2018</v>
      </c>
      <c r="P58815" s="13">
        <v>43386</v>
      </c>
      <c r="Q58815" s="8">
        <v>13.41</v>
      </c>
      <c r="R58815" s="8">
        <v>-24.35</v>
      </c>
      <c r="S58815" s="8">
        <v>45</v>
      </c>
      <c r="T58815" s="8">
        <v>45</v>
      </c>
      <c r="U58815" s="8" t="s">
        <v>38</v>
      </c>
      <c r="V58815" s="8" t="s">
        <v>49</v>
      </c>
      <c r="W58815" s="8" t="s">
        <v>39</v>
      </c>
      <c r="AE58815" s="8" t="s">
        <v>17716</v>
      </c>
      <c r="AK58815" s="8" t="s">
        <v>20021</v>
      </c>
      <c r="AL58815" s="8" t="s">
        <v>20021</v>
      </c>
      <c r="AM58815" s="8" t="s">
        <v>20021</v>
      </c>
    </row>
    <row r="58816" spans="1:39" x14ac:dyDescent="0.2">
      <c r="A58816" s="8">
        <v>39307</v>
      </c>
      <c r="B58816" s="8">
        <v>39307</v>
      </c>
      <c r="C58816" s="8">
        <v>322</v>
      </c>
      <c r="D58816" s="8" t="s">
        <v>17712</v>
      </c>
      <c r="E58816" s="8" t="s">
        <v>28</v>
      </c>
      <c r="F58816" s="8" t="s">
        <v>62434</v>
      </c>
      <c r="G58816" s="8" t="s">
        <v>20021</v>
      </c>
      <c r="H58816" s="8" t="s">
        <v>20021</v>
      </c>
      <c r="K58816" s="8" t="s">
        <v>27</v>
      </c>
      <c r="L58816" s="8" t="s">
        <v>39</v>
      </c>
      <c r="M58816" s="8" t="s">
        <v>9116</v>
      </c>
      <c r="N58816" s="8" t="s">
        <v>63188</v>
      </c>
      <c r="O58816" s="28">
        <v>2019</v>
      </c>
      <c r="P58816" s="13">
        <v>43607</v>
      </c>
      <c r="Q58816" s="8">
        <v>-3.7000000000000002E-3</v>
      </c>
      <c r="R58816" s="8">
        <v>-35.001800000000003</v>
      </c>
      <c r="S58816" s="8">
        <v>47</v>
      </c>
      <c r="T58816" s="8">
        <v>47</v>
      </c>
      <c r="U58816" s="8" t="s">
        <v>38</v>
      </c>
      <c r="V58816" s="8" t="s">
        <v>49</v>
      </c>
      <c r="W58816" s="8" t="s">
        <v>39</v>
      </c>
      <c r="AE58816" s="8" t="s">
        <v>17716</v>
      </c>
      <c r="AK58816" s="8" t="s">
        <v>20021</v>
      </c>
      <c r="AL58816" s="8" t="s">
        <v>20021</v>
      </c>
      <c r="AM58816" s="8" t="s">
        <v>20021</v>
      </c>
    </row>
    <row r="58817" spans="1:39" x14ac:dyDescent="0.2">
      <c r="A58817" s="8">
        <v>39308</v>
      </c>
      <c r="B58817" s="8">
        <v>39308</v>
      </c>
      <c r="C58817" s="8">
        <v>322</v>
      </c>
      <c r="D58817" s="8" t="s">
        <v>17712</v>
      </c>
      <c r="E58817" s="8" t="s">
        <v>28</v>
      </c>
      <c r="F58817" s="8" t="s">
        <v>39429</v>
      </c>
      <c r="G58817" s="8" t="s">
        <v>20021</v>
      </c>
      <c r="H58817" s="8" t="s">
        <v>20021</v>
      </c>
      <c r="K58817" s="8" t="s">
        <v>27</v>
      </c>
      <c r="L58817" s="8" t="s">
        <v>39</v>
      </c>
      <c r="M58817" s="8" t="s">
        <v>17760</v>
      </c>
      <c r="N58817" s="8" t="s">
        <v>50</v>
      </c>
      <c r="O58817" s="28">
        <v>2017</v>
      </c>
      <c r="P58817" s="13">
        <v>42811</v>
      </c>
      <c r="Q58817" s="8">
        <v>8.5732499999999998</v>
      </c>
      <c r="R58817" s="8">
        <v>-19.042200000000001</v>
      </c>
      <c r="S58817" s="8">
        <v>39</v>
      </c>
      <c r="T58817" s="8">
        <v>39</v>
      </c>
      <c r="U58817" s="8" t="s">
        <v>38</v>
      </c>
      <c r="V58817" s="8" t="s">
        <v>49</v>
      </c>
      <c r="W58817" s="8" t="s">
        <v>39</v>
      </c>
      <c r="AE58817" s="8" t="s">
        <v>17716</v>
      </c>
      <c r="AK58817" s="8" t="s">
        <v>20021</v>
      </c>
      <c r="AL58817" s="8" t="s">
        <v>20021</v>
      </c>
      <c r="AM58817" s="8" t="s">
        <v>20021</v>
      </c>
    </row>
    <row r="58818" spans="1:39" x14ac:dyDescent="0.2">
      <c r="A58818" s="8">
        <v>39309</v>
      </c>
      <c r="B58818" s="8">
        <v>39309</v>
      </c>
      <c r="C58818" s="8">
        <v>322</v>
      </c>
      <c r="D58818" s="8" t="s">
        <v>17712</v>
      </c>
      <c r="E58818" s="8" t="s">
        <v>28</v>
      </c>
      <c r="F58818" s="8" t="s">
        <v>57965</v>
      </c>
      <c r="G58818" s="8" t="s">
        <v>20021</v>
      </c>
      <c r="H58818" s="8" t="s">
        <v>20021</v>
      </c>
      <c r="K58818" s="8" t="s">
        <v>27</v>
      </c>
      <c r="L58818" s="8" t="s">
        <v>39</v>
      </c>
      <c r="M58818" s="8" t="s">
        <v>53</v>
      </c>
      <c r="N58818" s="8" t="s">
        <v>50</v>
      </c>
      <c r="O58818" s="28">
        <v>2019</v>
      </c>
      <c r="P58818" s="13">
        <v>43552</v>
      </c>
      <c r="Q58818" s="8">
        <v>4.9333</v>
      </c>
      <c r="R58818" s="8">
        <v>-4.1666999999999996</v>
      </c>
      <c r="S58818" s="8">
        <v>53</v>
      </c>
      <c r="T58818" s="8">
        <v>53</v>
      </c>
      <c r="U58818" s="8" t="s">
        <v>38</v>
      </c>
      <c r="V58818" s="8" t="s">
        <v>49</v>
      </c>
      <c r="W58818" s="8" t="s">
        <v>39</v>
      </c>
      <c r="AE58818" s="8" t="s">
        <v>17716</v>
      </c>
      <c r="AK58818" s="8" t="s">
        <v>20021</v>
      </c>
      <c r="AL58818" s="8" t="s">
        <v>20021</v>
      </c>
      <c r="AM58818" s="8" t="s">
        <v>20021</v>
      </c>
    </row>
    <row r="58819" spans="1:39" x14ac:dyDescent="0.2">
      <c r="A58819" s="8">
        <v>39310</v>
      </c>
      <c r="B58819" s="8">
        <v>39310</v>
      </c>
      <c r="C58819" s="8">
        <v>322</v>
      </c>
      <c r="D58819" s="8" t="s">
        <v>17712</v>
      </c>
      <c r="E58819" s="8" t="s">
        <v>28</v>
      </c>
      <c r="F58819" s="8" t="s">
        <v>48575</v>
      </c>
      <c r="G58819" s="8" t="s">
        <v>20021</v>
      </c>
      <c r="H58819" s="8" t="s">
        <v>20021</v>
      </c>
      <c r="K58819" s="8" t="s">
        <v>27</v>
      </c>
      <c r="L58819" s="8" t="s">
        <v>39</v>
      </c>
      <c r="M58819" s="8" t="s">
        <v>962</v>
      </c>
      <c r="N58819" s="8" t="s">
        <v>59062</v>
      </c>
      <c r="O58819" s="28">
        <v>2018</v>
      </c>
      <c r="P58819" s="13">
        <v>43360</v>
      </c>
      <c r="Q58819" s="8">
        <v>2.3874</v>
      </c>
      <c r="R58819" s="8">
        <v>8.0774399999999993</v>
      </c>
      <c r="S58819" s="8">
        <v>59</v>
      </c>
      <c r="T58819" s="8">
        <v>59</v>
      </c>
      <c r="U58819" s="8" t="s">
        <v>38</v>
      </c>
      <c r="V58819" s="8" t="s">
        <v>49</v>
      </c>
      <c r="W58819" s="8" t="s">
        <v>39</v>
      </c>
      <c r="AE58819" s="8" t="s">
        <v>17716</v>
      </c>
      <c r="AK58819" s="8" t="s">
        <v>20021</v>
      </c>
      <c r="AL58819" s="8" t="s">
        <v>20021</v>
      </c>
      <c r="AM58819" s="8" t="s">
        <v>20021</v>
      </c>
    </row>
    <row r="58820" spans="1:39" x14ac:dyDescent="0.2">
      <c r="A58820" s="8">
        <v>39311</v>
      </c>
      <c r="B58820" s="8">
        <v>39311</v>
      </c>
      <c r="C58820" s="8">
        <v>322</v>
      </c>
      <c r="D58820" s="8" t="s">
        <v>17712</v>
      </c>
      <c r="E58820" s="8" t="s">
        <v>28</v>
      </c>
      <c r="F58820" s="8" t="s">
        <v>49341</v>
      </c>
      <c r="G58820" s="8" t="s">
        <v>49342</v>
      </c>
      <c r="H58820" s="8" t="s">
        <v>20021</v>
      </c>
      <c r="K58820" s="8" t="s">
        <v>27</v>
      </c>
      <c r="L58820" s="8" t="s">
        <v>39</v>
      </c>
      <c r="M58820" s="8" t="s">
        <v>962</v>
      </c>
      <c r="N58820" s="8" t="s">
        <v>59062</v>
      </c>
      <c r="O58820" s="28">
        <v>2018</v>
      </c>
      <c r="P58820" s="13">
        <v>43388</v>
      </c>
      <c r="Q58820" s="8">
        <v>2.36355</v>
      </c>
      <c r="R58820" s="8">
        <v>8.0818899999999996</v>
      </c>
      <c r="S58820" s="8">
        <v>51</v>
      </c>
      <c r="T58820" s="8">
        <v>51</v>
      </c>
      <c r="U58820" s="8" t="s">
        <v>38</v>
      </c>
      <c r="V58820" s="8" t="s">
        <v>49</v>
      </c>
      <c r="W58820" s="8" t="s">
        <v>39</v>
      </c>
      <c r="AE58820" s="8" t="s">
        <v>17716</v>
      </c>
      <c r="AK58820" s="8" t="s">
        <v>20021</v>
      </c>
      <c r="AL58820" s="8" t="s">
        <v>20021</v>
      </c>
      <c r="AM58820" s="8" t="s">
        <v>20021</v>
      </c>
    </row>
    <row r="58821" spans="1:39" x14ac:dyDescent="0.2">
      <c r="A58821" s="8">
        <v>39312</v>
      </c>
      <c r="B58821" s="8">
        <v>39312</v>
      </c>
      <c r="C58821" s="8">
        <v>322</v>
      </c>
      <c r="D58821" s="8" t="s">
        <v>17712</v>
      </c>
      <c r="E58821" s="8" t="s">
        <v>28</v>
      </c>
      <c r="F58821" s="8" t="s">
        <v>57131</v>
      </c>
      <c r="G58821" s="8" t="s">
        <v>20021</v>
      </c>
      <c r="H58821" s="8" t="s">
        <v>20021</v>
      </c>
      <c r="K58821" s="8" t="s">
        <v>27</v>
      </c>
      <c r="L58821" s="8" t="s">
        <v>39</v>
      </c>
      <c r="M58821" s="8" t="s">
        <v>17757</v>
      </c>
      <c r="N58821" s="8" t="s">
        <v>50</v>
      </c>
      <c r="O58821" s="28">
        <v>2019</v>
      </c>
      <c r="P58821" s="13">
        <v>43543</v>
      </c>
      <c r="Q58821" s="8">
        <v>-15.701129999999999</v>
      </c>
      <c r="R58821" s="8">
        <v>-6.9698200000000003</v>
      </c>
      <c r="S58821" s="8">
        <v>86</v>
      </c>
      <c r="T58821" s="8">
        <v>86</v>
      </c>
      <c r="U58821" s="8" t="s">
        <v>38</v>
      </c>
      <c r="V58821" s="8" t="s">
        <v>49</v>
      </c>
      <c r="W58821" s="8" t="s">
        <v>39</v>
      </c>
      <c r="AE58821" s="8" t="s">
        <v>17716</v>
      </c>
      <c r="AK58821" s="8" t="s">
        <v>20021</v>
      </c>
      <c r="AL58821" s="8" t="s">
        <v>20021</v>
      </c>
      <c r="AM58821" s="8" t="s">
        <v>20021</v>
      </c>
    </row>
    <row r="58822" spans="1:39" x14ac:dyDescent="0.2">
      <c r="A58822" s="8">
        <v>39313</v>
      </c>
      <c r="B58822" s="8">
        <v>39313</v>
      </c>
      <c r="C58822" s="8">
        <v>322</v>
      </c>
      <c r="D58822" s="8" t="s">
        <v>17712</v>
      </c>
      <c r="E58822" s="8" t="s">
        <v>28</v>
      </c>
      <c r="F58822" s="8" t="s">
        <v>67216</v>
      </c>
      <c r="G58822" s="8" t="s">
        <v>20021</v>
      </c>
      <c r="H58822" s="8" t="s">
        <v>20021</v>
      </c>
      <c r="K58822" s="8" t="s">
        <v>27</v>
      </c>
      <c r="L58822" s="8" t="s">
        <v>39</v>
      </c>
      <c r="M58822" s="8" t="s">
        <v>17757</v>
      </c>
      <c r="N58822" s="8" t="s">
        <v>50</v>
      </c>
      <c r="O58822" s="28">
        <v>2020</v>
      </c>
      <c r="P58822" s="13">
        <v>43917</v>
      </c>
      <c r="Q58822" s="8">
        <v>-15.921889999999999</v>
      </c>
      <c r="R58822" s="8">
        <v>-5.6352700000000002</v>
      </c>
      <c r="S58822" s="8">
        <v>52</v>
      </c>
      <c r="T58822" s="8">
        <v>52</v>
      </c>
      <c r="U58822" s="8" t="s">
        <v>38</v>
      </c>
      <c r="V58822" s="8" t="s">
        <v>49</v>
      </c>
      <c r="W58822" s="8" t="s">
        <v>39</v>
      </c>
      <c r="AE58822" s="8" t="s">
        <v>17716</v>
      </c>
      <c r="AK58822" s="8" t="s">
        <v>20021</v>
      </c>
      <c r="AL58822" s="8" t="s">
        <v>20021</v>
      </c>
      <c r="AM58822" s="8" t="s">
        <v>20021</v>
      </c>
    </row>
    <row r="58823" spans="1:39" x14ac:dyDescent="0.2">
      <c r="A58823" s="8">
        <v>39314</v>
      </c>
      <c r="B58823" s="8">
        <v>39314</v>
      </c>
      <c r="C58823" s="8">
        <v>322</v>
      </c>
      <c r="D58823" s="8" t="s">
        <v>17712</v>
      </c>
      <c r="E58823" s="8" t="s">
        <v>28</v>
      </c>
      <c r="F58823" s="8" t="s">
        <v>27411</v>
      </c>
      <c r="G58823" s="8" t="s">
        <v>20021</v>
      </c>
      <c r="H58823" s="8" t="s">
        <v>20021</v>
      </c>
      <c r="K58823" s="8" t="s">
        <v>27</v>
      </c>
      <c r="L58823" s="8" t="s">
        <v>39</v>
      </c>
      <c r="M58823" s="8" t="s">
        <v>17760</v>
      </c>
      <c r="N58823" s="8" t="s">
        <v>50</v>
      </c>
      <c r="O58823" s="28">
        <v>2016</v>
      </c>
      <c r="P58823" s="13">
        <v>42686</v>
      </c>
      <c r="Q58823" s="8">
        <v>8.3348332999999997</v>
      </c>
      <c r="R58823" s="8">
        <v>-17.013666700000002</v>
      </c>
      <c r="S58823" s="8">
        <v>51</v>
      </c>
      <c r="T58823" s="8">
        <v>51</v>
      </c>
      <c r="U58823" s="8" t="s">
        <v>38</v>
      </c>
      <c r="V58823" s="8" t="s">
        <v>49</v>
      </c>
      <c r="W58823" s="8" t="s">
        <v>39</v>
      </c>
      <c r="AE58823" s="8" t="s">
        <v>17716</v>
      </c>
      <c r="AK58823" s="8" t="s">
        <v>20021</v>
      </c>
      <c r="AL58823" s="8" t="s">
        <v>20021</v>
      </c>
      <c r="AM58823" s="8" t="s">
        <v>20021</v>
      </c>
    </row>
    <row r="58824" spans="1:39" x14ac:dyDescent="0.2">
      <c r="A58824" s="8">
        <v>39315</v>
      </c>
      <c r="B58824" s="8">
        <v>39315</v>
      </c>
      <c r="C58824" s="8">
        <v>322</v>
      </c>
      <c r="D58824" s="8" t="s">
        <v>17712</v>
      </c>
      <c r="E58824" s="8" t="s">
        <v>28</v>
      </c>
      <c r="F58824" s="8" t="s">
        <v>27461</v>
      </c>
      <c r="G58824" s="8" t="s">
        <v>20021</v>
      </c>
      <c r="H58824" s="8" t="s">
        <v>20021</v>
      </c>
      <c r="K58824" s="8" t="s">
        <v>27</v>
      </c>
      <c r="L58824" s="8" t="s">
        <v>39</v>
      </c>
      <c r="M58824" s="8" t="s">
        <v>17760</v>
      </c>
      <c r="N58824" s="8" t="s">
        <v>50</v>
      </c>
      <c r="O58824" s="28">
        <v>2016</v>
      </c>
      <c r="P58824" s="13">
        <v>42689</v>
      </c>
      <c r="Q58824" s="8">
        <v>8.7466670000000004</v>
      </c>
      <c r="R58824" s="8">
        <v>-21.330701999999999</v>
      </c>
      <c r="S58824" s="8">
        <v>54</v>
      </c>
      <c r="T58824" s="8">
        <v>54</v>
      </c>
      <c r="U58824" s="8" t="s">
        <v>38</v>
      </c>
      <c r="V58824" s="8" t="s">
        <v>49</v>
      </c>
      <c r="W58824" s="8" t="s">
        <v>39</v>
      </c>
      <c r="AE58824" s="8" t="s">
        <v>17716</v>
      </c>
      <c r="AK58824" s="8" t="s">
        <v>20021</v>
      </c>
      <c r="AL58824" s="8" t="s">
        <v>20021</v>
      </c>
      <c r="AM58824" s="8" t="s">
        <v>20021</v>
      </c>
    </row>
    <row r="58825" spans="1:39" x14ac:dyDescent="0.2">
      <c r="A58825" s="8">
        <v>39316</v>
      </c>
      <c r="B58825" s="8">
        <v>39316</v>
      </c>
      <c r="C58825" s="8">
        <v>322</v>
      </c>
      <c r="D58825" s="8" t="s">
        <v>17712</v>
      </c>
      <c r="E58825" s="8" t="s">
        <v>28</v>
      </c>
      <c r="F58825" s="8" t="s">
        <v>25249</v>
      </c>
      <c r="G58825" s="8" t="s">
        <v>20021</v>
      </c>
      <c r="H58825" s="8" t="s">
        <v>20021</v>
      </c>
      <c r="K58825" s="8" t="s">
        <v>27</v>
      </c>
      <c r="L58825" s="8" t="s">
        <v>39</v>
      </c>
      <c r="M58825" s="8" t="s">
        <v>17760</v>
      </c>
      <c r="N58825" s="8" t="s">
        <v>50</v>
      </c>
      <c r="O58825" s="28">
        <v>2016</v>
      </c>
      <c r="P58825" s="13">
        <v>42670</v>
      </c>
      <c r="Q58825" s="8">
        <v>9.2094687400000002</v>
      </c>
      <c r="R58825" s="8">
        <v>-20.013150209999999</v>
      </c>
      <c r="S58825" s="8">
        <v>45</v>
      </c>
      <c r="T58825" s="8">
        <v>45</v>
      </c>
      <c r="U58825" s="8" t="s">
        <v>38</v>
      </c>
      <c r="V58825" s="8" t="s">
        <v>49</v>
      </c>
      <c r="W58825" s="8" t="s">
        <v>39</v>
      </c>
      <c r="AE58825" s="8" t="s">
        <v>17716</v>
      </c>
      <c r="AK58825" s="8" t="s">
        <v>20021</v>
      </c>
      <c r="AL58825" s="8" t="s">
        <v>20021</v>
      </c>
      <c r="AM58825" s="8" t="s">
        <v>20021</v>
      </c>
    </row>
    <row r="58826" spans="1:39" x14ac:dyDescent="0.2">
      <c r="A58826" s="8">
        <v>39317</v>
      </c>
      <c r="B58826" s="8">
        <v>39317</v>
      </c>
      <c r="C58826" s="8">
        <v>322</v>
      </c>
      <c r="D58826" s="8" t="s">
        <v>17712</v>
      </c>
      <c r="E58826" s="8" t="s">
        <v>28</v>
      </c>
      <c r="F58826" s="8" t="s">
        <v>58755</v>
      </c>
      <c r="G58826" s="8" t="s">
        <v>20021</v>
      </c>
      <c r="H58826" s="8" t="s">
        <v>20021</v>
      </c>
      <c r="K58826" s="8" t="s">
        <v>27</v>
      </c>
      <c r="L58826" s="8" t="s">
        <v>39</v>
      </c>
      <c r="M58826" s="8" t="s">
        <v>53</v>
      </c>
      <c r="N58826" s="8" t="s">
        <v>50</v>
      </c>
      <c r="O58826" s="28">
        <v>2019</v>
      </c>
      <c r="P58826" s="13">
        <v>43556</v>
      </c>
      <c r="Q58826" s="8">
        <v>4.9333</v>
      </c>
      <c r="R58826" s="8">
        <v>-3.7</v>
      </c>
      <c r="S58826" s="8">
        <v>60</v>
      </c>
      <c r="T58826" s="8">
        <v>60</v>
      </c>
      <c r="U58826" s="8" t="s">
        <v>38</v>
      </c>
      <c r="V58826" s="8" t="s">
        <v>49</v>
      </c>
      <c r="W58826" s="8" t="s">
        <v>39</v>
      </c>
      <c r="AE58826" s="8" t="s">
        <v>17716</v>
      </c>
      <c r="AK58826" s="8" t="s">
        <v>20021</v>
      </c>
      <c r="AL58826" s="8" t="s">
        <v>20021</v>
      </c>
      <c r="AM58826" s="8" t="s">
        <v>20021</v>
      </c>
    </row>
    <row r="58827" spans="1:39" x14ac:dyDescent="0.2">
      <c r="A58827" s="8">
        <v>39318</v>
      </c>
      <c r="B58827" s="8">
        <v>39318</v>
      </c>
      <c r="C58827" s="8">
        <v>322</v>
      </c>
      <c r="D58827" s="8" t="s">
        <v>17712</v>
      </c>
      <c r="E58827" s="8" t="s">
        <v>28</v>
      </c>
      <c r="F58827" s="8" t="s">
        <v>65409</v>
      </c>
      <c r="G58827" s="8" t="s">
        <v>20021</v>
      </c>
      <c r="H58827" s="8" t="s">
        <v>20021</v>
      </c>
      <c r="K58827" s="8" t="s">
        <v>27</v>
      </c>
      <c r="L58827" s="8" t="s">
        <v>39</v>
      </c>
      <c r="M58827" s="8" t="s">
        <v>17757</v>
      </c>
      <c r="N58827" s="8" t="s">
        <v>50</v>
      </c>
      <c r="O58827" s="28">
        <v>2020</v>
      </c>
      <c r="P58827" s="13">
        <v>43842</v>
      </c>
      <c r="Q58827" s="8">
        <v>-15.638199999999999</v>
      </c>
      <c r="R58827" s="8">
        <v>-6.9447000000000001</v>
      </c>
      <c r="S58827" s="8">
        <v>70</v>
      </c>
      <c r="T58827" s="8">
        <v>70</v>
      </c>
      <c r="U58827" s="8" t="s">
        <v>38</v>
      </c>
      <c r="V58827" s="8" t="s">
        <v>49</v>
      </c>
      <c r="W58827" s="8" t="s">
        <v>39</v>
      </c>
      <c r="AE58827" s="8" t="s">
        <v>17716</v>
      </c>
      <c r="AK58827" s="8" t="s">
        <v>20021</v>
      </c>
      <c r="AL58827" s="8" t="s">
        <v>20021</v>
      </c>
      <c r="AM58827" s="8" t="s">
        <v>20021</v>
      </c>
    </row>
    <row r="58828" spans="1:39" x14ac:dyDescent="0.2">
      <c r="A58828" s="8">
        <v>39319</v>
      </c>
      <c r="B58828" s="8">
        <v>39319</v>
      </c>
      <c r="C58828" s="8">
        <v>322</v>
      </c>
      <c r="D58828" s="8" t="s">
        <v>17712</v>
      </c>
      <c r="E58828" s="8" t="s">
        <v>28</v>
      </c>
      <c r="F58828" s="8" t="s">
        <v>47849</v>
      </c>
      <c r="G58828" s="8" t="s">
        <v>20021</v>
      </c>
      <c r="H58828" s="8" t="s">
        <v>20021</v>
      </c>
      <c r="K58828" s="8" t="s">
        <v>27</v>
      </c>
      <c r="L58828" s="8" t="s">
        <v>39</v>
      </c>
      <c r="M58828" s="8" t="s">
        <v>962</v>
      </c>
      <c r="N58828" s="8" t="s">
        <v>59062</v>
      </c>
      <c r="O58828" s="28">
        <v>2018</v>
      </c>
      <c r="P58828" s="13">
        <v>43342</v>
      </c>
      <c r="Q58828" s="8">
        <v>2.00095</v>
      </c>
      <c r="R58828" s="8">
        <v>7.4255599999999999</v>
      </c>
      <c r="S58828" s="8">
        <v>48</v>
      </c>
      <c r="T58828" s="8">
        <v>48</v>
      </c>
      <c r="U58828" s="8" t="s">
        <v>38</v>
      </c>
      <c r="V58828" s="8" t="s">
        <v>49</v>
      </c>
      <c r="W58828" s="8" t="s">
        <v>39</v>
      </c>
      <c r="AE58828" s="8" t="s">
        <v>17716</v>
      </c>
      <c r="AK58828" s="8" t="s">
        <v>20021</v>
      </c>
      <c r="AL58828" s="8" t="s">
        <v>20021</v>
      </c>
      <c r="AM58828" s="8" t="s">
        <v>20021</v>
      </c>
    </row>
    <row r="58829" spans="1:39" x14ac:dyDescent="0.2">
      <c r="A58829" s="8">
        <v>39320</v>
      </c>
      <c r="B58829" s="8">
        <v>39320</v>
      </c>
      <c r="C58829" s="8">
        <v>322</v>
      </c>
      <c r="D58829" s="8" t="s">
        <v>17712</v>
      </c>
      <c r="E58829" s="8" t="s">
        <v>28</v>
      </c>
      <c r="F58829" s="8" t="s">
        <v>39613</v>
      </c>
      <c r="G58829" s="8" t="s">
        <v>20021</v>
      </c>
      <c r="H58829" s="8" t="s">
        <v>20021</v>
      </c>
      <c r="K58829" s="8" t="s">
        <v>27</v>
      </c>
      <c r="L58829" s="8" t="s">
        <v>39</v>
      </c>
      <c r="M58829" s="8" t="s">
        <v>9116</v>
      </c>
      <c r="N58829" s="8" t="s">
        <v>50</v>
      </c>
      <c r="O58829" s="28">
        <v>2017</v>
      </c>
      <c r="P58829" s="13">
        <v>42837</v>
      </c>
      <c r="Q58829" s="8">
        <v>-3.8962333</v>
      </c>
      <c r="R58829" s="8">
        <v>-32.356866699999998</v>
      </c>
      <c r="S58829" s="8">
        <v>50</v>
      </c>
      <c r="T58829" s="8">
        <v>50</v>
      </c>
      <c r="U58829" s="8" t="s">
        <v>38</v>
      </c>
      <c r="V58829" s="8" t="s">
        <v>49</v>
      </c>
      <c r="W58829" s="8" t="s">
        <v>39</v>
      </c>
      <c r="AE58829" s="8" t="s">
        <v>17716</v>
      </c>
      <c r="AK58829" s="8" t="s">
        <v>20021</v>
      </c>
      <c r="AL58829" s="8" t="s">
        <v>20021</v>
      </c>
      <c r="AM58829" s="8" t="s">
        <v>20021</v>
      </c>
    </row>
    <row r="58830" spans="1:39" x14ac:dyDescent="0.2">
      <c r="A58830" s="8">
        <v>39321</v>
      </c>
      <c r="B58830" s="8">
        <v>39321</v>
      </c>
      <c r="C58830" s="8">
        <v>322</v>
      </c>
      <c r="D58830" s="8" t="s">
        <v>17712</v>
      </c>
      <c r="E58830" s="8" t="s">
        <v>28</v>
      </c>
      <c r="F58830" s="8" t="s">
        <v>62402</v>
      </c>
      <c r="G58830" s="8" t="s">
        <v>20021</v>
      </c>
      <c r="H58830" s="8" t="s">
        <v>20021</v>
      </c>
      <c r="K58830" s="8" t="s">
        <v>27</v>
      </c>
      <c r="L58830" s="8" t="s">
        <v>39</v>
      </c>
      <c r="M58830" s="8" t="s">
        <v>9116</v>
      </c>
      <c r="N58830" s="8" t="s">
        <v>63188</v>
      </c>
      <c r="O58830" s="28">
        <v>2019</v>
      </c>
      <c r="P58830" s="13">
        <v>43606</v>
      </c>
      <c r="Q58830" s="8">
        <v>8.0000000000000004E-4</v>
      </c>
      <c r="R58830" s="8">
        <v>-34.998699999999999</v>
      </c>
      <c r="S58830" s="8">
        <v>37</v>
      </c>
      <c r="T58830" s="8">
        <v>37</v>
      </c>
      <c r="U58830" s="8" t="s">
        <v>38</v>
      </c>
      <c r="V58830" s="8" t="s">
        <v>49</v>
      </c>
      <c r="W58830" s="8" t="s">
        <v>39</v>
      </c>
      <c r="AE58830" s="8" t="s">
        <v>17716</v>
      </c>
      <c r="AK58830" s="8" t="s">
        <v>20021</v>
      </c>
      <c r="AL58830" s="8" t="s">
        <v>20021</v>
      </c>
      <c r="AM58830" s="8" t="s">
        <v>20021</v>
      </c>
    </row>
    <row r="58831" spans="1:39" x14ac:dyDescent="0.2">
      <c r="A58831" s="8">
        <v>39322</v>
      </c>
      <c r="B58831" s="8">
        <v>39322</v>
      </c>
      <c r="C58831" s="8">
        <v>322</v>
      </c>
      <c r="D58831" s="8" t="s">
        <v>17712</v>
      </c>
      <c r="E58831" s="8" t="s">
        <v>28</v>
      </c>
      <c r="F58831" s="8" t="s">
        <v>28449</v>
      </c>
      <c r="G58831" s="8" t="s">
        <v>20021</v>
      </c>
      <c r="H58831" s="8" t="s">
        <v>20021</v>
      </c>
      <c r="K58831" s="8" t="s">
        <v>27</v>
      </c>
      <c r="L58831" s="8" t="s">
        <v>39</v>
      </c>
      <c r="M58831" s="8" t="s">
        <v>17760</v>
      </c>
      <c r="N58831" s="8" t="s">
        <v>50</v>
      </c>
      <c r="O58831" s="28">
        <v>2017</v>
      </c>
      <c r="P58831" s="13">
        <v>42758</v>
      </c>
      <c r="Q58831" s="8">
        <v>2.8456934825971598</v>
      </c>
      <c r="R58831" s="8">
        <v>-6.1528613224836901</v>
      </c>
      <c r="S58831" s="8">
        <v>50</v>
      </c>
      <c r="T58831" s="8">
        <v>50</v>
      </c>
      <c r="U58831" s="8" t="s">
        <v>38</v>
      </c>
      <c r="V58831" s="8" t="s">
        <v>49</v>
      </c>
      <c r="W58831" s="8" t="s">
        <v>39</v>
      </c>
      <c r="AE58831" s="8" t="s">
        <v>17716</v>
      </c>
      <c r="AK58831" s="8" t="s">
        <v>20021</v>
      </c>
      <c r="AL58831" s="8" t="s">
        <v>20021</v>
      </c>
      <c r="AM58831" s="8" t="s">
        <v>20021</v>
      </c>
    </row>
    <row r="58832" spans="1:39" x14ac:dyDescent="0.2">
      <c r="A58832" s="8">
        <v>39323</v>
      </c>
      <c r="B58832" s="8">
        <v>39323</v>
      </c>
      <c r="C58832" s="8">
        <v>322</v>
      </c>
      <c r="D58832" s="8" t="s">
        <v>17712</v>
      </c>
      <c r="E58832" s="8" t="s">
        <v>28</v>
      </c>
      <c r="F58832" s="8" t="s">
        <v>36287</v>
      </c>
      <c r="G58832" s="8" t="s">
        <v>20021</v>
      </c>
      <c r="H58832" s="8" t="s">
        <v>20021</v>
      </c>
      <c r="K58832" s="8" t="s">
        <v>27</v>
      </c>
      <c r="L58832" s="8" t="s">
        <v>39</v>
      </c>
      <c r="M58832" s="8" t="s">
        <v>17760</v>
      </c>
      <c r="N58832" s="8" t="s">
        <v>50</v>
      </c>
      <c r="O58832" s="28">
        <v>2017</v>
      </c>
      <c r="P58832" s="13">
        <v>42797</v>
      </c>
      <c r="Q58832" s="8">
        <v>9.2690999999999999</v>
      </c>
      <c r="R58832" s="8">
        <v>-21.338100000000001</v>
      </c>
      <c r="S58832" s="8">
        <v>70</v>
      </c>
      <c r="T58832" s="8">
        <v>70</v>
      </c>
      <c r="U58832" s="8" t="s">
        <v>38</v>
      </c>
      <c r="V58832" s="8" t="s">
        <v>49</v>
      </c>
      <c r="W58832" s="8" t="s">
        <v>39</v>
      </c>
      <c r="AE58832" s="8" t="s">
        <v>17716</v>
      </c>
      <c r="AK58832" s="8" t="s">
        <v>20021</v>
      </c>
      <c r="AL58832" s="8" t="s">
        <v>20021</v>
      </c>
      <c r="AM58832" s="8" t="s">
        <v>20021</v>
      </c>
    </row>
    <row r="58833" spans="1:39" x14ac:dyDescent="0.2">
      <c r="A58833" s="8">
        <v>39324</v>
      </c>
      <c r="B58833" s="8">
        <v>39324</v>
      </c>
      <c r="C58833" s="8">
        <v>322</v>
      </c>
      <c r="D58833" s="8" t="s">
        <v>17712</v>
      </c>
      <c r="E58833" s="8" t="s">
        <v>28</v>
      </c>
      <c r="F58833" s="8" t="s">
        <v>41485</v>
      </c>
      <c r="G58833" s="8" t="s">
        <v>41486</v>
      </c>
      <c r="H58833" s="8" t="s">
        <v>20021</v>
      </c>
      <c r="K58833" s="8" t="s">
        <v>27</v>
      </c>
      <c r="L58833" s="8" t="s">
        <v>39</v>
      </c>
      <c r="M58833" s="8" t="s">
        <v>9116</v>
      </c>
      <c r="N58833" s="8" t="s">
        <v>50</v>
      </c>
      <c r="O58833" s="28">
        <v>2017</v>
      </c>
      <c r="P58833" s="13">
        <v>43012</v>
      </c>
      <c r="Q58833" s="8">
        <v>-22.59</v>
      </c>
      <c r="R58833" s="8">
        <v>-40.229999999999997</v>
      </c>
      <c r="S58833" s="8">
        <v>38</v>
      </c>
      <c r="T58833" s="8">
        <v>38</v>
      </c>
      <c r="U58833" s="8" t="s">
        <v>38</v>
      </c>
      <c r="V58833" s="8" t="s">
        <v>49</v>
      </c>
      <c r="W58833" s="8" t="s">
        <v>39</v>
      </c>
      <c r="AE58833" s="8" t="s">
        <v>17716</v>
      </c>
      <c r="AK58833" s="8" t="s">
        <v>20021</v>
      </c>
      <c r="AL58833" s="8" t="s">
        <v>20021</v>
      </c>
      <c r="AM58833" s="8" t="s">
        <v>20021</v>
      </c>
    </row>
    <row r="58834" spans="1:39" x14ac:dyDescent="0.2">
      <c r="A58834" s="8">
        <v>39325</v>
      </c>
      <c r="B58834" s="8">
        <v>39325</v>
      </c>
      <c r="C58834" s="8">
        <v>322</v>
      </c>
      <c r="D58834" s="8" t="s">
        <v>17712</v>
      </c>
      <c r="E58834" s="8" t="s">
        <v>28</v>
      </c>
      <c r="F58834" s="8" t="s">
        <v>40122</v>
      </c>
      <c r="G58834" s="8" t="s">
        <v>20021</v>
      </c>
      <c r="H58834" s="8" t="s">
        <v>20021</v>
      </c>
      <c r="K58834" s="8" t="s">
        <v>27</v>
      </c>
      <c r="L58834" s="8" t="s">
        <v>39</v>
      </c>
      <c r="M58834" s="8" t="s">
        <v>9116</v>
      </c>
      <c r="N58834" s="8" t="s">
        <v>50</v>
      </c>
      <c r="O58834" s="28">
        <v>2017</v>
      </c>
      <c r="P58834" s="13">
        <v>42883</v>
      </c>
      <c r="Q58834" s="8">
        <v>-22.72</v>
      </c>
      <c r="R58834" s="8">
        <v>-40.06</v>
      </c>
      <c r="S58834" s="8">
        <v>36</v>
      </c>
      <c r="T58834" s="8">
        <v>36</v>
      </c>
      <c r="U58834" s="8" t="s">
        <v>38</v>
      </c>
      <c r="V58834" s="8" t="s">
        <v>49</v>
      </c>
      <c r="W58834" s="8" t="s">
        <v>39</v>
      </c>
      <c r="AE58834" s="8" t="s">
        <v>17716</v>
      </c>
      <c r="AK58834" s="8" t="s">
        <v>20021</v>
      </c>
      <c r="AL58834" s="8" t="s">
        <v>20021</v>
      </c>
      <c r="AM58834" s="8" t="s">
        <v>20021</v>
      </c>
    </row>
    <row r="58835" spans="1:39" x14ac:dyDescent="0.2">
      <c r="A58835" s="8">
        <v>39326</v>
      </c>
      <c r="B58835" s="8">
        <v>39326</v>
      </c>
      <c r="C58835" s="8">
        <v>322</v>
      </c>
      <c r="D58835" s="8" t="s">
        <v>17712</v>
      </c>
      <c r="E58835" s="8" t="s">
        <v>28</v>
      </c>
      <c r="F58835" s="8" t="s">
        <v>48316</v>
      </c>
      <c r="G58835" s="8" t="s">
        <v>20021</v>
      </c>
      <c r="H58835" s="8" t="s">
        <v>20021</v>
      </c>
      <c r="K58835" s="8" t="s">
        <v>27</v>
      </c>
      <c r="L58835" s="8" t="s">
        <v>39</v>
      </c>
      <c r="M58835" s="8" t="s">
        <v>17757</v>
      </c>
      <c r="N58835" s="8" t="s">
        <v>50</v>
      </c>
      <c r="O58835" s="28">
        <v>2018</v>
      </c>
      <c r="P58835" s="13">
        <v>43316</v>
      </c>
      <c r="Q58835" s="8">
        <v>-12.921799999999999</v>
      </c>
      <c r="R58835" s="8">
        <v>-5.7331500000000002</v>
      </c>
      <c r="S58835" s="8">
        <v>100</v>
      </c>
      <c r="T58835" s="8">
        <v>100</v>
      </c>
      <c r="U58835" s="8" t="s">
        <v>38</v>
      </c>
      <c r="V58835" s="8" t="s">
        <v>49</v>
      </c>
      <c r="W58835" s="8" t="s">
        <v>39</v>
      </c>
      <c r="AE58835" s="8" t="s">
        <v>17716</v>
      </c>
      <c r="AK58835" s="8" t="s">
        <v>20021</v>
      </c>
      <c r="AL58835" s="8" t="s">
        <v>20021</v>
      </c>
      <c r="AM58835" s="8" t="s">
        <v>20021</v>
      </c>
    </row>
    <row r="58836" spans="1:39" x14ac:dyDescent="0.2">
      <c r="A58836" s="8">
        <v>39327</v>
      </c>
      <c r="B58836" s="8">
        <v>39327</v>
      </c>
      <c r="C58836" s="8">
        <v>322</v>
      </c>
      <c r="D58836" s="8" t="s">
        <v>17712</v>
      </c>
      <c r="E58836" s="8" t="s">
        <v>28</v>
      </c>
      <c r="F58836" s="8" t="s">
        <v>54701</v>
      </c>
      <c r="G58836" s="8" t="s">
        <v>20021</v>
      </c>
      <c r="H58836" s="8" t="s">
        <v>20021</v>
      </c>
      <c r="K58836" s="8" t="s">
        <v>27</v>
      </c>
      <c r="L58836" s="8" t="s">
        <v>39</v>
      </c>
      <c r="M58836" s="8" t="s">
        <v>17757</v>
      </c>
      <c r="N58836" s="8" t="s">
        <v>50</v>
      </c>
      <c r="O58836" s="28">
        <v>2018</v>
      </c>
      <c r="P58836" s="13">
        <v>43448</v>
      </c>
      <c r="Q58836" s="8">
        <v>-12.869820000000001</v>
      </c>
      <c r="R58836" s="8">
        <v>-6.0249899999999998</v>
      </c>
      <c r="S58836" s="8">
        <v>88</v>
      </c>
      <c r="T58836" s="8">
        <v>88</v>
      </c>
      <c r="U58836" s="8" t="s">
        <v>38</v>
      </c>
      <c r="V58836" s="8" t="s">
        <v>49</v>
      </c>
      <c r="W58836" s="8" t="s">
        <v>39</v>
      </c>
      <c r="AE58836" s="8" t="s">
        <v>17716</v>
      </c>
      <c r="AK58836" s="8" t="s">
        <v>20021</v>
      </c>
      <c r="AL58836" s="8" t="s">
        <v>20021</v>
      </c>
      <c r="AM58836" s="8" t="s">
        <v>20021</v>
      </c>
    </row>
    <row r="58837" spans="1:39" x14ac:dyDescent="0.2">
      <c r="A58837" s="8">
        <v>39328</v>
      </c>
      <c r="B58837" s="8">
        <v>39328</v>
      </c>
      <c r="C58837" s="8">
        <v>322</v>
      </c>
      <c r="D58837" s="8" t="s">
        <v>17712</v>
      </c>
      <c r="E58837" s="8" t="s">
        <v>28</v>
      </c>
      <c r="F58837" s="8" t="s">
        <v>39048</v>
      </c>
      <c r="G58837" s="8" t="s">
        <v>20021</v>
      </c>
      <c r="H58837" s="8" t="s">
        <v>20021</v>
      </c>
      <c r="K58837" s="8" t="s">
        <v>27</v>
      </c>
      <c r="L58837" s="8" t="s">
        <v>39</v>
      </c>
      <c r="M58837" s="8" t="s">
        <v>17760</v>
      </c>
      <c r="N58837" s="8" t="s">
        <v>50</v>
      </c>
      <c r="O58837" s="28">
        <v>2017</v>
      </c>
      <c r="P58837" s="13">
        <v>42812</v>
      </c>
      <c r="Q58837" s="8">
        <v>6.3017000000000003</v>
      </c>
      <c r="R58837" s="8">
        <v>-22.618449999999999</v>
      </c>
      <c r="S58837" s="8">
        <v>62</v>
      </c>
      <c r="T58837" s="8">
        <v>62</v>
      </c>
      <c r="U58837" s="8" t="s">
        <v>38</v>
      </c>
      <c r="V58837" s="8" t="s">
        <v>49</v>
      </c>
      <c r="W58837" s="8" t="s">
        <v>39</v>
      </c>
      <c r="AE58837" s="8" t="s">
        <v>17716</v>
      </c>
      <c r="AK58837" s="8" t="s">
        <v>20021</v>
      </c>
      <c r="AL58837" s="8" t="s">
        <v>20021</v>
      </c>
      <c r="AM58837" s="8" t="s">
        <v>20021</v>
      </c>
    </row>
    <row r="58838" spans="1:39" x14ac:dyDescent="0.2">
      <c r="A58838" s="8">
        <v>39329</v>
      </c>
      <c r="B58838" s="8">
        <v>39329</v>
      </c>
      <c r="C58838" s="8">
        <v>322</v>
      </c>
      <c r="D58838" s="8" t="s">
        <v>17712</v>
      </c>
      <c r="E58838" s="8" t="s">
        <v>28</v>
      </c>
      <c r="F58838" s="8" t="s">
        <v>40869</v>
      </c>
      <c r="G58838" s="8" t="s">
        <v>20021</v>
      </c>
      <c r="H58838" s="8" t="s">
        <v>20021</v>
      </c>
      <c r="K58838" s="8" t="s">
        <v>27</v>
      </c>
      <c r="L58838" s="8" t="s">
        <v>39</v>
      </c>
      <c r="M58838" s="8" t="s">
        <v>9116</v>
      </c>
      <c r="N58838" s="8" t="s">
        <v>50</v>
      </c>
      <c r="O58838" s="28">
        <v>2017</v>
      </c>
      <c r="P58838" s="13">
        <v>42939</v>
      </c>
      <c r="Q58838" s="8">
        <v>-22.99</v>
      </c>
      <c r="R58838" s="8">
        <v>-40.590000000000003</v>
      </c>
      <c r="S58838" s="8">
        <v>34</v>
      </c>
      <c r="T58838" s="8">
        <v>34</v>
      </c>
      <c r="U58838" s="8" t="s">
        <v>38</v>
      </c>
      <c r="V58838" s="8" t="s">
        <v>49</v>
      </c>
      <c r="W58838" s="8" t="s">
        <v>39</v>
      </c>
      <c r="AE58838" s="8" t="s">
        <v>17716</v>
      </c>
      <c r="AK58838" s="8" t="s">
        <v>20021</v>
      </c>
      <c r="AL58838" s="8" t="s">
        <v>20021</v>
      </c>
      <c r="AM58838" s="8" t="s">
        <v>20021</v>
      </c>
    </row>
    <row r="58839" spans="1:39" x14ac:dyDescent="0.2">
      <c r="A58839" s="8">
        <v>39330</v>
      </c>
      <c r="B58839" s="8">
        <v>39330</v>
      </c>
      <c r="C58839" s="8">
        <v>322</v>
      </c>
      <c r="D58839" s="8" t="s">
        <v>17712</v>
      </c>
      <c r="E58839" s="8" t="s">
        <v>28</v>
      </c>
      <c r="F58839" s="8" t="s">
        <v>67217</v>
      </c>
      <c r="G58839" s="8" t="s">
        <v>20021</v>
      </c>
      <c r="H58839" s="8" t="s">
        <v>20021</v>
      </c>
      <c r="K58839" s="8" t="s">
        <v>27</v>
      </c>
      <c r="L58839" s="8" t="s">
        <v>39</v>
      </c>
      <c r="M58839" s="8" t="s">
        <v>30</v>
      </c>
      <c r="N58839" s="8" t="s">
        <v>47815</v>
      </c>
      <c r="O58839" s="28">
        <v>2020</v>
      </c>
      <c r="P58839" s="13">
        <v>43835</v>
      </c>
      <c r="Q58839" s="8">
        <v>32</v>
      </c>
      <c r="R58839" s="8">
        <v>-65.116659999999996</v>
      </c>
      <c r="S58839" s="8">
        <v>66.08</v>
      </c>
      <c r="T58839" s="8">
        <v>66.08</v>
      </c>
      <c r="U58839" s="8" t="s">
        <v>38</v>
      </c>
      <c r="V58839" s="8" t="s">
        <v>49</v>
      </c>
      <c r="W58839" s="8" t="s">
        <v>39</v>
      </c>
      <c r="AE58839" s="8" t="s">
        <v>17716</v>
      </c>
      <c r="AK58839" s="8" t="s">
        <v>20021</v>
      </c>
      <c r="AL58839" s="8" t="s">
        <v>20021</v>
      </c>
      <c r="AM58839" s="8" t="s">
        <v>20021</v>
      </c>
    </row>
    <row r="58840" spans="1:39" x14ac:dyDescent="0.2">
      <c r="A58840" s="8">
        <v>39331</v>
      </c>
      <c r="B58840" s="8">
        <v>39331</v>
      </c>
      <c r="C58840" s="8">
        <v>322</v>
      </c>
      <c r="D58840" s="8" t="s">
        <v>17712</v>
      </c>
      <c r="E58840" s="8" t="s">
        <v>28</v>
      </c>
      <c r="F58840" s="8" t="s">
        <v>39858</v>
      </c>
      <c r="G58840" s="8" t="s">
        <v>20021</v>
      </c>
      <c r="H58840" s="8" t="s">
        <v>20021</v>
      </c>
      <c r="K58840" s="8" t="s">
        <v>27</v>
      </c>
      <c r="L58840" s="8" t="s">
        <v>39</v>
      </c>
      <c r="M58840" s="8" t="s">
        <v>9116</v>
      </c>
      <c r="N58840" s="8" t="s">
        <v>50</v>
      </c>
      <c r="O58840" s="28">
        <v>2017</v>
      </c>
      <c r="P58840" s="13">
        <v>42880</v>
      </c>
      <c r="Q58840" s="8">
        <v>-22.97</v>
      </c>
      <c r="R58840" s="8">
        <v>-40.49</v>
      </c>
      <c r="S58840" s="8">
        <v>35</v>
      </c>
      <c r="T58840" s="8">
        <v>35</v>
      </c>
      <c r="U58840" s="8" t="s">
        <v>38</v>
      </c>
      <c r="V58840" s="8" t="s">
        <v>49</v>
      </c>
      <c r="W58840" s="8" t="s">
        <v>39</v>
      </c>
      <c r="AE58840" s="8" t="s">
        <v>17716</v>
      </c>
      <c r="AK58840" s="8" t="s">
        <v>20021</v>
      </c>
      <c r="AL58840" s="8" t="s">
        <v>20021</v>
      </c>
      <c r="AM58840" s="8" t="s">
        <v>20021</v>
      </c>
    </row>
    <row r="58841" spans="1:39" x14ac:dyDescent="0.2">
      <c r="A58841" s="8">
        <v>39332</v>
      </c>
      <c r="B58841" s="8">
        <v>39332</v>
      </c>
      <c r="C58841" s="8">
        <v>322</v>
      </c>
      <c r="D58841" s="8" t="s">
        <v>17712</v>
      </c>
      <c r="E58841" s="8" t="s">
        <v>28</v>
      </c>
      <c r="F58841" s="8" t="s">
        <v>59402</v>
      </c>
      <c r="G58841" s="8" t="s">
        <v>20021</v>
      </c>
      <c r="H58841" s="8" t="s">
        <v>20021</v>
      </c>
      <c r="K58841" s="8" t="s">
        <v>27</v>
      </c>
      <c r="L58841" s="8" t="s">
        <v>39</v>
      </c>
      <c r="M58841" s="8" t="s">
        <v>53</v>
      </c>
      <c r="N58841" s="8" t="s">
        <v>50</v>
      </c>
      <c r="O58841" s="28">
        <v>2019</v>
      </c>
      <c r="P58841" s="13">
        <v>43565</v>
      </c>
      <c r="Q58841" s="8">
        <v>4.9333</v>
      </c>
      <c r="R58841" s="8">
        <v>-4.1666999999999996</v>
      </c>
      <c r="S58841" s="8">
        <v>52</v>
      </c>
      <c r="T58841" s="8">
        <v>52</v>
      </c>
      <c r="U58841" s="8" t="s">
        <v>38</v>
      </c>
      <c r="V58841" s="8" t="s">
        <v>49</v>
      </c>
      <c r="W58841" s="8" t="s">
        <v>39</v>
      </c>
      <c r="AE58841" s="8" t="s">
        <v>17716</v>
      </c>
      <c r="AK58841" s="8" t="s">
        <v>20021</v>
      </c>
      <c r="AL58841" s="8" t="s">
        <v>20021</v>
      </c>
      <c r="AM58841" s="8" t="s">
        <v>20021</v>
      </c>
    </row>
    <row r="58842" spans="1:39" x14ac:dyDescent="0.2">
      <c r="A58842" s="8">
        <v>39333</v>
      </c>
      <c r="B58842" s="8">
        <v>39333</v>
      </c>
      <c r="C58842" s="8">
        <v>322</v>
      </c>
      <c r="D58842" s="8" t="s">
        <v>17712</v>
      </c>
      <c r="E58842" s="8" t="s">
        <v>28</v>
      </c>
      <c r="F58842" s="8" t="s">
        <v>32561</v>
      </c>
      <c r="G58842" s="8" t="s">
        <v>20021</v>
      </c>
      <c r="H58842" s="8" t="s">
        <v>20021</v>
      </c>
      <c r="K58842" s="8" t="s">
        <v>27</v>
      </c>
      <c r="L58842" s="8" t="s">
        <v>39</v>
      </c>
      <c r="M58842" s="8" t="s">
        <v>17760</v>
      </c>
      <c r="N58842" s="8" t="s">
        <v>50</v>
      </c>
      <c r="O58842" s="28">
        <v>2017</v>
      </c>
      <c r="P58842" s="13">
        <v>42796</v>
      </c>
      <c r="Q58842" s="8">
        <v>9.2830999999999992</v>
      </c>
      <c r="R58842" s="8">
        <v>-21.3414</v>
      </c>
      <c r="S58842" s="8">
        <v>38</v>
      </c>
      <c r="T58842" s="8">
        <v>38</v>
      </c>
      <c r="U58842" s="8" t="s">
        <v>38</v>
      </c>
      <c r="V58842" s="8" t="s">
        <v>49</v>
      </c>
      <c r="W58842" s="8" t="s">
        <v>39</v>
      </c>
      <c r="AE58842" s="8" t="s">
        <v>17716</v>
      </c>
      <c r="AK58842" s="8" t="s">
        <v>20021</v>
      </c>
      <c r="AL58842" s="8" t="s">
        <v>20021</v>
      </c>
      <c r="AM58842" s="8" t="s">
        <v>20021</v>
      </c>
    </row>
    <row r="58843" spans="1:39" x14ac:dyDescent="0.2">
      <c r="A58843" s="8">
        <v>39334</v>
      </c>
      <c r="B58843" s="8">
        <v>39334</v>
      </c>
      <c r="C58843" s="8">
        <v>322</v>
      </c>
      <c r="D58843" s="8" t="s">
        <v>17712</v>
      </c>
      <c r="E58843" s="8" t="s">
        <v>28</v>
      </c>
      <c r="F58843" s="8" t="s">
        <v>58757</v>
      </c>
      <c r="G58843" s="8" t="s">
        <v>20021</v>
      </c>
      <c r="H58843" s="8" t="s">
        <v>20021</v>
      </c>
      <c r="K58843" s="8" t="s">
        <v>27</v>
      </c>
      <c r="L58843" s="8" t="s">
        <v>39</v>
      </c>
      <c r="M58843" s="8" t="s">
        <v>53</v>
      </c>
      <c r="N58843" s="8" t="s">
        <v>50</v>
      </c>
      <c r="O58843" s="28">
        <v>2019</v>
      </c>
      <c r="P58843" s="13">
        <v>43556</v>
      </c>
      <c r="Q58843" s="8">
        <v>4.9333</v>
      </c>
      <c r="R58843" s="8">
        <v>-3.7</v>
      </c>
      <c r="S58843" s="8">
        <v>57</v>
      </c>
      <c r="T58843" s="8">
        <v>57</v>
      </c>
      <c r="U58843" s="8" t="s">
        <v>38</v>
      </c>
      <c r="V58843" s="8" t="s">
        <v>49</v>
      </c>
      <c r="W58843" s="8" t="s">
        <v>39</v>
      </c>
      <c r="AE58843" s="8" t="s">
        <v>17716</v>
      </c>
      <c r="AK58843" s="8" t="s">
        <v>20021</v>
      </c>
      <c r="AL58843" s="8" t="s">
        <v>20021</v>
      </c>
      <c r="AM58843" s="8" t="s">
        <v>20021</v>
      </c>
    </row>
    <row r="58844" spans="1:39" x14ac:dyDescent="0.2">
      <c r="A58844" s="8">
        <v>39335</v>
      </c>
      <c r="B58844" s="8">
        <v>39335</v>
      </c>
      <c r="C58844" s="8">
        <v>322</v>
      </c>
      <c r="D58844" s="8" t="s">
        <v>17712</v>
      </c>
      <c r="E58844" s="8" t="s">
        <v>28</v>
      </c>
      <c r="F58844" s="8" t="s">
        <v>40664</v>
      </c>
      <c r="G58844" s="8" t="s">
        <v>20021</v>
      </c>
      <c r="H58844" s="8" t="s">
        <v>20021</v>
      </c>
      <c r="K58844" s="8" t="s">
        <v>27</v>
      </c>
      <c r="L58844" s="8" t="s">
        <v>39</v>
      </c>
      <c r="M58844" s="8" t="s">
        <v>9116</v>
      </c>
      <c r="N58844" s="8" t="s">
        <v>50</v>
      </c>
      <c r="O58844" s="28">
        <v>2017</v>
      </c>
      <c r="P58844" s="13">
        <v>42910</v>
      </c>
      <c r="Q58844" s="8">
        <v>-22.47</v>
      </c>
      <c r="R58844" s="8">
        <v>-40.159999999999997</v>
      </c>
      <c r="S58844" s="8">
        <v>37</v>
      </c>
      <c r="T58844" s="8">
        <v>37</v>
      </c>
      <c r="U58844" s="8" t="s">
        <v>38</v>
      </c>
      <c r="V58844" s="8" t="s">
        <v>49</v>
      </c>
      <c r="W58844" s="8" t="s">
        <v>39</v>
      </c>
      <c r="AE58844" s="8" t="s">
        <v>17716</v>
      </c>
      <c r="AK58844" s="8" t="s">
        <v>20021</v>
      </c>
      <c r="AL58844" s="8" t="s">
        <v>20021</v>
      </c>
      <c r="AM58844" s="8" t="s">
        <v>20021</v>
      </c>
    </row>
    <row r="58845" spans="1:39" x14ac:dyDescent="0.2">
      <c r="A58845" s="8">
        <v>39336</v>
      </c>
      <c r="B58845" s="8">
        <v>39336</v>
      </c>
      <c r="C58845" s="8">
        <v>322</v>
      </c>
      <c r="D58845" s="8" t="s">
        <v>17712</v>
      </c>
      <c r="E58845" s="8" t="s">
        <v>28</v>
      </c>
      <c r="F58845" s="8" t="s">
        <v>62180</v>
      </c>
      <c r="G58845" s="8" t="s">
        <v>20021</v>
      </c>
      <c r="H58845" s="8" t="s">
        <v>20021</v>
      </c>
      <c r="K58845" s="8" t="s">
        <v>27</v>
      </c>
      <c r="L58845" s="8" t="s">
        <v>39</v>
      </c>
      <c r="M58845" s="8" t="s">
        <v>17757</v>
      </c>
      <c r="N58845" s="8" t="s">
        <v>50</v>
      </c>
      <c r="O58845" s="28">
        <v>2019</v>
      </c>
      <c r="P58845" s="13">
        <v>43615</v>
      </c>
      <c r="Q58845" s="8">
        <v>-15.968310000000001</v>
      </c>
      <c r="R58845" s="8">
        <v>-5.7872199999999996</v>
      </c>
      <c r="S58845" s="8">
        <v>88</v>
      </c>
      <c r="T58845" s="8">
        <v>88</v>
      </c>
      <c r="U58845" s="8" t="s">
        <v>38</v>
      </c>
      <c r="V58845" s="8" t="s">
        <v>49</v>
      </c>
      <c r="W58845" s="8" t="s">
        <v>39</v>
      </c>
      <c r="AE58845" s="8" t="s">
        <v>17716</v>
      </c>
      <c r="AK58845" s="8" t="s">
        <v>20021</v>
      </c>
      <c r="AL58845" s="8" t="s">
        <v>20021</v>
      </c>
      <c r="AM58845" s="8" t="s">
        <v>20021</v>
      </c>
    </row>
    <row r="58846" spans="1:39" x14ac:dyDescent="0.2">
      <c r="A58846" s="8">
        <v>39337</v>
      </c>
      <c r="B58846" s="8">
        <v>39337</v>
      </c>
      <c r="C58846" s="8">
        <v>322</v>
      </c>
      <c r="D58846" s="8" t="s">
        <v>17712</v>
      </c>
      <c r="E58846" s="8" t="s">
        <v>28</v>
      </c>
      <c r="F58846" s="8" t="s">
        <v>46379</v>
      </c>
      <c r="G58846" s="8" t="s">
        <v>20021</v>
      </c>
      <c r="H58846" s="8" t="s">
        <v>20021</v>
      </c>
      <c r="K58846" s="8" t="s">
        <v>27</v>
      </c>
      <c r="L58846" s="8" t="s">
        <v>39</v>
      </c>
      <c r="M58846" s="8" t="s">
        <v>9116</v>
      </c>
      <c r="N58846" s="8" t="s">
        <v>50</v>
      </c>
      <c r="O58846" s="28">
        <v>2018</v>
      </c>
      <c r="P58846" s="13">
        <v>43274</v>
      </c>
      <c r="Q58846" s="8">
        <v>-22.631479500000001</v>
      </c>
      <c r="R58846" s="8">
        <v>-40.0949843</v>
      </c>
      <c r="S58846" s="8">
        <v>34</v>
      </c>
      <c r="T58846" s="8">
        <v>34</v>
      </c>
      <c r="U58846" s="8" t="s">
        <v>38</v>
      </c>
      <c r="V58846" s="8" t="s">
        <v>49</v>
      </c>
      <c r="W58846" s="8" t="s">
        <v>39</v>
      </c>
      <c r="AE58846" s="8" t="s">
        <v>17716</v>
      </c>
      <c r="AK58846" s="8" t="s">
        <v>20021</v>
      </c>
      <c r="AL58846" s="8" t="s">
        <v>20021</v>
      </c>
      <c r="AM58846" s="8" t="s">
        <v>20021</v>
      </c>
    </row>
    <row r="58847" spans="1:39" x14ac:dyDescent="0.2">
      <c r="A58847" s="8">
        <v>39338</v>
      </c>
      <c r="B58847" s="8">
        <v>39338</v>
      </c>
      <c r="C58847" s="8">
        <v>322</v>
      </c>
      <c r="D58847" s="8" t="s">
        <v>17712</v>
      </c>
      <c r="E58847" s="8" t="s">
        <v>28</v>
      </c>
      <c r="F58847" s="8" t="s">
        <v>28592</v>
      </c>
      <c r="G58847" s="8" t="s">
        <v>20021</v>
      </c>
      <c r="H58847" s="8" t="s">
        <v>20021</v>
      </c>
      <c r="K58847" s="8" t="s">
        <v>27</v>
      </c>
      <c r="L58847" s="8" t="s">
        <v>39</v>
      </c>
      <c r="M58847" s="8" t="s">
        <v>17760</v>
      </c>
      <c r="N58847" s="8" t="s">
        <v>50</v>
      </c>
      <c r="O58847" s="28">
        <v>2017</v>
      </c>
      <c r="P58847" s="13">
        <v>42760</v>
      </c>
      <c r="Q58847" s="8">
        <v>2.139100215719485E-2</v>
      </c>
      <c r="R58847" s="8">
        <v>-5.9700871089135656</v>
      </c>
      <c r="S58847" s="8">
        <v>51</v>
      </c>
      <c r="T58847" s="8">
        <v>51</v>
      </c>
      <c r="U58847" s="8" t="s">
        <v>38</v>
      </c>
      <c r="V58847" s="8" t="s">
        <v>49</v>
      </c>
      <c r="W58847" s="8" t="s">
        <v>39</v>
      </c>
      <c r="AE58847" s="8" t="s">
        <v>17716</v>
      </c>
      <c r="AK58847" s="8" t="s">
        <v>20021</v>
      </c>
      <c r="AL58847" s="8" t="s">
        <v>20021</v>
      </c>
      <c r="AM58847" s="8" t="s">
        <v>20021</v>
      </c>
    </row>
    <row r="58848" spans="1:39" x14ac:dyDescent="0.2">
      <c r="A58848" s="8">
        <v>39339</v>
      </c>
      <c r="B58848" s="8">
        <v>39339</v>
      </c>
      <c r="C58848" s="8">
        <v>322</v>
      </c>
      <c r="D58848" s="8" t="s">
        <v>17712</v>
      </c>
      <c r="E58848" s="8" t="s">
        <v>28</v>
      </c>
      <c r="F58848" s="8" t="s">
        <v>28316</v>
      </c>
      <c r="G58848" s="8" t="s">
        <v>20021</v>
      </c>
      <c r="H58848" s="8" t="s">
        <v>20021</v>
      </c>
      <c r="K58848" s="8" t="s">
        <v>27</v>
      </c>
      <c r="L58848" s="8" t="s">
        <v>39</v>
      </c>
      <c r="M58848" s="8" t="s">
        <v>17760</v>
      </c>
      <c r="N58848" s="8" t="s">
        <v>50</v>
      </c>
      <c r="O58848" s="28">
        <v>2017</v>
      </c>
      <c r="P58848" s="13">
        <v>42762</v>
      </c>
      <c r="Q58848" s="8">
        <v>-0.56175698349681202</v>
      </c>
      <c r="R58848" s="8">
        <v>-1.6569854678126501</v>
      </c>
      <c r="S58848" s="8">
        <v>45</v>
      </c>
      <c r="T58848" s="8">
        <v>45</v>
      </c>
      <c r="U58848" s="8" t="s">
        <v>38</v>
      </c>
      <c r="V58848" s="8" t="s">
        <v>49</v>
      </c>
      <c r="W58848" s="8" t="s">
        <v>39</v>
      </c>
      <c r="AE58848" s="8" t="s">
        <v>17716</v>
      </c>
      <c r="AK58848" s="8" t="s">
        <v>20021</v>
      </c>
      <c r="AL58848" s="8" t="s">
        <v>20021</v>
      </c>
      <c r="AM58848" s="8" t="s">
        <v>20021</v>
      </c>
    </row>
    <row r="58849" spans="1:39" x14ac:dyDescent="0.2">
      <c r="A58849" s="8">
        <v>39340</v>
      </c>
      <c r="B58849" s="8">
        <v>39340</v>
      </c>
      <c r="C58849" s="8">
        <v>322</v>
      </c>
      <c r="D58849" s="8" t="s">
        <v>17712</v>
      </c>
      <c r="E58849" s="8" t="s">
        <v>28</v>
      </c>
      <c r="F58849" s="8" t="s">
        <v>43003</v>
      </c>
      <c r="G58849" s="8" t="s">
        <v>20021</v>
      </c>
      <c r="H58849" s="8" t="s">
        <v>20021</v>
      </c>
      <c r="K58849" s="8" t="s">
        <v>27</v>
      </c>
      <c r="L58849" s="8" t="s">
        <v>39</v>
      </c>
      <c r="M58849" s="8" t="s">
        <v>9116</v>
      </c>
      <c r="N58849" s="8" t="s">
        <v>50</v>
      </c>
      <c r="O58849" s="28">
        <v>2018</v>
      </c>
      <c r="P58849" s="13">
        <v>43233</v>
      </c>
      <c r="Q58849" s="8">
        <v>-22.6</v>
      </c>
      <c r="R58849" s="8">
        <v>-40.08</v>
      </c>
      <c r="S58849" s="8">
        <v>37</v>
      </c>
      <c r="T58849" s="8">
        <v>37</v>
      </c>
      <c r="U58849" s="8" t="s">
        <v>38</v>
      </c>
      <c r="V58849" s="8" t="s">
        <v>49</v>
      </c>
      <c r="W58849" s="8" t="s">
        <v>39</v>
      </c>
      <c r="AE58849" s="8" t="s">
        <v>17716</v>
      </c>
      <c r="AK58849" s="8" t="s">
        <v>20021</v>
      </c>
      <c r="AL58849" s="8" t="s">
        <v>20021</v>
      </c>
      <c r="AM58849" s="8" t="s">
        <v>20021</v>
      </c>
    </row>
    <row r="58850" spans="1:39" x14ac:dyDescent="0.2">
      <c r="A58850" s="8">
        <v>39341</v>
      </c>
      <c r="B58850" s="8">
        <v>39341</v>
      </c>
      <c r="C58850" s="8">
        <v>322</v>
      </c>
      <c r="D58850" s="8" t="s">
        <v>17712</v>
      </c>
      <c r="E58850" s="8" t="s">
        <v>28</v>
      </c>
      <c r="F58850" s="8" t="s">
        <v>45856</v>
      </c>
      <c r="G58850" s="8" t="s">
        <v>20021</v>
      </c>
      <c r="H58850" s="8" t="s">
        <v>20021</v>
      </c>
      <c r="K58850" s="8" t="s">
        <v>27</v>
      </c>
      <c r="L58850" s="8" t="s">
        <v>39</v>
      </c>
      <c r="M58850" s="8" t="s">
        <v>9116</v>
      </c>
      <c r="N58850" s="8" t="s">
        <v>50</v>
      </c>
      <c r="O58850" s="28">
        <v>2018</v>
      </c>
      <c r="P58850" s="13">
        <v>43271</v>
      </c>
      <c r="Q58850" s="8">
        <v>-22.497499999999999</v>
      </c>
      <c r="R58850" s="8">
        <v>-40.076900000000002</v>
      </c>
      <c r="S58850" s="8">
        <v>33</v>
      </c>
      <c r="T58850" s="8">
        <v>33</v>
      </c>
      <c r="U58850" s="8" t="s">
        <v>38</v>
      </c>
      <c r="V58850" s="8" t="s">
        <v>49</v>
      </c>
      <c r="W58850" s="8" t="s">
        <v>39</v>
      </c>
      <c r="AE58850" s="8" t="s">
        <v>17716</v>
      </c>
      <c r="AK58850" s="8" t="s">
        <v>20021</v>
      </c>
      <c r="AL58850" s="8" t="s">
        <v>20021</v>
      </c>
      <c r="AM58850" s="8" t="s">
        <v>20021</v>
      </c>
    </row>
    <row r="58851" spans="1:39" x14ac:dyDescent="0.2">
      <c r="A58851" s="8">
        <v>39342</v>
      </c>
      <c r="B58851" s="8">
        <v>39342</v>
      </c>
      <c r="C58851" s="8">
        <v>322</v>
      </c>
      <c r="D58851" s="8" t="s">
        <v>17712</v>
      </c>
      <c r="E58851" s="8" t="s">
        <v>28</v>
      </c>
      <c r="F58851" s="8" t="s">
        <v>54679</v>
      </c>
      <c r="G58851" s="8" t="s">
        <v>20021</v>
      </c>
      <c r="H58851" s="8" t="s">
        <v>20021</v>
      </c>
      <c r="K58851" s="8" t="s">
        <v>27</v>
      </c>
      <c r="L58851" s="8" t="s">
        <v>39</v>
      </c>
      <c r="M58851" s="8" t="s">
        <v>17757</v>
      </c>
      <c r="N58851" s="8" t="s">
        <v>50</v>
      </c>
      <c r="O58851" s="28">
        <v>2018</v>
      </c>
      <c r="P58851" s="13">
        <v>43448</v>
      </c>
      <c r="Q58851" s="8">
        <v>-12.869820000000001</v>
      </c>
      <c r="R58851" s="8">
        <v>-6.0249899999999998</v>
      </c>
      <c r="S58851" s="8">
        <v>107</v>
      </c>
      <c r="T58851" s="8">
        <v>107</v>
      </c>
      <c r="U58851" s="8" t="s">
        <v>38</v>
      </c>
      <c r="V58851" s="8" t="s">
        <v>49</v>
      </c>
      <c r="W58851" s="8" t="s">
        <v>39</v>
      </c>
      <c r="AE58851" s="8" t="s">
        <v>17716</v>
      </c>
      <c r="AK58851" s="8" t="s">
        <v>20021</v>
      </c>
      <c r="AL58851" s="8" t="s">
        <v>20021</v>
      </c>
      <c r="AM58851" s="8" t="s">
        <v>20021</v>
      </c>
    </row>
    <row r="58852" spans="1:39" x14ac:dyDescent="0.2">
      <c r="A58852" s="8">
        <v>39343</v>
      </c>
      <c r="B58852" s="8">
        <v>39343</v>
      </c>
      <c r="C58852" s="8">
        <v>322</v>
      </c>
      <c r="D58852" s="8" t="s">
        <v>17712</v>
      </c>
      <c r="E58852" s="8" t="s">
        <v>28</v>
      </c>
      <c r="F58852" s="8" t="s">
        <v>28073</v>
      </c>
      <c r="G58852" s="8" t="s">
        <v>20021</v>
      </c>
      <c r="H58852" s="8" t="s">
        <v>20021</v>
      </c>
      <c r="K58852" s="8" t="s">
        <v>27</v>
      </c>
      <c r="L58852" s="8" t="s">
        <v>39</v>
      </c>
      <c r="M58852" s="8" t="s">
        <v>17760</v>
      </c>
      <c r="N58852" s="8" t="s">
        <v>50</v>
      </c>
      <c r="O58852" s="28">
        <v>2017</v>
      </c>
      <c r="P58852" s="13">
        <v>42757</v>
      </c>
      <c r="Q58852" s="8">
        <v>3.3842928186130989</v>
      </c>
      <c r="R58852" s="8">
        <v>-6.7710309342786728</v>
      </c>
      <c r="S58852" s="8">
        <v>44</v>
      </c>
      <c r="T58852" s="8">
        <v>44</v>
      </c>
      <c r="U58852" s="8" t="s">
        <v>38</v>
      </c>
      <c r="V58852" s="8" t="s">
        <v>49</v>
      </c>
      <c r="W58852" s="8" t="s">
        <v>39</v>
      </c>
      <c r="AE58852" s="8" t="s">
        <v>17716</v>
      </c>
      <c r="AK58852" s="8" t="s">
        <v>20021</v>
      </c>
      <c r="AL58852" s="8" t="s">
        <v>20021</v>
      </c>
      <c r="AM58852" s="8" t="s">
        <v>20021</v>
      </c>
    </row>
    <row r="58853" spans="1:39" x14ac:dyDescent="0.2">
      <c r="A58853" s="8">
        <v>39344</v>
      </c>
      <c r="B58853" s="8">
        <v>39344</v>
      </c>
      <c r="C58853" s="8">
        <v>322</v>
      </c>
      <c r="D58853" s="8" t="s">
        <v>17712</v>
      </c>
      <c r="E58853" s="8" t="s">
        <v>28</v>
      </c>
      <c r="F58853" s="8" t="s">
        <v>34436</v>
      </c>
      <c r="G58853" s="8" t="s">
        <v>20021</v>
      </c>
      <c r="H58853" s="8" t="s">
        <v>20021</v>
      </c>
      <c r="K58853" s="8" t="s">
        <v>27</v>
      </c>
      <c r="L58853" s="8" t="s">
        <v>39</v>
      </c>
      <c r="M58853" s="8" t="s">
        <v>17760</v>
      </c>
      <c r="N58853" s="8" t="s">
        <v>50</v>
      </c>
      <c r="O58853" s="28">
        <v>2017</v>
      </c>
      <c r="P58853" s="13">
        <v>42794</v>
      </c>
      <c r="Q58853" s="8">
        <v>7.5337666666666703</v>
      </c>
      <c r="R58853" s="8">
        <v>-19.157416666666698</v>
      </c>
      <c r="S58853" s="8">
        <v>47</v>
      </c>
      <c r="T58853" s="8">
        <v>47</v>
      </c>
      <c r="U58853" s="8" t="s">
        <v>38</v>
      </c>
      <c r="V58853" s="8" t="s">
        <v>49</v>
      </c>
      <c r="W58853" s="8" t="s">
        <v>39</v>
      </c>
      <c r="AE58853" s="8" t="s">
        <v>17716</v>
      </c>
      <c r="AK58853" s="8" t="s">
        <v>20021</v>
      </c>
      <c r="AL58853" s="8" t="s">
        <v>20021</v>
      </c>
      <c r="AM58853" s="8" t="s">
        <v>20021</v>
      </c>
    </row>
    <row r="58854" spans="1:39" x14ac:dyDescent="0.2">
      <c r="A58854" s="8">
        <v>39345</v>
      </c>
      <c r="B58854" s="8">
        <v>39345</v>
      </c>
      <c r="C58854" s="8">
        <v>322</v>
      </c>
      <c r="D58854" s="8" t="s">
        <v>17712</v>
      </c>
      <c r="E58854" s="8" t="s">
        <v>28</v>
      </c>
      <c r="F58854" s="8" t="s">
        <v>44536</v>
      </c>
      <c r="G58854" s="8" t="s">
        <v>20021</v>
      </c>
      <c r="H58854" s="8" t="s">
        <v>20021</v>
      </c>
      <c r="K58854" s="8" t="s">
        <v>27</v>
      </c>
      <c r="L58854" s="8" t="s">
        <v>39</v>
      </c>
      <c r="M58854" s="8" t="s">
        <v>53</v>
      </c>
      <c r="N58854" s="8" t="s">
        <v>50</v>
      </c>
      <c r="O58854" s="28">
        <v>2018</v>
      </c>
      <c r="P58854" s="13">
        <v>43264</v>
      </c>
      <c r="Q58854" s="8">
        <v>4.9166699999999999</v>
      </c>
      <c r="R58854" s="8">
        <v>-3.7</v>
      </c>
      <c r="S58854" s="8">
        <v>46</v>
      </c>
      <c r="T58854" s="8">
        <v>46</v>
      </c>
      <c r="U58854" s="8" t="s">
        <v>38</v>
      </c>
      <c r="V58854" s="8" t="s">
        <v>49</v>
      </c>
      <c r="W58854" s="8" t="s">
        <v>39</v>
      </c>
      <c r="AE58854" s="8" t="s">
        <v>17716</v>
      </c>
      <c r="AK58854" s="8" t="s">
        <v>20021</v>
      </c>
      <c r="AL58854" s="8" t="s">
        <v>20021</v>
      </c>
      <c r="AM58854" s="8" t="s">
        <v>20021</v>
      </c>
    </row>
    <row r="58855" spans="1:39" x14ac:dyDescent="0.2">
      <c r="A58855" s="8">
        <v>39346</v>
      </c>
      <c r="B58855" s="8">
        <v>39346</v>
      </c>
      <c r="C58855" s="8">
        <v>322</v>
      </c>
      <c r="D58855" s="8" t="s">
        <v>17712</v>
      </c>
      <c r="E58855" s="8" t="s">
        <v>28</v>
      </c>
      <c r="F58855" s="8" t="s">
        <v>46138</v>
      </c>
      <c r="G58855" s="8" t="s">
        <v>20021</v>
      </c>
      <c r="H58855" s="8" t="s">
        <v>20021</v>
      </c>
      <c r="K58855" s="8" t="s">
        <v>27</v>
      </c>
      <c r="L58855" s="8" t="s">
        <v>39</v>
      </c>
      <c r="M58855" s="8" t="s">
        <v>9116</v>
      </c>
      <c r="N58855" s="8" t="s">
        <v>50</v>
      </c>
      <c r="O58855" s="28">
        <v>2018</v>
      </c>
      <c r="P58855" s="13">
        <v>43273</v>
      </c>
      <c r="Q58855" s="8">
        <v>-22.3918772</v>
      </c>
      <c r="R58855" s="8">
        <v>-40.053676500000002</v>
      </c>
      <c r="S58855" s="8">
        <v>33</v>
      </c>
      <c r="T58855" s="8">
        <v>33</v>
      </c>
      <c r="U58855" s="8" t="s">
        <v>38</v>
      </c>
      <c r="V58855" s="8" t="s">
        <v>49</v>
      </c>
      <c r="W58855" s="8" t="s">
        <v>39</v>
      </c>
      <c r="AE58855" s="8" t="s">
        <v>17716</v>
      </c>
      <c r="AK58855" s="8" t="s">
        <v>20021</v>
      </c>
      <c r="AL58855" s="8" t="s">
        <v>20021</v>
      </c>
      <c r="AM58855" s="8" t="s">
        <v>20021</v>
      </c>
    </row>
    <row r="58856" spans="1:39" x14ac:dyDescent="0.2">
      <c r="A58856" s="8">
        <v>39347</v>
      </c>
      <c r="B58856" s="8">
        <v>39347</v>
      </c>
      <c r="C58856" s="8">
        <v>322</v>
      </c>
      <c r="D58856" s="8" t="s">
        <v>17712</v>
      </c>
      <c r="E58856" s="8" t="s">
        <v>28</v>
      </c>
      <c r="F58856" s="8" t="s">
        <v>36840</v>
      </c>
      <c r="G58856" s="8" t="s">
        <v>20021</v>
      </c>
      <c r="H58856" s="8" t="s">
        <v>20021</v>
      </c>
      <c r="K58856" s="8" t="s">
        <v>27</v>
      </c>
      <c r="L58856" s="8" t="s">
        <v>39</v>
      </c>
      <c r="M58856" s="8" t="s">
        <v>17760</v>
      </c>
      <c r="N58856" s="8" t="s">
        <v>50</v>
      </c>
      <c r="O58856" s="28">
        <v>2017</v>
      </c>
      <c r="P58856" s="13">
        <v>42810</v>
      </c>
      <c r="Q58856" s="8">
        <v>8.9035667000000007</v>
      </c>
      <c r="R58856" s="8">
        <v>-19.73685</v>
      </c>
      <c r="S58856" s="8">
        <v>46</v>
      </c>
      <c r="T58856" s="8">
        <v>46</v>
      </c>
      <c r="U58856" s="8" t="s">
        <v>38</v>
      </c>
      <c r="V58856" s="8" t="s">
        <v>49</v>
      </c>
      <c r="W58856" s="8" t="s">
        <v>39</v>
      </c>
      <c r="AE58856" s="8" t="s">
        <v>17716</v>
      </c>
      <c r="AK58856" s="8" t="s">
        <v>20021</v>
      </c>
      <c r="AL58856" s="8" t="s">
        <v>20021</v>
      </c>
      <c r="AM58856" s="8" t="s">
        <v>20021</v>
      </c>
    </row>
    <row r="58857" spans="1:39" x14ac:dyDescent="0.2">
      <c r="A58857" s="8">
        <v>39348</v>
      </c>
      <c r="B58857" s="8">
        <v>39348</v>
      </c>
      <c r="C58857" s="8">
        <v>322</v>
      </c>
      <c r="D58857" s="8" t="s">
        <v>17712</v>
      </c>
      <c r="E58857" s="8" t="s">
        <v>28</v>
      </c>
      <c r="F58857" s="8" t="s">
        <v>65410</v>
      </c>
      <c r="G58857" s="8" t="s">
        <v>20021</v>
      </c>
      <c r="H58857" s="8" t="s">
        <v>20021</v>
      </c>
      <c r="K58857" s="8" t="s">
        <v>27</v>
      </c>
      <c r="L58857" s="8" t="s">
        <v>39</v>
      </c>
      <c r="M58857" s="8" t="s">
        <v>9116</v>
      </c>
      <c r="N58857" s="8" t="s">
        <v>63188</v>
      </c>
      <c r="O58857" s="28">
        <v>2020</v>
      </c>
      <c r="P58857" s="13">
        <v>43858</v>
      </c>
      <c r="Q58857" s="8">
        <v>7.9170999999999996</v>
      </c>
      <c r="R58857" s="8">
        <v>-37.964866000000001</v>
      </c>
      <c r="S58857" s="8">
        <v>50</v>
      </c>
      <c r="T58857" s="8">
        <v>50</v>
      </c>
      <c r="U58857" s="8" t="s">
        <v>38</v>
      </c>
      <c r="V58857" s="8" t="s">
        <v>49</v>
      </c>
      <c r="W58857" s="8" t="s">
        <v>39</v>
      </c>
      <c r="AE58857" s="8" t="s">
        <v>17716</v>
      </c>
      <c r="AK58857" s="8" t="s">
        <v>20021</v>
      </c>
      <c r="AL58857" s="8" t="s">
        <v>20021</v>
      </c>
      <c r="AM58857" s="8" t="s">
        <v>20021</v>
      </c>
    </row>
    <row r="58858" spans="1:39" x14ac:dyDescent="0.2">
      <c r="A58858" s="8">
        <v>39349</v>
      </c>
      <c r="B58858" s="8">
        <v>39349</v>
      </c>
      <c r="C58858" s="8">
        <v>322</v>
      </c>
      <c r="D58858" s="8" t="s">
        <v>17712</v>
      </c>
      <c r="E58858" s="8" t="s">
        <v>28</v>
      </c>
      <c r="F58858" s="8" t="s">
        <v>40922</v>
      </c>
      <c r="G58858" s="8" t="s">
        <v>20021</v>
      </c>
      <c r="H58858" s="8" t="s">
        <v>20021</v>
      </c>
      <c r="K58858" s="8" t="s">
        <v>27</v>
      </c>
      <c r="L58858" s="8" t="s">
        <v>39</v>
      </c>
      <c r="M58858" s="8" t="s">
        <v>9116</v>
      </c>
      <c r="N58858" s="8" t="s">
        <v>50</v>
      </c>
      <c r="O58858" s="28">
        <v>2017</v>
      </c>
      <c r="P58858" s="13">
        <v>42939</v>
      </c>
      <c r="Q58858" s="8">
        <v>-22.59</v>
      </c>
      <c r="R58858" s="8">
        <v>-40.43</v>
      </c>
      <c r="S58858" s="8">
        <v>35</v>
      </c>
      <c r="T58858" s="8">
        <v>35</v>
      </c>
      <c r="U58858" s="8" t="s">
        <v>38</v>
      </c>
      <c r="V58858" s="8" t="s">
        <v>49</v>
      </c>
      <c r="W58858" s="8" t="s">
        <v>39</v>
      </c>
      <c r="AE58858" s="8" t="s">
        <v>17716</v>
      </c>
      <c r="AK58858" s="8" t="s">
        <v>20021</v>
      </c>
      <c r="AL58858" s="8" t="s">
        <v>20021</v>
      </c>
      <c r="AM58858" s="8" t="s">
        <v>20021</v>
      </c>
    </row>
    <row r="58859" spans="1:39" x14ac:dyDescent="0.2">
      <c r="A58859" s="8">
        <v>39350</v>
      </c>
      <c r="B58859" s="8">
        <v>39350</v>
      </c>
      <c r="C58859" s="8">
        <v>322</v>
      </c>
      <c r="D58859" s="8" t="s">
        <v>17712</v>
      </c>
      <c r="E58859" s="8" t="s">
        <v>28</v>
      </c>
      <c r="F58859" s="8" t="s">
        <v>62074</v>
      </c>
      <c r="G58859" s="8" t="s">
        <v>62075</v>
      </c>
      <c r="H58859" s="8" t="s">
        <v>20021</v>
      </c>
      <c r="K58859" s="8" t="s">
        <v>27</v>
      </c>
      <c r="L58859" s="8" t="s">
        <v>39</v>
      </c>
      <c r="M58859" s="8" t="s">
        <v>17757</v>
      </c>
      <c r="N58859" s="8" t="s">
        <v>50</v>
      </c>
      <c r="O58859" s="28">
        <v>2019</v>
      </c>
      <c r="P58859" s="13">
        <v>43602</v>
      </c>
      <c r="Q58859" s="8">
        <v>-15.969099999999999</v>
      </c>
      <c r="R58859" s="8">
        <v>-5.78735</v>
      </c>
      <c r="S58859" s="8">
        <v>85</v>
      </c>
      <c r="T58859" s="8">
        <v>85</v>
      </c>
      <c r="U58859" s="8" t="s">
        <v>38</v>
      </c>
      <c r="V58859" s="8" t="s">
        <v>49</v>
      </c>
      <c r="W58859" s="8" t="s">
        <v>39</v>
      </c>
      <c r="AE58859" s="8" t="s">
        <v>17716</v>
      </c>
      <c r="AK58859" s="8" t="s">
        <v>20021</v>
      </c>
      <c r="AL58859" s="8" t="s">
        <v>20021</v>
      </c>
      <c r="AM58859" s="8" t="s">
        <v>20021</v>
      </c>
    </row>
    <row r="58860" spans="1:39" x14ac:dyDescent="0.2">
      <c r="A58860" s="8">
        <v>39351</v>
      </c>
      <c r="B58860" s="8">
        <v>39351</v>
      </c>
      <c r="C58860" s="8">
        <v>322</v>
      </c>
      <c r="D58860" s="8" t="s">
        <v>17712</v>
      </c>
      <c r="E58860" s="8" t="s">
        <v>28</v>
      </c>
      <c r="F58860" s="8" t="s">
        <v>58045</v>
      </c>
      <c r="G58860" s="8" t="s">
        <v>20021</v>
      </c>
      <c r="H58860" s="8" t="s">
        <v>20021</v>
      </c>
      <c r="K58860" s="8" t="s">
        <v>27</v>
      </c>
      <c r="L58860" s="8" t="s">
        <v>39</v>
      </c>
      <c r="M58860" s="8" t="s">
        <v>53</v>
      </c>
      <c r="N58860" s="8" t="s">
        <v>50</v>
      </c>
      <c r="O58860" s="28">
        <v>2019</v>
      </c>
      <c r="P58860" s="13">
        <v>43552</v>
      </c>
      <c r="Q58860" s="8">
        <v>4.9333</v>
      </c>
      <c r="R58860" s="8">
        <v>-3.7</v>
      </c>
      <c r="S58860" s="8">
        <v>63</v>
      </c>
      <c r="T58860" s="8">
        <v>63</v>
      </c>
      <c r="U58860" s="8" t="s">
        <v>38</v>
      </c>
      <c r="V58860" s="8" t="s">
        <v>49</v>
      </c>
      <c r="W58860" s="8" t="s">
        <v>39</v>
      </c>
      <c r="AE58860" s="8" t="s">
        <v>17716</v>
      </c>
      <c r="AK58860" s="8" t="s">
        <v>20021</v>
      </c>
      <c r="AL58860" s="8" t="s">
        <v>20021</v>
      </c>
      <c r="AM58860" s="8" t="s">
        <v>20021</v>
      </c>
    </row>
    <row r="58861" spans="1:39" x14ac:dyDescent="0.2">
      <c r="A58861" s="8">
        <v>39352</v>
      </c>
      <c r="B58861" s="8">
        <v>39352</v>
      </c>
      <c r="C58861" s="8">
        <v>322</v>
      </c>
      <c r="D58861" s="8" t="s">
        <v>17712</v>
      </c>
      <c r="E58861" s="8" t="s">
        <v>28</v>
      </c>
      <c r="F58861" s="8" t="s">
        <v>42654</v>
      </c>
      <c r="G58861" s="8" t="s">
        <v>20021</v>
      </c>
      <c r="H58861" s="8" t="s">
        <v>20021</v>
      </c>
      <c r="K58861" s="8" t="s">
        <v>27</v>
      </c>
      <c r="L58861" s="8" t="s">
        <v>39</v>
      </c>
      <c r="M58861" s="8" t="s">
        <v>9116</v>
      </c>
      <c r="N58861" s="8" t="s">
        <v>50</v>
      </c>
      <c r="O58861" s="28">
        <v>2018</v>
      </c>
      <c r="P58861" s="13">
        <v>43198</v>
      </c>
      <c r="Q58861" s="8">
        <v>-22.59</v>
      </c>
      <c r="R58861" s="8">
        <v>-40.08</v>
      </c>
      <c r="S58861" s="8">
        <v>32</v>
      </c>
      <c r="T58861" s="8">
        <v>32</v>
      </c>
      <c r="U58861" s="8" t="s">
        <v>38</v>
      </c>
      <c r="V58861" s="8" t="s">
        <v>49</v>
      </c>
      <c r="W58861" s="8" t="s">
        <v>39</v>
      </c>
      <c r="AE58861" s="8" t="s">
        <v>17716</v>
      </c>
      <c r="AK58861" s="8" t="s">
        <v>20021</v>
      </c>
      <c r="AL58861" s="8" t="s">
        <v>20021</v>
      </c>
      <c r="AM58861" s="8" t="s">
        <v>20021</v>
      </c>
    </row>
    <row r="58862" spans="1:39" x14ac:dyDescent="0.2">
      <c r="A58862" s="8">
        <v>39353</v>
      </c>
      <c r="B58862" s="8">
        <v>39353</v>
      </c>
      <c r="C58862" s="8">
        <v>322</v>
      </c>
      <c r="D58862" s="8" t="s">
        <v>17712</v>
      </c>
      <c r="E58862" s="8" t="s">
        <v>42</v>
      </c>
      <c r="F58862" s="8" t="s">
        <v>54005</v>
      </c>
      <c r="G58862" s="8" t="s">
        <v>20021</v>
      </c>
      <c r="H58862" s="8" t="s">
        <v>20021</v>
      </c>
      <c r="K58862" s="8" t="s">
        <v>27</v>
      </c>
      <c r="L58862" s="8" t="s">
        <v>39</v>
      </c>
      <c r="M58862" s="8" t="s">
        <v>53</v>
      </c>
      <c r="N58862" s="8" t="s">
        <v>50</v>
      </c>
      <c r="O58862" s="28">
        <v>2019</v>
      </c>
      <c r="P58862" s="13">
        <v>43470</v>
      </c>
      <c r="Q58862" s="8">
        <v>4.9333</v>
      </c>
      <c r="R58862" s="8">
        <v>-4.1666999999999996</v>
      </c>
      <c r="S58862" s="8">
        <v>53</v>
      </c>
      <c r="T58862" s="8">
        <v>53</v>
      </c>
      <c r="U58862" s="8" t="s">
        <v>38</v>
      </c>
      <c r="V58862" s="8" t="s">
        <v>49</v>
      </c>
      <c r="W58862" s="8" t="s">
        <v>39</v>
      </c>
      <c r="AE58862" s="8" t="s">
        <v>17716</v>
      </c>
      <c r="AK58862" s="8" t="s">
        <v>20021</v>
      </c>
      <c r="AL58862" s="8" t="s">
        <v>20021</v>
      </c>
      <c r="AM58862" s="8" t="s">
        <v>20021</v>
      </c>
    </row>
    <row r="58863" spans="1:39" x14ac:dyDescent="0.2">
      <c r="A58863" s="8">
        <v>39354</v>
      </c>
      <c r="B58863" s="8">
        <v>39354</v>
      </c>
      <c r="C58863" s="8">
        <v>322</v>
      </c>
      <c r="D58863" s="8" t="s">
        <v>17712</v>
      </c>
      <c r="E58863" s="8" t="s">
        <v>28</v>
      </c>
      <c r="F58863" s="8" t="s">
        <v>58641</v>
      </c>
      <c r="G58863" s="8" t="s">
        <v>20021</v>
      </c>
      <c r="H58863" s="8" t="s">
        <v>20021</v>
      </c>
      <c r="K58863" s="8" t="s">
        <v>27</v>
      </c>
      <c r="L58863" s="8" t="s">
        <v>39</v>
      </c>
      <c r="M58863" s="8" t="s">
        <v>53</v>
      </c>
      <c r="N58863" s="8" t="s">
        <v>50</v>
      </c>
      <c r="O58863" s="28">
        <v>2019</v>
      </c>
      <c r="P58863" s="13">
        <v>43556</v>
      </c>
      <c r="Q58863" s="8">
        <v>4.9333</v>
      </c>
      <c r="R58863" s="8">
        <v>-4.0667</v>
      </c>
      <c r="S58863" s="8">
        <v>53</v>
      </c>
      <c r="T58863" s="8">
        <v>53</v>
      </c>
      <c r="U58863" s="8" t="s">
        <v>38</v>
      </c>
      <c r="V58863" s="8" t="s">
        <v>49</v>
      </c>
      <c r="W58863" s="8" t="s">
        <v>39</v>
      </c>
      <c r="AE58863" s="8" t="s">
        <v>17716</v>
      </c>
      <c r="AK58863" s="8" t="s">
        <v>20021</v>
      </c>
      <c r="AL58863" s="8" t="s">
        <v>20021</v>
      </c>
      <c r="AM58863" s="8" t="s">
        <v>20021</v>
      </c>
    </row>
    <row r="58864" spans="1:39" x14ac:dyDescent="0.2">
      <c r="A58864" s="8">
        <v>39355</v>
      </c>
      <c r="B58864" s="8">
        <v>39355</v>
      </c>
      <c r="C58864" s="8">
        <v>322</v>
      </c>
      <c r="D58864" s="8" t="s">
        <v>17712</v>
      </c>
      <c r="E58864" s="8" t="s">
        <v>28</v>
      </c>
      <c r="F58864" s="8" t="s">
        <v>65411</v>
      </c>
      <c r="G58864" s="8" t="s">
        <v>20021</v>
      </c>
      <c r="H58864" s="8" t="s">
        <v>20021</v>
      </c>
      <c r="K58864" s="8" t="s">
        <v>27</v>
      </c>
      <c r="L58864" s="8" t="s">
        <v>39</v>
      </c>
      <c r="M58864" s="8" t="s">
        <v>30</v>
      </c>
      <c r="N58864" s="8" t="s">
        <v>45</v>
      </c>
      <c r="O58864" s="28">
        <v>2019</v>
      </c>
      <c r="P58864" s="13">
        <v>43776</v>
      </c>
      <c r="Q58864" s="8">
        <v>39.16666</v>
      </c>
      <c r="R58864" s="8">
        <v>-72.483329999999995</v>
      </c>
      <c r="S58864" s="8">
        <v>81.44</v>
      </c>
      <c r="T58864" s="8">
        <v>81.44</v>
      </c>
      <c r="U58864" s="8" t="s">
        <v>38</v>
      </c>
      <c r="V58864" s="8" t="s">
        <v>49</v>
      </c>
      <c r="W58864" s="8" t="s">
        <v>39</v>
      </c>
      <c r="AE58864" s="8" t="s">
        <v>17716</v>
      </c>
      <c r="AK58864" s="8" t="s">
        <v>20021</v>
      </c>
      <c r="AL58864" s="8" t="s">
        <v>20021</v>
      </c>
      <c r="AM58864" s="8" t="s">
        <v>20021</v>
      </c>
    </row>
    <row r="58865" spans="1:39" x14ac:dyDescent="0.2">
      <c r="A58865" s="8">
        <v>39356</v>
      </c>
      <c r="B58865" s="8">
        <v>39356</v>
      </c>
      <c r="C58865" s="8">
        <v>322</v>
      </c>
      <c r="D58865" s="8" t="s">
        <v>17712</v>
      </c>
      <c r="E58865" s="8" t="s">
        <v>28</v>
      </c>
      <c r="F58865" s="8" t="s">
        <v>62332</v>
      </c>
      <c r="G58865" s="8" t="s">
        <v>20021</v>
      </c>
      <c r="H58865" s="8" t="s">
        <v>20021</v>
      </c>
      <c r="K58865" s="8" t="s">
        <v>27</v>
      </c>
      <c r="L58865" s="8" t="s">
        <v>39</v>
      </c>
      <c r="M58865" s="8" t="s">
        <v>9116</v>
      </c>
      <c r="N58865" s="8" t="s">
        <v>63188</v>
      </c>
      <c r="O58865" s="28">
        <v>2019</v>
      </c>
      <c r="P58865" s="13">
        <v>43601</v>
      </c>
      <c r="Q58865" s="8">
        <v>-0.79659999999999997</v>
      </c>
      <c r="R58865" s="8">
        <v>-36.192500000000003</v>
      </c>
      <c r="S58865" s="8">
        <v>81</v>
      </c>
      <c r="T58865" s="8">
        <v>81</v>
      </c>
      <c r="U58865" s="8" t="s">
        <v>38</v>
      </c>
      <c r="V58865" s="8" t="s">
        <v>49</v>
      </c>
      <c r="W58865" s="8" t="s">
        <v>39</v>
      </c>
      <c r="AE58865" s="8" t="s">
        <v>17716</v>
      </c>
      <c r="AK58865" s="8" t="s">
        <v>20021</v>
      </c>
      <c r="AL58865" s="8" t="s">
        <v>20021</v>
      </c>
      <c r="AM58865" s="8" t="s">
        <v>20021</v>
      </c>
    </row>
    <row r="58866" spans="1:39" x14ac:dyDescent="0.2">
      <c r="A58866" s="8">
        <v>39357</v>
      </c>
      <c r="B58866" s="8">
        <v>39357</v>
      </c>
      <c r="C58866" s="8">
        <v>322</v>
      </c>
      <c r="D58866" s="8" t="s">
        <v>17712</v>
      </c>
      <c r="E58866" s="8" t="s">
        <v>28</v>
      </c>
      <c r="F58866" s="8" t="s">
        <v>24264</v>
      </c>
      <c r="G58866" s="8" t="s">
        <v>20021</v>
      </c>
      <c r="H58866" s="8" t="s">
        <v>20021</v>
      </c>
      <c r="K58866" s="8" t="s">
        <v>27</v>
      </c>
      <c r="L58866" s="8" t="s">
        <v>39</v>
      </c>
      <c r="M58866" s="8" t="s">
        <v>17760</v>
      </c>
      <c r="N58866" s="8" t="s">
        <v>50</v>
      </c>
      <c r="O58866" s="28">
        <v>2016</v>
      </c>
      <c r="P58866" s="13">
        <v>42608</v>
      </c>
      <c r="Q58866" s="8">
        <v>15.567946986102124</v>
      </c>
      <c r="R58866" s="8">
        <v>-19.10835370905512</v>
      </c>
      <c r="S58866" s="8">
        <v>41</v>
      </c>
      <c r="T58866" s="8">
        <v>41</v>
      </c>
      <c r="U58866" s="8" t="s">
        <v>38</v>
      </c>
      <c r="V58866" s="8" t="s">
        <v>49</v>
      </c>
      <c r="W58866" s="8" t="s">
        <v>39</v>
      </c>
      <c r="AE58866" s="8" t="s">
        <v>17716</v>
      </c>
      <c r="AK58866" s="8" t="s">
        <v>20021</v>
      </c>
      <c r="AL58866" s="8" t="s">
        <v>20021</v>
      </c>
      <c r="AM58866" s="8" t="s">
        <v>20021</v>
      </c>
    </row>
    <row r="58867" spans="1:39" x14ac:dyDescent="0.2">
      <c r="A58867" s="8">
        <v>39358</v>
      </c>
      <c r="B58867" s="8">
        <v>39358</v>
      </c>
      <c r="C58867" s="8">
        <v>322</v>
      </c>
      <c r="D58867" s="8" t="s">
        <v>17712</v>
      </c>
      <c r="E58867" s="8" t="s">
        <v>28</v>
      </c>
      <c r="F58867" s="8" t="s">
        <v>44941</v>
      </c>
      <c r="G58867" s="8" t="s">
        <v>20021</v>
      </c>
      <c r="H58867" s="8" t="s">
        <v>20021</v>
      </c>
      <c r="K58867" s="8" t="s">
        <v>27</v>
      </c>
      <c r="L58867" s="8" t="s">
        <v>39</v>
      </c>
      <c r="M58867" s="8" t="s">
        <v>17757</v>
      </c>
      <c r="N58867" s="8" t="s">
        <v>50</v>
      </c>
      <c r="O58867" s="28">
        <v>2018</v>
      </c>
      <c r="P58867" s="13">
        <v>43263</v>
      </c>
      <c r="Q58867" s="8">
        <v>-16.05321</v>
      </c>
      <c r="R58867" s="8">
        <v>-5.7523600000000004</v>
      </c>
      <c r="S58867" s="8">
        <v>57</v>
      </c>
      <c r="T58867" s="8">
        <v>57</v>
      </c>
      <c r="U58867" s="8" t="s">
        <v>38</v>
      </c>
      <c r="V58867" s="8" t="s">
        <v>49</v>
      </c>
      <c r="W58867" s="8" t="s">
        <v>39</v>
      </c>
      <c r="AE58867" s="8" t="s">
        <v>17716</v>
      </c>
      <c r="AK58867" s="8" t="s">
        <v>20021</v>
      </c>
      <c r="AL58867" s="8" t="s">
        <v>20021</v>
      </c>
      <c r="AM58867" s="8" t="s">
        <v>20021</v>
      </c>
    </row>
    <row r="58868" spans="1:39" x14ac:dyDescent="0.2">
      <c r="A58868" s="8">
        <v>39359</v>
      </c>
      <c r="B58868" s="8">
        <v>39359</v>
      </c>
      <c r="C58868" s="8">
        <v>322</v>
      </c>
      <c r="D58868" s="8" t="s">
        <v>17712</v>
      </c>
      <c r="E58868" s="8" t="s">
        <v>28</v>
      </c>
      <c r="F58868" s="8" t="s">
        <v>52441</v>
      </c>
      <c r="G58868" s="8" t="s">
        <v>20021</v>
      </c>
      <c r="H58868" s="8" t="s">
        <v>20021</v>
      </c>
      <c r="K58868" s="8" t="s">
        <v>27</v>
      </c>
      <c r="L58868" s="8" t="s">
        <v>39</v>
      </c>
      <c r="M58868" s="8" t="s">
        <v>9116</v>
      </c>
      <c r="N58868" s="8" t="s">
        <v>63188</v>
      </c>
      <c r="O58868" s="28">
        <v>2017</v>
      </c>
      <c r="P58868" s="13">
        <v>43049</v>
      </c>
      <c r="Q58868" s="8">
        <v>-2.0977000000000001</v>
      </c>
      <c r="R58868" s="8">
        <v>-35.373100000000001</v>
      </c>
      <c r="S58868" s="8">
        <v>44</v>
      </c>
      <c r="T58868" s="8">
        <v>44</v>
      </c>
      <c r="U58868" s="8" t="s">
        <v>38</v>
      </c>
      <c r="V58868" s="8" t="s">
        <v>49</v>
      </c>
      <c r="W58868" s="8" t="s">
        <v>39</v>
      </c>
      <c r="AE58868" s="8" t="s">
        <v>17716</v>
      </c>
      <c r="AK58868" s="8" t="s">
        <v>20021</v>
      </c>
      <c r="AL58868" s="8" t="s">
        <v>20021</v>
      </c>
      <c r="AM58868" s="8" t="s">
        <v>20021</v>
      </c>
    </row>
    <row r="58869" spans="1:39" x14ac:dyDescent="0.2">
      <c r="A58869" s="8">
        <v>39360</v>
      </c>
      <c r="B58869" s="8">
        <v>39360</v>
      </c>
      <c r="C58869" s="8">
        <v>322</v>
      </c>
      <c r="D58869" s="8" t="s">
        <v>17712</v>
      </c>
      <c r="E58869" s="8" t="s">
        <v>28</v>
      </c>
      <c r="F58869" s="8" t="s">
        <v>23850</v>
      </c>
      <c r="G58869" s="8" t="s">
        <v>20021</v>
      </c>
      <c r="H58869" s="8" t="s">
        <v>20021</v>
      </c>
      <c r="K58869" s="8" t="s">
        <v>27</v>
      </c>
      <c r="L58869" s="8" t="s">
        <v>39</v>
      </c>
      <c r="M58869" s="8" t="s">
        <v>17760</v>
      </c>
      <c r="N58869" s="8" t="s">
        <v>50</v>
      </c>
      <c r="O58869" s="28">
        <v>2016</v>
      </c>
      <c r="P58869" s="13">
        <v>42587</v>
      </c>
      <c r="Q58869" s="8">
        <v>13.826033811632765</v>
      </c>
      <c r="R58869" s="8">
        <v>-18.432853817939758</v>
      </c>
      <c r="S58869" s="8">
        <v>39</v>
      </c>
      <c r="T58869" s="8">
        <v>39</v>
      </c>
      <c r="U58869" s="8" t="s">
        <v>38</v>
      </c>
      <c r="V58869" s="8" t="s">
        <v>49</v>
      </c>
      <c r="W58869" s="8" t="s">
        <v>39</v>
      </c>
      <c r="AE58869" s="8" t="s">
        <v>17716</v>
      </c>
      <c r="AK58869" s="8" t="s">
        <v>20021</v>
      </c>
      <c r="AL58869" s="8" t="s">
        <v>20021</v>
      </c>
      <c r="AM58869" s="8" t="s">
        <v>20021</v>
      </c>
    </row>
    <row r="58870" spans="1:39" x14ac:dyDescent="0.2">
      <c r="A58870" s="8">
        <v>39361</v>
      </c>
      <c r="B58870" s="8">
        <v>39361</v>
      </c>
      <c r="C58870" s="8">
        <v>322</v>
      </c>
      <c r="D58870" s="8" t="s">
        <v>17712</v>
      </c>
      <c r="E58870" s="8" t="s">
        <v>28</v>
      </c>
      <c r="F58870" s="8" t="s">
        <v>59286</v>
      </c>
      <c r="G58870" s="8" t="s">
        <v>20021</v>
      </c>
      <c r="H58870" s="8" t="s">
        <v>20021</v>
      </c>
      <c r="K58870" s="8" t="s">
        <v>27</v>
      </c>
      <c r="L58870" s="8" t="s">
        <v>39</v>
      </c>
      <c r="M58870" s="8" t="s">
        <v>53</v>
      </c>
      <c r="N58870" s="8" t="s">
        <v>50</v>
      </c>
      <c r="O58870" s="28">
        <v>2019</v>
      </c>
      <c r="P58870" s="13">
        <v>43561</v>
      </c>
      <c r="Q58870" s="8">
        <v>4.9333</v>
      </c>
      <c r="R58870" s="8">
        <v>-4.0667</v>
      </c>
      <c r="S58870" s="8">
        <v>54</v>
      </c>
      <c r="T58870" s="8">
        <v>54</v>
      </c>
      <c r="U58870" s="8" t="s">
        <v>38</v>
      </c>
      <c r="V58870" s="8" t="s">
        <v>49</v>
      </c>
      <c r="W58870" s="8" t="s">
        <v>39</v>
      </c>
      <c r="AE58870" s="8" t="s">
        <v>17716</v>
      </c>
      <c r="AK58870" s="8" t="s">
        <v>20021</v>
      </c>
      <c r="AL58870" s="8" t="s">
        <v>20021</v>
      </c>
      <c r="AM58870" s="8" t="s">
        <v>20021</v>
      </c>
    </row>
    <row r="58871" spans="1:39" x14ac:dyDescent="0.2">
      <c r="A58871" s="8">
        <v>39362</v>
      </c>
      <c r="B58871" s="8">
        <v>39362</v>
      </c>
      <c r="C58871" s="8">
        <v>322</v>
      </c>
      <c r="D58871" s="8" t="s">
        <v>17712</v>
      </c>
      <c r="E58871" s="8" t="s">
        <v>28</v>
      </c>
      <c r="F58871" s="8" t="s">
        <v>48425</v>
      </c>
      <c r="G58871" s="8" t="s">
        <v>20021</v>
      </c>
      <c r="H58871" s="8" t="s">
        <v>20021</v>
      </c>
      <c r="K58871" s="8" t="s">
        <v>27</v>
      </c>
      <c r="L58871" s="8" t="s">
        <v>39</v>
      </c>
      <c r="M58871" s="8" t="s">
        <v>17757</v>
      </c>
      <c r="N58871" s="8" t="s">
        <v>50</v>
      </c>
      <c r="O58871" s="28">
        <v>2018</v>
      </c>
      <c r="P58871" s="13">
        <v>43324</v>
      </c>
      <c r="Q58871" s="8">
        <v>-12.886329999999999</v>
      </c>
      <c r="R58871" s="8">
        <v>-6.0251999999999999</v>
      </c>
      <c r="S58871" s="8">
        <v>130</v>
      </c>
      <c r="T58871" s="8">
        <v>130</v>
      </c>
      <c r="U58871" s="8" t="s">
        <v>38</v>
      </c>
      <c r="V58871" s="8" t="s">
        <v>49</v>
      </c>
      <c r="W58871" s="8" t="s">
        <v>39</v>
      </c>
      <c r="AE58871" s="8" t="s">
        <v>17716</v>
      </c>
      <c r="AK58871" s="8" t="s">
        <v>20021</v>
      </c>
      <c r="AL58871" s="8" t="s">
        <v>20021</v>
      </c>
      <c r="AM58871" s="8" t="s">
        <v>20021</v>
      </c>
    </row>
    <row r="58872" spans="1:39" x14ac:dyDescent="0.2">
      <c r="A58872" s="8">
        <v>39363</v>
      </c>
      <c r="B58872" s="8">
        <v>39363</v>
      </c>
      <c r="C58872" s="8">
        <v>322</v>
      </c>
      <c r="D58872" s="8" t="s">
        <v>17712</v>
      </c>
      <c r="E58872" s="8" t="s">
        <v>28</v>
      </c>
      <c r="F58872" s="8" t="s">
        <v>45295</v>
      </c>
      <c r="G58872" s="8" t="s">
        <v>20021</v>
      </c>
      <c r="H58872" s="8" t="s">
        <v>20021</v>
      </c>
      <c r="K58872" s="8" t="s">
        <v>27</v>
      </c>
      <c r="L58872" s="8" t="s">
        <v>39</v>
      </c>
      <c r="M58872" s="8" t="s">
        <v>962</v>
      </c>
      <c r="N58872" s="8" t="s">
        <v>59062</v>
      </c>
      <c r="O58872" s="28">
        <v>2018</v>
      </c>
      <c r="P58872" s="13">
        <v>43268</v>
      </c>
      <c r="Q58872" s="8">
        <v>2.3140999999999998</v>
      </c>
      <c r="R58872" s="8">
        <v>8.1248000000000005</v>
      </c>
      <c r="S58872" s="8">
        <v>57</v>
      </c>
      <c r="T58872" s="8">
        <v>57</v>
      </c>
      <c r="U58872" s="8" t="s">
        <v>38</v>
      </c>
      <c r="V58872" s="8" t="s">
        <v>49</v>
      </c>
      <c r="W58872" s="8" t="s">
        <v>39</v>
      </c>
      <c r="AE58872" s="8" t="s">
        <v>17716</v>
      </c>
      <c r="AK58872" s="8" t="s">
        <v>20021</v>
      </c>
      <c r="AL58872" s="8" t="s">
        <v>20021</v>
      </c>
      <c r="AM58872" s="8" t="s">
        <v>20021</v>
      </c>
    </row>
    <row r="58873" spans="1:39" x14ac:dyDescent="0.2">
      <c r="A58873" s="8">
        <v>39364</v>
      </c>
      <c r="B58873" s="8">
        <v>39364</v>
      </c>
      <c r="C58873" s="8">
        <v>322</v>
      </c>
      <c r="D58873" s="8" t="s">
        <v>17712</v>
      </c>
      <c r="E58873" s="8" t="s">
        <v>28</v>
      </c>
      <c r="F58873" s="8" t="s">
        <v>26335</v>
      </c>
      <c r="G58873" s="8" t="s">
        <v>20021</v>
      </c>
      <c r="H58873" s="8" t="s">
        <v>20021</v>
      </c>
      <c r="K58873" s="8" t="s">
        <v>27</v>
      </c>
      <c r="L58873" s="8" t="s">
        <v>39</v>
      </c>
      <c r="M58873" s="8" t="s">
        <v>17760</v>
      </c>
      <c r="N58873" s="8" t="s">
        <v>50</v>
      </c>
      <c r="O58873" s="28">
        <v>2016</v>
      </c>
      <c r="P58873" s="13">
        <v>42675</v>
      </c>
      <c r="Q58873" s="8">
        <v>8.2379499999999997</v>
      </c>
      <c r="R58873" s="8">
        <v>-16.000916700000001</v>
      </c>
      <c r="S58873" s="8">
        <v>50</v>
      </c>
      <c r="T58873" s="8">
        <v>50</v>
      </c>
      <c r="U58873" s="8" t="s">
        <v>38</v>
      </c>
      <c r="V58873" s="8" t="s">
        <v>49</v>
      </c>
      <c r="W58873" s="8" t="s">
        <v>39</v>
      </c>
      <c r="AE58873" s="8" t="s">
        <v>17716</v>
      </c>
      <c r="AK58873" s="8" t="s">
        <v>20021</v>
      </c>
      <c r="AL58873" s="8" t="s">
        <v>20021</v>
      </c>
      <c r="AM58873" s="8" t="s">
        <v>20021</v>
      </c>
    </row>
    <row r="58874" spans="1:39" x14ac:dyDescent="0.2">
      <c r="A58874" s="8">
        <v>39365</v>
      </c>
      <c r="B58874" s="8">
        <v>39365</v>
      </c>
      <c r="C58874" s="8">
        <v>322</v>
      </c>
      <c r="D58874" s="8" t="s">
        <v>17712</v>
      </c>
      <c r="E58874" s="8" t="s">
        <v>28</v>
      </c>
      <c r="F58874" s="8" t="s">
        <v>50274</v>
      </c>
      <c r="G58874" s="8" t="s">
        <v>20021</v>
      </c>
      <c r="H58874" s="8" t="s">
        <v>20021</v>
      </c>
      <c r="K58874" s="8" t="s">
        <v>27</v>
      </c>
      <c r="L58874" s="8" t="s">
        <v>39</v>
      </c>
      <c r="M58874" s="8" t="s">
        <v>962</v>
      </c>
      <c r="N58874" s="8" t="s">
        <v>59062</v>
      </c>
      <c r="O58874" s="28">
        <v>2018</v>
      </c>
      <c r="P58874" s="13">
        <v>43406</v>
      </c>
      <c r="Q58874" s="8">
        <v>2.3851200000000001</v>
      </c>
      <c r="R58874" s="8">
        <v>8.0776699999999995</v>
      </c>
      <c r="S58874" s="8">
        <v>37</v>
      </c>
      <c r="T58874" s="8">
        <v>37</v>
      </c>
      <c r="U58874" s="8" t="s">
        <v>38</v>
      </c>
      <c r="V58874" s="8" t="s">
        <v>49</v>
      </c>
      <c r="W58874" s="8" t="s">
        <v>39</v>
      </c>
      <c r="AE58874" s="8" t="s">
        <v>17716</v>
      </c>
      <c r="AK58874" s="8" t="s">
        <v>20021</v>
      </c>
      <c r="AL58874" s="8" t="s">
        <v>20021</v>
      </c>
      <c r="AM58874" s="8" t="s">
        <v>20021</v>
      </c>
    </row>
    <row r="58875" spans="1:39" x14ac:dyDescent="0.2">
      <c r="A58875" s="8">
        <v>39366</v>
      </c>
      <c r="B58875" s="8">
        <v>39366</v>
      </c>
      <c r="C58875" s="8">
        <v>322</v>
      </c>
      <c r="D58875" s="8" t="s">
        <v>17712</v>
      </c>
      <c r="E58875" s="8" t="s">
        <v>28</v>
      </c>
      <c r="F58875" s="8" t="s">
        <v>40973</v>
      </c>
      <c r="G58875" s="8" t="s">
        <v>40974</v>
      </c>
      <c r="H58875" s="8" t="s">
        <v>20021</v>
      </c>
      <c r="K58875" s="8" t="s">
        <v>27</v>
      </c>
      <c r="L58875" s="8" t="s">
        <v>39</v>
      </c>
      <c r="M58875" s="8" t="s">
        <v>9116</v>
      </c>
      <c r="N58875" s="8" t="s">
        <v>50</v>
      </c>
      <c r="O58875" s="28">
        <v>2017</v>
      </c>
      <c r="P58875" s="13">
        <v>42939</v>
      </c>
      <c r="Q58875" s="8">
        <v>-22.59</v>
      </c>
      <c r="R58875" s="8">
        <v>-40.43</v>
      </c>
      <c r="S58875" s="8">
        <v>36</v>
      </c>
      <c r="T58875" s="8">
        <v>36</v>
      </c>
      <c r="U58875" s="8" t="s">
        <v>38</v>
      </c>
      <c r="V58875" s="8" t="s">
        <v>49</v>
      </c>
      <c r="W58875" s="8" t="s">
        <v>39</v>
      </c>
      <c r="AE58875" s="8" t="s">
        <v>17716</v>
      </c>
      <c r="AK58875" s="8" t="s">
        <v>20021</v>
      </c>
      <c r="AL58875" s="8" t="s">
        <v>20021</v>
      </c>
      <c r="AM58875" s="8" t="s">
        <v>20021</v>
      </c>
    </row>
    <row r="58876" spans="1:39" x14ac:dyDescent="0.2">
      <c r="A58876" s="8">
        <v>39367</v>
      </c>
      <c r="B58876" s="8">
        <v>39367</v>
      </c>
      <c r="C58876" s="8">
        <v>322</v>
      </c>
      <c r="D58876" s="8" t="s">
        <v>17712</v>
      </c>
      <c r="E58876" s="8" t="s">
        <v>28</v>
      </c>
      <c r="F58876" s="8" t="s">
        <v>45270</v>
      </c>
      <c r="G58876" s="8" t="s">
        <v>20021</v>
      </c>
      <c r="H58876" s="8" t="s">
        <v>20021</v>
      </c>
      <c r="K58876" s="8" t="s">
        <v>27</v>
      </c>
      <c r="L58876" s="8" t="s">
        <v>39</v>
      </c>
      <c r="M58876" s="8" t="s">
        <v>962</v>
      </c>
      <c r="N58876" s="8" t="s">
        <v>59062</v>
      </c>
      <c r="O58876" s="28">
        <v>2018</v>
      </c>
      <c r="P58876" s="13">
        <v>43268</v>
      </c>
      <c r="Q58876" s="8">
        <v>2.3194211</v>
      </c>
      <c r="R58876" s="8">
        <v>8.1241000000000003</v>
      </c>
      <c r="S58876" s="8">
        <v>56</v>
      </c>
      <c r="T58876" s="8">
        <v>56</v>
      </c>
      <c r="U58876" s="8" t="s">
        <v>38</v>
      </c>
      <c r="V58876" s="8" t="s">
        <v>49</v>
      </c>
      <c r="W58876" s="8" t="s">
        <v>39</v>
      </c>
      <c r="AE58876" s="8" t="s">
        <v>17716</v>
      </c>
      <c r="AK58876" s="8" t="s">
        <v>20021</v>
      </c>
      <c r="AL58876" s="8" t="s">
        <v>20021</v>
      </c>
      <c r="AM58876" s="8" t="s">
        <v>20021</v>
      </c>
    </row>
    <row r="58877" spans="1:39" x14ac:dyDescent="0.2">
      <c r="A58877" s="8">
        <v>39368</v>
      </c>
      <c r="B58877" s="8">
        <v>39368</v>
      </c>
      <c r="C58877" s="8">
        <v>322</v>
      </c>
      <c r="D58877" s="8" t="s">
        <v>17712</v>
      </c>
      <c r="E58877" s="8" t="s">
        <v>28</v>
      </c>
      <c r="F58877" s="8" t="s">
        <v>38660</v>
      </c>
      <c r="G58877" s="8" t="s">
        <v>20021</v>
      </c>
      <c r="H58877" s="8" t="s">
        <v>20021</v>
      </c>
      <c r="K58877" s="8" t="s">
        <v>27</v>
      </c>
      <c r="L58877" s="8" t="s">
        <v>39</v>
      </c>
      <c r="M58877" s="8" t="s">
        <v>17760</v>
      </c>
      <c r="N58877" s="8" t="s">
        <v>50</v>
      </c>
      <c r="O58877" s="28">
        <v>2017</v>
      </c>
      <c r="P58877" s="13">
        <v>42810</v>
      </c>
      <c r="Q58877" s="8">
        <v>9.0442</v>
      </c>
      <c r="R58877" s="8">
        <v>-20.1145</v>
      </c>
      <c r="S58877" s="8">
        <v>52</v>
      </c>
      <c r="T58877" s="8">
        <v>52</v>
      </c>
      <c r="U58877" s="8" t="s">
        <v>38</v>
      </c>
      <c r="V58877" s="8" t="s">
        <v>49</v>
      </c>
      <c r="W58877" s="8" t="s">
        <v>39</v>
      </c>
      <c r="AE58877" s="8" t="s">
        <v>17716</v>
      </c>
      <c r="AK58877" s="8" t="s">
        <v>20021</v>
      </c>
      <c r="AL58877" s="8" t="s">
        <v>20021</v>
      </c>
      <c r="AM58877" s="8" t="s">
        <v>20021</v>
      </c>
    </row>
    <row r="58878" spans="1:39" x14ac:dyDescent="0.2">
      <c r="A58878" s="8">
        <v>39369</v>
      </c>
      <c r="B58878" s="8">
        <v>39369</v>
      </c>
      <c r="C58878" s="8">
        <v>322</v>
      </c>
      <c r="D58878" s="8" t="s">
        <v>17712</v>
      </c>
      <c r="E58878" s="8" t="s">
        <v>28</v>
      </c>
      <c r="F58878" s="8" t="s">
        <v>52689</v>
      </c>
      <c r="G58878" s="8" t="s">
        <v>20021</v>
      </c>
      <c r="H58878" s="8" t="s">
        <v>20021</v>
      </c>
      <c r="K58878" s="8" t="s">
        <v>27</v>
      </c>
      <c r="L58878" s="8" t="s">
        <v>39</v>
      </c>
      <c r="M58878" s="8" t="s">
        <v>9116</v>
      </c>
      <c r="N58878" s="8" t="s">
        <v>50</v>
      </c>
      <c r="O58878" s="28">
        <v>2018</v>
      </c>
      <c r="P58878" s="13">
        <v>43187</v>
      </c>
      <c r="Q58878" s="8">
        <v>-1.9401900000000001</v>
      </c>
      <c r="R58878" s="8">
        <v>-36.191429999999997</v>
      </c>
      <c r="S58878" s="8">
        <v>48</v>
      </c>
      <c r="T58878" s="8">
        <v>48</v>
      </c>
      <c r="U58878" s="8" t="s">
        <v>38</v>
      </c>
      <c r="V58878" s="8" t="s">
        <v>49</v>
      </c>
      <c r="W58878" s="8" t="s">
        <v>39</v>
      </c>
      <c r="AE58878" s="8" t="s">
        <v>17716</v>
      </c>
      <c r="AK58878" s="8" t="s">
        <v>20021</v>
      </c>
      <c r="AL58878" s="8" t="s">
        <v>20021</v>
      </c>
      <c r="AM58878" s="8" t="s">
        <v>20021</v>
      </c>
    </row>
    <row r="58879" spans="1:39" x14ac:dyDescent="0.2">
      <c r="A58879" s="8">
        <v>39370</v>
      </c>
      <c r="B58879" s="8">
        <v>39370</v>
      </c>
      <c r="C58879" s="8">
        <v>322</v>
      </c>
      <c r="D58879" s="8" t="s">
        <v>17712</v>
      </c>
      <c r="E58879" s="8" t="s">
        <v>28</v>
      </c>
      <c r="F58879" s="8" t="s">
        <v>39762</v>
      </c>
      <c r="G58879" s="8" t="s">
        <v>20021</v>
      </c>
      <c r="H58879" s="8" t="s">
        <v>20021</v>
      </c>
      <c r="K58879" s="8" t="s">
        <v>27</v>
      </c>
      <c r="L58879" s="8" t="s">
        <v>39</v>
      </c>
      <c r="M58879" s="8" t="s">
        <v>9116</v>
      </c>
      <c r="N58879" s="8" t="s">
        <v>50</v>
      </c>
      <c r="O58879" s="28">
        <v>2017</v>
      </c>
      <c r="P58879" s="13">
        <v>42858</v>
      </c>
      <c r="Q58879" s="8">
        <v>-22.47</v>
      </c>
      <c r="R58879" s="8">
        <v>-40.07</v>
      </c>
      <c r="S58879" s="8">
        <v>33</v>
      </c>
      <c r="T58879" s="8">
        <v>33</v>
      </c>
      <c r="U58879" s="8" t="s">
        <v>38</v>
      </c>
      <c r="V58879" s="8" t="s">
        <v>49</v>
      </c>
      <c r="W58879" s="8" t="s">
        <v>39</v>
      </c>
      <c r="AE58879" s="8" t="s">
        <v>17716</v>
      </c>
      <c r="AK58879" s="8" t="s">
        <v>20021</v>
      </c>
      <c r="AL58879" s="8" t="s">
        <v>20021</v>
      </c>
      <c r="AM58879" s="8" t="s">
        <v>20021</v>
      </c>
    </row>
    <row r="58880" spans="1:39" x14ac:dyDescent="0.2">
      <c r="A58880" s="8">
        <v>39371</v>
      </c>
      <c r="B58880" s="8">
        <v>39371</v>
      </c>
      <c r="C58880" s="8">
        <v>322</v>
      </c>
      <c r="D58880" s="8" t="s">
        <v>17712</v>
      </c>
      <c r="E58880" s="8" t="s">
        <v>28</v>
      </c>
      <c r="F58880" s="8" t="s">
        <v>65412</v>
      </c>
      <c r="G58880" s="8" t="s">
        <v>65413</v>
      </c>
      <c r="H58880" s="8" t="s">
        <v>20021</v>
      </c>
      <c r="K58880" s="8" t="s">
        <v>27</v>
      </c>
      <c r="L58880" s="8" t="s">
        <v>39</v>
      </c>
      <c r="M58880" s="8" t="s">
        <v>17757</v>
      </c>
      <c r="N58880" s="8" t="s">
        <v>50</v>
      </c>
      <c r="O58880" s="28">
        <v>2020</v>
      </c>
      <c r="P58880" s="13">
        <v>43854</v>
      </c>
      <c r="Q58880" s="8">
        <v>-16.056090000000001</v>
      </c>
      <c r="R58880" s="8">
        <v>-5.7545299999999999</v>
      </c>
      <c r="S58880" s="8">
        <v>73</v>
      </c>
      <c r="T58880" s="8">
        <v>73</v>
      </c>
      <c r="U58880" s="8" t="s">
        <v>38</v>
      </c>
      <c r="V58880" s="8" t="s">
        <v>49</v>
      </c>
      <c r="W58880" s="8" t="s">
        <v>39</v>
      </c>
      <c r="AE58880" s="8" t="s">
        <v>17716</v>
      </c>
      <c r="AK58880" s="8" t="s">
        <v>20021</v>
      </c>
      <c r="AL58880" s="8" t="s">
        <v>20021</v>
      </c>
      <c r="AM58880" s="8" t="s">
        <v>20021</v>
      </c>
    </row>
    <row r="58881" spans="1:39" x14ac:dyDescent="0.2">
      <c r="A58881" s="8">
        <v>39372</v>
      </c>
      <c r="B58881" s="8">
        <v>39372</v>
      </c>
      <c r="C58881" s="8">
        <v>322</v>
      </c>
      <c r="D58881" s="8" t="s">
        <v>17712</v>
      </c>
      <c r="E58881" s="8" t="s">
        <v>28</v>
      </c>
      <c r="F58881" s="8" t="s">
        <v>24322</v>
      </c>
      <c r="G58881" s="8" t="s">
        <v>20021</v>
      </c>
      <c r="H58881" s="8" t="s">
        <v>20021</v>
      </c>
      <c r="K58881" s="8" t="s">
        <v>27</v>
      </c>
      <c r="L58881" s="8" t="s">
        <v>39</v>
      </c>
      <c r="M58881" s="8" t="s">
        <v>17760</v>
      </c>
      <c r="N58881" s="8" t="s">
        <v>50</v>
      </c>
      <c r="O58881" s="28">
        <v>2016</v>
      </c>
      <c r="P58881" s="13">
        <v>42617</v>
      </c>
      <c r="Q58881" s="8">
        <v>27.696388888888901</v>
      </c>
      <c r="R58881" s="8">
        <v>-14.821666666666699</v>
      </c>
      <c r="S58881" s="8">
        <v>72</v>
      </c>
      <c r="T58881" s="8">
        <v>72</v>
      </c>
      <c r="U58881" s="8" t="s">
        <v>38</v>
      </c>
      <c r="V58881" s="8" t="s">
        <v>49</v>
      </c>
      <c r="W58881" s="8" t="s">
        <v>39</v>
      </c>
      <c r="AE58881" s="8" t="s">
        <v>17716</v>
      </c>
      <c r="AK58881" s="8" t="s">
        <v>20021</v>
      </c>
      <c r="AL58881" s="8" t="s">
        <v>20021</v>
      </c>
      <c r="AM58881" s="8" t="s">
        <v>20021</v>
      </c>
    </row>
    <row r="58882" spans="1:39" x14ac:dyDescent="0.2">
      <c r="A58882" s="8">
        <v>39373</v>
      </c>
      <c r="B58882" s="8">
        <v>39373</v>
      </c>
      <c r="C58882" s="8">
        <v>322</v>
      </c>
      <c r="D58882" s="8" t="s">
        <v>17712</v>
      </c>
      <c r="E58882" s="8" t="s">
        <v>28</v>
      </c>
      <c r="F58882" s="8" t="s">
        <v>63034</v>
      </c>
      <c r="G58882" s="8" t="s">
        <v>20021</v>
      </c>
      <c r="H58882" s="8" t="s">
        <v>20021</v>
      </c>
      <c r="K58882" s="8" t="s">
        <v>27</v>
      </c>
      <c r="L58882" s="8" t="s">
        <v>39</v>
      </c>
      <c r="M58882" s="8" t="s">
        <v>30</v>
      </c>
      <c r="N58882" s="8" t="s">
        <v>47815</v>
      </c>
      <c r="O58882" s="28">
        <v>2019</v>
      </c>
      <c r="P58882" s="13">
        <v>43685</v>
      </c>
      <c r="Q58882" s="8">
        <v>18.766660000000002</v>
      </c>
      <c r="R58882" s="8">
        <v>-65.5</v>
      </c>
      <c r="S58882" s="8">
        <v>42.252800000000001</v>
      </c>
      <c r="T58882" s="8">
        <v>42.252800000000001</v>
      </c>
      <c r="U58882" s="8" t="s">
        <v>38</v>
      </c>
      <c r="V58882" s="8" t="s">
        <v>49</v>
      </c>
      <c r="W58882" s="8" t="s">
        <v>39</v>
      </c>
      <c r="AE58882" s="8" t="s">
        <v>17716</v>
      </c>
      <c r="AK58882" s="8" t="s">
        <v>20021</v>
      </c>
      <c r="AL58882" s="8" t="s">
        <v>20021</v>
      </c>
      <c r="AM58882" s="8" t="s">
        <v>20021</v>
      </c>
    </row>
    <row r="58883" spans="1:39" x14ac:dyDescent="0.2">
      <c r="A58883" s="8">
        <v>39374</v>
      </c>
      <c r="B58883" s="8">
        <v>39374</v>
      </c>
      <c r="C58883" s="8">
        <v>322</v>
      </c>
      <c r="D58883" s="8" t="s">
        <v>17712</v>
      </c>
      <c r="E58883" s="8" t="s">
        <v>28</v>
      </c>
      <c r="F58883" s="8" t="s">
        <v>57547</v>
      </c>
      <c r="G58883" s="8" t="s">
        <v>20021</v>
      </c>
      <c r="H58883" s="8" t="s">
        <v>20021</v>
      </c>
      <c r="K58883" s="8" t="s">
        <v>27</v>
      </c>
      <c r="L58883" s="8" t="s">
        <v>39</v>
      </c>
      <c r="M58883" s="8" t="s">
        <v>53</v>
      </c>
      <c r="N58883" s="8" t="s">
        <v>50</v>
      </c>
      <c r="O58883" s="28">
        <v>2019</v>
      </c>
      <c r="P58883" s="13">
        <v>43538</v>
      </c>
      <c r="Q58883" s="8">
        <v>4.9333</v>
      </c>
      <c r="R58883" s="8">
        <v>-4.1666999999999996</v>
      </c>
      <c r="S58883" s="8">
        <v>55</v>
      </c>
      <c r="T58883" s="8">
        <v>55</v>
      </c>
      <c r="U58883" s="8" t="s">
        <v>38</v>
      </c>
      <c r="V58883" s="8" t="s">
        <v>49</v>
      </c>
      <c r="W58883" s="8" t="s">
        <v>39</v>
      </c>
      <c r="AE58883" s="8" t="s">
        <v>17716</v>
      </c>
      <c r="AK58883" s="8" t="s">
        <v>20021</v>
      </c>
      <c r="AL58883" s="8" t="s">
        <v>20021</v>
      </c>
      <c r="AM58883" s="8" t="s">
        <v>20021</v>
      </c>
    </row>
    <row r="58884" spans="1:39" x14ac:dyDescent="0.2">
      <c r="A58884" s="8">
        <v>39375</v>
      </c>
      <c r="B58884" s="8">
        <v>39375</v>
      </c>
      <c r="C58884" s="8">
        <v>322</v>
      </c>
      <c r="D58884" s="8" t="s">
        <v>17712</v>
      </c>
      <c r="E58884" s="8" t="s">
        <v>28</v>
      </c>
      <c r="F58884" s="8" t="s">
        <v>48367</v>
      </c>
      <c r="G58884" s="8" t="s">
        <v>20021</v>
      </c>
      <c r="H58884" s="8" t="s">
        <v>20021</v>
      </c>
      <c r="K58884" s="8" t="s">
        <v>27</v>
      </c>
      <c r="L58884" s="8" t="s">
        <v>39</v>
      </c>
      <c r="M58884" s="8" t="s">
        <v>17757</v>
      </c>
      <c r="N58884" s="8" t="s">
        <v>50</v>
      </c>
      <c r="O58884" s="28">
        <v>2018</v>
      </c>
      <c r="P58884" s="13">
        <v>43320</v>
      </c>
      <c r="Q58884" s="8">
        <v>-12.922000000000001</v>
      </c>
      <c r="R58884" s="8">
        <v>-5.7390330000000001</v>
      </c>
      <c r="S58884" s="8">
        <v>104</v>
      </c>
      <c r="T58884" s="8">
        <v>104</v>
      </c>
      <c r="U58884" s="8" t="s">
        <v>38</v>
      </c>
      <c r="V58884" s="8" t="s">
        <v>49</v>
      </c>
      <c r="W58884" s="8" t="s">
        <v>39</v>
      </c>
      <c r="AE58884" s="8" t="s">
        <v>17716</v>
      </c>
      <c r="AK58884" s="8" t="s">
        <v>20021</v>
      </c>
      <c r="AL58884" s="8" t="s">
        <v>20021</v>
      </c>
      <c r="AM58884" s="8" t="s">
        <v>20021</v>
      </c>
    </row>
    <row r="58885" spans="1:39" x14ac:dyDescent="0.2">
      <c r="A58885" s="8">
        <v>39376</v>
      </c>
      <c r="B58885" s="8">
        <v>39376</v>
      </c>
      <c r="C58885" s="8">
        <v>322</v>
      </c>
      <c r="D58885" s="8" t="s">
        <v>17712</v>
      </c>
      <c r="E58885" s="8" t="s">
        <v>28</v>
      </c>
      <c r="F58885" s="8" t="s">
        <v>48009</v>
      </c>
      <c r="G58885" s="8" t="s">
        <v>20021</v>
      </c>
      <c r="H58885" s="8" t="s">
        <v>20021</v>
      </c>
      <c r="K58885" s="8" t="s">
        <v>27</v>
      </c>
      <c r="L58885" s="8" t="s">
        <v>39</v>
      </c>
      <c r="M58885" s="8" t="s">
        <v>962</v>
      </c>
      <c r="N58885" s="8" t="s">
        <v>59062</v>
      </c>
      <c r="O58885" s="28">
        <v>2018</v>
      </c>
      <c r="P58885" s="13">
        <v>43342</v>
      </c>
      <c r="Q58885" s="8">
        <v>1.0599400000000001</v>
      </c>
      <c r="R58885" s="8">
        <v>8.4616199999999999</v>
      </c>
      <c r="S58885" s="8">
        <v>48</v>
      </c>
      <c r="T58885" s="8">
        <v>48</v>
      </c>
      <c r="U58885" s="8" t="s">
        <v>38</v>
      </c>
      <c r="V58885" s="8" t="s">
        <v>49</v>
      </c>
      <c r="W58885" s="8" t="s">
        <v>39</v>
      </c>
      <c r="AE58885" s="8" t="s">
        <v>17716</v>
      </c>
      <c r="AK58885" s="8" t="s">
        <v>20021</v>
      </c>
      <c r="AL58885" s="8" t="s">
        <v>20021</v>
      </c>
      <c r="AM58885" s="8" t="s">
        <v>20021</v>
      </c>
    </row>
    <row r="58886" spans="1:39" x14ac:dyDescent="0.2">
      <c r="A58886" s="8">
        <v>39377</v>
      </c>
      <c r="B58886" s="8">
        <v>39377</v>
      </c>
      <c r="C58886" s="8">
        <v>322</v>
      </c>
      <c r="D58886" s="8" t="s">
        <v>17712</v>
      </c>
      <c r="E58886" s="8" t="s">
        <v>28</v>
      </c>
      <c r="F58886" s="8" t="s">
        <v>60427</v>
      </c>
      <c r="G58886" s="8" t="s">
        <v>60428</v>
      </c>
      <c r="H58886" s="8" t="s">
        <v>20021</v>
      </c>
      <c r="K58886" s="8" t="s">
        <v>27</v>
      </c>
      <c r="L58886" s="8" t="s">
        <v>39</v>
      </c>
      <c r="M58886" s="8" t="s">
        <v>53</v>
      </c>
      <c r="N58886" s="8" t="s">
        <v>50</v>
      </c>
      <c r="O58886" s="28">
        <v>2019</v>
      </c>
      <c r="P58886" s="13">
        <v>43580</v>
      </c>
      <c r="Q58886" s="8">
        <v>4.9333999999999998</v>
      </c>
      <c r="R58886" s="8">
        <v>-4.0667</v>
      </c>
      <c r="S58886" s="8">
        <v>57</v>
      </c>
      <c r="T58886" s="8">
        <v>57</v>
      </c>
      <c r="U58886" s="8" t="s">
        <v>38</v>
      </c>
      <c r="V58886" s="8" t="s">
        <v>49</v>
      </c>
      <c r="W58886" s="8" t="s">
        <v>39</v>
      </c>
      <c r="AE58886" s="8" t="s">
        <v>17716</v>
      </c>
      <c r="AK58886" s="8" t="s">
        <v>20021</v>
      </c>
      <c r="AL58886" s="8" t="s">
        <v>20021</v>
      </c>
      <c r="AM58886" s="8" t="s">
        <v>20021</v>
      </c>
    </row>
    <row r="58887" spans="1:39" x14ac:dyDescent="0.2">
      <c r="A58887" s="8">
        <v>39378</v>
      </c>
      <c r="B58887" s="8">
        <v>39378</v>
      </c>
      <c r="C58887" s="8">
        <v>322</v>
      </c>
      <c r="D58887" s="8" t="s">
        <v>17712</v>
      </c>
      <c r="E58887" s="8" t="s">
        <v>28</v>
      </c>
      <c r="F58887" s="8" t="s">
        <v>39826</v>
      </c>
      <c r="G58887" s="8" t="s">
        <v>20021</v>
      </c>
      <c r="H58887" s="8" t="s">
        <v>20021</v>
      </c>
      <c r="K58887" s="8" t="s">
        <v>27</v>
      </c>
      <c r="L58887" s="8" t="s">
        <v>39</v>
      </c>
      <c r="M58887" s="8" t="s">
        <v>9116</v>
      </c>
      <c r="N58887" s="8" t="s">
        <v>50</v>
      </c>
      <c r="O58887" s="28">
        <v>2017</v>
      </c>
      <c r="P58887" s="13">
        <v>42858</v>
      </c>
      <c r="Q58887" s="8">
        <v>-22.47</v>
      </c>
      <c r="R58887" s="8">
        <v>-40.07</v>
      </c>
      <c r="S58887" s="8">
        <v>33</v>
      </c>
      <c r="T58887" s="8">
        <v>33</v>
      </c>
      <c r="U58887" s="8" t="s">
        <v>38</v>
      </c>
      <c r="V58887" s="8" t="s">
        <v>49</v>
      </c>
      <c r="W58887" s="8" t="s">
        <v>39</v>
      </c>
      <c r="AE58887" s="8" t="s">
        <v>17716</v>
      </c>
      <c r="AK58887" s="8" t="s">
        <v>20021</v>
      </c>
      <c r="AL58887" s="8" t="s">
        <v>20021</v>
      </c>
      <c r="AM58887" s="8" t="s">
        <v>20021</v>
      </c>
    </row>
    <row r="58888" spans="1:39" x14ac:dyDescent="0.2">
      <c r="A58888" s="8">
        <v>39379</v>
      </c>
      <c r="B58888" s="8">
        <v>39379</v>
      </c>
      <c r="C58888" s="8">
        <v>322</v>
      </c>
      <c r="D58888" s="8" t="s">
        <v>17712</v>
      </c>
      <c r="E58888" s="8" t="s">
        <v>28</v>
      </c>
      <c r="F58888" s="8" t="s">
        <v>42418</v>
      </c>
      <c r="G58888" s="8" t="s">
        <v>20021</v>
      </c>
      <c r="H58888" s="8" t="s">
        <v>20021</v>
      </c>
      <c r="K58888" s="8" t="s">
        <v>27</v>
      </c>
      <c r="L58888" s="8" t="s">
        <v>39</v>
      </c>
      <c r="M58888" s="8" t="s">
        <v>53</v>
      </c>
      <c r="N58888" s="8" t="s">
        <v>50</v>
      </c>
      <c r="O58888" s="28">
        <v>2018</v>
      </c>
      <c r="P58888" s="13">
        <v>43167</v>
      </c>
      <c r="Q58888" s="8">
        <v>4.9350500000000004</v>
      </c>
      <c r="R58888" s="8">
        <v>-4.46068</v>
      </c>
      <c r="S58888" s="8">
        <v>55</v>
      </c>
      <c r="T58888" s="8">
        <v>55</v>
      </c>
      <c r="U58888" s="8" t="s">
        <v>38</v>
      </c>
      <c r="V58888" s="8" t="s">
        <v>49</v>
      </c>
      <c r="W58888" s="8" t="s">
        <v>39</v>
      </c>
      <c r="AE58888" s="8" t="s">
        <v>17716</v>
      </c>
      <c r="AK58888" s="8" t="s">
        <v>20021</v>
      </c>
      <c r="AL58888" s="8" t="s">
        <v>20021</v>
      </c>
      <c r="AM58888" s="8" t="s">
        <v>20021</v>
      </c>
    </row>
    <row r="58889" spans="1:39" x14ac:dyDescent="0.2">
      <c r="A58889" s="8">
        <v>39380</v>
      </c>
      <c r="B58889" s="8">
        <v>39380</v>
      </c>
      <c r="C58889" s="8">
        <v>322</v>
      </c>
      <c r="D58889" s="8" t="s">
        <v>17712</v>
      </c>
      <c r="E58889" s="8" t="s">
        <v>28</v>
      </c>
      <c r="F58889" s="8" t="s">
        <v>22709</v>
      </c>
      <c r="G58889" s="8" t="s">
        <v>22710</v>
      </c>
      <c r="H58889" s="8" t="s">
        <v>20021</v>
      </c>
      <c r="K58889" s="8" t="s">
        <v>27</v>
      </c>
      <c r="L58889" s="8" t="s">
        <v>39</v>
      </c>
      <c r="M58889" s="8" t="s">
        <v>17760</v>
      </c>
      <c r="N58889" s="8" t="s">
        <v>50</v>
      </c>
      <c r="O58889" s="28">
        <v>2016</v>
      </c>
      <c r="P58889" s="13">
        <v>42578</v>
      </c>
      <c r="Q58889" s="8">
        <v>15.279934395015067</v>
      </c>
      <c r="R58889" s="8">
        <v>-17.557559832930565</v>
      </c>
      <c r="S58889" s="8">
        <v>39</v>
      </c>
      <c r="T58889" s="8">
        <v>39</v>
      </c>
      <c r="U58889" s="8" t="s">
        <v>38</v>
      </c>
      <c r="V58889" s="8" t="s">
        <v>49</v>
      </c>
      <c r="W58889" s="8" t="s">
        <v>39</v>
      </c>
      <c r="AE58889" s="8" t="s">
        <v>17716</v>
      </c>
      <c r="AK58889" s="8" t="s">
        <v>20021</v>
      </c>
      <c r="AL58889" s="8" t="s">
        <v>20021</v>
      </c>
      <c r="AM58889" s="8" t="s">
        <v>20021</v>
      </c>
    </row>
    <row r="58890" spans="1:39" x14ac:dyDescent="0.2">
      <c r="A58890" s="8">
        <v>39381</v>
      </c>
      <c r="B58890" s="8">
        <v>39381</v>
      </c>
      <c r="C58890" s="8">
        <v>322</v>
      </c>
      <c r="D58890" s="8" t="s">
        <v>17712</v>
      </c>
      <c r="E58890" s="8" t="s">
        <v>28</v>
      </c>
      <c r="F58890" s="8" t="s">
        <v>32674</v>
      </c>
      <c r="G58890" s="8" t="s">
        <v>20021</v>
      </c>
      <c r="H58890" s="8" t="s">
        <v>20021</v>
      </c>
      <c r="K58890" s="8" t="s">
        <v>27</v>
      </c>
      <c r="L58890" s="8" t="s">
        <v>39</v>
      </c>
      <c r="M58890" s="8" t="s">
        <v>17760</v>
      </c>
      <c r="N58890" s="8" t="s">
        <v>50</v>
      </c>
      <c r="O58890" s="28">
        <v>2017</v>
      </c>
      <c r="P58890" s="13">
        <v>42796</v>
      </c>
      <c r="Q58890" s="8">
        <v>9.2931000000000008</v>
      </c>
      <c r="R58890" s="8">
        <v>-21.303699999999999</v>
      </c>
      <c r="S58890" s="8">
        <v>39</v>
      </c>
      <c r="T58890" s="8">
        <v>39</v>
      </c>
      <c r="U58890" s="8" t="s">
        <v>38</v>
      </c>
      <c r="V58890" s="8" t="s">
        <v>49</v>
      </c>
      <c r="W58890" s="8" t="s">
        <v>39</v>
      </c>
      <c r="AE58890" s="8" t="s">
        <v>17716</v>
      </c>
      <c r="AK58890" s="8" t="s">
        <v>20021</v>
      </c>
      <c r="AL58890" s="8" t="s">
        <v>20021</v>
      </c>
      <c r="AM58890" s="8" t="s">
        <v>20021</v>
      </c>
    </row>
    <row r="58891" spans="1:39" x14ac:dyDescent="0.2">
      <c r="A58891" s="8">
        <v>39382</v>
      </c>
      <c r="B58891" s="8">
        <v>39382</v>
      </c>
      <c r="C58891" s="8">
        <v>322</v>
      </c>
      <c r="D58891" s="8" t="s">
        <v>17712</v>
      </c>
      <c r="E58891" s="8" t="s">
        <v>28</v>
      </c>
      <c r="F58891" s="8" t="s">
        <v>44445</v>
      </c>
      <c r="G58891" s="8" t="s">
        <v>20021</v>
      </c>
      <c r="H58891" s="8" t="s">
        <v>20021</v>
      </c>
      <c r="K58891" s="8" t="s">
        <v>27</v>
      </c>
      <c r="L58891" s="8" t="s">
        <v>39</v>
      </c>
      <c r="M58891" s="8" t="s">
        <v>53</v>
      </c>
      <c r="N58891" s="8" t="s">
        <v>50</v>
      </c>
      <c r="O58891" s="28">
        <v>2018</v>
      </c>
      <c r="P58891" s="13">
        <v>43262</v>
      </c>
      <c r="Q58891" s="8">
        <v>4.9166699999999999</v>
      </c>
      <c r="R58891" s="8">
        <v>-3.7</v>
      </c>
      <c r="S58891" s="8">
        <v>58</v>
      </c>
      <c r="T58891" s="8">
        <v>58</v>
      </c>
      <c r="U58891" s="8" t="s">
        <v>38</v>
      </c>
      <c r="V58891" s="8" t="s">
        <v>49</v>
      </c>
      <c r="W58891" s="8" t="s">
        <v>39</v>
      </c>
      <c r="AE58891" s="8" t="s">
        <v>17716</v>
      </c>
      <c r="AK58891" s="8" t="s">
        <v>20021</v>
      </c>
      <c r="AL58891" s="8" t="s">
        <v>20021</v>
      </c>
      <c r="AM58891" s="8" t="s">
        <v>20021</v>
      </c>
    </row>
    <row r="58892" spans="1:39" x14ac:dyDescent="0.2">
      <c r="A58892" s="8">
        <v>39383</v>
      </c>
      <c r="B58892" s="8">
        <v>39383</v>
      </c>
      <c r="C58892" s="8">
        <v>322</v>
      </c>
      <c r="D58892" s="8" t="s">
        <v>17712</v>
      </c>
      <c r="E58892" s="8" t="s">
        <v>28</v>
      </c>
      <c r="F58892" s="8" t="s">
        <v>63097</v>
      </c>
      <c r="G58892" s="8" t="s">
        <v>20021</v>
      </c>
      <c r="H58892" s="8" t="s">
        <v>20021</v>
      </c>
      <c r="K58892" s="8" t="s">
        <v>27</v>
      </c>
      <c r="L58892" s="8" t="s">
        <v>39</v>
      </c>
      <c r="M58892" s="8" t="s">
        <v>30</v>
      </c>
      <c r="N58892" s="8" t="s">
        <v>47815</v>
      </c>
      <c r="O58892" s="28">
        <v>2019</v>
      </c>
      <c r="P58892" s="13">
        <v>43695</v>
      </c>
      <c r="Q58892" s="8">
        <v>39.950000000000003</v>
      </c>
      <c r="R58892" s="8">
        <v>-69.316659999999999</v>
      </c>
      <c r="S58892" s="8">
        <v>123.68</v>
      </c>
      <c r="T58892" s="8">
        <v>123.68</v>
      </c>
      <c r="U58892" s="8" t="s">
        <v>38</v>
      </c>
      <c r="V58892" s="8" t="s">
        <v>49</v>
      </c>
      <c r="W58892" s="8" t="s">
        <v>39</v>
      </c>
      <c r="AE58892" s="8" t="s">
        <v>17716</v>
      </c>
      <c r="AK58892" s="8" t="s">
        <v>20021</v>
      </c>
      <c r="AL58892" s="8" t="s">
        <v>20021</v>
      </c>
      <c r="AM58892" s="8" t="s">
        <v>20021</v>
      </c>
    </row>
    <row r="58893" spans="1:39" x14ac:dyDescent="0.2">
      <c r="A58893" s="8">
        <v>39384</v>
      </c>
      <c r="B58893" s="8">
        <v>39384</v>
      </c>
      <c r="C58893" s="8">
        <v>322</v>
      </c>
      <c r="D58893" s="8" t="s">
        <v>17712</v>
      </c>
      <c r="E58893" s="8" t="s">
        <v>28</v>
      </c>
      <c r="F58893" s="8" t="s">
        <v>20924</v>
      </c>
      <c r="G58893" s="8" t="s">
        <v>20021</v>
      </c>
      <c r="H58893" s="8" t="s">
        <v>20021</v>
      </c>
      <c r="K58893" s="8" t="s">
        <v>27</v>
      </c>
      <c r="L58893" s="8" t="s">
        <v>39</v>
      </c>
      <c r="M58893" s="8" t="s">
        <v>17760</v>
      </c>
      <c r="N58893" s="8" t="s">
        <v>50</v>
      </c>
      <c r="O58893" s="28">
        <v>2016</v>
      </c>
      <c r="P58893" s="13">
        <v>42578</v>
      </c>
      <c r="Q58893" s="8">
        <v>15.227645418869301</v>
      </c>
      <c r="R58893" s="8">
        <v>-17.630886733531952</v>
      </c>
      <c r="S58893" s="8">
        <v>50</v>
      </c>
      <c r="T58893" s="8">
        <v>50</v>
      </c>
      <c r="U58893" s="8" t="s">
        <v>38</v>
      </c>
      <c r="V58893" s="8" t="s">
        <v>49</v>
      </c>
      <c r="W58893" s="8" t="s">
        <v>39</v>
      </c>
      <c r="AE58893" s="8" t="s">
        <v>17716</v>
      </c>
      <c r="AK58893" s="8" t="s">
        <v>20021</v>
      </c>
      <c r="AL58893" s="8" t="s">
        <v>20021</v>
      </c>
      <c r="AM58893" s="8" t="s">
        <v>20021</v>
      </c>
    </row>
    <row r="58894" spans="1:39" x14ac:dyDescent="0.2">
      <c r="A58894" s="8">
        <v>39385</v>
      </c>
      <c r="B58894" s="8">
        <v>39385</v>
      </c>
      <c r="C58894" s="8">
        <v>322</v>
      </c>
      <c r="D58894" s="8" t="s">
        <v>17712</v>
      </c>
      <c r="E58894" s="8" t="s">
        <v>28</v>
      </c>
      <c r="F58894" s="8" t="s">
        <v>48630</v>
      </c>
      <c r="G58894" s="8" t="s">
        <v>48631</v>
      </c>
      <c r="H58894" s="8" t="s">
        <v>20021</v>
      </c>
      <c r="K58894" s="8" t="s">
        <v>27</v>
      </c>
      <c r="L58894" s="8" t="s">
        <v>39</v>
      </c>
      <c r="M58894" s="8" t="s">
        <v>962</v>
      </c>
      <c r="N58894" s="8" t="s">
        <v>59062</v>
      </c>
      <c r="O58894" s="28">
        <v>2018</v>
      </c>
      <c r="P58894" s="13">
        <v>43361</v>
      </c>
      <c r="Q58894" s="8">
        <v>2.3713099999999998</v>
      </c>
      <c r="R58894" s="8">
        <v>8.1019699999999997</v>
      </c>
      <c r="S58894" s="8">
        <v>62</v>
      </c>
      <c r="T58894" s="8">
        <v>62</v>
      </c>
      <c r="U58894" s="8" t="s">
        <v>38</v>
      </c>
      <c r="V58894" s="8" t="s">
        <v>49</v>
      </c>
      <c r="W58894" s="8" t="s">
        <v>39</v>
      </c>
      <c r="AE58894" s="8" t="s">
        <v>17716</v>
      </c>
      <c r="AK58894" s="8" t="s">
        <v>20021</v>
      </c>
      <c r="AL58894" s="8" t="s">
        <v>20021</v>
      </c>
      <c r="AM58894" s="8" t="s">
        <v>20021</v>
      </c>
    </row>
    <row r="58895" spans="1:39" x14ac:dyDescent="0.2">
      <c r="A58895" s="8">
        <v>39386</v>
      </c>
      <c r="B58895" s="8">
        <v>39386</v>
      </c>
      <c r="C58895" s="8">
        <v>322</v>
      </c>
      <c r="D58895" s="8" t="s">
        <v>17712</v>
      </c>
      <c r="E58895" s="8" t="s">
        <v>28</v>
      </c>
      <c r="F58895" s="8" t="s">
        <v>53215</v>
      </c>
      <c r="G58895" s="8" t="s">
        <v>20021</v>
      </c>
      <c r="H58895" s="8" t="s">
        <v>20021</v>
      </c>
      <c r="K58895" s="8" t="s">
        <v>27</v>
      </c>
      <c r="L58895" s="8" t="s">
        <v>39</v>
      </c>
      <c r="M58895" s="8" t="s">
        <v>9116</v>
      </c>
      <c r="N58895" s="8" t="s">
        <v>63188</v>
      </c>
      <c r="O58895" s="28">
        <v>2018</v>
      </c>
      <c r="P58895" s="13">
        <v>43235</v>
      </c>
      <c r="Q58895" s="8">
        <v>-0.56000000000000005</v>
      </c>
      <c r="R58895" s="8">
        <v>-34.049999999999997</v>
      </c>
      <c r="S58895" s="8">
        <v>51</v>
      </c>
      <c r="T58895" s="8">
        <v>51</v>
      </c>
      <c r="U58895" s="8" t="s">
        <v>38</v>
      </c>
      <c r="V58895" s="8" t="s">
        <v>49</v>
      </c>
      <c r="W58895" s="8" t="s">
        <v>39</v>
      </c>
      <c r="AE58895" s="8" t="s">
        <v>17716</v>
      </c>
      <c r="AK58895" s="8" t="s">
        <v>20021</v>
      </c>
      <c r="AL58895" s="8" t="s">
        <v>20021</v>
      </c>
      <c r="AM58895" s="8" t="s">
        <v>20021</v>
      </c>
    </row>
    <row r="58896" spans="1:39" x14ac:dyDescent="0.2">
      <c r="A58896" s="8">
        <v>39387</v>
      </c>
      <c r="B58896" s="8">
        <v>39387</v>
      </c>
      <c r="C58896" s="8">
        <v>322</v>
      </c>
      <c r="D58896" s="8" t="s">
        <v>17712</v>
      </c>
      <c r="E58896" s="8" t="s">
        <v>28</v>
      </c>
      <c r="F58896" s="8" t="s">
        <v>67218</v>
      </c>
      <c r="G58896" s="8" t="s">
        <v>20021</v>
      </c>
      <c r="H58896" s="8" t="s">
        <v>20021</v>
      </c>
      <c r="K58896" s="8" t="s">
        <v>27</v>
      </c>
      <c r="L58896" s="8" t="s">
        <v>39</v>
      </c>
      <c r="M58896" s="8" t="s">
        <v>9116</v>
      </c>
      <c r="N58896" s="8" t="s">
        <v>50</v>
      </c>
      <c r="O58896" s="28">
        <v>2019</v>
      </c>
      <c r="P58896" s="13">
        <v>43720</v>
      </c>
      <c r="Q58896" s="8">
        <v>0.93540000000000001</v>
      </c>
      <c r="R58896" s="8">
        <v>-29.2943</v>
      </c>
      <c r="S58896" s="8">
        <v>47</v>
      </c>
      <c r="T58896" s="8">
        <v>47</v>
      </c>
      <c r="U58896" s="8" t="s">
        <v>38</v>
      </c>
      <c r="V58896" s="8" t="s">
        <v>49</v>
      </c>
      <c r="W58896" s="8" t="s">
        <v>39</v>
      </c>
      <c r="AE58896" s="8" t="s">
        <v>17716</v>
      </c>
      <c r="AK58896" s="8" t="s">
        <v>20021</v>
      </c>
      <c r="AL58896" s="8" t="s">
        <v>20021</v>
      </c>
      <c r="AM58896" s="8" t="s">
        <v>20021</v>
      </c>
    </row>
    <row r="58897" spans="1:39" x14ac:dyDescent="0.2">
      <c r="A58897" s="8">
        <v>39388</v>
      </c>
      <c r="B58897" s="8">
        <v>39388</v>
      </c>
      <c r="C58897" s="8">
        <v>322</v>
      </c>
      <c r="D58897" s="8" t="s">
        <v>17712</v>
      </c>
      <c r="E58897" s="8" t="s">
        <v>28</v>
      </c>
      <c r="F58897" s="8" t="s">
        <v>32095</v>
      </c>
      <c r="G58897" s="8" t="s">
        <v>20021</v>
      </c>
      <c r="H58897" s="8" t="s">
        <v>20021</v>
      </c>
      <c r="K58897" s="8" t="s">
        <v>27</v>
      </c>
      <c r="L58897" s="8" t="s">
        <v>39</v>
      </c>
      <c r="M58897" s="8" t="s">
        <v>17760</v>
      </c>
      <c r="N58897" s="8" t="s">
        <v>50</v>
      </c>
      <c r="O58897" s="28">
        <v>2017</v>
      </c>
      <c r="P58897" s="13">
        <v>42793</v>
      </c>
      <c r="Q58897" s="8">
        <v>8.4186833333333304</v>
      </c>
      <c r="R58897" s="8">
        <v>-17.205749999999998</v>
      </c>
      <c r="S58897" s="8">
        <v>47</v>
      </c>
      <c r="T58897" s="8">
        <v>47</v>
      </c>
      <c r="U58897" s="8" t="s">
        <v>38</v>
      </c>
      <c r="V58897" s="8" t="s">
        <v>49</v>
      </c>
      <c r="W58897" s="8" t="s">
        <v>39</v>
      </c>
      <c r="AE58897" s="8" t="s">
        <v>17716</v>
      </c>
      <c r="AK58897" s="8" t="s">
        <v>20021</v>
      </c>
      <c r="AL58897" s="8" t="s">
        <v>20021</v>
      </c>
      <c r="AM58897" s="8" t="s">
        <v>20021</v>
      </c>
    </row>
    <row r="58898" spans="1:39" x14ac:dyDescent="0.2">
      <c r="A58898" s="8">
        <v>39389</v>
      </c>
      <c r="B58898" s="8">
        <v>39389</v>
      </c>
      <c r="C58898" s="8">
        <v>322</v>
      </c>
      <c r="D58898" s="8" t="s">
        <v>17712</v>
      </c>
      <c r="E58898" s="8" t="s">
        <v>28</v>
      </c>
      <c r="F58898" s="8" t="s">
        <v>65414</v>
      </c>
      <c r="G58898" s="8" t="s">
        <v>20021</v>
      </c>
      <c r="H58898" s="8" t="s">
        <v>20021</v>
      </c>
      <c r="K58898" s="8" t="s">
        <v>27</v>
      </c>
      <c r="L58898" s="8" t="s">
        <v>39</v>
      </c>
      <c r="M58898" s="8" t="s">
        <v>17757</v>
      </c>
      <c r="N58898" s="8" t="s">
        <v>50</v>
      </c>
      <c r="O58898" s="28">
        <v>2020</v>
      </c>
      <c r="P58898" s="13">
        <v>43901</v>
      </c>
      <c r="Q58898" s="8">
        <v>-15.922940000000001</v>
      </c>
      <c r="R58898" s="8">
        <v>-5.6352000000000002</v>
      </c>
      <c r="S58898" s="8">
        <v>52</v>
      </c>
      <c r="T58898" s="8">
        <v>52</v>
      </c>
      <c r="U58898" s="8" t="s">
        <v>38</v>
      </c>
      <c r="V58898" s="8" t="s">
        <v>49</v>
      </c>
      <c r="W58898" s="8" t="s">
        <v>39</v>
      </c>
      <c r="AE58898" s="8" t="s">
        <v>17716</v>
      </c>
      <c r="AK58898" s="8" t="s">
        <v>20021</v>
      </c>
      <c r="AL58898" s="8" t="s">
        <v>20021</v>
      </c>
      <c r="AM58898" s="8" t="s">
        <v>20021</v>
      </c>
    </row>
    <row r="58899" spans="1:39" x14ac:dyDescent="0.2">
      <c r="A58899" s="8">
        <v>39390</v>
      </c>
      <c r="B58899" s="8">
        <v>39390</v>
      </c>
      <c r="C58899" s="8">
        <v>322</v>
      </c>
      <c r="D58899" s="8" t="s">
        <v>17712</v>
      </c>
      <c r="E58899" s="8" t="s">
        <v>28</v>
      </c>
      <c r="F58899" s="8" t="s">
        <v>46590</v>
      </c>
      <c r="G58899" s="8" t="s">
        <v>20021</v>
      </c>
      <c r="H58899" s="8" t="s">
        <v>20021</v>
      </c>
      <c r="K58899" s="8" t="s">
        <v>27</v>
      </c>
      <c r="L58899" s="8" t="s">
        <v>39</v>
      </c>
      <c r="M58899" s="8" t="s">
        <v>53</v>
      </c>
      <c r="N58899" s="8" t="s">
        <v>50</v>
      </c>
      <c r="O58899" s="28">
        <v>2018</v>
      </c>
      <c r="P58899" s="13">
        <v>43269</v>
      </c>
      <c r="Q58899" s="8">
        <v>4.9166699999999999</v>
      </c>
      <c r="R58899" s="8">
        <v>-3.7</v>
      </c>
      <c r="S58899" s="8">
        <v>56</v>
      </c>
      <c r="T58899" s="8">
        <v>56</v>
      </c>
      <c r="U58899" s="8" t="s">
        <v>38</v>
      </c>
      <c r="V58899" s="8" t="s">
        <v>49</v>
      </c>
      <c r="W58899" s="8" t="s">
        <v>39</v>
      </c>
      <c r="AE58899" s="8" t="s">
        <v>17716</v>
      </c>
      <c r="AK58899" s="8" t="s">
        <v>20021</v>
      </c>
      <c r="AL58899" s="8" t="s">
        <v>20021</v>
      </c>
      <c r="AM58899" s="8" t="s">
        <v>20021</v>
      </c>
    </row>
    <row r="58900" spans="1:39" x14ac:dyDescent="0.2">
      <c r="A58900" s="8">
        <v>39391</v>
      </c>
      <c r="B58900" s="8">
        <v>39391</v>
      </c>
      <c r="C58900" s="8">
        <v>322</v>
      </c>
      <c r="D58900" s="8" t="s">
        <v>17712</v>
      </c>
      <c r="E58900" s="8" t="s">
        <v>28</v>
      </c>
      <c r="F58900" s="8" t="s">
        <v>47097</v>
      </c>
      <c r="G58900" s="8" t="s">
        <v>47098</v>
      </c>
      <c r="H58900" s="8" t="s">
        <v>20021</v>
      </c>
      <c r="K58900" s="8" t="s">
        <v>27</v>
      </c>
      <c r="L58900" s="8" t="s">
        <v>39</v>
      </c>
      <c r="M58900" s="8" t="s">
        <v>962</v>
      </c>
      <c r="N58900" s="8" t="s">
        <v>59062</v>
      </c>
      <c r="O58900" s="28">
        <v>2018</v>
      </c>
      <c r="P58900" s="13">
        <v>43286</v>
      </c>
      <c r="Q58900" s="8">
        <v>2.3543400000000001</v>
      </c>
      <c r="R58900" s="8">
        <v>8.1189699999999991</v>
      </c>
      <c r="S58900" s="8">
        <v>56</v>
      </c>
      <c r="T58900" s="8">
        <v>56</v>
      </c>
      <c r="U58900" s="8" t="s">
        <v>38</v>
      </c>
      <c r="V58900" s="8" t="s">
        <v>49</v>
      </c>
      <c r="W58900" s="8" t="s">
        <v>39</v>
      </c>
      <c r="AE58900" s="8" t="s">
        <v>17716</v>
      </c>
      <c r="AK58900" s="8" t="s">
        <v>20021</v>
      </c>
      <c r="AL58900" s="8" t="s">
        <v>20021</v>
      </c>
      <c r="AM58900" s="8" t="s">
        <v>20021</v>
      </c>
    </row>
    <row r="58901" spans="1:39" x14ac:dyDescent="0.2">
      <c r="A58901" s="8">
        <v>39392</v>
      </c>
      <c r="B58901" s="8">
        <v>39392</v>
      </c>
      <c r="C58901" s="8">
        <v>322</v>
      </c>
      <c r="D58901" s="8" t="s">
        <v>17712</v>
      </c>
      <c r="E58901" s="8" t="s">
        <v>28</v>
      </c>
      <c r="F58901" s="8" t="s">
        <v>20780</v>
      </c>
      <c r="G58901" s="8" t="s">
        <v>20021</v>
      </c>
      <c r="H58901" s="8" t="s">
        <v>20021</v>
      </c>
      <c r="K58901" s="8" t="s">
        <v>27</v>
      </c>
      <c r="L58901" s="8" t="s">
        <v>39</v>
      </c>
      <c r="M58901" s="8" t="s">
        <v>17760</v>
      </c>
      <c r="N58901" s="8" t="s">
        <v>50</v>
      </c>
      <c r="O58901" s="28">
        <v>2016</v>
      </c>
      <c r="P58901" s="13">
        <v>42578</v>
      </c>
      <c r="Q58901" s="8">
        <v>15.279934395015067</v>
      </c>
      <c r="R58901" s="8">
        <v>-17.557559832930565</v>
      </c>
      <c r="S58901" s="8">
        <v>41</v>
      </c>
      <c r="T58901" s="8">
        <v>41</v>
      </c>
      <c r="U58901" s="8" t="s">
        <v>38</v>
      </c>
      <c r="V58901" s="8" t="s">
        <v>49</v>
      </c>
      <c r="W58901" s="8" t="s">
        <v>39</v>
      </c>
      <c r="AE58901" s="8" t="s">
        <v>17716</v>
      </c>
      <c r="AK58901" s="8" t="s">
        <v>20021</v>
      </c>
      <c r="AL58901" s="8" t="s">
        <v>20021</v>
      </c>
      <c r="AM58901" s="8" t="s">
        <v>20021</v>
      </c>
    </row>
    <row r="58902" spans="1:39" x14ac:dyDescent="0.2">
      <c r="A58902" s="8">
        <v>39393</v>
      </c>
      <c r="B58902" s="8">
        <v>39393</v>
      </c>
      <c r="C58902" s="8">
        <v>322</v>
      </c>
      <c r="D58902" s="8" t="s">
        <v>17712</v>
      </c>
      <c r="E58902" s="8" t="s">
        <v>28</v>
      </c>
      <c r="F58902" s="8" t="s">
        <v>39089</v>
      </c>
      <c r="G58902" s="8" t="s">
        <v>20021</v>
      </c>
      <c r="H58902" s="8" t="s">
        <v>20021</v>
      </c>
      <c r="K58902" s="8" t="s">
        <v>27</v>
      </c>
      <c r="L58902" s="8" t="s">
        <v>39</v>
      </c>
      <c r="M58902" s="8" t="s">
        <v>17760</v>
      </c>
      <c r="N58902" s="8" t="s">
        <v>50</v>
      </c>
      <c r="O58902" s="28">
        <v>2017</v>
      </c>
      <c r="P58902" s="13">
        <v>42812</v>
      </c>
      <c r="Q58902" s="8">
        <v>6.2816999999999998</v>
      </c>
      <c r="R58902" s="8">
        <v>-22.619350000000001</v>
      </c>
      <c r="S58902" s="8">
        <v>63</v>
      </c>
      <c r="T58902" s="8">
        <v>63</v>
      </c>
      <c r="U58902" s="8" t="s">
        <v>38</v>
      </c>
      <c r="V58902" s="8" t="s">
        <v>49</v>
      </c>
      <c r="W58902" s="8" t="s">
        <v>39</v>
      </c>
      <c r="AE58902" s="8" t="s">
        <v>17716</v>
      </c>
      <c r="AK58902" s="8" t="s">
        <v>20021</v>
      </c>
      <c r="AL58902" s="8" t="s">
        <v>20021</v>
      </c>
      <c r="AM58902" s="8" t="s">
        <v>20021</v>
      </c>
    </row>
    <row r="58903" spans="1:39" x14ac:dyDescent="0.2">
      <c r="A58903" s="8">
        <v>39394</v>
      </c>
      <c r="B58903" s="8">
        <v>39394</v>
      </c>
      <c r="C58903" s="8">
        <v>322</v>
      </c>
      <c r="D58903" s="8" t="s">
        <v>17712</v>
      </c>
      <c r="E58903" s="8" t="s">
        <v>28</v>
      </c>
      <c r="F58903" s="8" t="s">
        <v>58435</v>
      </c>
      <c r="G58903" s="8" t="s">
        <v>58436</v>
      </c>
      <c r="H58903" s="8" t="s">
        <v>20021</v>
      </c>
      <c r="K58903" s="8" t="s">
        <v>27</v>
      </c>
      <c r="L58903" s="8" t="s">
        <v>39</v>
      </c>
      <c r="M58903" s="8" t="s">
        <v>17760</v>
      </c>
      <c r="N58903" s="8" t="s">
        <v>50</v>
      </c>
      <c r="O58903" s="28">
        <v>2019</v>
      </c>
      <c r="P58903" s="13">
        <v>43548</v>
      </c>
      <c r="Q58903" s="8">
        <v>17.233333333333299</v>
      </c>
      <c r="R58903" s="8">
        <v>-17.816666666666698</v>
      </c>
      <c r="S58903" s="8">
        <v>80</v>
      </c>
      <c r="T58903" s="8">
        <v>80</v>
      </c>
      <c r="U58903" s="8" t="s">
        <v>38</v>
      </c>
      <c r="V58903" s="8" t="s">
        <v>49</v>
      </c>
      <c r="W58903" s="8" t="s">
        <v>39</v>
      </c>
      <c r="AE58903" s="8" t="s">
        <v>17716</v>
      </c>
      <c r="AK58903" s="8" t="s">
        <v>20021</v>
      </c>
      <c r="AL58903" s="8" t="s">
        <v>20021</v>
      </c>
      <c r="AM58903" s="8" t="s">
        <v>20021</v>
      </c>
    </row>
    <row r="58904" spans="1:39" x14ac:dyDescent="0.2">
      <c r="A58904" s="8">
        <v>39395</v>
      </c>
      <c r="B58904" s="8">
        <v>39395</v>
      </c>
      <c r="C58904" s="8">
        <v>322</v>
      </c>
      <c r="D58904" s="8" t="s">
        <v>17712</v>
      </c>
      <c r="E58904" s="8" t="s">
        <v>28</v>
      </c>
      <c r="F58904" s="8" t="s">
        <v>65415</v>
      </c>
      <c r="G58904" s="8" t="s">
        <v>20021</v>
      </c>
      <c r="H58904" s="8" t="s">
        <v>20021</v>
      </c>
      <c r="K58904" s="8" t="s">
        <v>27</v>
      </c>
      <c r="L58904" s="8" t="s">
        <v>39</v>
      </c>
      <c r="M58904" s="8" t="s">
        <v>9116</v>
      </c>
      <c r="N58904" s="8" t="s">
        <v>50</v>
      </c>
      <c r="O58904" s="28">
        <v>2019</v>
      </c>
      <c r="P58904" s="13">
        <v>43714</v>
      </c>
      <c r="Q58904" s="8">
        <v>0.93540000000000001</v>
      </c>
      <c r="R58904" s="8">
        <v>-29.2943</v>
      </c>
      <c r="S58904" s="8">
        <v>53</v>
      </c>
      <c r="T58904" s="8">
        <v>53</v>
      </c>
      <c r="U58904" s="8" t="s">
        <v>38</v>
      </c>
      <c r="V58904" s="8" t="s">
        <v>49</v>
      </c>
      <c r="W58904" s="8" t="s">
        <v>39</v>
      </c>
      <c r="AE58904" s="8" t="s">
        <v>17716</v>
      </c>
      <c r="AK58904" s="8" t="s">
        <v>20021</v>
      </c>
      <c r="AL58904" s="8" t="s">
        <v>20021</v>
      </c>
      <c r="AM58904" s="8" t="s">
        <v>20021</v>
      </c>
    </row>
    <row r="58905" spans="1:39" x14ac:dyDescent="0.2">
      <c r="A58905" s="8">
        <v>39396</v>
      </c>
      <c r="B58905" s="8">
        <v>39396</v>
      </c>
      <c r="C58905" s="8">
        <v>322</v>
      </c>
      <c r="D58905" s="8" t="s">
        <v>17712</v>
      </c>
      <c r="E58905" s="8" t="s">
        <v>28</v>
      </c>
      <c r="F58905" s="8" t="s">
        <v>39206</v>
      </c>
      <c r="G58905" s="8" t="s">
        <v>20021</v>
      </c>
      <c r="H58905" s="8" t="s">
        <v>20021</v>
      </c>
      <c r="K58905" s="8" t="s">
        <v>27</v>
      </c>
      <c r="L58905" s="8" t="s">
        <v>39</v>
      </c>
      <c r="M58905" s="8" t="s">
        <v>17760</v>
      </c>
      <c r="N58905" s="8" t="s">
        <v>50</v>
      </c>
      <c r="O58905" s="28">
        <v>2017</v>
      </c>
      <c r="P58905" s="13">
        <v>42810</v>
      </c>
      <c r="Q58905" s="8">
        <v>9.0442</v>
      </c>
      <c r="R58905" s="8">
        <v>-20.1145</v>
      </c>
      <c r="S58905" s="8">
        <v>39</v>
      </c>
      <c r="T58905" s="8">
        <v>39</v>
      </c>
      <c r="U58905" s="8" t="s">
        <v>38</v>
      </c>
      <c r="V58905" s="8" t="s">
        <v>49</v>
      </c>
      <c r="W58905" s="8" t="s">
        <v>39</v>
      </c>
      <c r="AE58905" s="8" t="s">
        <v>17716</v>
      </c>
      <c r="AK58905" s="8" t="s">
        <v>20021</v>
      </c>
      <c r="AL58905" s="8" t="s">
        <v>20021</v>
      </c>
      <c r="AM58905" s="8" t="s">
        <v>20021</v>
      </c>
    </row>
    <row r="58906" spans="1:39" x14ac:dyDescent="0.2">
      <c r="A58906" s="8">
        <v>39397</v>
      </c>
      <c r="B58906" s="8">
        <v>39397</v>
      </c>
      <c r="C58906" s="8">
        <v>322</v>
      </c>
      <c r="D58906" s="8" t="s">
        <v>17712</v>
      </c>
      <c r="E58906" s="8" t="s">
        <v>28</v>
      </c>
      <c r="F58906" s="8" t="s">
        <v>24315</v>
      </c>
      <c r="G58906" s="8" t="s">
        <v>20021</v>
      </c>
      <c r="H58906" s="8" t="s">
        <v>20021</v>
      </c>
      <c r="K58906" s="8" t="s">
        <v>27</v>
      </c>
      <c r="L58906" s="8" t="s">
        <v>39</v>
      </c>
      <c r="M58906" s="8" t="s">
        <v>17760</v>
      </c>
      <c r="N58906" s="8" t="s">
        <v>50</v>
      </c>
      <c r="O58906" s="28">
        <v>2016</v>
      </c>
      <c r="P58906" s="13">
        <v>42612</v>
      </c>
      <c r="Q58906" s="8">
        <v>27.8197222222222</v>
      </c>
      <c r="R58906" s="8">
        <v>-14.710277777777801</v>
      </c>
      <c r="S58906" s="8">
        <v>72</v>
      </c>
      <c r="T58906" s="8">
        <v>72</v>
      </c>
      <c r="U58906" s="8" t="s">
        <v>38</v>
      </c>
      <c r="V58906" s="8" t="s">
        <v>49</v>
      </c>
      <c r="W58906" s="8" t="s">
        <v>39</v>
      </c>
      <c r="AE58906" s="8" t="s">
        <v>17716</v>
      </c>
      <c r="AK58906" s="8" t="s">
        <v>20021</v>
      </c>
      <c r="AL58906" s="8" t="s">
        <v>20021</v>
      </c>
      <c r="AM58906" s="8" t="s">
        <v>20021</v>
      </c>
    </row>
    <row r="58907" spans="1:39" x14ac:dyDescent="0.2">
      <c r="A58907" s="8">
        <v>39398</v>
      </c>
      <c r="B58907" s="8">
        <v>39398</v>
      </c>
      <c r="C58907" s="8">
        <v>322</v>
      </c>
      <c r="D58907" s="8" t="s">
        <v>17712</v>
      </c>
      <c r="E58907" s="8" t="s">
        <v>28</v>
      </c>
      <c r="F58907" s="8" t="s">
        <v>31378</v>
      </c>
      <c r="G58907" s="8" t="s">
        <v>31379</v>
      </c>
      <c r="H58907" s="8" t="s">
        <v>20021</v>
      </c>
      <c r="K58907" s="8" t="s">
        <v>27</v>
      </c>
      <c r="L58907" s="8" t="s">
        <v>39</v>
      </c>
      <c r="M58907" s="8" t="s">
        <v>17760</v>
      </c>
      <c r="N58907" s="8" t="s">
        <v>50</v>
      </c>
      <c r="O58907" s="28">
        <v>2017</v>
      </c>
      <c r="P58907" s="13">
        <v>42790</v>
      </c>
      <c r="Q58907" s="8">
        <v>8.9921666666666695</v>
      </c>
      <c r="R58907" s="8">
        <v>-19.6421666666667</v>
      </c>
      <c r="S58907" s="8">
        <v>50</v>
      </c>
      <c r="T58907" s="8">
        <v>50</v>
      </c>
      <c r="U58907" s="8" t="s">
        <v>38</v>
      </c>
      <c r="V58907" s="8" t="s">
        <v>49</v>
      </c>
      <c r="W58907" s="8" t="s">
        <v>39</v>
      </c>
      <c r="AE58907" s="8" t="s">
        <v>17716</v>
      </c>
      <c r="AK58907" s="8" t="s">
        <v>20021</v>
      </c>
      <c r="AL58907" s="8" t="s">
        <v>20021</v>
      </c>
      <c r="AM58907" s="8" t="s">
        <v>20021</v>
      </c>
    </row>
    <row r="58908" spans="1:39" x14ac:dyDescent="0.2">
      <c r="A58908" s="8">
        <v>39399</v>
      </c>
      <c r="B58908" s="8">
        <v>39399</v>
      </c>
      <c r="C58908" s="8">
        <v>322</v>
      </c>
      <c r="D58908" s="8" t="s">
        <v>17712</v>
      </c>
      <c r="E58908" s="8" t="s">
        <v>28</v>
      </c>
      <c r="F58908" s="8" t="s">
        <v>52738</v>
      </c>
      <c r="G58908" s="8" t="s">
        <v>20021</v>
      </c>
      <c r="H58908" s="8" t="s">
        <v>20021</v>
      </c>
      <c r="K58908" s="8" t="s">
        <v>27</v>
      </c>
      <c r="L58908" s="8" t="s">
        <v>39</v>
      </c>
      <c r="M58908" s="8" t="s">
        <v>9116</v>
      </c>
      <c r="N58908" s="8" t="s">
        <v>50</v>
      </c>
      <c r="O58908" s="28">
        <v>2018</v>
      </c>
      <c r="P58908" s="13">
        <v>43189</v>
      </c>
      <c r="Q58908" s="8">
        <v>-2.0092699999999999</v>
      </c>
      <c r="R58908" s="8">
        <v>-36.148670000000003</v>
      </c>
      <c r="S58908" s="8">
        <v>52</v>
      </c>
      <c r="T58908" s="8">
        <v>52</v>
      </c>
      <c r="U58908" s="8" t="s">
        <v>38</v>
      </c>
      <c r="V58908" s="8" t="s">
        <v>49</v>
      </c>
      <c r="W58908" s="8" t="s">
        <v>39</v>
      </c>
      <c r="AE58908" s="8" t="s">
        <v>17716</v>
      </c>
      <c r="AK58908" s="8" t="s">
        <v>20021</v>
      </c>
      <c r="AL58908" s="8" t="s">
        <v>20021</v>
      </c>
      <c r="AM58908" s="8" t="s">
        <v>20021</v>
      </c>
    </row>
    <row r="58909" spans="1:39" x14ac:dyDescent="0.2">
      <c r="A58909" s="8">
        <v>39400</v>
      </c>
      <c r="B58909" s="8">
        <v>39400</v>
      </c>
      <c r="C58909" s="8">
        <v>322</v>
      </c>
      <c r="D58909" s="8" t="s">
        <v>17712</v>
      </c>
      <c r="E58909" s="8" t="s">
        <v>28</v>
      </c>
      <c r="F58909" s="8" t="s">
        <v>20925</v>
      </c>
      <c r="G58909" s="8" t="s">
        <v>20021</v>
      </c>
      <c r="H58909" s="8" t="s">
        <v>20021</v>
      </c>
      <c r="K58909" s="8" t="s">
        <v>27</v>
      </c>
      <c r="L58909" s="8" t="s">
        <v>39</v>
      </c>
      <c r="M58909" s="8" t="s">
        <v>17760</v>
      </c>
      <c r="N58909" s="8" t="s">
        <v>50</v>
      </c>
      <c r="O58909" s="28">
        <v>2016</v>
      </c>
      <c r="P58909" s="13">
        <v>42578</v>
      </c>
      <c r="Q58909" s="8">
        <v>15.227645418869301</v>
      </c>
      <c r="R58909" s="8">
        <v>-17.630886733531952</v>
      </c>
      <c r="S58909" s="8">
        <v>44</v>
      </c>
      <c r="T58909" s="8">
        <v>44</v>
      </c>
      <c r="U58909" s="8" t="s">
        <v>38</v>
      </c>
      <c r="V58909" s="8" t="s">
        <v>49</v>
      </c>
      <c r="W58909" s="8" t="s">
        <v>39</v>
      </c>
      <c r="AE58909" s="8" t="s">
        <v>17716</v>
      </c>
      <c r="AK58909" s="8" t="s">
        <v>20021</v>
      </c>
      <c r="AL58909" s="8" t="s">
        <v>20021</v>
      </c>
      <c r="AM58909" s="8" t="s">
        <v>20021</v>
      </c>
    </row>
    <row r="58910" spans="1:39" x14ac:dyDescent="0.2">
      <c r="A58910" s="8">
        <v>39401</v>
      </c>
      <c r="B58910" s="8">
        <v>39401</v>
      </c>
      <c r="C58910" s="8">
        <v>322</v>
      </c>
      <c r="D58910" s="8" t="s">
        <v>17712</v>
      </c>
      <c r="E58910" s="8" t="s">
        <v>28</v>
      </c>
      <c r="F58910" s="8" t="s">
        <v>24397</v>
      </c>
      <c r="G58910" s="8" t="s">
        <v>20021</v>
      </c>
      <c r="H58910" s="8" t="s">
        <v>20021</v>
      </c>
      <c r="K58910" s="8" t="s">
        <v>27</v>
      </c>
      <c r="L58910" s="8" t="s">
        <v>39</v>
      </c>
      <c r="M58910" s="8" t="s">
        <v>17760</v>
      </c>
      <c r="N58910" s="8" t="s">
        <v>50</v>
      </c>
      <c r="O58910" s="28">
        <v>2016</v>
      </c>
      <c r="P58910" s="13">
        <v>42670</v>
      </c>
      <c r="Q58910" s="8">
        <v>9.2094687400000002</v>
      </c>
      <c r="R58910" s="8">
        <v>-20.013150209999999</v>
      </c>
      <c r="S58910" s="8">
        <v>43</v>
      </c>
      <c r="T58910" s="8">
        <v>43</v>
      </c>
      <c r="U58910" s="8" t="s">
        <v>38</v>
      </c>
      <c r="V58910" s="8" t="s">
        <v>49</v>
      </c>
      <c r="W58910" s="8" t="s">
        <v>39</v>
      </c>
      <c r="AE58910" s="8" t="s">
        <v>17716</v>
      </c>
      <c r="AK58910" s="8" t="s">
        <v>20021</v>
      </c>
      <c r="AL58910" s="8" t="s">
        <v>20021</v>
      </c>
      <c r="AM58910" s="8" t="s">
        <v>20021</v>
      </c>
    </row>
    <row r="58911" spans="1:39" x14ac:dyDescent="0.2">
      <c r="A58911" s="8">
        <v>39402</v>
      </c>
      <c r="B58911" s="8">
        <v>39402</v>
      </c>
      <c r="C58911" s="8">
        <v>322</v>
      </c>
      <c r="D58911" s="8" t="s">
        <v>17712</v>
      </c>
      <c r="E58911" s="8" t="s">
        <v>28</v>
      </c>
      <c r="F58911" s="8" t="s">
        <v>21796</v>
      </c>
      <c r="G58911" s="8" t="s">
        <v>21797</v>
      </c>
      <c r="H58911" s="8" t="s">
        <v>20021</v>
      </c>
      <c r="K58911" s="8" t="s">
        <v>27</v>
      </c>
      <c r="L58911" s="8" t="s">
        <v>39</v>
      </c>
      <c r="M58911" s="8" t="s">
        <v>17760</v>
      </c>
      <c r="N58911" s="8" t="s">
        <v>50</v>
      </c>
      <c r="O58911" s="28">
        <v>2016</v>
      </c>
      <c r="P58911" s="13">
        <v>42578</v>
      </c>
      <c r="Q58911" s="8">
        <v>15.298993230661258</v>
      </c>
      <c r="R58911" s="8">
        <v>-17.589386589825153</v>
      </c>
      <c r="S58911" s="8">
        <v>51</v>
      </c>
      <c r="T58911" s="8">
        <v>51</v>
      </c>
      <c r="U58911" s="8" t="s">
        <v>38</v>
      </c>
      <c r="V58911" s="8" t="s">
        <v>49</v>
      </c>
      <c r="W58911" s="8" t="s">
        <v>39</v>
      </c>
      <c r="AE58911" s="8" t="s">
        <v>17716</v>
      </c>
      <c r="AK58911" s="8" t="s">
        <v>20021</v>
      </c>
      <c r="AL58911" s="8" t="s">
        <v>20021</v>
      </c>
      <c r="AM58911" s="8" t="s">
        <v>20021</v>
      </c>
    </row>
    <row r="58912" spans="1:39" x14ac:dyDescent="0.2">
      <c r="A58912" s="8">
        <v>39403</v>
      </c>
      <c r="B58912" s="8">
        <v>39403</v>
      </c>
      <c r="C58912" s="8">
        <v>322</v>
      </c>
      <c r="D58912" s="8" t="s">
        <v>17712</v>
      </c>
      <c r="E58912" s="8" t="s">
        <v>28</v>
      </c>
      <c r="F58912" s="8" t="s">
        <v>56336</v>
      </c>
      <c r="G58912" s="8" t="s">
        <v>20021</v>
      </c>
      <c r="H58912" s="8" t="s">
        <v>20021</v>
      </c>
      <c r="K58912" s="8" t="s">
        <v>27</v>
      </c>
      <c r="L58912" s="8" t="s">
        <v>39</v>
      </c>
      <c r="M58912" s="8" t="s">
        <v>53</v>
      </c>
      <c r="N58912" s="8" t="s">
        <v>50</v>
      </c>
      <c r="O58912" s="28">
        <v>2019</v>
      </c>
      <c r="P58912" s="13">
        <v>43521</v>
      </c>
      <c r="Q58912" s="8">
        <v>4.9333</v>
      </c>
      <c r="R58912" s="8">
        <v>-4.0667</v>
      </c>
      <c r="S58912" s="8">
        <v>83</v>
      </c>
      <c r="T58912" s="8">
        <v>83</v>
      </c>
      <c r="U58912" s="8" t="s">
        <v>38</v>
      </c>
      <c r="V58912" s="8" t="s">
        <v>49</v>
      </c>
      <c r="W58912" s="8" t="s">
        <v>39</v>
      </c>
      <c r="AE58912" s="8" t="s">
        <v>17716</v>
      </c>
      <c r="AK58912" s="8" t="s">
        <v>20021</v>
      </c>
      <c r="AL58912" s="8" t="s">
        <v>20021</v>
      </c>
      <c r="AM58912" s="8" t="s">
        <v>20021</v>
      </c>
    </row>
    <row r="58913" spans="1:39" x14ac:dyDescent="0.2">
      <c r="A58913" s="8">
        <v>39404</v>
      </c>
      <c r="B58913" s="8">
        <v>39404</v>
      </c>
      <c r="C58913" s="8">
        <v>322</v>
      </c>
      <c r="D58913" s="8" t="s">
        <v>17712</v>
      </c>
      <c r="E58913" s="8" t="s">
        <v>28</v>
      </c>
      <c r="F58913" s="8" t="s">
        <v>51717</v>
      </c>
      <c r="G58913" s="8" t="s">
        <v>20021</v>
      </c>
      <c r="H58913" s="8" t="s">
        <v>20021</v>
      </c>
      <c r="K58913" s="8" t="s">
        <v>27</v>
      </c>
      <c r="L58913" s="8" t="s">
        <v>39</v>
      </c>
      <c r="M58913" s="8" t="s">
        <v>9116</v>
      </c>
      <c r="N58913" s="8" t="s">
        <v>63188</v>
      </c>
      <c r="O58913" s="28">
        <v>2017</v>
      </c>
      <c r="P58913" s="13">
        <v>42838</v>
      </c>
      <c r="Q58913" s="8">
        <v>0</v>
      </c>
      <c r="R58913" s="8">
        <v>-35</v>
      </c>
      <c r="S58913" s="8">
        <v>41</v>
      </c>
      <c r="T58913" s="8">
        <v>41</v>
      </c>
      <c r="U58913" s="8" t="s">
        <v>38</v>
      </c>
      <c r="V58913" s="8" t="s">
        <v>49</v>
      </c>
      <c r="W58913" s="8" t="s">
        <v>39</v>
      </c>
      <c r="AE58913" s="8" t="s">
        <v>17716</v>
      </c>
      <c r="AK58913" s="8" t="s">
        <v>20021</v>
      </c>
      <c r="AL58913" s="8" t="s">
        <v>20021</v>
      </c>
      <c r="AM58913" s="8" t="s">
        <v>20021</v>
      </c>
    </row>
    <row r="58914" spans="1:39" x14ac:dyDescent="0.2">
      <c r="A58914" s="8">
        <v>39405</v>
      </c>
      <c r="B58914" s="8">
        <v>39405</v>
      </c>
      <c r="C58914" s="8">
        <v>322</v>
      </c>
      <c r="D58914" s="8" t="s">
        <v>17712</v>
      </c>
      <c r="E58914" s="8" t="s">
        <v>28</v>
      </c>
      <c r="F58914" s="8" t="s">
        <v>45797</v>
      </c>
      <c r="G58914" s="8" t="s">
        <v>45798</v>
      </c>
      <c r="H58914" s="8" t="s">
        <v>20021</v>
      </c>
      <c r="K58914" s="8" t="s">
        <v>27</v>
      </c>
      <c r="L58914" s="8" t="s">
        <v>39</v>
      </c>
      <c r="M58914" s="8" t="s">
        <v>9116</v>
      </c>
      <c r="N58914" s="8" t="s">
        <v>50</v>
      </c>
      <c r="O58914" s="28">
        <v>2018</v>
      </c>
      <c r="P58914" s="13">
        <v>43271</v>
      </c>
      <c r="Q58914" s="8">
        <v>-22.497499999999999</v>
      </c>
      <c r="R58914" s="8">
        <v>-40.076900000000002</v>
      </c>
      <c r="S58914" s="8">
        <v>34</v>
      </c>
      <c r="T58914" s="8">
        <v>34</v>
      </c>
      <c r="U58914" s="8" t="s">
        <v>38</v>
      </c>
      <c r="V58914" s="8" t="s">
        <v>49</v>
      </c>
      <c r="W58914" s="8" t="s">
        <v>39</v>
      </c>
      <c r="AE58914" s="8" t="s">
        <v>17716</v>
      </c>
      <c r="AK58914" s="8" t="s">
        <v>20021</v>
      </c>
      <c r="AL58914" s="8" t="s">
        <v>20021</v>
      </c>
      <c r="AM58914" s="8" t="s">
        <v>20021</v>
      </c>
    </row>
    <row r="58915" spans="1:39" x14ac:dyDescent="0.2">
      <c r="A58915" s="8">
        <v>39406</v>
      </c>
      <c r="B58915" s="8">
        <v>39406</v>
      </c>
      <c r="C58915" s="8">
        <v>322</v>
      </c>
      <c r="D58915" s="8" t="s">
        <v>17712</v>
      </c>
      <c r="E58915" s="8" t="s">
        <v>28</v>
      </c>
      <c r="F58915" s="8" t="s">
        <v>50330</v>
      </c>
      <c r="G58915" s="8" t="s">
        <v>20021</v>
      </c>
      <c r="H58915" s="8" t="s">
        <v>20021</v>
      </c>
      <c r="K58915" s="8" t="s">
        <v>27</v>
      </c>
      <c r="L58915" s="8" t="s">
        <v>39</v>
      </c>
      <c r="M58915" s="8" t="s">
        <v>53</v>
      </c>
      <c r="N58915" s="8" t="s">
        <v>50</v>
      </c>
      <c r="O58915" s="28">
        <v>2018</v>
      </c>
      <c r="P58915" s="13">
        <v>43411</v>
      </c>
      <c r="Q58915" s="8">
        <v>4.9165999999999999</v>
      </c>
      <c r="R58915" s="8">
        <v>-3.7</v>
      </c>
      <c r="S58915" s="8">
        <v>52</v>
      </c>
      <c r="T58915" s="8">
        <v>52</v>
      </c>
      <c r="U58915" s="8" t="s">
        <v>38</v>
      </c>
      <c r="V58915" s="8" t="s">
        <v>49</v>
      </c>
      <c r="W58915" s="8" t="s">
        <v>39</v>
      </c>
      <c r="AE58915" s="8" t="s">
        <v>17716</v>
      </c>
      <c r="AK58915" s="8" t="s">
        <v>20021</v>
      </c>
      <c r="AL58915" s="8" t="s">
        <v>20021</v>
      </c>
      <c r="AM58915" s="8" t="s">
        <v>20021</v>
      </c>
    </row>
    <row r="58916" spans="1:39" x14ac:dyDescent="0.2">
      <c r="A58916" s="8">
        <v>39407</v>
      </c>
      <c r="B58916" s="8">
        <v>39407</v>
      </c>
      <c r="C58916" s="8">
        <v>322</v>
      </c>
      <c r="D58916" s="8" t="s">
        <v>17712</v>
      </c>
      <c r="E58916" s="8" t="s">
        <v>28</v>
      </c>
      <c r="F58916" s="8" t="s">
        <v>48066</v>
      </c>
      <c r="G58916" s="8" t="s">
        <v>48067</v>
      </c>
      <c r="H58916" s="8" t="s">
        <v>20021</v>
      </c>
      <c r="K58916" s="8" t="s">
        <v>27</v>
      </c>
      <c r="L58916" s="8" t="s">
        <v>39</v>
      </c>
      <c r="M58916" s="8" t="s">
        <v>962</v>
      </c>
      <c r="N58916" s="8" t="s">
        <v>59062</v>
      </c>
      <c r="O58916" s="28">
        <v>2018</v>
      </c>
      <c r="P58916" s="13">
        <v>43349</v>
      </c>
      <c r="Q58916" s="8">
        <v>2.3494299999999999</v>
      </c>
      <c r="R58916" s="8">
        <v>8.11998</v>
      </c>
      <c r="S58916" s="8">
        <v>48</v>
      </c>
      <c r="T58916" s="8">
        <v>48</v>
      </c>
      <c r="U58916" s="8" t="s">
        <v>38</v>
      </c>
      <c r="V58916" s="8" t="s">
        <v>49</v>
      </c>
      <c r="W58916" s="8" t="s">
        <v>39</v>
      </c>
      <c r="AE58916" s="8" t="s">
        <v>17716</v>
      </c>
      <c r="AK58916" s="8" t="s">
        <v>20021</v>
      </c>
      <c r="AL58916" s="8" t="s">
        <v>20021</v>
      </c>
      <c r="AM58916" s="8" t="s">
        <v>20021</v>
      </c>
    </row>
    <row r="58917" spans="1:39" x14ac:dyDescent="0.2">
      <c r="A58917" s="8">
        <v>39408</v>
      </c>
      <c r="B58917" s="8">
        <v>39408</v>
      </c>
      <c r="C58917" s="8">
        <v>322</v>
      </c>
      <c r="D58917" s="8" t="s">
        <v>17712</v>
      </c>
      <c r="E58917" s="8" t="s">
        <v>28</v>
      </c>
      <c r="F58917" s="8" t="s">
        <v>67219</v>
      </c>
      <c r="G58917" s="8" t="s">
        <v>20021</v>
      </c>
      <c r="H58917" s="8" t="s">
        <v>20021</v>
      </c>
      <c r="K58917" s="8" t="s">
        <v>27</v>
      </c>
      <c r="L58917" s="8" t="s">
        <v>39</v>
      </c>
      <c r="M58917" s="8" t="s">
        <v>9116</v>
      </c>
      <c r="N58917" s="8" t="s">
        <v>50</v>
      </c>
      <c r="O58917" s="28">
        <v>2019</v>
      </c>
      <c r="P58917" s="13">
        <v>43729</v>
      </c>
      <c r="Q58917" s="8">
        <v>0.93540000000000001</v>
      </c>
      <c r="R58917" s="8">
        <v>-29.2943</v>
      </c>
      <c r="S58917" s="8">
        <v>53</v>
      </c>
      <c r="T58917" s="8">
        <v>53</v>
      </c>
      <c r="U58917" s="8" t="s">
        <v>38</v>
      </c>
      <c r="V58917" s="8" t="s">
        <v>49</v>
      </c>
      <c r="W58917" s="8" t="s">
        <v>39</v>
      </c>
      <c r="AE58917" s="8" t="s">
        <v>17716</v>
      </c>
      <c r="AK58917" s="8" t="s">
        <v>20021</v>
      </c>
      <c r="AL58917" s="8" t="s">
        <v>20021</v>
      </c>
      <c r="AM58917" s="8" t="s">
        <v>20021</v>
      </c>
    </row>
    <row r="58918" spans="1:39" x14ac:dyDescent="0.2">
      <c r="A58918" s="8">
        <v>39409</v>
      </c>
      <c r="B58918" s="8">
        <v>39409</v>
      </c>
      <c r="C58918" s="8">
        <v>322</v>
      </c>
      <c r="D58918" s="8" t="s">
        <v>17712</v>
      </c>
      <c r="E58918" s="8" t="s">
        <v>28</v>
      </c>
      <c r="F58918" s="8" t="s">
        <v>44339</v>
      </c>
      <c r="G58918" s="8" t="s">
        <v>20021</v>
      </c>
      <c r="H58918" s="8" t="s">
        <v>20021</v>
      </c>
      <c r="K58918" s="8" t="s">
        <v>27</v>
      </c>
      <c r="L58918" s="8" t="s">
        <v>39</v>
      </c>
      <c r="M58918" s="8" t="s">
        <v>53</v>
      </c>
      <c r="N58918" s="8" t="s">
        <v>50</v>
      </c>
      <c r="O58918" s="28">
        <v>2018</v>
      </c>
      <c r="P58918" s="13">
        <v>43258</v>
      </c>
      <c r="Q58918" s="8">
        <v>4.9166699999999999</v>
      </c>
      <c r="R58918" s="8">
        <v>-3.7</v>
      </c>
      <c r="S58918" s="8">
        <v>57</v>
      </c>
      <c r="T58918" s="8">
        <v>57</v>
      </c>
      <c r="U58918" s="8" t="s">
        <v>38</v>
      </c>
      <c r="V58918" s="8" t="s">
        <v>49</v>
      </c>
      <c r="W58918" s="8" t="s">
        <v>39</v>
      </c>
      <c r="AE58918" s="8" t="s">
        <v>17716</v>
      </c>
      <c r="AK58918" s="8" t="s">
        <v>20021</v>
      </c>
      <c r="AL58918" s="8" t="s">
        <v>20021</v>
      </c>
      <c r="AM58918" s="8" t="s">
        <v>20021</v>
      </c>
    </row>
    <row r="58919" spans="1:39" x14ac:dyDescent="0.2">
      <c r="A58919" s="8">
        <v>39410</v>
      </c>
      <c r="B58919" s="8">
        <v>39410</v>
      </c>
      <c r="C58919" s="8">
        <v>322</v>
      </c>
      <c r="D58919" s="8" t="s">
        <v>17712</v>
      </c>
      <c r="E58919" s="8" t="s">
        <v>28</v>
      </c>
      <c r="F58919" s="8" t="s">
        <v>37281</v>
      </c>
      <c r="G58919" s="8" t="s">
        <v>20021</v>
      </c>
      <c r="H58919" s="8" t="s">
        <v>20021</v>
      </c>
      <c r="K58919" s="8" t="s">
        <v>27</v>
      </c>
      <c r="L58919" s="8" t="s">
        <v>39</v>
      </c>
      <c r="M58919" s="8" t="s">
        <v>17760</v>
      </c>
      <c r="N58919" s="8" t="s">
        <v>50</v>
      </c>
      <c r="O58919" s="28">
        <v>2017</v>
      </c>
      <c r="P58919" s="13">
        <v>42809</v>
      </c>
      <c r="Q58919" s="8">
        <v>10.5869</v>
      </c>
      <c r="R58919" s="8">
        <v>-19.819600000000001</v>
      </c>
      <c r="S58919" s="8">
        <v>40</v>
      </c>
      <c r="T58919" s="8">
        <v>40</v>
      </c>
      <c r="U58919" s="8" t="s">
        <v>38</v>
      </c>
      <c r="V58919" s="8" t="s">
        <v>49</v>
      </c>
      <c r="W58919" s="8" t="s">
        <v>39</v>
      </c>
      <c r="AE58919" s="8" t="s">
        <v>17716</v>
      </c>
      <c r="AK58919" s="8" t="s">
        <v>20021</v>
      </c>
      <c r="AL58919" s="8" t="s">
        <v>20021</v>
      </c>
      <c r="AM58919" s="8" t="s">
        <v>20021</v>
      </c>
    </row>
    <row r="58920" spans="1:39" x14ac:dyDescent="0.2">
      <c r="A58920" s="8">
        <v>39411</v>
      </c>
      <c r="B58920" s="8">
        <v>39411</v>
      </c>
      <c r="C58920" s="8">
        <v>322</v>
      </c>
      <c r="D58920" s="8" t="s">
        <v>17712</v>
      </c>
      <c r="E58920" s="8" t="s">
        <v>28</v>
      </c>
      <c r="F58920" s="8" t="s">
        <v>33909</v>
      </c>
      <c r="G58920" s="8" t="s">
        <v>20021</v>
      </c>
      <c r="H58920" s="8" t="s">
        <v>20021</v>
      </c>
      <c r="K58920" s="8" t="s">
        <v>27</v>
      </c>
      <c r="L58920" s="8" t="s">
        <v>39</v>
      </c>
      <c r="M58920" s="8" t="s">
        <v>17760</v>
      </c>
      <c r="N58920" s="8" t="s">
        <v>50</v>
      </c>
      <c r="O58920" s="28">
        <v>2017</v>
      </c>
      <c r="P58920" s="13">
        <v>42797</v>
      </c>
      <c r="Q58920" s="8">
        <v>9.2851999999999997</v>
      </c>
      <c r="R58920" s="8">
        <v>-21.297599999999999</v>
      </c>
      <c r="S58920" s="8">
        <v>38</v>
      </c>
      <c r="T58920" s="8">
        <v>38</v>
      </c>
      <c r="U58920" s="8" t="s">
        <v>38</v>
      </c>
      <c r="V58920" s="8" t="s">
        <v>49</v>
      </c>
      <c r="W58920" s="8" t="s">
        <v>39</v>
      </c>
      <c r="AE58920" s="8" t="s">
        <v>17716</v>
      </c>
      <c r="AK58920" s="8" t="s">
        <v>20021</v>
      </c>
      <c r="AL58920" s="8" t="s">
        <v>20021</v>
      </c>
      <c r="AM58920" s="8" t="s">
        <v>20021</v>
      </c>
    </row>
    <row r="58921" spans="1:39" x14ac:dyDescent="0.2">
      <c r="A58921" s="8">
        <v>39412</v>
      </c>
      <c r="B58921" s="8">
        <v>39412</v>
      </c>
      <c r="C58921" s="8">
        <v>322</v>
      </c>
      <c r="D58921" s="8" t="s">
        <v>17712</v>
      </c>
      <c r="E58921" s="8" t="s">
        <v>28</v>
      </c>
      <c r="F58921" s="8" t="s">
        <v>58353</v>
      </c>
      <c r="G58921" s="8" t="s">
        <v>20021</v>
      </c>
      <c r="H58921" s="8" t="s">
        <v>20021</v>
      </c>
      <c r="K58921" s="8" t="s">
        <v>27</v>
      </c>
      <c r="L58921" s="8" t="s">
        <v>39</v>
      </c>
      <c r="M58921" s="8" t="s">
        <v>17760</v>
      </c>
      <c r="N58921" s="8" t="s">
        <v>50</v>
      </c>
      <c r="O58921" s="28">
        <v>2019</v>
      </c>
      <c r="P58921" s="13">
        <v>43538</v>
      </c>
      <c r="Q58921" s="8">
        <v>16.216666666666701</v>
      </c>
      <c r="R58921" s="8">
        <v>-19.25</v>
      </c>
      <c r="S58921" s="8">
        <v>57</v>
      </c>
      <c r="T58921" s="8">
        <v>57</v>
      </c>
      <c r="U58921" s="8" t="s">
        <v>38</v>
      </c>
      <c r="V58921" s="8" t="s">
        <v>49</v>
      </c>
      <c r="W58921" s="8" t="s">
        <v>39</v>
      </c>
      <c r="AE58921" s="8" t="s">
        <v>17716</v>
      </c>
      <c r="AK58921" s="8" t="s">
        <v>20021</v>
      </c>
      <c r="AL58921" s="8" t="s">
        <v>20021</v>
      </c>
      <c r="AM58921" s="8" t="s">
        <v>20021</v>
      </c>
    </row>
    <row r="58922" spans="1:39" x14ac:dyDescent="0.2">
      <c r="A58922" s="8">
        <v>39413</v>
      </c>
      <c r="B58922" s="8">
        <v>39413</v>
      </c>
      <c r="C58922" s="8">
        <v>322</v>
      </c>
      <c r="D58922" s="8" t="s">
        <v>17712</v>
      </c>
      <c r="E58922" s="8" t="s">
        <v>28</v>
      </c>
      <c r="F58922" s="8" t="s">
        <v>65416</v>
      </c>
      <c r="G58922" s="8" t="s">
        <v>20021</v>
      </c>
      <c r="H58922" s="8" t="s">
        <v>20021</v>
      </c>
      <c r="K58922" s="8" t="s">
        <v>27</v>
      </c>
      <c r="L58922" s="8" t="s">
        <v>39</v>
      </c>
      <c r="M58922" s="8" t="s">
        <v>9116</v>
      </c>
      <c r="N58922" s="8" t="s">
        <v>50</v>
      </c>
      <c r="O58922" s="28">
        <v>2019</v>
      </c>
      <c r="P58922" s="13">
        <v>43722</v>
      </c>
      <c r="Q58922" s="8">
        <v>0.93540000000000001</v>
      </c>
      <c r="R58922" s="8">
        <v>-29.2943</v>
      </c>
      <c r="S58922" s="8">
        <v>66</v>
      </c>
      <c r="T58922" s="8">
        <v>66</v>
      </c>
      <c r="U58922" s="8" t="s">
        <v>38</v>
      </c>
      <c r="V58922" s="8" t="s">
        <v>49</v>
      </c>
      <c r="W58922" s="8" t="s">
        <v>39</v>
      </c>
      <c r="AE58922" s="8" t="s">
        <v>17716</v>
      </c>
      <c r="AK58922" s="8" t="s">
        <v>20021</v>
      </c>
      <c r="AL58922" s="8" t="s">
        <v>20021</v>
      </c>
      <c r="AM58922" s="8" t="s">
        <v>20021</v>
      </c>
    </row>
    <row r="58923" spans="1:39" x14ac:dyDescent="0.2">
      <c r="A58923" s="8">
        <v>39414</v>
      </c>
      <c r="B58923" s="8">
        <v>39414</v>
      </c>
      <c r="C58923" s="8">
        <v>322</v>
      </c>
      <c r="D58923" s="8" t="s">
        <v>17712</v>
      </c>
      <c r="E58923" s="8" t="s">
        <v>28</v>
      </c>
      <c r="F58923" s="8" t="s">
        <v>28569</v>
      </c>
      <c r="G58923" s="8" t="s">
        <v>20021</v>
      </c>
      <c r="H58923" s="8" t="s">
        <v>20021</v>
      </c>
      <c r="K58923" s="8" t="s">
        <v>27</v>
      </c>
      <c r="L58923" s="8" t="s">
        <v>39</v>
      </c>
      <c r="M58923" s="8" t="s">
        <v>17760</v>
      </c>
      <c r="N58923" s="8" t="s">
        <v>50</v>
      </c>
      <c r="O58923" s="28">
        <v>2017</v>
      </c>
      <c r="P58923" s="13">
        <v>42760</v>
      </c>
      <c r="Q58923" s="8">
        <v>0.46907373476667047</v>
      </c>
      <c r="R58923" s="8">
        <v>-6.2561829230556745</v>
      </c>
      <c r="S58923" s="8">
        <v>65</v>
      </c>
      <c r="T58923" s="8">
        <v>65</v>
      </c>
      <c r="U58923" s="8" t="s">
        <v>38</v>
      </c>
      <c r="V58923" s="8" t="s">
        <v>49</v>
      </c>
      <c r="W58923" s="8" t="s">
        <v>39</v>
      </c>
      <c r="AE58923" s="8" t="s">
        <v>17716</v>
      </c>
      <c r="AK58923" s="8" t="s">
        <v>20021</v>
      </c>
      <c r="AL58923" s="8" t="s">
        <v>20021</v>
      </c>
      <c r="AM58923" s="8" t="s">
        <v>20021</v>
      </c>
    </row>
    <row r="58924" spans="1:39" x14ac:dyDescent="0.2">
      <c r="A58924" s="8">
        <v>39415</v>
      </c>
      <c r="B58924" s="8">
        <v>39415</v>
      </c>
      <c r="C58924" s="8">
        <v>322</v>
      </c>
      <c r="D58924" s="8" t="s">
        <v>17712</v>
      </c>
      <c r="E58924" s="8" t="s">
        <v>28</v>
      </c>
      <c r="F58924" s="8" t="s">
        <v>21128</v>
      </c>
      <c r="G58924" s="8" t="s">
        <v>20021</v>
      </c>
      <c r="H58924" s="8" t="s">
        <v>20021</v>
      </c>
      <c r="K58924" s="8" t="s">
        <v>27</v>
      </c>
      <c r="L58924" s="8" t="s">
        <v>39</v>
      </c>
      <c r="M58924" s="8" t="s">
        <v>17760</v>
      </c>
      <c r="N58924" s="8" t="s">
        <v>50</v>
      </c>
      <c r="O58924" s="28">
        <v>2016</v>
      </c>
      <c r="P58924" s="13">
        <v>42582</v>
      </c>
      <c r="Q58924" s="8">
        <v>13.736093063842771</v>
      </c>
      <c r="R58924" s="8">
        <v>-20.884486399590969</v>
      </c>
      <c r="S58924" s="8">
        <v>37</v>
      </c>
      <c r="T58924" s="8">
        <v>37</v>
      </c>
      <c r="U58924" s="8" t="s">
        <v>38</v>
      </c>
      <c r="V58924" s="8" t="s">
        <v>49</v>
      </c>
      <c r="W58924" s="8" t="s">
        <v>39</v>
      </c>
      <c r="AE58924" s="8" t="s">
        <v>17716</v>
      </c>
      <c r="AK58924" s="8" t="s">
        <v>20021</v>
      </c>
      <c r="AL58924" s="8" t="s">
        <v>20021</v>
      </c>
      <c r="AM58924" s="8" t="s">
        <v>20021</v>
      </c>
    </row>
    <row r="58925" spans="1:39" x14ac:dyDescent="0.2">
      <c r="A58925" s="8">
        <v>39416</v>
      </c>
      <c r="B58925" s="8">
        <v>39416</v>
      </c>
      <c r="C58925" s="8">
        <v>322</v>
      </c>
      <c r="D58925" s="8" t="s">
        <v>17712</v>
      </c>
      <c r="E58925" s="8" t="s">
        <v>28</v>
      </c>
      <c r="F58925" s="8" t="s">
        <v>42083</v>
      </c>
      <c r="G58925" s="8" t="s">
        <v>20021</v>
      </c>
      <c r="H58925" s="8" t="s">
        <v>20021</v>
      </c>
      <c r="K58925" s="8" t="s">
        <v>27</v>
      </c>
      <c r="L58925" s="8" t="s">
        <v>39</v>
      </c>
      <c r="M58925" s="8" t="s">
        <v>9116</v>
      </c>
      <c r="N58925" s="8" t="s">
        <v>50</v>
      </c>
      <c r="O58925" s="28">
        <v>2018</v>
      </c>
      <c r="P58925" s="13">
        <v>43126</v>
      </c>
      <c r="Q58925" s="8">
        <v>0.55000000000000004</v>
      </c>
      <c r="R58925" s="8">
        <v>-29.17</v>
      </c>
      <c r="S58925" s="8">
        <v>45</v>
      </c>
      <c r="T58925" s="8">
        <v>45</v>
      </c>
      <c r="U58925" s="8" t="s">
        <v>38</v>
      </c>
      <c r="V58925" s="8" t="s">
        <v>49</v>
      </c>
      <c r="W58925" s="8" t="s">
        <v>39</v>
      </c>
      <c r="AE58925" s="8" t="s">
        <v>17716</v>
      </c>
      <c r="AK58925" s="8" t="s">
        <v>20021</v>
      </c>
      <c r="AL58925" s="8" t="s">
        <v>20021</v>
      </c>
      <c r="AM58925" s="8" t="s">
        <v>20021</v>
      </c>
    </row>
    <row r="58926" spans="1:39" x14ac:dyDescent="0.2">
      <c r="A58926" s="8">
        <v>39417</v>
      </c>
      <c r="B58926" s="8">
        <v>39417</v>
      </c>
      <c r="C58926" s="8">
        <v>322</v>
      </c>
      <c r="D58926" s="8" t="s">
        <v>17712</v>
      </c>
      <c r="E58926" s="8" t="s">
        <v>28</v>
      </c>
      <c r="F58926" s="8" t="s">
        <v>49717</v>
      </c>
      <c r="G58926" s="8" t="s">
        <v>20021</v>
      </c>
      <c r="H58926" s="8" t="s">
        <v>20021</v>
      </c>
      <c r="K58926" s="8" t="s">
        <v>27</v>
      </c>
      <c r="L58926" s="8" t="s">
        <v>39</v>
      </c>
      <c r="M58926" s="8" t="s">
        <v>962</v>
      </c>
      <c r="N58926" s="8" t="s">
        <v>59062</v>
      </c>
      <c r="O58926" s="28">
        <v>2018</v>
      </c>
      <c r="P58926" s="13">
        <v>43396</v>
      </c>
      <c r="Q58926" s="8">
        <v>2.3810799999999999</v>
      </c>
      <c r="R58926" s="8">
        <v>8.0807199999999995</v>
      </c>
      <c r="S58926" s="8">
        <v>48</v>
      </c>
      <c r="T58926" s="8">
        <v>48</v>
      </c>
      <c r="U58926" s="8" t="s">
        <v>38</v>
      </c>
      <c r="V58926" s="8" t="s">
        <v>49</v>
      </c>
      <c r="W58926" s="8" t="s">
        <v>39</v>
      </c>
      <c r="AE58926" s="8" t="s">
        <v>17716</v>
      </c>
      <c r="AK58926" s="8" t="s">
        <v>20021</v>
      </c>
      <c r="AL58926" s="8" t="s">
        <v>20021</v>
      </c>
      <c r="AM58926" s="8" t="s">
        <v>20021</v>
      </c>
    </row>
    <row r="58927" spans="1:39" x14ac:dyDescent="0.2">
      <c r="A58927" s="8">
        <v>39418</v>
      </c>
      <c r="B58927" s="8">
        <v>39418</v>
      </c>
      <c r="C58927" s="8">
        <v>322</v>
      </c>
      <c r="D58927" s="8" t="s">
        <v>17712</v>
      </c>
      <c r="E58927" s="8" t="s">
        <v>28</v>
      </c>
      <c r="F58927" s="8" t="s">
        <v>56204</v>
      </c>
      <c r="G58927" s="8" t="s">
        <v>20021</v>
      </c>
      <c r="H58927" s="8" t="s">
        <v>20021</v>
      </c>
      <c r="K58927" s="8" t="s">
        <v>27</v>
      </c>
      <c r="L58927" s="8" t="s">
        <v>39</v>
      </c>
      <c r="M58927" s="8" t="s">
        <v>53</v>
      </c>
      <c r="N58927" s="8" t="s">
        <v>50</v>
      </c>
      <c r="O58927" s="28">
        <v>2019</v>
      </c>
      <c r="P58927" s="13">
        <v>43511</v>
      </c>
      <c r="Q58927" s="8">
        <v>4.9333</v>
      </c>
      <c r="R58927" s="8">
        <v>-4.4333</v>
      </c>
      <c r="S58927" s="8">
        <v>55</v>
      </c>
      <c r="T58927" s="8">
        <v>55</v>
      </c>
      <c r="U58927" s="8" t="s">
        <v>38</v>
      </c>
      <c r="V58927" s="8" t="s">
        <v>49</v>
      </c>
      <c r="W58927" s="8" t="s">
        <v>39</v>
      </c>
      <c r="AE58927" s="8" t="s">
        <v>17716</v>
      </c>
      <c r="AK58927" s="8" t="s">
        <v>20021</v>
      </c>
      <c r="AL58927" s="8" t="s">
        <v>20021</v>
      </c>
      <c r="AM58927" s="8" t="s">
        <v>20021</v>
      </c>
    </row>
    <row r="58928" spans="1:39" x14ac:dyDescent="0.2">
      <c r="A58928" s="8">
        <v>39419</v>
      </c>
      <c r="B58928" s="8">
        <v>39419</v>
      </c>
      <c r="C58928" s="8">
        <v>322</v>
      </c>
      <c r="D58928" s="8" t="s">
        <v>17712</v>
      </c>
      <c r="E58928" s="8" t="s">
        <v>28</v>
      </c>
      <c r="F58928" s="8" t="s">
        <v>62531</v>
      </c>
      <c r="G58928" s="8" t="s">
        <v>62532</v>
      </c>
      <c r="H58928" s="8" t="s">
        <v>20021</v>
      </c>
      <c r="K58928" s="8" t="s">
        <v>27</v>
      </c>
      <c r="L58928" s="8" t="s">
        <v>39</v>
      </c>
      <c r="M58928" s="8" t="s">
        <v>962</v>
      </c>
      <c r="N58928" s="8" t="s">
        <v>59062</v>
      </c>
      <c r="O58928" s="28">
        <v>2018</v>
      </c>
      <c r="P58928" s="13">
        <v>43386</v>
      </c>
      <c r="Q58928" s="8">
        <v>2.3721199999999998</v>
      </c>
      <c r="R58928" s="8">
        <v>8.1005599999999998</v>
      </c>
      <c r="S58928" s="8">
        <v>49</v>
      </c>
      <c r="T58928" s="8">
        <v>49</v>
      </c>
      <c r="U58928" s="8" t="s">
        <v>38</v>
      </c>
      <c r="V58928" s="8" t="s">
        <v>49</v>
      </c>
      <c r="W58928" s="8" t="s">
        <v>39</v>
      </c>
      <c r="AE58928" s="8" t="s">
        <v>17716</v>
      </c>
      <c r="AK58928" s="8" t="s">
        <v>20021</v>
      </c>
      <c r="AL58928" s="8" t="s">
        <v>20021</v>
      </c>
      <c r="AM58928" s="8" t="s">
        <v>20021</v>
      </c>
    </row>
    <row r="58929" spans="1:39" x14ac:dyDescent="0.2">
      <c r="A58929" s="8">
        <v>39420</v>
      </c>
      <c r="B58929" s="8">
        <v>39420</v>
      </c>
      <c r="C58929" s="8">
        <v>322</v>
      </c>
      <c r="D58929" s="8" t="s">
        <v>17712</v>
      </c>
      <c r="E58929" s="8" t="s">
        <v>28</v>
      </c>
      <c r="F58929" s="8" t="s">
        <v>39888</v>
      </c>
      <c r="G58929" s="8" t="s">
        <v>20021</v>
      </c>
      <c r="H58929" s="8" t="s">
        <v>20021</v>
      </c>
      <c r="K58929" s="8" t="s">
        <v>27</v>
      </c>
      <c r="L58929" s="8" t="s">
        <v>39</v>
      </c>
      <c r="M58929" s="8" t="s">
        <v>9116</v>
      </c>
      <c r="N58929" s="8" t="s">
        <v>50</v>
      </c>
      <c r="O58929" s="28">
        <v>2017</v>
      </c>
      <c r="P58929" s="13">
        <v>42880</v>
      </c>
      <c r="Q58929" s="8">
        <v>-23.05</v>
      </c>
      <c r="R58929" s="8">
        <v>-40.53</v>
      </c>
      <c r="S58929" s="8">
        <v>36</v>
      </c>
      <c r="T58929" s="8">
        <v>36</v>
      </c>
      <c r="U58929" s="8" t="s">
        <v>38</v>
      </c>
      <c r="V58929" s="8" t="s">
        <v>49</v>
      </c>
      <c r="W58929" s="8" t="s">
        <v>39</v>
      </c>
      <c r="AE58929" s="8" t="s">
        <v>17716</v>
      </c>
      <c r="AK58929" s="8" t="s">
        <v>20021</v>
      </c>
      <c r="AL58929" s="8" t="s">
        <v>20021</v>
      </c>
      <c r="AM58929" s="8" t="s">
        <v>20021</v>
      </c>
    </row>
    <row r="58930" spans="1:39" x14ac:dyDescent="0.2">
      <c r="A58930" s="8">
        <v>39421</v>
      </c>
      <c r="B58930" s="8">
        <v>39421</v>
      </c>
      <c r="C58930" s="8">
        <v>322</v>
      </c>
      <c r="D58930" s="8" t="s">
        <v>17712</v>
      </c>
      <c r="E58930" s="8" t="s">
        <v>28</v>
      </c>
      <c r="F58930" s="8" t="s">
        <v>36643</v>
      </c>
      <c r="G58930" s="8" t="s">
        <v>20021</v>
      </c>
      <c r="H58930" s="8" t="s">
        <v>20021</v>
      </c>
      <c r="K58930" s="8" t="s">
        <v>27</v>
      </c>
      <c r="L58930" s="8" t="s">
        <v>39</v>
      </c>
      <c r="M58930" s="8" t="s">
        <v>9116</v>
      </c>
      <c r="N58930" s="8" t="s">
        <v>50</v>
      </c>
      <c r="O58930" s="28">
        <v>2017</v>
      </c>
      <c r="P58930" s="13">
        <v>42832</v>
      </c>
      <c r="Q58930" s="8">
        <v>-22.69</v>
      </c>
      <c r="R58930" s="8">
        <v>-40.21</v>
      </c>
      <c r="S58930" s="8">
        <v>57</v>
      </c>
      <c r="T58930" s="8">
        <v>57</v>
      </c>
      <c r="U58930" s="8" t="s">
        <v>38</v>
      </c>
      <c r="V58930" s="8" t="s">
        <v>49</v>
      </c>
      <c r="W58930" s="8" t="s">
        <v>39</v>
      </c>
      <c r="AE58930" s="8" t="s">
        <v>17716</v>
      </c>
      <c r="AK58930" s="8" t="s">
        <v>20021</v>
      </c>
      <c r="AL58930" s="8" t="s">
        <v>20021</v>
      </c>
      <c r="AM58930" s="8" t="s">
        <v>20021</v>
      </c>
    </row>
    <row r="58931" spans="1:39" x14ac:dyDescent="0.2">
      <c r="A58931" s="8">
        <v>39422</v>
      </c>
      <c r="B58931" s="8">
        <v>39422</v>
      </c>
      <c r="C58931" s="8">
        <v>322</v>
      </c>
      <c r="D58931" s="8" t="s">
        <v>17712</v>
      </c>
      <c r="E58931" s="8" t="s">
        <v>28</v>
      </c>
      <c r="F58931" s="8" t="s">
        <v>21532</v>
      </c>
      <c r="G58931" s="8" t="s">
        <v>20021</v>
      </c>
      <c r="H58931" s="8" t="s">
        <v>20021</v>
      </c>
      <c r="K58931" s="8" t="s">
        <v>27</v>
      </c>
      <c r="L58931" s="8" t="s">
        <v>39</v>
      </c>
      <c r="M58931" s="8" t="s">
        <v>17760</v>
      </c>
      <c r="N58931" s="8" t="s">
        <v>50</v>
      </c>
      <c r="O58931" s="28">
        <v>2016</v>
      </c>
      <c r="P58931" s="13">
        <v>42568</v>
      </c>
      <c r="Q58931" s="8">
        <v>17.938810292937564</v>
      </c>
      <c r="R58931" s="8">
        <v>-16.748391687870026</v>
      </c>
      <c r="S58931" s="8">
        <v>75</v>
      </c>
      <c r="T58931" s="8">
        <v>75</v>
      </c>
      <c r="U58931" s="8" t="s">
        <v>38</v>
      </c>
      <c r="V58931" s="8" t="s">
        <v>49</v>
      </c>
      <c r="W58931" s="8" t="s">
        <v>39</v>
      </c>
      <c r="AE58931" s="8" t="s">
        <v>17716</v>
      </c>
      <c r="AK58931" s="8" t="s">
        <v>20021</v>
      </c>
      <c r="AL58931" s="8" t="s">
        <v>20021</v>
      </c>
      <c r="AM58931" s="8" t="s">
        <v>20021</v>
      </c>
    </row>
    <row r="58932" spans="1:39" x14ac:dyDescent="0.2">
      <c r="A58932" s="8">
        <v>39423</v>
      </c>
      <c r="B58932" s="8">
        <v>39423</v>
      </c>
      <c r="C58932" s="8">
        <v>322</v>
      </c>
      <c r="D58932" s="8" t="s">
        <v>17712</v>
      </c>
      <c r="E58932" s="8" t="s">
        <v>28</v>
      </c>
      <c r="F58932" s="8" t="s">
        <v>44692</v>
      </c>
      <c r="G58932" s="8" t="s">
        <v>20021</v>
      </c>
      <c r="H58932" s="8" t="s">
        <v>20021</v>
      </c>
      <c r="K58932" s="8" t="s">
        <v>27</v>
      </c>
      <c r="L58932" s="8" t="s">
        <v>39</v>
      </c>
      <c r="M58932" s="8" t="s">
        <v>962</v>
      </c>
      <c r="N58932" s="8" t="s">
        <v>59062</v>
      </c>
      <c r="O58932" s="28">
        <v>2018</v>
      </c>
      <c r="P58932" s="13">
        <v>43260</v>
      </c>
      <c r="Q58932" s="8">
        <v>2.6329833300000001</v>
      </c>
      <c r="R58932" s="8">
        <v>8.1859333299999992</v>
      </c>
      <c r="S58932" s="8">
        <v>47</v>
      </c>
      <c r="T58932" s="8">
        <v>47</v>
      </c>
      <c r="U58932" s="8" t="s">
        <v>38</v>
      </c>
      <c r="V58932" s="8" t="s">
        <v>49</v>
      </c>
      <c r="W58932" s="8" t="s">
        <v>39</v>
      </c>
      <c r="AE58932" s="8" t="s">
        <v>17716</v>
      </c>
      <c r="AK58932" s="8" t="s">
        <v>20021</v>
      </c>
      <c r="AL58932" s="8" t="s">
        <v>20021</v>
      </c>
      <c r="AM58932" s="8" t="s">
        <v>20021</v>
      </c>
    </row>
    <row r="58933" spans="1:39" x14ac:dyDescent="0.2">
      <c r="A58933" s="8">
        <v>39424</v>
      </c>
      <c r="B58933" s="8">
        <v>39424</v>
      </c>
      <c r="C58933" s="8">
        <v>322</v>
      </c>
      <c r="D58933" s="8" t="s">
        <v>17712</v>
      </c>
      <c r="E58933" s="8" t="s">
        <v>28</v>
      </c>
      <c r="F58933" s="8" t="s">
        <v>53274</v>
      </c>
      <c r="G58933" s="8" t="s">
        <v>20021</v>
      </c>
      <c r="H58933" s="8" t="s">
        <v>20021</v>
      </c>
      <c r="K58933" s="8" t="s">
        <v>27</v>
      </c>
      <c r="L58933" s="8" t="s">
        <v>39</v>
      </c>
      <c r="M58933" s="8" t="s">
        <v>9116</v>
      </c>
      <c r="N58933" s="8" t="s">
        <v>63188</v>
      </c>
      <c r="O58933" s="28">
        <v>2018</v>
      </c>
      <c r="P58933" s="13">
        <v>43236</v>
      </c>
      <c r="Q58933" s="8">
        <v>-1.06</v>
      </c>
      <c r="R58933" s="8">
        <v>-34.07</v>
      </c>
      <c r="S58933" s="8">
        <v>52</v>
      </c>
      <c r="T58933" s="8">
        <v>52</v>
      </c>
      <c r="U58933" s="8" t="s">
        <v>38</v>
      </c>
      <c r="V58933" s="8" t="s">
        <v>49</v>
      </c>
      <c r="W58933" s="8" t="s">
        <v>39</v>
      </c>
      <c r="AE58933" s="8" t="s">
        <v>17716</v>
      </c>
      <c r="AK58933" s="8" t="s">
        <v>20021</v>
      </c>
      <c r="AL58933" s="8" t="s">
        <v>20021</v>
      </c>
      <c r="AM58933" s="8" t="s">
        <v>20021</v>
      </c>
    </row>
    <row r="58934" spans="1:39" x14ac:dyDescent="0.2">
      <c r="A58934" s="8">
        <v>39425</v>
      </c>
      <c r="B58934" s="8">
        <v>39425</v>
      </c>
      <c r="C58934" s="8">
        <v>322</v>
      </c>
      <c r="D58934" s="8" t="s">
        <v>17712</v>
      </c>
      <c r="E58934" s="8" t="s">
        <v>28</v>
      </c>
      <c r="F58934" s="8" t="s">
        <v>40444</v>
      </c>
      <c r="G58934" s="8" t="s">
        <v>20021</v>
      </c>
      <c r="H58934" s="8" t="s">
        <v>20021</v>
      </c>
      <c r="K58934" s="8" t="s">
        <v>27</v>
      </c>
      <c r="L58934" s="8" t="s">
        <v>39</v>
      </c>
      <c r="M58934" s="8" t="s">
        <v>9116</v>
      </c>
      <c r="N58934" s="8" t="s">
        <v>50</v>
      </c>
      <c r="O58934" s="28">
        <v>2017</v>
      </c>
      <c r="P58934" s="13">
        <v>42838</v>
      </c>
      <c r="Q58934" s="8">
        <v>1.1225000000000001</v>
      </c>
      <c r="R58934" s="8">
        <v>-29.428000000000001</v>
      </c>
      <c r="S58934" s="8">
        <v>51</v>
      </c>
      <c r="T58934" s="8">
        <v>51</v>
      </c>
      <c r="U58934" s="8" t="s">
        <v>38</v>
      </c>
      <c r="V58934" s="8" t="s">
        <v>49</v>
      </c>
      <c r="W58934" s="8" t="s">
        <v>39</v>
      </c>
      <c r="AE58934" s="8" t="s">
        <v>17716</v>
      </c>
      <c r="AK58934" s="8" t="s">
        <v>20021</v>
      </c>
      <c r="AL58934" s="8" t="s">
        <v>20021</v>
      </c>
      <c r="AM58934" s="8" t="s">
        <v>20021</v>
      </c>
    </row>
    <row r="58935" spans="1:39" x14ac:dyDescent="0.2">
      <c r="A58935" s="8">
        <v>39426</v>
      </c>
      <c r="B58935" s="8">
        <v>39426</v>
      </c>
      <c r="C58935" s="8">
        <v>322</v>
      </c>
      <c r="D58935" s="8" t="s">
        <v>17712</v>
      </c>
      <c r="E58935" s="8" t="s">
        <v>28</v>
      </c>
      <c r="F58935" s="8" t="s">
        <v>68756</v>
      </c>
      <c r="G58935" s="8" t="s">
        <v>20021</v>
      </c>
      <c r="H58935" s="8" t="s">
        <v>20021</v>
      </c>
      <c r="K58935" s="8" t="s">
        <v>27</v>
      </c>
      <c r="L58935" s="8" t="s">
        <v>39</v>
      </c>
      <c r="M58935" s="8" t="s">
        <v>30</v>
      </c>
      <c r="N58935" s="8" t="s">
        <v>45</v>
      </c>
      <c r="O58935" s="28">
        <v>2020</v>
      </c>
      <c r="P58935" s="13">
        <v>44104</v>
      </c>
      <c r="Q58935" s="8">
        <v>30.183333000000001</v>
      </c>
      <c r="R58935" s="8">
        <v>-73.883332999999993</v>
      </c>
      <c r="S58935" s="8">
        <v>69.92</v>
      </c>
      <c r="T58935" s="8">
        <v>69.92</v>
      </c>
      <c r="U58935" s="8" t="s">
        <v>38</v>
      </c>
      <c r="V58935" s="8" t="s">
        <v>49</v>
      </c>
      <c r="W58935" s="8" t="s">
        <v>39</v>
      </c>
      <c r="AE58935" s="8" t="s">
        <v>17716</v>
      </c>
      <c r="AK58935" s="8" t="s">
        <v>20021</v>
      </c>
      <c r="AL58935" s="8" t="s">
        <v>20021</v>
      </c>
      <c r="AM58935" s="8" t="s">
        <v>20021</v>
      </c>
    </row>
    <row r="58936" spans="1:39" x14ac:dyDescent="0.2">
      <c r="A58936" s="8">
        <v>39427</v>
      </c>
      <c r="B58936" s="8">
        <v>39427</v>
      </c>
      <c r="C58936" s="8">
        <v>322</v>
      </c>
      <c r="D58936" s="8" t="s">
        <v>17712</v>
      </c>
      <c r="E58936" s="8" t="s">
        <v>28</v>
      </c>
      <c r="F58936" s="8" t="s">
        <v>63081</v>
      </c>
      <c r="G58936" s="8" t="s">
        <v>20021</v>
      </c>
      <c r="H58936" s="8" t="s">
        <v>20021</v>
      </c>
      <c r="K58936" s="8" t="s">
        <v>27</v>
      </c>
      <c r="L58936" s="8" t="s">
        <v>39</v>
      </c>
      <c r="M58936" s="8" t="s">
        <v>30</v>
      </c>
      <c r="N58936" s="8" t="s">
        <v>47815</v>
      </c>
      <c r="O58936" s="28">
        <v>2019</v>
      </c>
      <c r="P58936" s="13">
        <v>43695</v>
      </c>
      <c r="Q58936" s="8">
        <v>39.9</v>
      </c>
      <c r="R58936" s="8">
        <v>-69.433329999999998</v>
      </c>
      <c r="S58936" s="8">
        <v>70.88</v>
      </c>
      <c r="T58936" s="8">
        <v>70.88</v>
      </c>
      <c r="U58936" s="8" t="s">
        <v>38</v>
      </c>
      <c r="V58936" s="8" t="s">
        <v>49</v>
      </c>
      <c r="W58936" s="8" t="s">
        <v>39</v>
      </c>
      <c r="AE58936" s="8" t="s">
        <v>17716</v>
      </c>
      <c r="AK58936" s="8" t="s">
        <v>20021</v>
      </c>
      <c r="AL58936" s="8" t="s">
        <v>20021</v>
      </c>
      <c r="AM58936" s="8" t="s">
        <v>20021</v>
      </c>
    </row>
    <row r="58937" spans="1:39" x14ac:dyDescent="0.2">
      <c r="A58937" s="8">
        <v>39428</v>
      </c>
      <c r="B58937" s="8">
        <v>39428</v>
      </c>
      <c r="C58937" s="8">
        <v>322</v>
      </c>
      <c r="D58937" s="8" t="s">
        <v>17712</v>
      </c>
      <c r="E58937" s="8" t="s">
        <v>28</v>
      </c>
      <c r="F58937" s="8" t="s">
        <v>44694</v>
      </c>
      <c r="G58937" s="8" t="s">
        <v>20021</v>
      </c>
      <c r="H58937" s="8" t="s">
        <v>20021</v>
      </c>
      <c r="K58937" s="8" t="s">
        <v>27</v>
      </c>
      <c r="L58937" s="8" t="s">
        <v>39</v>
      </c>
      <c r="M58937" s="8" t="s">
        <v>962</v>
      </c>
      <c r="N58937" s="8" t="s">
        <v>59062</v>
      </c>
      <c r="O58937" s="28">
        <v>2018</v>
      </c>
      <c r="P58937" s="13">
        <v>43260</v>
      </c>
      <c r="Q58937" s="8">
        <v>2.5644830000000001</v>
      </c>
      <c r="R58937" s="8">
        <v>8.2005499999999998</v>
      </c>
      <c r="S58937" s="8">
        <v>55</v>
      </c>
      <c r="T58937" s="8">
        <v>55</v>
      </c>
      <c r="U58937" s="8" t="s">
        <v>38</v>
      </c>
      <c r="V58937" s="8" t="s">
        <v>49</v>
      </c>
      <c r="W58937" s="8" t="s">
        <v>39</v>
      </c>
      <c r="AE58937" s="8" t="s">
        <v>17716</v>
      </c>
      <c r="AK58937" s="8" t="s">
        <v>20021</v>
      </c>
      <c r="AL58937" s="8" t="s">
        <v>20021</v>
      </c>
      <c r="AM58937" s="8" t="s">
        <v>20021</v>
      </c>
    </row>
    <row r="58938" spans="1:39" x14ac:dyDescent="0.2">
      <c r="A58938" s="8">
        <v>39429</v>
      </c>
      <c r="B58938" s="8">
        <v>39429</v>
      </c>
      <c r="C58938" s="8">
        <v>322</v>
      </c>
      <c r="D58938" s="8" t="s">
        <v>17712</v>
      </c>
      <c r="E58938" s="8" t="s">
        <v>28</v>
      </c>
      <c r="F58938" s="8" t="s">
        <v>62412</v>
      </c>
      <c r="G58938" s="8" t="s">
        <v>20021</v>
      </c>
      <c r="H58938" s="8" t="s">
        <v>20021</v>
      </c>
      <c r="K58938" s="8" t="s">
        <v>27</v>
      </c>
      <c r="L58938" s="8" t="s">
        <v>39</v>
      </c>
      <c r="M58938" s="8" t="s">
        <v>9116</v>
      </c>
      <c r="N58938" s="8" t="s">
        <v>63188</v>
      </c>
      <c r="O58938" s="28">
        <v>2019</v>
      </c>
      <c r="P58938" s="13">
        <v>43607</v>
      </c>
      <c r="Q58938" s="8">
        <v>-3.7000000000000002E-3</v>
      </c>
      <c r="R58938" s="8">
        <v>-35.001800000000003</v>
      </c>
      <c r="S58938" s="8">
        <v>45</v>
      </c>
      <c r="T58938" s="8">
        <v>45</v>
      </c>
      <c r="U58938" s="8" t="s">
        <v>38</v>
      </c>
      <c r="V58938" s="8" t="s">
        <v>49</v>
      </c>
      <c r="W58938" s="8" t="s">
        <v>39</v>
      </c>
      <c r="AE58938" s="8" t="s">
        <v>17716</v>
      </c>
      <c r="AK58938" s="8" t="s">
        <v>20021</v>
      </c>
      <c r="AL58938" s="8" t="s">
        <v>20021</v>
      </c>
      <c r="AM58938" s="8" t="s">
        <v>20021</v>
      </c>
    </row>
    <row r="58939" spans="1:39" x14ac:dyDescent="0.2">
      <c r="A58939" s="8">
        <v>39430</v>
      </c>
      <c r="B58939" s="8">
        <v>39430</v>
      </c>
      <c r="C58939" s="8">
        <v>322</v>
      </c>
      <c r="D58939" s="8" t="s">
        <v>17712</v>
      </c>
      <c r="E58939" s="8" t="s">
        <v>28</v>
      </c>
      <c r="F58939" s="8" t="s">
        <v>27066</v>
      </c>
      <c r="G58939" s="8" t="s">
        <v>20021</v>
      </c>
      <c r="H58939" s="8" t="s">
        <v>20021</v>
      </c>
      <c r="K58939" s="8" t="s">
        <v>27</v>
      </c>
      <c r="L58939" s="8" t="s">
        <v>39</v>
      </c>
      <c r="M58939" s="8" t="s">
        <v>17760</v>
      </c>
      <c r="N58939" s="8" t="s">
        <v>50</v>
      </c>
      <c r="O58939" s="28">
        <v>2016</v>
      </c>
      <c r="P58939" s="13">
        <v>42685</v>
      </c>
      <c r="Q58939" s="8">
        <v>8.9221667</v>
      </c>
      <c r="R58939" s="8">
        <v>-18.4151667</v>
      </c>
      <c r="S58939" s="8">
        <v>46</v>
      </c>
      <c r="T58939" s="8">
        <v>46</v>
      </c>
      <c r="U58939" s="8" t="s">
        <v>38</v>
      </c>
      <c r="V58939" s="8" t="s">
        <v>49</v>
      </c>
      <c r="W58939" s="8" t="s">
        <v>39</v>
      </c>
      <c r="AE58939" s="8" t="s">
        <v>17716</v>
      </c>
      <c r="AK58939" s="8" t="s">
        <v>20021</v>
      </c>
      <c r="AL58939" s="8" t="s">
        <v>20021</v>
      </c>
      <c r="AM58939" s="8" t="s">
        <v>20021</v>
      </c>
    </row>
    <row r="58940" spans="1:39" x14ac:dyDescent="0.2">
      <c r="A58940" s="8">
        <v>39431</v>
      </c>
      <c r="B58940" s="8">
        <v>39431</v>
      </c>
      <c r="C58940" s="8">
        <v>322</v>
      </c>
      <c r="D58940" s="8" t="s">
        <v>17712</v>
      </c>
      <c r="E58940" s="8" t="s">
        <v>28</v>
      </c>
      <c r="F58940" s="8" t="s">
        <v>65419</v>
      </c>
      <c r="G58940" s="8" t="s">
        <v>20021</v>
      </c>
      <c r="H58940" s="8" t="s">
        <v>20021</v>
      </c>
      <c r="K58940" s="8" t="s">
        <v>27</v>
      </c>
      <c r="L58940" s="8" t="s">
        <v>39</v>
      </c>
      <c r="M58940" s="8" t="s">
        <v>9116</v>
      </c>
      <c r="N58940" s="8" t="s">
        <v>50</v>
      </c>
      <c r="O58940" s="28">
        <v>2019</v>
      </c>
      <c r="P58940" s="13">
        <v>43728</v>
      </c>
      <c r="Q58940" s="8">
        <v>0.93540000000000001</v>
      </c>
      <c r="R58940" s="8">
        <v>-29.2943</v>
      </c>
      <c r="S58940" s="8">
        <v>64</v>
      </c>
      <c r="T58940" s="8">
        <v>64</v>
      </c>
      <c r="U58940" s="8" t="s">
        <v>38</v>
      </c>
      <c r="V58940" s="8" t="s">
        <v>49</v>
      </c>
      <c r="W58940" s="8" t="s">
        <v>39</v>
      </c>
      <c r="AE58940" s="8" t="s">
        <v>17716</v>
      </c>
      <c r="AK58940" s="8" t="s">
        <v>20021</v>
      </c>
      <c r="AL58940" s="8" t="s">
        <v>20021</v>
      </c>
      <c r="AM58940" s="8" t="s">
        <v>20021</v>
      </c>
    </row>
    <row r="58941" spans="1:39" x14ac:dyDescent="0.2">
      <c r="A58941" s="8">
        <v>39432</v>
      </c>
      <c r="B58941" s="8">
        <v>39432</v>
      </c>
      <c r="C58941" s="8">
        <v>322</v>
      </c>
      <c r="D58941" s="8" t="s">
        <v>17712</v>
      </c>
      <c r="E58941" s="8" t="s">
        <v>28</v>
      </c>
      <c r="F58941" s="8" t="s">
        <v>33778</v>
      </c>
      <c r="G58941" s="8" t="s">
        <v>20021</v>
      </c>
      <c r="H58941" s="8" t="s">
        <v>20021</v>
      </c>
      <c r="K58941" s="8" t="s">
        <v>27</v>
      </c>
      <c r="L58941" s="8" t="s">
        <v>39</v>
      </c>
      <c r="M58941" s="8" t="s">
        <v>17760</v>
      </c>
      <c r="N58941" s="8" t="s">
        <v>50</v>
      </c>
      <c r="O58941" s="28">
        <v>2017</v>
      </c>
      <c r="P58941" s="13">
        <v>42796</v>
      </c>
      <c r="Q58941" s="8">
        <v>9.2931000000000008</v>
      </c>
      <c r="R58941" s="8">
        <v>-21.303699999999999</v>
      </c>
      <c r="S58941" s="8">
        <v>56</v>
      </c>
      <c r="T58941" s="8">
        <v>56</v>
      </c>
      <c r="U58941" s="8" t="s">
        <v>38</v>
      </c>
      <c r="V58941" s="8" t="s">
        <v>49</v>
      </c>
      <c r="W58941" s="8" t="s">
        <v>39</v>
      </c>
      <c r="AE58941" s="8" t="s">
        <v>17716</v>
      </c>
      <c r="AK58941" s="8" t="s">
        <v>20021</v>
      </c>
      <c r="AL58941" s="8" t="s">
        <v>20021</v>
      </c>
      <c r="AM58941" s="8" t="s">
        <v>20021</v>
      </c>
    </row>
    <row r="58942" spans="1:39" x14ac:dyDescent="0.2">
      <c r="A58942" s="8">
        <v>39433</v>
      </c>
      <c r="B58942" s="8">
        <v>39433</v>
      </c>
      <c r="C58942" s="8">
        <v>322</v>
      </c>
      <c r="D58942" s="8" t="s">
        <v>17712</v>
      </c>
      <c r="E58942" s="8" t="s">
        <v>28</v>
      </c>
      <c r="F58942" s="8" t="s">
        <v>60754</v>
      </c>
      <c r="G58942" s="8" t="s">
        <v>20021</v>
      </c>
      <c r="H58942" s="8" t="s">
        <v>20021</v>
      </c>
      <c r="K58942" s="8" t="s">
        <v>27</v>
      </c>
      <c r="L58942" s="8" t="s">
        <v>39</v>
      </c>
      <c r="M58942" s="8" t="s">
        <v>30</v>
      </c>
      <c r="N58942" s="8" t="s">
        <v>47815</v>
      </c>
      <c r="O58942" s="28">
        <v>2019</v>
      </c>
      <c r="P58942" s="13">
        <v>43532</v>
      </c>
      <c r="Q58942" s="8">
        <v>32.1</v>
      </c>
      <c r="R58942" s="8">
        <v>-65.016660000000002</v>
      </c>
      <c r="S58942" s="8">
        <v>50.72</v>
      </c>
      <c r="T58942" s="8">
        <v>50.72</v>
      </c>
      <c r="U58942" s="8" t="s">
        <v>38</v>
      </c>
      <c r="V58942" s="8" t="s">
        <v>49</v>
      </c>
      <c r="W58942" s="8" t="s">
        <v>39</v>
      </c>
      <c r="AE58942" s="8" t="s">
        <v>17716</v>
      </c>
      <c r="AK58942" s="8" t="s">
        <v>20021</v>
      </c>
      <c r="AL58942" s="8" t="s">
        <v>20021</v>
      </c>
      <c r="AM58942" s="8" t="s">
        <v>20021</v>
      </c>
    </row>
    <row r="58943" spans="1:39" x14ac:dyDescent="0.2">
      <c r="A58943" s="8">
        <v>39434</v>
      </c>
      <c r="B58943" s="8">
        <v>39434</v>
      </c>
      <c r="C58943" s="8">
        <v>322</v>
      </c>
      <c r="D58943" s="8" t="s">
        <v>17712</v>
      </c>
      <c r="E58943" s="8" t="s">
        <v>28</v>
      </c>
      <c r="F58943" s="8" t="s">
        <v>39764</v>
      </c>
      <c r="G58943" s="8" t="s">
        <v>39765</v>
      </c>
      <c r="H58943" s="8" t="s">
        <v>20021</v>
      </c>
      <c r="K58943" s="8" t="s">
        <v>27</v>
      </c>
      <c r="L58943" s="8" t="s">
        <v>39</v>
      </c>
      <c r="M58943" s="8" t="s">
        <v>9116</v>
      </c>
      <c r="N58943" s="8" t="s">
        <v>50</v>
      </c>
      <c r="O58943" s="28">
        <v>2017</v>
      </c>
      <c r="P58943" s="13">
        <v>42858</v>
      </c>
      <c r="Q58943" s="8">
        <v>-22.47</v>
      </c>
      <c r="R58943" s="8">
        <v>-40.07</v>
      </c>
      <c r="S58943" s="8">
        <v>35</v>
      </c>
      <c r="T58943" s="8">
        <v>35</v>
      </c>
      <c r="U58943" s="8" t="s">
        <v>38</v>
      </c>
      <c r="V58943" s="8" t="s">
        <v>49</v>
      </c>
      <c r="W58943" s="8" t="s">
        <v>39</v>
      </c>
      <c r="AE58943" s="8" t="s">
        <v>17716</v>
      </c>
      <c r="AK58943" s="8" t="s">
        <v>20021</v>
      </c>
      <c r="AL58943" s="8" t="s">
        <v>20021</v>
      </c>
      <c r="AM58943" s="8" t="s">
        <v>20021</v>
      </c>
    </row>
    <row r="58944" spans="1:39" x14ac:dyDescent="0.2">
      <c r="A58944" s="8">
        <v>39435</v>
      </c>
      <c r="B58944" s="8">
        <v>39435</v>
      </c>
      <c r="C58944" s="8">
        <v>322</v>
      </c>
      <c r="D58944" s="8" t="s">
        <v>17712</v>
      </c>
      <c r="E58944" s="8" t="s">
        <v>28</v>
      </c>
      <c r="F58944" s="8" t="s">
        <v>43649</v>
      </c>
      <c r="G58944" s="8" t="s">
        <v>20021</v>
      </c>
      <c r="H58944" s="8" t="s">
        <v>20021</v>
      </c>
      <c r="K58944" s="8" t="s">
        <v>27</v>
      </c>
      <c r="L58944" s="8" t="s">
        <v>39</v>
      </c>
      <c r="M58944" s="8" t="s">
        <v>9116</v>
      </c>
      <c r="N58944" s="8" t="s">
        <v>50</v>
      </c>
      <c r="O58944" s="28">
        <v>2018</v>
      </c>
      <c r="P58944" s="13">
        <v>43230</v>
      </c>
      <c r="Q58944" s="8">
        <v>-22.55</v>
      </c>
      <c r="R58944" s="8">
        <v>-40.28</v>
      </c>
      <c r="S58944" s="8">
        <v>34</v>
      </c>
      <c r="T58944" s="8">
        <v>34</v>
      </c>
      <c r="U58944" s="8" t="s">
        <v>38</v>
      </c>
      <c r="V58944" s="8" t="s">
        <v>49</v>
      </c>
      <c r="W58944" s="8" t="s">
        <v>39</v>
      </c>
      <c r="AE58944" s="8" t="s">
        <v>17716</v>
      </c>
      <c r="AK58944" s="8" t="s">
        <v>20021</v>
      </c>
      <c r="AL58944" s="8" t="s">
        <v>20021</v>
      </c>
      <c r="AM58944" s="8" t="s">
        <v>20021</v>
      </c>
    </row>
    <row r="58945" spans="1:39" x14ac:dyDescent="0.2">
      <c r="A58945" s="8">
        <v>39436</v>
      </c>
      <c r="B58945" s="8">
        <v>39436</v>
      </c>
      <c r="C58945" s="8">
        <v>322</v>
      </c>
      <c r="D58945" s="8" t="s">
        <v>17712</v>
      </c>
      <c r="E58945" s="8" t="s">
        <v>28</v>
      </c>
      <c r="F58945" s="8" t="s">
        <v>62986</v>
      </c>
      <c r="G58945" s="8" t="s">
        <v>20021</v>
      </c>
      <c r="H58945" s="8" t="s">
        <v>20021</v>
      </c>
      <c r="K58945" s="8" t="s">
        <v>27</v>
      </c>
      <c r="L58945" s="8" t="s">
        <v>39</v>
      </c>
      <c r="M58945" s="8" t="s">
        <v>30</v>
      </c>
      <c r="N58945" s="8" t="s">
        <v>47815</v>
      </c>
      <c r="O58945" s="28">
        <v>2019</v>
      </c>
      <c r="P58945" s="13">
        <v>43680</v>
      </c>
      <c r="Q58945" s="8">
        <v>39.91666</v>
      </c>
      <c r="R58945" s="8">
        <v>-69.8</v>
      </c>
      <c r="S58945" s="8">
        <v>77.599999999999994</v>
      </c>
      <c r="T58945" s="8">
        <v>77.599999999999994</v>
      </c>
      <c r="U58945" s="8" t="s">
        <v>38</v>
      </c>
      <c r="V58945" s="8" t="s">
        <v>49</v>
      </c>
      <c r="W58945" s="8" t="s">
        <v>39</v>
      </c>
      <c r="AE58945" s="8" t="s">
        <v>17716</v>
      </c>
      <c r="AK58945" s="8" t="s">
        <v>20021</v>
      </c>
      <c r="AL58945" s="8" t="s">
        <v>20021</v>
      </c>
      <c r="AM58945" s="8" t="s">
        <v>20021</v>
      </c>
    </row>
    <row r="58946" spans="1:39" x14ac:dyDescent="0.2">
      <c r="A58946" s="8">
        <v>39437</v>
      </c>
      <c r="B58946" s="8">
        <v>39437</v>
      </c>
      <c r="C58946" s="8">
        <v>322</v>
      </c>
      <c r="D58946" s="8" t="s">
        <v>17712</v>
      </c>
      <c r="E58946" s="8" t="s">
        <v>28</v>
      </c>
      <c r="F58946" s="8" t="s">
        <v>65420</v>
      </c>
      <c r="G58946" s="8" t="s">
        <v>20021</v>
      </c>
      <c r="H58946" s="8" t="s">
        <v>20021</v>
      </c>
      <c r="K58946" s="8" t="s">
        <v>27</v>
      </c>
      <c r="L58946" s="8" t="s">
        <v>39</v>
      </c>
      <c r="M58946" s="8" t="s">
        <v>17757</v>
      </c>
      <c r="N58946" s="8" t="s">
        <v>50</v>
      </c>
      <c r="O58946" s="28">
        <v>2020</v>
      </c>
      <c r="P58946" s="13">
        <v>43926</v>
      </c>
      <c r="Q58946" s="8">
        <v>-15.922940000000001</v>
      </c>
      <c r="R58946" s="8">
        <v>-5.6352000000000002</v>
      </c>
      <c r="S58946" s="8">
        <v>46</v>
      </c>
      <c r="T58946" s="8">
        <v>46</v>
      </c>
      <c r="U58946" s="8" t="s">
        <v>38</v>
      </c>
      <c r="V58946" s="8" t="s">
        <v>49</v>
      </c>
      <c r="W58946" s="8" t="s">
        <v>39</v>
      </c>
      <c r="AE58946" s="8" t="s">
        <v>17716</v>
      </c>
      <c r="AK58946" s="8" t="s">
        <v>20021</v>
      </c>
      <c r="AL58946" s="8" t="s">
        <v>20021</v>
      </c>
      <c r="AM58946" s="8" t="s">
        <v>20021</v>
      </c>
    </row>
    <row r="58947" spans="1:39" x14ac:dyDescent="0.2">
      <c r="A58947" s="8">
        <v>39438</v>
      </c>
      <c r="B58947" s="8">
        <v>39438</v>
      </c>
      <c r="C58947" s="8">
        <v>322</v>
      </c>
      <c r="D58947" s="8" t="s">
        <v>17712</v>
      </c>
      <c r="E58947" s="8" t="s">
        <v>28</v>
      </c>
      <c r="F58947" s="8" t="s">
        <v>36744</v>
      </c>
      <c r="G58947" s="8" t="s">
        <v>20021</v>
      </c>
      <c r="H58947" s="8" t="s">
        <v>20021</v>
      </c>
      <c r="K58947" s="8" t="s">
        <v>27</v>
      </c>
      <c r="L58947" s="8" t="s">
        <v>39</v>
      </c>
      <c r="M58947" s="8" t="s">
        <v>17760</v>
      </c>
      <c r="N58947" s="8" t="s">
        <v>50</v>
      </c>
      <c r="O58947" s="28">
        <v>2017</v>
      </c>
      <c r="P58947" s="13">
        <v>42809</v>
      </c>
      <c r="Q58947" s="8">
        <v>10.5869</v>
      </c>
      <c r="R58947" s="8">
        <v>-19.819600000000001</v>
      </c>
      <c r="S58947" s="8">
        <v>38</v>
      </c>
      <c r="T58947" s="8">
        <v>38</v>
      </c>
      <c r="U58947" s="8" t="s">
        <v>38</v>
      </c>
      <c r="V58947" s="8" t="s">
        <v>49</v>
      </c>
      <c r="W58947" s="8" t="s">
        <v>39</v>
      </c>
      <c r="AE58947" s="8" t="s">
        <v>17716</v>
      </c>
      <c r="AK58947" s="8" t="s">
        <v>20021</v>
      </c>
      <c r="AL58947" s="8" t="s">
        <v>20021</v>
      </c>
      <c r="AM58947" s="8" t="s">
        <v>20021</v>
      </c>
    </row>
    <row r="58948" spans="1:39" x14ac:dyDescent="0.2">
      <c r="A58948" s="8">
        <v>39439</v>
      </c>
      <c r="B58948" s="8">
        <v>39439</v>
      </c>
      <c r="C58948" s="8">
        <v>322</v>
      </c>
      <c r="D58948" s="8" t="s">
        <v>17712</v>
      </c>
      <c r="E58948" s="8" t="s">
        <v>28</v>
      </c>
      <c r="F58948" s="8" t="s">
        <v>58696</v>
      </c>
      <c r="G58948" s="8" t="s">
        <v>20021</v>
      </c>
      <c r="H58948" s="8" t="s">
        <v>20021</v>
      </c>
      <c r="K58948" s="8" t="s">
        <v>27</v>
      </c>
      <c r="L58948" s="8" t="s">
        <v>39</v>
      </c>
      <c r="M58948" s="8" t="s">
        <v>53</v>
      </c>
      <c r="N58948" s="8" t="s">
        <v>50</v>
      </c>
      <c r="O58948" s="28">
        <v>2019</v>
      </c>
      <c r="P58948" s="13">
        <v>43556</v>
      </c>
      <c r="Q58948" s="8">
        <v>4.9333</v>
      </c>
      <c r="R58948" s="8">
        <v>-4.1666999999999996</v>
      </c>
      <c r="S58948" s="8">
        <v>53</v>
      </c>
      <c r="T58948" s="8">
        <v>53</v>
      </c>
      <c r="U58948" s="8" t="s">
        <v>38</v>
      </c>
      <c r="V58948" s="8" t="s">
        <v>49</v>
      </c>
      <c r="W58948" s="8" t="s">
        <v>39</v>
      </c>
      <c r="AE58948" s="8" t="s">
        <v>17716</v>
      </c>
      <c r="AK58948" s="8" t="s">
        <v>20021</v>
      </c>
      <c r="AL58948" s="8" t="s">
        <v>20021</v>
      </c>
      <c r="AM58948" s="8" t="s">
        <v>20021</v>
      </c>
    </row>
    <row r="58949" spans="1:39" x14ac:dyDescent="0.2">
      <c r="A58949" s="8">
        <v>39440</v>
      </c>
      <c r="B58949" s="8">
        <v>39440</v>
      </c>
      <c r="C58949" s="8">
        <v>322</v>
      </c>
      <c r="D58949" s="8" t="s">
        <v>17712</v>
      </c>
      <c r="E58949" s="8" t="s">
        <v>28</v>
      </c>
      <c r="F58949" s="8" t="s">
        <v>44636</v>
      </c>
      <c r="G58949" s="8" t="s">
        <v>20021</v>
      </c>
      <c r="H58949" s="8" t="s">
        <v>20021</v>
      </c>
      <c r="K58949" s="8" t="s">
        <v>27</v>
      </c>
      <c r="L58949" s="8" t="s">
        <v>39</v>
      </c>
      <c r="M58949" s="8" t="s">
        <v>962</v>
      </c>
      <c r="N58949" s="8" t="s">
        <v>59062</v>
      </c>
      <c r="O58949" s="28">
        <v>2018</v>
      </c>
      <c r="P58949" s="13">
        <v>43259</v>
      </c>
      <c r="Q58949" s="8">
        <v>2.6309999999999998</v>
      </c>
      <c r="R58949" s="8">
        <v>8.16005</v>
      </c>
      <c r="S58949" s="8">
        <v>56</v>
      </c>
      <c r="T58949" s="8">
        <v>56</v>
      </c>
      <c r="U58949" s="8" t="s">
        <v>38</v>
      </c>
      <c r="V58949" s="8" t="s">
        <v>49</v>
      </c>
      <c r="W58949" s="8" t="s">
        <v>39</v>
      </c>
      <c r="AE58949" s="8" t="s">
        <v>17716</v>
      </c>
      <c r="AK58949" s="8" t="s">
        <v>20021</v>
      </c>
      <c r="AL58949" s="8" t="s">
        <v>20021</v>
      </c>
      <c r="AM58949" s="8" t="s">
        <v>20021</v>
      </c>
    </row>
    <row r="58950" spans="1:39" x14ac:dyDescent="0.2">
      <c r="A58950" s="8">
        <v>39441</v>
      </c>
      <c r="B58950" s="8">
        <v>39441</v>
      </c>
      <c r="C58950" s="8">
        <v>322</v>
      </c>
      <c r="D58950" s="8" t="s">
        <v>17712</v>
      </c>
      <c r="E58950" s="8" t="s">
        <v>28</v>
      </c>
      <c r="F58950" s="8" t="s">
        <v>60573</v>
      </c>
      <c r="G58950" s="8" t="s">
        <v>60574</v>
      </c>
      <c r="H58950" s="8" t="s">
        <v>20021</v>
      </c>
      <c r="K58950" s="8" t="s">
        <v>27</v>
      </c>
      <c r="L58950" s="8" t="s">
        <v>39</v>
      </c>
      <c r="M58950" s="8" t="s">
        <v>53</v>
      </c>
      <c r="N58950" s="8" t="s">
        <v>50</v>
      </c>
      <c r="O58950" s="28">
        <v>2019</v>
      </c>
      <c r="P58950" s="13">
        <v>43582</v>
      </c>
      <c r="Q58950" s="8">
        <v>4.9166699999999999</v>
      </c>
      <c r="R58950" s="8">
        <v>-3.7</v>
      </c>
      <c r="S58950" s="8">
        <v>63</v>
      </c>
      <c r="T58950" s="8">
        <v>63</v>
      </c>
      <c r="U58950" s="8" t="s">
        <v>38</v>
      </c>
      <c r="V58950" s="8" t="s">
        <v>49</v>
      </c>
      <c r="W58950" s="8" t="s">
        <v>39</v>
      </c>
      <c r="AE58950" s="8" t="s">
        <v>17716</v>
      </c>
      <c r="AK58950" s="8" t="s">
        <v>20021</v>
      </c>
      <c r="AL58950" s="8" t="s">
        <v>20021</v>
      </c>
      <c r="AM58950" s="8" t="s">
        <v>20021</v>
      </c>
    </row>
    <row r="58951" spans="1:39" x14ac:dyDescent="0.2">
      <c r="A58951" s="8">
        <v>39442</v>
      </c>
      <c r="B58951" s="8">
        <v>39442</v>
      </c>
      <c r="C58951" s="8">
        <v>322</v>
      </c>
      <c r="D58951" s="8" t="s">
        <v>17712</v>
      </c>
      <c r="E58951" s="8" t="s">
        <v>28</v>
      </c>
      <c r="F58951" s="8" t="s">
        <v>25150</v>
      </c>
      <c r="G58951" s="8" t="s">
        <v>20021</v>
      </c>
      <c r="H58951" s="8" t="s">
        <v>20021</v>
      </c>
      <c r="K58951" s="8" t="s">
        <v>27</v>
      </c>
      <c r="L58951" s="8" t="s">
        <v>39</v>
      </c>
      <c r="M58951" s="8" t="s">
        <v>17760</v>
      </c>
      <c r="N58951" s="8" t="s">
        <v>50</v>
      </c>
      <c r="O58951" s="28">
        <v>2016</v>
      </c>
      <c r="P58951" s="13">
        <v>42670</v>
      </c>
      <c r="Q58951" s="8">
        <v>8.6113343199999992</v>
      </c>
      <c r="R58951" s="8">
        <v>-20.219768720000001</v>
      </c>
      <c r="S58951" s="8">
        <v>50</v>
      </c>
      <c r="T58951" s="8">
        <v>50</v>
      </c>
      <c r="U58951" s="8" t="s">
        <v>38</v>
      </c>
      <c r="V58951" s="8" t="s">
        <v>49</v>
      </c>
      <c r="W58951" s="8" t="s">
        <v>39</v>
      </c>
      <c r="AE58951" s="8" t="s">
        <v>17716</v>
      </c>
      <c r="AK58951" s="8" t="s">
        <v>20021</v>
      </c>
      <c r="AL58951" s="8" t="s">
        <v>20021</v>
      </c>
      <c r="AM58951" s="8" t="s">
        <v>20021</v>
      </c>
    </row>
    <row r="58952" spans="1:39" x14ac:dyDescent="0.2">
      <c r="A58952" s="8">
        <v>39443</v>
      </c>
      <c r="B58952" s="8">
        <v>39443</v>
      </c>
      <c r="C58952" s="8">
        <v>322</v>
      </c>
      <c r="D58952" s="8" t="s">
        <v>17712</v>
      </c>
      <c r="E58952" s="8" t="s">
        <v>28</v>
      </c>
      <c r="F58952" s="8" t="s">
        <v>23185</v>
      </c>
      <c r="G58952" s="8" t="s">
        <v>20021</v>
      </c>
      <c r="H58952" s="8" t="s">
        <v>20021</v>
      </c>
      <c r="K58952" s="8" t="s">
        <v>27</v>
      </c>
      <c r="L58952" s="8" t="s">
        <v>39</v>
      </c>
      <c r="M58952" s="8" t="s">
        <v>17760</v>
      </c>
      <c r="N58952" s="8" t="s">
        <v>50</v>
      </c>
      <c r="O58952" s="28">
        <v>2016</v>
      </c>
      <c r="P58952" s="13">
        <v>42580</v>
      </c>
      <c r="Q58952" s="8">
        <v>13.851430801196949</v>
      </c>
      <c r="R58952" s="8">
        <v>-19.94002427905798</v>
      </c>
      <c r="S58952" s="8">
        <v>57</v>
      </c>
      <c r="T58952" s="8">
        <v>57</v>
      </c>
      <c r="U58952" s="8" t="s">
        <v>38</v>
      </c>
      <c r="V58952" s="8" t="s">
        <v>49</v>
      </c>
      <c r="W58952" s="8" t="s">
        <v>39</v>
      </c>
      <c r="AE58952" s="8" t="s">
        <v>17716</v>
      </c>
      <c r="AK58952" s="8" t="s">
        <v>20021</v>
      </c>
      <c r="AL58952" s="8" t="s">
        <v>20021</v>
      </c>
      <c r="AM58952" s="8" t="s">
        <v>20021</v>
      </c>
    </row>
    <row r="58953" spans="1:39" x14ac:dyDescent="0.2">
      <c r="A58953" s="8">
        <v>39444</v>
      </c>
      <c r="B58953" s="8">
        <v>39444</v>
      </c>
      <c r="C58953" s="8">
        <v>322</v>
      </c>
      <c r="D58953" s="8" t="s">
        <v>17712</v>
      </c>
      <c r="E58953" s="8" t="s">
        <v>28</v>
      </c>
      <c r="F58953" s="8" t="s">
        <v>56143</v>
      </c>
      <c r="G58953" s="8" t="s">
        <v>20021</v>
      </c>
      <c r="H58953" s="8" t="s">
        <v>20021</v>
      </c>
      <c r="K58953" s="8" t="s">
        <v>27</v>
      </c>
      <c r="L58953" s="8" t="s">
        <v>39</v>
      </c>
      <c r="M58953" s="8" t="s">
        <v>53</v>
      </c>
      <c r="N58953" s="8" t="s">
        <v>50</v>
      </c>
      <c r="O58953" s="28">
        <v>2019</v>
      </c>
      <c r="P58953" s="13">
        <v>43509</v>
      </c>
      <c r="Q58953" s="8">
        <v>4.9333</v>
      </c>
      <c r="R58953" s="8">
        <v>-4.0667</v>
      </c>
      <c r="S58953" s="8">
        <v>54</v>
      </c>
      <c r="T58953" s="8">
        <v>54</v>
      </c>
      <c r="U58953" s="8" t="s">
        <v>38</v>
      </c>
      <c r="V58953" s="8" t="s">
        <v>49</v>
      </c>
      <c r="W58953" s="8" t="s">
        <v>39</v>
      </c>
      <c r="AE58953" s="8" t="s">
        <v>17716</v>
      </c>
      <c r="AK58953" s="8" t="s">
        <v>20021</v>
      </c>
      <c r="AL58953" s="8" t="s">
        <v>20021</v>
      </c>
      <c r="AM58953" s="8" t="s">
        <v>20021</v>
      </c>
    </row>
    <row r="58954" spans="1:39" x14ac:dyDescent="0.2">
      <c r="A58954" s="8">
        <v>39445</v>
      </c>
      <c r="B58954" s="8">
        <v>39445</v>
      </c>
      <c r="C58954" s="8">
        <v>322</v>
      </c>
      <c r="D58954" s="8" t="s">
        <v>17712</v>
      </c>
      <c r="E58954" s="8" t="s">
        <v>28</v>
      </c>
      <c r="F58954" s="8" t="s">
        <v>21980</v>
      </c>
      <c r="G58954" s="8" t="s">
        <v>20021</v>
      </c>
      <c r="H58954" s="8" t="s">
        <v>20021</v>
      </c>
      <c r="K58954" s="8" t="s">
        <v>27</v>
      </c>
      <c r="L58954" s="8" t="s">
        <v>39</v>
      </c>
      <c r="M58954" s="8" t="s">
        <v>17760</v>
      </c>
      <c r="N58954" s="8" t="s">
        <v>50</v>
      </c>
      <c r="O58954" s="28">
        <v>2016</v>
      </c>
      <c r="P58954" s="13">
        <v>42579</v>
      </c>
      <c r="Q58954" s="8">
        <v>15.578054087982972</v>
      </c>
      <c r="R58954" s="8">
        <v>-17.350196912884712</v>
      </c>
      <c r="S58954" s="8">
        <v>39</v>
      </c>
      <c r="T58954" s="8">
        <v>39</v>
      </c>
      <c r="U58954" s="8" t="s">
        <v>38</v>
      </c>
      <c r="V58954" s="8" t="s">
        <v>49</v>
      </c>
      <c r="W58954" s="8" t="s">
        <v>39</v>
      </c>
      <c r="AE58954" s="8" t="s">
        <v>17716</v>
      </c>
      <c r="AK58954" s="8" t="s">
        <v>20021</v>
      </c>
      <c r="AL58954" s="8" t="s">
        <v>20021</v>
      </c>
      <c r="AM58954" s="8" t="s">
        <v>20021</v>
      </c>
    </row>
    <row r="58955" spans="1:39" x14ac:dyDescent="0.2">
      <c r="A58955" s="8">
        <v>39446</v>
      </c>
      <c r="B58955" s="8">
        <v>39446</v>
      </c>
      <c r="C58955" s="8">
        <v>322</v>
      </c>
      <c r="D58955" s="8" t="s">
        <v>17712</v>
      </c>
      <c r="E58955" s="8" t="s">
        <v>28</v>
      </c>
      <c r="F58955" s="8" t="s">
        <v>61910</v>
      </c>
      <c r="G58955" s="8" t="s">
        <v>20021</v>
      </c>
      <c r="H58955" s="8" t="s">
        <v>20021</v>
      </c>
      <c r="K58955" s="8" t="s">
        <v>27</v>
      </c>
      <c r="L58955" s="8" t="s">
        <v>39</v>
      </c>
      <c r="M58955" s="8" t="s">
        <v>9116</v>
      </c>
      <c r="N58955" s="8" t="s">
        <v>63188</v>
      </c>
      <c r="O58955" s="28">
        <v>2018</v>
      </c>
      <c r="P58955" s="13">
        <v>43262</v>
      </c>
      <c r="Q58955" s="8">
        <v>-1.31</v>
      </c>
      <c r="R58955" s="8">
        <v>-35.520000000000003</v>
      </c>
      <c r="S58955" s="8">
        <v>55</v>
      </c>
      <c r="T58955" s="8">
        <v>55</v>
      </c>
      <c r="U58955" s="8" t="s">
        <v>38</v>
      </c>
      <c r="V58955" s="8" t="s">
        <v>49</v>
      </c>
      <c r="W58955" s="8" t="s">
        <v>39</v>
      </c>
      <c r="AE58955" s="8" t="s">
        <v>17716</v>
      </c>
      <c r="AK58955" s="8" t="s">
        <v>20021</v>
      </c>
      <c r="AL58955" s="8" t="s">
        <v>20021</v>
      </c>
      <c r="AM58955" s="8" t="s">
        <v>20021</v>
      </c>
    </row>
    <row r="58956" spans="1:39" x14ac:dyDescent="0.2">
      <c r="A58956" s="8">
        <v>39447</v>
      </c>
      <c r="B58956" s="8">
        <v>39447</v>
      </c>
      <c r="C58956" s="8">
        <v>322</v>
      </c>
      <c r="D58956" s="8" t="s">
        <v>17712</v>
      </c>
      <c r="E58956" s="8" t="s">
        <v>28</v>
      </c>
      <c r="F58956" s="8" t="s">
        <v>53232</v>
      </c>
      <c r="G58956" s="8" t="s">
        <v>20021</v>
      </c>
      <c r="H58956" s="8" t="s">
        <v>20021</v>
      </c>
      <c r="K58956" s="8" t="s">
        <v>27</v>
      </c>
      <c r="L58956" s="8" t="s">
        <v>39</v>
      </c>
      <c r="M58956" s="8" t="s">
        <v>9116</v>
      </c>
      <c r="N58956" s="8" t="s">
        <v>63188</v>
      </c>
      <c r="O58956" s="28">
        <v>2018</v>
      </c>
      <c r="P58956" s="13">
        <v>43235</v>
      </c>
      <c r="Q58956" s="8">
        <v>-0.56000000000000005</v>
      </c>
      <c r="R58956" s="8">
        <v>-34.049999999999997</v>
      </c>
      <c r="S58956" s="8">
        <v>51</v>
      </c>
      <c r="T58956" s="8">
        <v>51</v>
      </c>
      <c r="U58956" s="8" t="s">
        <v>38</v>
      </c>
      <c r="V58956" s="8" t="s">
        <v>49</v>
      </c>
      <c r="W58956" s="8" t="s">
        <v>39</v>
      </c>
      <c r="AE58956" s="8" t="s">
        <v>17716</v>
      </c>
      <c r="AK58956" s="8" t="s">
        <v>20021</v>
      </c>
      <c r="AL58956" s="8" t="s">
        <v>20021</v>
      </c>
      <c r="AM58956" s="8" t="s">
        <v>20021</v>
      </c>
    </row>
    <row r="58957" spans="1:39" x14ac:dyDescent="0.2">
      <c r="A58957" s="8">
        <v>39448</v>
      </c>
      <c r="B58957" s="8">
        <v>39448</v>
      </c>
      <c r="C58957" s="8">
        <v>322</v>
      </c>
      <c r="D58957" s="8" t="s">
        <v>17712</v>
      </c>
      <c r="E58957" s="8" t="s">
        <v>28</v>
      </c>
      <c r="F58957" s="8" t="s">
        <v>21760</v>
      </c>
      <c r="G58957" s="8" t="s">
        <v>21761</v>
      </c>
      <c r="H58957" s="8" t="s">
        <v>20021</v>
      </c>
      <c r="K58957" s="8" t="s">
        <v>27</v>
      </c>
      <c r="L58957" s="8" t="s">
        <v>39</v>
      </c>
      <c r="M58957" s="8" t="s">
        <v>17760</v>
      </c>
      <c r="N58957" s="8" t="s">
        <v>50</v>
      </c>
      <c r="O58957" s="28">
        <v>2016</v>
      </c>
      <c r="P58957" s="13">
        <v>42578</v>
      </c>
      <c r="Q58957" s="8">
        <v>15.279934395015067</v>
      </c>
      <c r="R58957" s="8">
        <v>-17.557559832930565</v>
      </c>
      <c r="S58957" s="8">
        <v>37</v>
      </c>
      <c r="T58957" s="8">
        <v>37</v>
      </c>
      <c r="U58957" s="8" t="s">
        <v>38</v>
      </c>
      <c r="V58957" s="8" t="s">
        <v>49</v>
      </c>
      <c r="W58957" s="8" t="s">
        <v>39</v>
      </c>
      <c r="AE58957" s="8" t="s">
        <v>17716</v>
      </c>
      <c r="AK58957" s="8" t="s">
        <v>20021</v>
      </c>
      <c r="AL58957" s="8" t="s">
        <v>20021</v>
      </c>
      <c r="AM58957" s="8" t="s">
        <v>20021</v>
      </c>
    </row>
    <row r="58958" spans="1:39" x14ac:dyDescent="0.2">
      <c r="A58958" s="8">
        <v>39449</v>
      </c>
      <c r="B58958" s="8">
        <v>39449</v>
      </c>
      <c r="C58958" s="8">
        <v>322</v>
      </c>
      <c r="D58958" s="8" t="s">
        <v>17712</v>
      </c>
      <c r="E58958" s="8" t="s">
        <v>28</v>
      </c>
      <c r="F58958" s="8" t="s">
        <v>40810</v>
      </c>
      <c r="G58958" s="8" t="s">
        <v>20021</v>
      </c>
      <c r="H58958" s="8" t="s">
        <v>20021</v>
      </c>
      <c r="K58958" s="8" t="s">
        <v>27</v>
      </c>
      <c r="L58958" s="8" t="s">
        <v>39</v>
      </c>
      <c r="M58958" s="8" t="s">
        <v>9116</v>
      </c>
      <c r="N58958" s="8" t="s">
        <v>50</v>
      </c>
      <c r="O58958" s="28">
        <v>2017</v>
      </c>
      <c r="P58958" s="13">
        <v>42911</v>
      </c>
      <c r="Q58958" s="8">
        <v>-22.72</v>
      </c>
      <c r="R58958" s="8">
        <v>-40.06</v>
      </c>
      <c r="S58958" s="8">
        <v>43</v>
      </c>
      <c r="T58958" s="8">
        <v>43</v>
      </c>
      <c r="U58958" s="8" t="s">
        <v>38</v>
      </c>
      <c r="V58958" s="8" t="s">
        <v>49</v>
      </c>
      <c r="W58958" s="8" t="s">
        <v>39</v>
      </c>
      <c r="AE58958" s="8" t="s">
        <v>17716</v>
      </c>
      <c r="AK58958" s="8" t="s">
        <v>20021</v>
      </c>
      <c r="AL58958" s="8" t="s">
        <v>20021</v>
      </c>
      <c r="AM58958" s="8" t="s">
        <v>20021</v>
      </c>
    </row>
    <row r="58959" spans="1:39" x14ac:dyDescent="0.2">
      <c r="A58959" s="8">
        <v>39450</v>
      </c>
      <c r="B58959" s="8">
        <v>39450</v>
      </c>
      <c r="C58959" s="8">
        <v>322</v>
      </c>
      <c r="D58959" s="8" t="s">
        <v>17712</v>
      </c>
      <c r="E58959" s="8" t="s">
        <v>28</v>
      </c>
      <c r="F58959" s="8" t="s">
        <v>28317</v>
      </c>
      <c r="G58959" s="8" t="s">
        <v>20021</v>
      </c>
      <c r="H58959" s="8" t="s">
        <v>20021</v>
      </c>
      <c r="K58959" s="8" t="s">
        <v>27</v>
      </c>
      <c r="L58959" s="8" t="s">
        <v>39</v>
      </c>
      <c r="M58959" s="8" t="s">
        <v>17760</v>
      </c>
      <c r="N58959" s="8" t="s">
        <v>50</v>
      </c>
      <c r="O58959" s="28">
        <v>2017</v>
      </c>
      <c r="P58959" s="13">
        <v>42762</v>
      </c>
      <c r="Q58959" s="8">
        <v>-0.56175698349681202</v>
      </c>
      <c r="R58959" s="8">
        <v>-1.6569854678126501</v>
      </c>
      <c r="S58959" s="8">
        <v>46</v>
      </c>
      <c r="T58959" s="8">
        <v>46</v>
      </c>
      <c r="U58959" s="8" t="s">
        <v>38</v>
      </c>
      <c r="V58959" s="8" t="s">
        <v>49</v>
      </c>
      <c r="W58959" s="8" t="s">
        <v>39</v>
      </c>
      <c r="AE58959" s="8" t="s">
        <v>17716</v>
      </c>
      <c r="AK58959" s="8" t="s">
        <v>20021</v>
      </c>
      <c r="AL58959" s="8" t="s">
        <v>20021</v>
      </c>
      <c r="AM58959" s="8" t="s">
        <v>20021</v>
      </c>
    </row>
    <row r="58960" spans="1:39" x14ac:dyDescent="0.2">
      <c r="A58960" s="8">
        <v>39451</v>
      </c>
      <c r="B58960" s="8">
        <v>39451</v>
      </c>
      <c r="C58960" s="8">
        <v>322</v>
      </c>
      <c r="D58960" s="8" t="s">
        <v>17712</v>
      </c>
      <c r="E58960" s="8" t="s">
        <v>28</v>
      </c>
      <c r="F58960" s="8" t="s">
        <v>47226</v>
      </c>
      <c r="G58960" s="8" t="s">
        <v>20021</v>
      </c>
      <c r="H58960" s="8" t="s">
        <v>20021</v>
      </c>
      <c r="K58960" s="8" t="s">
        <v>27</v>
      </c>
      <c r="L58960" s="8" t="s">
        <v>39</v>
      </c>
      <c r="M58960" s="8" t="s">
        <v>9116</v>
      </c>
      <c r="N58960" s="8" t="s">
        <v>63188</v>
      </c>
      <c r="O58960" s="28">
        <v>2018</v>
      </c>
      <c r="P58960" s="13">
        <v>43293</v>
      </c>
      <c r="Q58960" s="8">
        <v>-3.9028999999999998</v>
      </c>
      <c r="R58960" s="8">
        <v>-32.365000000000002</v>
      </c>
      <c r="S58960" s="8">
        <v>56</v>
      </c>
      <c r="T58960" s="8">
        <v>56</v>
      </c>
      <c r="U58960" s="8" t="s">
        <v>38</v>
      </c>
      <c r="V58960" s="8" t="s">
        <v>49</v>
      </c>
      <c r="W58960" s="8" t="s">
        <v>39</v>
      </c>
      <c r="AE58960" s="8" t="s">
        <v>17716</v>
      </c>
      <c r="AK58960" s="8" t="s">
        <v>20021</v>
      </c>
      <c r="AL58960" s="8" t="s">
        <v>20021</v>
      </c>
      <c r="AM58960" s="8" t="s">
        <v>20021</v>
      </c>
    </row>
    <row r="58961" spans="1:39" x14ac:dyDescent="0.2">
      <c r="A58961" s="8">
        <v>39452</v>
      </c>
      <c r="B58961" s="8">
        <v>39452</v>
      </c>
      <c r="C58961" s="8">
        <v>322</v>
      </c>
      <c r="D58961" s="8" t="s">
        <v>17712</v>
      </c>
      <c r="E58961" s="8" t="s">
        <v>28</v>
      </c>
      <c r="F58961" s="8" t="s">
        <v>34081</v>
      </c>
      <c r="G58961" s="8" t="s">
        <v>20021</v>
      </c>
      <c r="H58961" s="8" t="s">
        <v>20021</v>
      </c>
      <c r="K58961" s="8" t="s">
        <v>27</v>
      </c>
      <c r="L58961" s="8" t="s">
        <v>39</v>
      </c>
      <c r="M58961" s="8" t="s">
        <v>17760</v>
      </c>
      <c r="N58961" s="8" t="s">
        <v>50</v>
      </c>
      <c r="O58961" s="28">
        <v>2017</v>
      </c>
      <c r="P58961" s="13">
        <v>42797</v>
      </c>
      <c r="Q58961" s="8">
        <v>9.2314000000000007</v>
      </c>
      <c r="R58961" s="8">
        <v>-21.378799999999998</v>
      </c>
      <c r="S58961" s="8">
        <v>39</v>
      </c>
      <c r="T58961" s="8">
        <v>39</v>
      </c>
      <c r="U58961" s="8" t="s">
        <v>38</v>
      </c>
      <c r="V58961" s="8" t="s">
        <v>49</v>
      </c>
      <c r="W58961" s="8" t="s">
        <v>39</v>
      </c>
      <c r="AE58961" s="8" t="s">
        <v>17716</v>
      </c>
      <c r="AK58961" s="8" t="s">
        <v>20021</v>
      </c>
      <c r="AL58961" s="8" t="s">
        <v>20021</v>
      </c>
      <c r="AM58961" s="8" t="s">
        <v>20021</v>
      </c>
    </row>
    <row r="58962" spans="1:39" x14ac:dyDescent="0.2">
      <c r="A58962" s="8">
        <v>39453</v>
      </c>
      <c r="B58962" s="8">
        <v>39453</v>
      </c>
      <c r="C58962" s="8">
        <v>322</v>
      </c>
      <c r="D58962" s="8" t="s">
        <v>17712</v>
      </c>
      <c r="E58962" s="8" t="s">
        <v>28</v>
      </c>
      <c r="F58962" s="8" t="s">
        <v>43561</v>
      </c>
      <c r="G58962" s="8" t="s">
        <v>20021</v>
      </c>
      <c r="H58962" s="8" t="s">
        <v>20021</v>
      </c>
      <c r="K58962" s="8" t="s">
        <v>27</v>
      </c>
      <c r="L58962" s="8" t="s">
        <v>39</v>
      </c>
      <c r="M58962" s="8" t="s">
        <v>9116</v>
      </c>
      <c r="N58962" s="8" t="s">
        <v>50</v>
      </c>
      <c r="O58962" s="28">
        <v>2018</v>
      </c>
      <c r="P58962" s="13">
        <v>43236</v>
      </c>
      <c r="Q58962" s="8">
        <v>-22.65</v>
      </c>
      <c r="R58962" s="8">
        <v>-40.04</v>
      </c>
      <c r="S58962" s="8">
        <v>31</v>
      </c>
      <c r="T58962" s="8">
        <v>31</v>
      </c>
      <c r="U58962" s="8" t="s">
        <v>38</v>
      </c>
      <c r="V58962" s="8" t="s">
        <v>49</v>
      </c>
      <c r="W58962" s="8" t="s">
        <v>39</v>
      </c>
      <c r="AE58962" s="8" t="s">
        <v>17716</v>
      </c>
      <c r="AK58962" s="8" t="s">
        <v>20021</v>
      </c>
      <c r="AL58962" s="8" t="s">
        <v>20021</v>
      </c>
      <c r="AM58962" s="8" t="s">
        <v>20021</v>
      </c>
    </row>
    <row r="58963" spans="1:39" x14ac:dyDescent="0.2">
      <c r="A58963" s="8">
        <v>39454</v>
      </c>
      <c r="B58963" s="8">
        <v>39454</v>
      </c>
      <c r="C58963" s="8">
        <v>322</v>
      </c>
      <c r="D58963" s="8" t="s">
        <v>17712</v>
      </c>
      <c r="E58963" s="8" t="s">
        <v>28</v>
      </c>
      <c r="F58963" s="8" t="s">
        <v>59831</v>
      </c>
      <c r="G58963" s="8" t="s">
        <v>59832</v>
      </c>
      <c r="H58963" s="8" t="s">
        <v>20021</v>
      </c>
      <c r="K58963" s="8" t="s">
        <v>27</v>
      </c>
      <c r="L58963" s="8" t="s">
        <v>39</v>
      </c>
      <c r="M58963" s="8" t="s">
        <v>53</v>
      </c>
      <c r="N58963" s="8" t="s">
        <v>50</v>
      </c>
      <c r="O58963" s="28">
        <v>2019</v>
      </c>
      <c r="P58963" s="13">
        <v>43572</v>
      </c>
      <c r="Q58963" s="8">
        <v>4.9333999999999998</v>
      </c>
      <c r="R58963" s="8">
        <v>-4.1666999999999996</v>
      </c>
      <c r="S58963" s="8">
        <v>64</v>
      </c>
      <c r="T58963" s="8">
        <v>64</v>
      </c>
      <c r="U58963" s="8" t="s">
        <v>38</v>
      </c>
      <c r="V58963" s="8" t="s">
        <v>49</v>
      </c>
      <c r="W58963" s="8" t="s">
        <v>39</v>
      </c>
      <c r="AE58963" s="8" t="s">
        <v>17716</v>
      </c>
      <c r="AK58963" s="8" t="s">
        <v>20021</v>
      </c>
      <c r="AL58963" s="8" t="s">
        <v>20021</v>
      </c>
      <c r="AM58963" s="8" t="s">
        <v>20021</v>
      </c>
    </row>
    <row r="58964" spans="1:39" x14ac:dyDescent="0.2">
      <c r="A58964" s="8">
        <v>39455</v>
      </c>
      <c r="B58964" s="8">
        <v>39455</v>
      </c>
      <c r="C58964" s="8">
        <v>322</v>
      </c>
      <c r="D58964" s="8" t="s">
        <v>17712</v>
      </c>
      <c r="E58964" s="8" t="s">
        <v>28</v>
      </c>
      <c r="F58964" s="8" t="s">
        <v>57589</v>
      </c>
      <c r="G58964" s="8" t="s">
        <v>20021</v>
      </c>
      <c r="H58964" s="8" t="s">
        <v>20021</v>
      </c>
      <c r="K58964" s="8" t="s">
        <v>27</v>
      </c>
      <c r="L58964" s="8" t="s">
        <v>39</v>
      </c>
      <c r="M58964" s="8" t="s">
        <v>53</v>
      </c>
      <c r="N58964" s="8" t="s">
        <v>50</v>
      </c>
      <c r="O58964" s="28">
        <v>2019</v>
      </c>
      <c r="P58964" s="13">
        <v>43542</v>
      </c>
      <c r="Q58964" s="8">
        <v>4.9333</v>
      </c>
      <c r="R58964" s="8">
        <v>-4.1666999999999996</v>
      </c>
      <c r="S58964" s="8">
        <v>53</v>
      </c>
      <c r="T58964" s="8">
        <v>53</v>
      </c>
      <c r="U58964" s="8" t="s">
        <v>38</v>
      </c>
      <c r="V58964" s="8" t="s">
        <v>49</v>
      </c>
      <c r="W58964" s="8" t="s">
        <v>39</v>
      </c>
      <c r="AE58964" s="8" t="s">
        <v>17716</v>
      </c>
      <c r="AK58964" s="8" t="s">
        <v>20021</v>
      </c>
      <c r="AL58964" s="8" t="s">
        <v>20021</v>
      </c>
      <c r="AM58964" s="8" t="s">
        <v>20021</v>
      </c>
    </row>
    <row r="58965" spans="1:39" x14ac:dyDescent="0.2">
      <c r="A58965" s="8">
        <v>39456</v>
      </c>
      <c r="B58965" s="8">
        <v>39456</v>
      </c>
      <c r="C58965" s="8">
        <v>322</v>
      </c>
      <c r="D58965" s="8" t="s">
        <v>17712</v>
      </c>
      <c r="E58965" s="8" t="s">
        <v>28</v>
      </c>
      <c r="F58965" s="8" t="s">
        <v>32317</v>
      </c>
      <c r="G58965" s="8" t="s">
        <v>32318</v>
      </c>
      <c r="H58965" s="8" t="s">
        <v>20021</v>
      </c>
      <c r="K58965" s="8" t="s">
        <v>27</v>
      </c>
      <c r="L58965" s="8" t="s">
        <v>39</v>
      </c>
      <c r="M58965" s="8" t="s">
        <v>17760</v>
      </c>
      <c r="N58965" s="8" t="s">
        <v>50</v>
      </c>
      <c r="O58965" s="28">
        <v>2017</v>
      </c>
      <c r="P58965" s="13">
        <v>42794</v>
      </c>
      <c r="Q58965" s="8">
        <v>7.5337666666666703</v>
      </c>
      <c r="R58965" s="8">
        <v>-19.157416666666698</v>
      </c>
      <c r="S58965" s="8">
        <v>47</v>
      </c>
      <c r="T58965" s="8">
        <v>47</v>
      </c>
      <c r="U58965" s="8" t="s">
        <v>38</v>
      </c>
      <c r="V58965" s="8" t="s">
        <v>49</v>
      </c>
      <c r="W58965" s="8" t="s">
        <v>39</v>
      </c>
      <c r="AE58965" s="8" t="s">
        <v>17716</v>
      </c>
      <c r="AK58965" s="8" t="s">
        <v>20021</v>
      </c>
      <c r="AL58965" s="8" t="s">
        <v>20021</v>
      </c>
      <c r="AM58965" s="8" t="s">
        <v>20021</v>
      </c>
    </row>
    <row r="58966" spans="1:39" x14ac:dyDescent="0.2">
      <c r="A58966" s="8">
        <v>39457</v>
      </c>
      <c r="B58966" s="8">
        <v>39457</v>
      </c>
      <c r="C58966" s="8">
        <v>322</v>
      </c>
      <c r="D58966" s="8" t="s">
        <v>17712</v>
      </c>
      <c r="E58966" s="8" t="s">
        <v>28</v>
      </c>
      <c r="F58966" s="8" t="s">
        <v>65421</v>
      </c>
      <c r="G58966" s="8" t="s">
        <v>20021</v>
      </c>
      <c r="H58966" s="8" t="s">
        <v>20021</v>
      </c>
      <c r="K58966" s="8" t="s">
        <v>27</v>
      </c>
      <c r="L58966" s="8" t="s">
        <v>39</v>
      </c>
      <c r="M58966" s="8" t="s">
        <v>9116</v>
      </c>
      <c r="N58966" s="8" t="s">
        <v>50</v>
      </c>
      <c r="O58966" s="28">
        <v>2019</v>
      </c>
      <c r="P58966" s="13">
        <v>43730</v>
      </c>
      <c r="Q58966" s="8">
        <v>0.93540000000000001</v>
      </c>
      <c r="R58966" s="8">
        <v>-29.2943</v>
      </c>
      <c r="S58966" s="8">
        <v>65</v>
      </c>
      <c r="T58966" s="8">
        <v>65</v>
      </c>
      <c r="U58966" s="8" t="s">
        <v>38</v>
      </c>
      <c r="V58966" s="8" t="s">
        <v>49</v>
      </c>
      <c r="W58966" s="8" t="s">
        <v>39</v>
      </c>
      <c r="AE58966" s="8" t="s">
        <v>17716</v>
      </c>
      <c r="AK58966" s="8" t="s">
        <v>20021</v>
      </c>
      <c r="AL58966" s="8" t="s">
        <v>20021</v>
      </c>
      <c r="AM58966" s="8" t="s">
        <v>20021</v>
      </c>
    </row>
    <row r="58967" spans="1:39" x14ac:dyDescent="0.2">
      <c r="A58967" s="8">
        <v>39458</v>
      </c>
      <c r="B58967" s="8">
        <v>39458</v>
      </c>
      <c r="C58967" s="8">
        <v>322</v>
      </c>
      <c r="D58967" s="8" t="s">
        <v>17712</v>
      </c>
      <c r="E58967" s="8" t="s">
        <v>28</v>
      </c>
      <c r="F58967" s="8" t="s">
        <v>56571</v>
      </c>
      <c r="G58967" s="8" t="s">
        <v>56572</v>
      </c>
      <c r="H58967" s="8" t="s">
        <v>20021</v>
      </c>
      <c r="K58967" s="8" t="s">
        <v>27</v>
      </c>
      <c r="L58967" s="8" t="s">
        <v>39</v>
      </c>
      <c r="M58967" s="8" t="s">
        <v>9116</v>
      </c>
      <c r="N58967" s="8" t="s">
        <v>63188</v>
      </c>
      <c r="O58967" s="28">
        <v>2017</v>
      </c>
      <c r="P58967" s="13">
        <v>43047</v>
      </c>
      <c r="Q58967" s="8">
        <v>-1.3982000000000001</v>
      </c>
      <c r="R58967" s="8">
        <v>-34.990200000000002</v>
      </c>
      <c r="S58967" s="8">
        <v>51</v>
      </c>
      <c r="T58967" s="8">
        <v>51</v>
      </c>
      <c r="U58967" s="8" t="s">
        <v>38</v>
      </c>
      <c r="V58967" s="8" t="s">
        <v>49</v>
      </c>
      <c r="W58967" s="8" t="s">
        <v>39</v>
      </c>
      <c r="AE58967" s="8" t="s">
        <v>17716</v>
      </c>
      <c r="AK58967" s="8" t="s">
        <v>20021</v>
      </c>
      <c r="AL58967" s="8" t="s">
        <v>20021</v>
      </c>
      <c r="AM58967" s="8" t="s">
        <v>20021</v>
      </c>
    </row>
    <row r="58968" spans="1:39" x14ac:dyDescent="0.2">
      <c r="A58968" s="8">
        <v>39459</v>
      </c>
      <c r="B58968" s="8">
        <v>39459</v>
      </c>
      <c r="C58968" s="8">
        <v>322</v>
      </c>
      <c r="D58968" s="8" t="s">
        <v>17712</v>
      </c>
      <c r="E58968" s="8" t="s">
        <v>28</v>
      </c>
      <c r="F58968" s="8" t="s">
        <v>33137</v>
      </c>
      <c r="G58968" s="8" t="s">
        <v>33138</v>
      </c>
      <c r="H58968" s="8" t="s">
        <v>20021</v>
      </c>
      <c r="K58968" s="8" t="s">
        <v>27</v>
      </c>
      <c r="L58968" s="8" t="s">
        <v>39</v>
      </c>
      <c r="M58968" s="8" t="s">
        <v>17760</v>
      </c>
      <c r="N58968" s="8" t="s">
        <v>50</v>
      </c>
      <c r="O58968" s="28">
        <v>2017</v>
      </c>
      <c r="P58968" s="13">
        <v>42794</v>
      </c>
      <c r="Q58968" s="8">
        <v>8.8854500000000005</v>
      </c>
      <c r="R58968" s="8">
        <v>-18.821200000000001</v>
      </c>
      <c r="S58968" s="8">
        <v>48</v>
      </c>
      <c r="T58968" s="8">
        <v>48</v>
      </c>
      <c r="U58968" s="8" t="s">
        <v>38</v>
      </c>
      <c r="V58968" s="8" t="s">
        <v>49</v>
      </c>
      <c r="W58968" s="8" t="s">
        <v>39</v>
      </c>
      <c r="AE58968" s="8" t="s">
        <v>17716</v>
      </c>
      <c r="AK58968" s="8" t="s">
        <v>20021</v>
      </c>
      <c r="AL58968" s="8" t="s">
        <v>20021</v>
      </c>
      <c r="AM58968" s="8" t="s">
        <v>20021</v>
      </c>
    </row>
    <row r="58969" spans="1:39" x14ac:dyDescent="0.2">
      <c r="A58969" s="8">
        <v>39460</v>
      </c>
      <c r="B58969" s="8">
        <v>39460</v>
      </c>
      <c r="C58969" s="8">
        <v>322</v>
      </c>
      <c r="D58969" s="8" t="s">
        <v>17712</v>
      </c>
      <c r="E58969" s="8" t="s">
        <v>28</v>
      </c>
      <c r="F58969" s="8" t="s">
        <v>50600</v>
      </c>
      <c r="G58969" s="8" t="s">
        <v>20021</v>
      </c>
      <c r="H58969" s="8" t="s">
        <v>20021</v>
      </c>
      <c r="K58969" s="8" t="s">
        <v>27</v>
      </c>
      <c r="L58969" s="8" t="s">
        <v>39</v>
      </c>
      <c r="M58969" s="8" t="s">
        <v>53</v>
      </c>
      <c r="N58969" s="8" t="s">
        <v>50</v>
      </c>
      <c r="O58969" s="28">
        <v>2018</v>
      </c>
      <c r="P58969" s="13">
        <v>43430</v>
      </c>
      <c r="Q58969" s="8">
        <v>4.8499999999999996</v>
      </c>
      <c r="R58969" s="8">
        <v>-3.65</v>
      </c>
      <c r="S58969" s="8">
        <v>52</v>
      </c>
      <c r="T58969" s="8">
        <v>52</v>
      </c>
      <c r="U58969" s="8" t="s">
        <v>38</v>
      </c>
      <c r="V58969" s="8" t="s">
        <v>49</v>
      </c>
      <c r="W58969" s="8" t="s">
        <v>39</v>
      </c>
      <c r="AE58969" s="8" t="s">
        <v>17716</v>
      </c>
      <c r="AK58969" s="8" t="s">
        <v>20021</v>
      </c>
      <c r="AL58969" s="8" t="s">
        <v>20021</v>
      </c>
      <c r="AM58969" s="8" t="s">
        <v>20021</v>
      </c>
    </row>
    <row r="58970" spans="1:39" x14ac:dyDescent="0.2">
      <c r="A58970" s="8">
        <v>39461</v>
      </c>
      <c r="B58970" s="8">
        <v>39461</v>
      </c>
      <c r="C58970" s="8">
        <v>322</v>
      </c>
      <c r="D58970" s="8" t="s">
        <v>17712</v>
      </c>
      <c r="E58970" s="8" t="s">
        <v>28</v>
      </c>
      <c r="F58970" s="8" t="s">
        <v>37497</v>
      </c>
      <c r="G58970" s="8" t="s">
        <v>20021</v>
      </c>
      <c r="H58970" s="8" t="s">
        <v>20021</v>
      </c>
      <c r="K58970" s="8" t="s">
        <v>27</v>
      </c>
      <c r="L58970" s="8" t="s">
        <v>39</v>
      </c>
      <c r="M58970" s="8" t="s">
        <v>17760</v>
      </c>
      <c r="N58970" s="8" t="s">
        <v>50</v>
      </c>
      <c r="O58970" s="28">
        <v>2017</v>
      </c>
      <c r="P58970" s="13">
        <v>42810</v>
      </c>
      <c r="Q58970" s="8">
        <v>8.9076000000000004</v>
      </c>
      <c r="R58970" s="8">
        <v>-19.568349999999999</v>
      </c>
      <c r="S58970" s="8">
        <v>49</v>
      </c>
      <c r="T58970" s="8">
        <v>49</v>
      </c>
      <c r="U58970" s="8" t="s">
        <v>38</v>
      </c>
      <c r="V58970" s="8" t="s">
        <v>49</v>
      </c>
      <c r="W58970" s="8" t="s">
        <v>39</v>
      </c>
      <c r="AE58970" s="8" t="s">
        <v>17716</v>
      </c>
      <c r="AK58970" s="8" t="s">
        <v>20021</v>
      </c>
      <c r="AL58970" s="8" t="s">
        <v>20021</v>
      </c>
      <c r="AM58970" s="8" t="s">
        <v>20021</v>
      </c>
    </row>
    <row r="58971" spans="1:39" x14ac:dyDescent="0.2">
      <c r="A58971" s="8">
        <v>39462</v>
      </c>
      <c r="B58971" s="8">
        <v>39462</v>
      </c>
      <c r="C58971" s="8">
        <v>322</v>
      </c>
      <c r="D58971" s="8" t="s">
        <v>17712</v>
      </c>
      <c r="E58971" s="8" t="s">
        <v>28</v>
      </c>
      <c r="F58971" s="8" t="s">
        <v>25316</v>
      </c>
      <c r="G58971" s="8" t="s">
        <v>20021</v>
      </c>
      <c r="H58971" s="8" t="s">
        <v>20021</v>
      </c>
      <c r="K58971" s="8" t="s">
        <v>27</v>
      </c>
      <c r="L58971" s="8" t="s">
        <v>39</v>
      </c>
      <c r="M58971" s="8" t="s">
        <v>17760</v>
      </c>
      <c r="N58971" s="8" t="s">
        <v>50</v>
      </c>
      <c r="O58971" s="28">
        <v>2016</v>
      </c>
      <c r="P58971" s="13">
        <v>42670</v>
      </c>
      <c r="Q58971" s="8">
        <v>7.9336845399999998</v>
      </c>
      <c r="R58971" s="8">
        <v>-20.63503802</v>
      </c>
      <c r="S58971" s="8">
        <v>44</v>
      </c>
      <c r="T58971" s="8">
        <v>44</v>
      </c>
      <c r="U58971" s="8" t="s">
        <v>38</v>
      </c>
      <c r="V58971" s="8" t="s">
        <v>49</v>
      </c>
      <c r="W58971" s="8" t="s">
        <v>39</v>
      </c>
      <c r="AE58971" s="8" t="s">
        <v>17716</v>
      </c>
      <c r="AK58971" s="8" t="s">
        <v>20021</v>
      </c>
      <c r="AL58971" s="8" t="s">
        <v>20021</v>
      </c>
      <c r="AM58971" s="8" t="s">
        <v>20021</v>
      </c>
    </row>
    <row r="58972" spans="1:39" x14ac:dyDescent="0.2">
      <c r="A58972" s="8">
        <v>39463</v>
      </c>
      <c r="B58972" s="8">
        <v>39463</v>
      </c>
      <c r="C58972" s="8">
        <v>322</v>
      </c>
      <c r="D58972" s="8" t="s">
        <v>17712</v>
      </c>
      <c r="E58972" s="8" t="s">
        <v>28</v>
      </c>
      <c r="F58972" s="8" t="s">
        <v>60381</v>
      </c>
      <c r="G58972" s="8" t="s">
        <v>60382</v>
      </c>
      <c r="H58972" s="8" t="s">
        <v>20021</v>
      </c>
      <c r="K58972" s="8" t="s">
        <v>27</v>
      </c>
      <c r="L58972" s="8" t="s">
        <v>39</v>
      </c>
      <c r="M58972" s="8" t="s">
        <v>53</v>
      </c>
      <c r="N58972" s="8" t="s">
        <v>50</v>
      </c>
      <c r="O58972" s="28">
        <v>2019</v>
      </c>
      <c r="P58972" s="13">
        <v>43580</v>
      </c>
      <c r="Q58972" s="8">
        <v>4.9333999999999998</v>
      </c>
      <c r="R58972" s="8">
        <v>-4.0667</v>
      </c>
      <c r="S58972" s="8">
        <v>55</v>
      </c>
      <c r="T58972" s="8">
        <v>55</v>
      </c>
      <c r="U58972" s="8" t="s">
        <v>38</v>
      </c>
      <c r="V58972" s="8" t="s">
        <v>49</v>
      </c>
      <c r="W58972" s="8" t="s">
        <v>39</v>
      </c>
      <c r="AE58972" s="8" t="s">
        <v>17716</v>
      </c>
      <c r="AK58972" s="8" t="s">
        <v>20021</v>
      </c>
      <c r="AL58972" s="8" t="s">
        <v>20021</v>
      </c>
      <c r="AM58972" s="8" t="s">
        <v>20021</v>
      </c>
    </row>
    <row r="58973" spans="1:39" x14ac:dyDescent="0.2">
      <c r="A58973" s="8">
        <v>39464</v>
      </c>
      <c r="B58973" s="8">
        <v>39464</v>
      </c>
      <c r="C58973" s="8">
        <v>322</v>
      </c>
      <c r="D58973" s="8" t="s">
        <v>17712</v>
      </c>
      <c r="E58973" s="8" t="s">
        <v>28</v>
      </c>
      <c r="F58973" s="8" t="s">
        <v>43411</v>
      </c>
      <c r="G58973" s="8" t="s">
        <v>20021</v>
      </c>
      <c r="H58973" s="8" t="s">
        <v>20021</v>
      </c>
      <c r="K58973" s="8" t="s">
        <v>27</v>
      </c>
      <c r="L58973" s="8" t="s">
        <v>39</v>
      </c>
      <c r="M58973" s="8" t="s">
        <v>9116</v>
      </c>
      <c r="N58973" s="8" t="s">
        <v>50</v>
      </c>
      <c r="O58973" s="28">
        <v>2018</v>
      </c>
      <c r="P58973" s="13">
        <v>43236</v>
      </c>
      <c r="Q58973" s="8">
        <v>-22.51</v>
      </c>
      <c r="R58973" s="8">
        <v>-39.979999999999997</v>
      </c>
      <c r="S58973" s="8">
        <v>35</v>
      </c>
      <c r="T58973" s="8">
        <v>35</v>
      </c>
      <c r="U58973" s="8" t="s">
        <v>38</v>
      </c>
      <c r="V58973" s="8" t="s">
        <v>49</v>
      </c>
      <c r="W58973" s="8" t="s">
        <v>39</v>
      </c>
      <c r="AE58973" s="8" t="s">
        <v>17716</v>
      </c>
      <c r="AK58973" s="8" t="s">
        <v>20021</v>
      </c>
      <c r="AL58973" s="8" t="s">
        <v>20021</v>
      </c>
      <c r="AM58973" s="8" t="s">
        <v>20021</v>
      </c>
    </row>
    <row r="58974" spans="1:39" x14ac:dyDescent="0.2">
      <c r="A58974" s="8">
        <v>39465</v>
      </c>
      <c r="B58974" s="8">
        <v>39465</v>
      </c>
      <c r="C58974" s="8">
        <v>322</v>
      </c>
      <c r="D58974" s="8" t="s">
        <v>17712</v>
      </c>
      <c r="E58974" s="8" t="s">
        <v>28</v>
      </c>
      <c r="F58974" s="8" t="s">
        <v>44804</v>
      </c>
      <c r="G58974" s="8" t="s">
        <v>20021</v>
      </c>
      <c r="H58974" s="8" t="s">
        <v>20021</v>
      </c>
      <c r="K58974" s="8" t="s">
        <v>27</v>
      </c>
      <c r="L58974" s="8" t="s">
        <v>39</v>
      </c>
      <c r="M58974" s="8" t="s">
        <v>17757</v>
      </c>
      <c r="N58974" s="8" t="s">
        <v>50</v>
      </c>
      <c r="O58974" s="28">
        <v>2018</v>
      </c>
      <c r="P58974" s="13">
        <v>43256</v>
      </c>
      <c r="Q58974" s="8">
        <v>-15.6319</v>
      </c>
      <c r="R58974" s="8">
        <v>-6.9659700000000004</v>
      </c>
      <c r="S58974" s="8">
        <v>94</v>
      </c>
      <c r="T58974" s="8">
        <v>94</v>
      </c>
      <c r="U58974" s="8" t="s">
        <v>38</v>
      </c>
      <c r="V58974" s="8" t="s">
        <v>49</v>
      </c>
      <c r="W58974" s="8" t="s">
        <v>39</v>
      </c>
      <c r="AE58974" s="8" t="s">
        <v>17716</v>
      </c>
      <c r="AK58974" s="8" t="s">
        <v>20021</v>
      </c>
      <c r="AL58974" s="8" t="s">
        <v>20021</v>
      </c>
      <c r="AM58974" s="8" t="s">
        <v>20021</v>
      </c>
    </row>
    <row r="58975" spans="1:39" x14ac:dyDescent="0.2">
      <c r="A58975" s="8">
        <v>39466</v>
      </c>
      <c r="B58975" s="8">
        <v>39466</v>
      </c>
      <c r="C58975" s="8">
        <v>322</v>
      </c>
      <c r="D58975" s="8" t="s">
        <v>17712</v>
      </c>
      <c r="E58975" s="8" t="s">
        <v>28</v>
      </c>
      <c r="F58975" s="8" t="s">
        <v>28200</v>
      </c>
      <c r="G58975" s="8" t="s">
        <v>20021</v>
      </c>
      <c r="H58975" s="8" t="s">
        <v>20021</v>
      </c>
      <c r="K58975" s="8" t="s">
        <v>27</v>
      </c>
      <c r="L58975" s="8" t="s">
        <v>39</v>
      </c>
      <c r="M58975" s="8" t="s">
        <v>17760</v>
      </c>
      <c r="N58975" s="8" t="s">
        <v>50</v>
      </c>
      <c r="O58975" s="28">
        <v>2017</v>
      </c>
      <c r="P58975" s="13">
        <v>42758</v>
      </c>
      <c r="Q58975" s="8">
        <v>2.8456934825971598</v>
      </c>
      <c r="R58975" s="8">
        <v>-6.1528613224836901</v>
      </c>
      <c r="S58975" s="8">
        <v>48</v>
      </c>
      <c r="T58975" s="8">
        <v>48</v>
      </c>
      <c r="U58975" s="8" t="s">
        <v>38</v>
      </c>
      <c r="V58975" s="8" t="s">
        <v>49</v>
      </c>
      <c r="W58975" s="8" t="s">
        <v>39</v>
      </c>
      <c r="AE58975" s="8" t="s">
        <v>17716</v>
      </c>
      <c r="AK58975" s="8" t="s">
        <v>20021</v>
      </c>
      <c r="AL58975" s="8" t="s">
        <v>20021</v>
      </c>
      <c r="AM58975" s="8" t="s">
        <v>20021</v>
      </c>
    </row>
    <row r="58976" spans="1:39" x14ac:dyDescent="0.2">
      <c r="A58976" s="8">
        <v>39467</v>
      </c>
      <c r="B58976" s="8">
        <v>39467</v>
      </c>
      <c r="C58976" s="8">
        <v>322</v>
      </c>
      <c r="D58976" s="8" t="s">
        <v>17712</v>
      </c>
      <c r="E58976" s="8" t="s">
        <v>28</v>
      </c>
      <c r="F58976" s="8" t="s">
        <v>20394</v>
      </c>
      <c r="G58976" s="8" t="s">
        <v>20021</v>
      </c>
      <c r="H58976" s="8" t="s">
        <v>20021</v>
      </c>
      <c r="K58976" s="8" t="s">
        <v>27</v>
      </c>
      <c r="L58976" s="8" t="s">
        <v>39</v>
      </c>
      <c r="M58976" s="8" t="s">
        <v>17760</v>
      </c>
      <c r="N58976" s="8" t="s">
        <v>50</v>
      </c>
      <c r="O58976" s="28">
        <v>2016</v>
      </c>
      <c r="P58976" s="13">
        <v>42564</v>
      </c>
      <c r="Q58976" s="8">
        <v>14.41</v>
      </c>
      <c r="R58976" s="8">
        <v>-17.55</v>
      </c>
      <c r="S58976" s="8">
        <v>48</v>
      </c>
      <c r="T58976" s="8">
        <v>48</v>
      </c>
      <c r="U58976" s="8" t="s">
        <v>38</v>
      </c>
      <c r="V58976" s="8" t="s">
        <v>49</v>
      </c>
      <c r="W58976" s="8" t="s">
        <v>39</v>
      </c>
      <c r="AE58976" s="8" t="s">
        <v>17716</v>
      </c>
      <c r="AK58976" s="8" t="s">
        <v>20021</v>
      </c>
      <c r="AL58976" s="8" t="s">
        <v>20021</v>
      </c>
      <c r="AM58976" s="8" t="s">
        <v>20021</v>
      </c>
    </row>
    <row r="58977" spans="1:39" x14ac:dyDescent="0.2">
      <c r="A58977" s="8">
        <v>39468</v>
      </c>
      <c r="B58977" s="8">
        <v>39468</v>
      </c>
      <c r="C58977" s="8">
        <v>322</v>
      </c>
      <c r="D58977" s="8" t="s">
        <v>17712</v>
      </c>
      <c r="E58977" s="8" t="s">
        <v>28</v>
      </c>
      <c r="F58977" s="8" t="s">
        <v>58746</v>
      </c>
      <c r="G58977" s="8" t="s">
        <v>20021</v>
      </c>
      <c r="H58977" s="8" t="s">
        <v>20021</v>
      </c>
      <c r="K58977" s="8" t="s">
        <v>27</v>
      </c>
      <c r="L58977" s="8" t="s">
        <v>39</v>
      </c>
      <c r="M58977" s="8" t="s">
        <v>53</v>
      </c>
      <c r="N58977" s="8" t="s">
        <v>50</v>
      </c>
      <c r="O58977" s="28">
        <v>2019</v>
      </c>
      <c r="P58977" s="13">
        <v>43556</v>
      </c>
      <c r="Q58977" s="8">
        <v>4.9333</v>
      </c>
      <c r="R58977" s="8">
        <v>-3.7</v>
      </c>
      <c r="S58977" s="8">
        <v>59</v>
      </c>
      <c r="T58977" s="8">
        <v>59</v>
      </c>
      <c r="U58977" s="8" t="s">
        <v>38</v>
      </c>
      <c r="V58977" s="8" t="s">
        <v>49</v>
      </c>
      <c r="W58977" s="8" t="s">
        <v>39</v>
      </c>
      <c r="AE58977" s="8" t="s">
        <v>17716</v>
      </c>
      <c r="AK58977" s="8" t="s">
        <v>20021</v>
      </c>
      <c r="AL58977" s="8" t="s">
        <v>20021</v>
      </c>
      <c r="AM58977" s="8" t="s">
        <v>20021</v>
      </c>
    </row>
    <row r="58978" spans="1:39" x14ac:dyDescent="0.2">
      <c r="A58978" s="8">
        <v>39469</v>
      </c>
      <c r="B58978" s="8">
        <v>39469</v>
      </c>
      <c r="C58978" s="8">
        <v>322</v>
      </c>
      <c r="D58978" s="8" t="s">
        <v>17712</v>
      </c>
      <c r="E58978" s="8" t="s">
        <v>28</v>
      </c>
      <c r="F58978" s="8" t="s">
        <v>61303</v>
      </c>
      <c r="G58978" s="8" t="s">
        <v>61304</v>
      </c>
      <c r="H58978" s="8" t="s">
        <v>20021</v>
      </c>
      <c r="K58978" s="8" t="s">
        <v>27</v>
      </c>
      <c r="L58978" s="8" t="s">
        <v>39</v>
      </c>
      <c r="M58978" s="8" t="s">
        <v>53</v>
      </c>
      <c r="N58978" s="8" t="s">
        <v>50</v>
      </c>
      <c r="O58978" s="28">
        <v>2019</v>
      </c>
      <c r="P58978" s="13">
        <v>43588</v>
      </c>
      <c r="Q58978" s="8">
        <v>4.9333</v>
      </c>
      <c r="R58978" s="8">
        <v>-4.0667</v>
      </c>
      <c r="S58978" s="8">
        <v>53</v>
      </c>
      <c r="T58978" s="8">
        <v>53</v>
      </c>
      <c r="U58978" s="8" t="s">
        <v>38</v>
      </c>
      <c r="V58978" s="8" t="s">
        <v>49</v>
      </c>
      <c r="W58978" s="8" t="s">
        <v>39</v>
      </c>
      <c r="AE58978" s="8" t="s">
        <v>17716</v>
      </c>
      <c r="AK58978" s="8" t="s">
        <v>20021</v>
      </c>
      <c r="AL58978" s="8" t="s">
        <v>20021</v>
      </c>
      <c r="AM58978" s="8" t="s">
        <v>20021</v>
      </c>
    </row>
    <row r="58979" spans="1:39" x14ac:dyDescent="0.2">
      <c r="A58979" s="8">
        <v>39470</v>
      </c>
      <c r="B58979" s="8">
        <v>39470</v>
      </c>
      <c r="C58979" s="8">
        <v>322</v>
      </c>
      <c r="D58979" s="8" t="s">
        <v>17712</v>
      </c>
      <c r="E58979" s="8" t="s">
        <v>28</v>
      </c>
      <c r="F58979" s="8" t="s">
        <v>21946</v>
      </c>
      <c r="G58979" s="8" t="s">
        <v>21947</v>
      </c>
      <c r="H58979" s="8" t="s">
        <v>20021</v>
      </c>
      <c r="K58979" s="8" t="s">
        <v>27</v>
      </c>
      <c r="L58979" s="8" t="s">
        <v>39</v>
      </c>
      <c r="M58979" s="8" t="s">
        <v>17760</v>
      </c>
      <c r="N58979" s="8" t="s">
        <v>50</v>
      </c>
      <c r="O58979" s="28">
        <v>2016</v>
      </c>
      <c r="P58979" s="13">
        <v>42578</v>
      </c>
      <c r="Q58979" s="8">
        <v>15.298993230661258</v>
      </c>
      <c r="R58979" s="8">
        <v>-17.589386589825153</v>
      </c>
      <c r="S58979" s="8">
        <v>48</v>
      </c>
      <c r="T58979" s="8">
        <v>48</v>
      </c>
      <c r="U58979" s="8" t="s">
        <v>38</v>
      </c>
      <c r="V58979" s="8" t="s">
        <v>49</v>
      </c>
      <c r="W58979" s="8" t="s">
        <v>39</v>
      </c>
      <c r="AE58979" s="8" t="s">
        <v>17716</v>
      </c>
      <c r="AK58979" s="8" t="s">
        <v>20021</v>
      </c>
      <c r="AL58979" s="8" t="s">
        <v>20021</v>
      </c>
      <c r="AM58979" s="8" t="s">
        <v>20021</v>
      </c>
    </row>
    <row r="58980" spans="1:39" x14ac:dyDescent="0.2">
      <c r="A58980" s="8">
        <v>39471</v>
      </c>
      <c r="B58980" s="8">
        <v>39471</v>
      </c>
      <c r="C58980" s="8">
        <v>322</v>
      </c>
      <c r="D58980" s="8" t="s">
        <v>17712</v>
      </c>
      <c r="E58980" s="8" t="s">
        <v>28</v>
      </c>
      <c r="F58980" s="8" t="s">
        <v>49788</v>
      </c>
      <c r="G58980" s="8" t="s">
        <v>20021</v>
      </c>
      <c r="H58980" s="8" t="s">
        <v>20021</v>
      </c>
      <c r="K58980" s="8" t="s">
        <v>27</v>
      </c>
      <c r="L58980" s="8" t="s">
        <v>39</v>
      </c>
      <c r="M58980" s="8" t="s">
        <v>962</v>
      </c>
      <c r="N58980" s="8" t="s">
        <v>59062</v>
      </c>
      <c r="O58980" s="28">
        <v>2018</v>
      </c>
      <c r="P58980" s="13">
        <v>43393</v>
      </c>
      <c r="Q58980" s="8">
        <v>2.3756400000000002</v>
      </c>
      <c r="R58980" s="8">
        <v>8.0736399999999993</v>
      </c>
      <c r="S58980" s="8">
        <v>66</v>
      </c>
      <c r="T58980" s="8">
        <v>66</v>
      </c>
      <c r="U58980" s="8" t="s">
        <v>38</v>
      </c>
      <c r="V58980" s="8" t="s">
        <v>49</v>
      </c>
      <c r="W58980" s="8" t="s">
        <v>39</v>
      </c>
      <c r="AE58980" s="8" t="s">
        <v>17716</v>
      </c>
      <c r="AK58980" s="8" t="s">
        <v>20021</v>
      </c>
      <c r="AL58980" s="8" t="s">
        <v>20021</v>
      </c>
      <c r="AM58980" s="8" t="s">
        <v>20021</v>
      </c>
    </row>
    <row r="58981" spans="1:39" x14ac:dyDescent="0.2">
      <c r="A58981" s="8">
        <v>39472</v>
      </c>
      <c r="B58981" s="8">
        <v>39472</v>
      </c>
      <c r="C58981" s="8">
        <v>322</v>
      </c>
      <c r="D58981" s="8" t="s">
        <v>17712</v>
      </c>
      <c r="E58981" s="8" t="s">
        <v>28</v>
      </c>
      <c r="F58981" s="8" t="s">
        <v>63107</v>
      </c>
      <c r="G58981" s="8" t="s">
        <v>20021</v>
      </c>
      <c r="H58981" s="8" t="s">
        <v>20021</v>
      </c>
      <c r="K58981" s="8" t="s">
        <v>27</v>
      </c>
      <c r="L58981" s="8" t="s">
        <v>39</v>
      </c>
      <c r="M58981" s="8" t="s">
        <v>30</v>
      </c>
      <c r="N58981" s="8" t="s">
        <v>47815</v>
      </c>
      <c r="O58981" s="28">
        <v>2019</v>
      </c>
      <c r="P58981" s="13">
        <v>43697</v>
      </c>
      <c r="Q58981" s="8">
        <v>18.766660000000002</v>
      </c>
      <c r="R58981" s="8">
        <v>-65.083330000000004</v>
      </c>
      <c r="S58981" s="8">
        <v>47.129600000000003</v>
      </c>
      <c r="T58981" s="8">
        <v>47.129600000000003</v>
      </c>
      <c r="U58981" s="8" t="s">
        <v>38</v>
      </c>
      <c r="V58981" s="8" t="s">
        <v>49</v>
      </c>
      <c r="W58981" s="8" t="s">
        <v>39</v>
      </c>
      <c r="AE58981" s="8" t="s">
        <v>17716</v>
      </c>
      <c r="AK58981" s="8" t="s">
        <v>20021</v>
      </c>
      <c r="AL58981" s="8" t="s">
        <v>20021</v>
      </c>
      <c r="AM58981" s="8" t="s">
        <v>20021</v>
      </c>
    </row>
    <row r="58982" spans="1:39" x14ac:dyDescent="0.2">
      <c r="A58982" s="8">
        <v>39473</v>
      </c>
      <c r="B58982" s="8">
        <v>39473</v>
      </c>
      <c r="C58982" s="8">
        <v>322</v>
      </c>
      <c r="D58982" s="8" t="s">
        <v>17712</v>
      </c>
      <c r="E58982" s="8" t="s">
        <v>28</v>
      </c>
      <c r="F58982" s="8" t="s">
        <v>38676</v>
      </c>
      <c r="G58982" s="8" t="s">
        <v>20021</v>
      </c>
      <c r="H58982" s="8" t="s">
        <v>20021</v>
      </c>
      <c r="K58982" s="8" t="s">
        <v>27</v>
      </c>
      <c r="L58982" s="8" t="s">
        <v>39</v>
      </c>
      <c r="M58982" s="8" t="s">
        <v>17760</v>
      </c>
      <c r="N58982" s="8" t="s">
        <v>50</v>
      </c>
      <c r="O58982" s="28">
        <v>2017</v>
      </c>
      <c r="P58982" s="13">
        <v>42810</v>
      </c>
      <c r="Q58982" s="8">
        <v>9.0442</v>
      </c>
      <c r="R58982" s="8">
        <v>-20.1145</v>
      </c>
      <c r="S58982" s="8">
        <v>41</v>
      </c>
      <c r="T58982" s="8">
        <v>41</v>
      </c>
      <c r="U58982" s="8" t="s">
        <v>38</v>
      </c>
      <c r="V58982" s="8" t="s">
        <v>49</v>
      </c>
      <c r="W58982" s="8" t="s">
        <v>39</v>
      </c>
      <c r="AE58982" s="8" t="s">
        <v>17716</v>
      </c>
      <c r="AK58982" s="8" t="s">
        <v>20021</v>
      </c>
      <c r="AL58982" s="8" t="s">
        <v>20021</v>
      </c>
      <c r="AM58982" s="8" t="s">
        <v>20021</v>
      </c>
    </row>
    <row r="58983" spans="1:39" x14ac:dyDescent="0.2">
      <c r="A58983" s="8">
        <v>39474</v>
      </c>
      <c r="B58983" s="8">
        <v>39474</v>
      </c>
      <c r="C58983" s="8">
        <v>322</v>
      </c>
      <c r="D58983" s="8" t="s">
        <v>17712</v>
      </c>
      <c r="E58983" s="8" t="s">
        <v>28</v>
      </c>
      <c r="F58983" s="8" t="s">
        <v>63174</v>
      </c>
      <c r="G58983" s="8" t="s">
        <v>63175</v>
      </c>
      <c r="H58983" s="8" t="s">
        <v>20021</v>
      </c>
      <c r="K58983" s="8" t="s">
        <v>27</v>
      </c>
      <c r="L58983" s="8" t="s">
        <v>39</v>
      </c>
      <c r="M58983" s="8" t="s">
        <v>962</v>
      </c>
      <c r="N58983" s="8" t="s">
        <v>59062</v>
      </c>
      <c r="O58983" s="28">
        <v>2018</v>
      </c>
      <c r="P58983" s="13">
        <v>43404</v>
      </c>
      <c r="Q58983" s="8">
        <v>2.1854300000000002</v>
      </c>
      <c r="R58983" s="8">
        <v>8.0253700000000006</v>
      </c>
      <c r="S58983" s="8">
        <v>51</v>
      </c>
      <c r="T58983" s="8">
        <v>51</v>
      </c>
      <c r="U58983" s="8" t="s">
        <v>38</v>
      </c>
      <c r="V58983" s="8" t="s">
        <v>49</v>
      </c>
      <c r="W58983" s="8" t="s">
        <v>39</v>
      </c>
      <c r="AE58983" s="8" t="s">
        <v>17716</v>
      </c>
      <c r="AK58983" s="8" t="s">
        <v>20021</v>
      </c>
      <c r="AL58983" s="8" t="s">
        <v>20021</v>
      </c>
      <c r="AM58983" s="8" t="s">
        <v>20021</v>
      </c>
    </row>
    <row r="58984" spans="1:39" x14ac:dyDescent="0.2">
      <c r="A58984" s="8">
        <v>39475</v>
      </c>
      <c r="B58984" s="8">
        <v>39475</v>
      </c>
      <c r="C58984" s="8">
        <v>322</v>
      </c>
      <c r="D58984" s="8" t="s">
        <v>17712</v>
      </c>
      <c r="E58984" s="8" t="s">
        <v>28</v>
      </c>
      <c r="F58984" s="8" t="s">
        <v>47252</v>
      </c>
      <c r="G58984" s="8" t="s">
        <v>20021</v>
      </c>
      <c r="H58984" s="8" t="s">
        <v>20021</v>
      </c>
      <c r="K58984" s="8" t="s">
        <v>27</v>
      </c>
      <c r="L58984" s="8" t="s">
        <v>39</v>
      </c>
      <c r="M58984" s="8" t="s">
        <v>9116</v>
      </c>
      <c r="N58984" s="8" t="s">
        <v>63188</v>
      </c>
      <c r="O58984" s="28">
        <v>2018</v>
      </c>
      <c r="P58984" s="13">
        <v>43295</v>
      </c>
      <c r="Q58984" s="8">
        <v>-3.8182</v>
      </c>
      <c r="R58984" s="8">
        <v>-32.352200000000003</v>
      </c>
      <c r="S58984" s="8">
        <v>74</v>
      </c>
      <c r="T58984" s="8">
        <v>74</v>
      </c>
      <c r="U58984" s="8" t="s">
        <v>38</v>
      </c>
      <c r="V58984" s="8" t="s">
        <v>49</v>
      </c>
      <c r="W58984" s="8" t="s">
        <v>39</v>
      </c>
      <c r="AE58984" s="8" t="s">
        <v>17716</v>
      </c>
      <c r="AK58984" s="8" t="s">
        <v>20021</v>
      </c>
      <c r="AL58984" s="8" t="s">
        <v>20021</v>
      </c>
      <c r="AM58984" s="8" t="s">
        <v>20021</v>
      </c>
    </row>
    <row r="58985" spans="1:39" x14ac:dyDescent="0.2">
      <c r="A58985" s="8">
        <v>39476</v>
      </c>
      <c r="B58985" s="8">
        <v>39476</v>
      </c>
      <c r="C58985" s="8">
        <v>322</v>
      </c>
      <c r="D58985" s="8" t="s">
        <v>17712</v>
      </c>
      <c r="E58985" s="8" t="s">
        <v>28</v>
      </c>
      <c r="F58985" s="8" t="s">
        <v>32468</v>
      </c>
      <c r="G58985" s="8" t="s">
        <v>20021</v>
      </c>
      <c r="H58985" s="8" t="s">
        <v>20021</v>
      </c>
      <c r="K58985" s="8" t="s">
        <v>27</v>
      </c>
      <c r="L58985" s="8" t="s">
        <v>39</v>
      </c>
      <c r="M58985" s="8" t="s">
        <v>17760</v>
      </c>
      <c r="N58985" s="8" t="s">
        <v>50</v>
      </c>
      <c r="O58985" s="28">
        <v>2017</v>
      </c>
      <c r="P58985" s="13">
        <v>42796</v>
      </c>
      <c r="Q58985" s="8">
        <v>9.2642000000000007</v>
      </c>
      <c r="R58985" s="8">
        <v>-21.339400000000001</v>
      </c>
      <c r="S58985" s="8">
        <v>38</v>
      </c>
      <c r="T58985" s="8">
        <v>38</v>
      </c>
      <c r="U58985" s="8" t="s">
        <v>38</v>
      </c>
      <c r="V58985" s="8" t="s">
        <v>49</v>
      </c>
      <c r="W58985" s="8" t="s">
        <v>39</v>
      </c>
      <c r="AE58985" s="8" t="s">
        <v>17716</v>
      </c>
      <c r="AK58985" s="8" t="s">
        <v>20021</v>
      </c>
      <c r="AL58985" s="8" t="s">
        <v>20021</v>
      </c>
      <c r="AM58985" s="8" t="s">
        <v>20021</v>
      </c>
    </row>
    <row r="58986" spans="1:39" x14ac:dyDescent="0.2">
      <c r="A58986" s="8">
        <v>39477</v>
      </c>
      <c r="B58986" s="8">
        <v>39477</v>
      </c>
      <c r="C58986" s="8">
        <v>322</v>
      </c>
      <c r="D58986" s="8" t="s">
        <v>17712</v>
      </c>
      <c r="E58986" s="8" t="s">
        <v>28</v>
      </c>
      <c r="F58986" s="8" t="s">
        <v>46595</v>
      </c>
      <c r="G58986" s="8" t="s">
        <v>20021</v>
      </c>
      <c r="H58986" s="8" t="s">
        <v>20021</v>
      </c>
      <c r="K58986" s="8" t="s">
        <v>27</v>
      </c>
      <c r="L58986" s="8" t="s">
        <v>39</v>
      </c>
      <c r="M58986" s="8" t="s">
        <v>53</v>
      </c>
      <c r="N58986" s="8" t="s">
        <v>50</v>
      </c>
      <c r="O58986" s="28">
        <v>2018</v>
      </c>
      <c r="P58986" s="13">
        <v>43269</v>
      </c>
      <c r="Q58986" s="8">
        <v>4.9166699999999999</v>
      </c>
      <c r="R58986" s="8">
        <v>-3.7</v>
      </c>
      <c r="S58986" s="8">
        <v>46</v>
      </c>
      <c r="T58986" s="8">
        <v>46</v>
      </c>
      <c r="U58986" s="8" t="s">
        <v>38</v>
      </c>
      <c r="V58986" s="8" t="s">
        <v>49</v>
      </c>
      <c r="W58986" s="8" t="s">
        <v>39</v>
      </c>
      <c r="AE58986" s="8" t="s">
        <v>17716</v>
      </c>
      <c r="AK58986" s="8" t="s">
        <v>20021</v>
      </c>
      <c r="AL58986" s="8" t="s">
        <v>20021</v>
      </c>
      <c r="AM58986" s="8" t="s">
        <v>20021</v>
      </c>
    </row>
    <row r="58987" spans="1:39" x14ac:dyDescent="0.2">
      <c r="A58987" s="8">
        <v>39478</v>
      </c>
      <c r="B58987" s="8">
        <v>39478</v>
      </c>
      <c r="C58987" s="8">
        <v>322</v>
      </c>
      <c r="D58987" s="8" t="s">
        <v>17712</v>
      </c>
      <c r="E58987" s="8" t="s">
        <v>28</v>
      </c>
      <c r="F58987" s="8" t="s">
        <v>28928</v>
      </c>
      <c r="G58987" s="8" t="s">
        <v>20021</v>
      </c>
      <c r="H58987" s="8" t="s">
        <v>20021</v>
      </c>
      <c r="K58987" s="8" t="s">
        <v>27</v>
      </c>
      <c r="L58987" s="8" t="s">
        <v>39</v>
      </c>
      <c r="M58987" s="8" t="s">
        <v>17760</v>
      </c>
      <c r="N58987" s="8" t="s">
        <v>50</v>
      </c>
      <c r="O58987" s="28">
        <v>2017</v>
      </c>
      <c r="P58987" s="13">
        <v>42774</v>
      </c>
      <c r="Q58987" s="8">
        <v>2.9816699999999998</v>
      </c>
      <c r="R58987" s="8">
        <v>-3.0552999999999999</v>
      </c>
      <c r="S58987" s="8">
        <v>47</v>
      </c>
      <c r="T58987" s="8">
        <v>47</v>
      </c>
      <c r="U58987" s="8" t="s">
        <v>38</v>
      </c>
      <c r="V58987" s="8" t="s">
        <v>49</v>
      </c>
      <c r="W58987" s="8" t="s">
        <v>39</v>
      </c>
      <c r="AE58987" s="8" t="s">
        <v>17716</v>
      </c>
      <c r="AK58987" s="8" t="s">
        <v>20021</v>
      </c>
      <c r="AL58987" s="8" t="s">
        <v>20021</v>
      </c>
      <c r="AM58987" s="8" t="s">
        <v>20021</v>
      </c>
    </row>
    <row r="58988" spans="1:39" x14ac:dyDescent="0.2">
      <c r="A58988" s="8">
        <v>39479</v>
      </c>
      <c r="B58988" s="8">
        <v>39479</v>
      </c>
      <c r="C58988" s="8">
        <v>322</v>
      </c>
      <c r="D58988" s="8" t="s">
        <v>17712</v>
      </c>
      <c r="E58988" s="8" t="s">
        <v>28</v>
      </c>
      <c r="F58988" s="8" t="s">
        <v>35490</v>
      </c>
      <c r="G58988" s="8" t="s">
        <v>20021</v>
      </c>
      <c r="H58988" s="8" t="s">
        <v>20021</v>
      </c>
      <c r="K58988" s="8" t="s">
        <v>27</v>
      </c>
      <c r="L58988" s="8" t="s">
        <v>39</v>
      </c>
      <c r="M58988" s="8" t="s">
        <v>17760</v>
      </c>
      <c r="N58988" s="8" t="s">
        <v>50</v>
      </c>
      <c r="O58988" s="28">
        <v>2017</v>
      </c>
      <c r="P58988" s="13">
        <v>42797</v>
      </c>
      <c r="Q58988" s="8">
        <v>9.2314000000000007</v>
      </c>
      <c r="R58988" s="8">
        <v>-21.378799999999998</v>
      </c>
      <c r="S58988" s="8">
        <v>35</v>
      </c>
      <c r="T58988" s="8">
        <v>35</v>
      </c>
      <c r="U58988" s="8" t="s">
        <v>38</v>
      </c>
      <c r="V58988" s="8" t="s">
        <v>49</v>
      </c>
      <c r="W58988" s="8" t="s">
        <v>39</v>
      </c>
      <c r="AE58988" s="8" t="s">
        <v>17716</v>
      </c>
      <c r="AK58988" s="8" t="s">
        <v>20021</v>
      </c>
      <c r="AL58988" s="8" t="s">
        <v>20021</v>
      </c>
      <c r="AM58988" s="8" t="s">
        <v>20021</v>
      </c>
    </row>
    <row r="58989" spans="1:39" x14ac:dyDescent="0.2">
      <c r="A58989" s="8">
        <v>39480</v>
      </c>
      <c r="B58989" s="8">
        <v>39480</v>
      </c>
      <c r="C58989" s="8">
        <v>322</v>
      </c>
      <c r="D58989" s="8" t="s">
        <v>17712</v>
      </c>
      <c r="E58989" s="8" t="s">
        <v>28</v>
      </c>
      <c r="F58989" s="8" t="s">
        <v>37699</v>
      </c>
      <c r="G58989" s="8" t="s">
        <v>20021</v>
      </c>
      <c r="H58989" s="8" t="s">
        <v>20021</v>
      </c>
      <c r="K58989" s="8" t="s">
        <v>27</v>
      </c>
      <c r="L58989" s="8" t="s">
        <v>39</v>
      </c>
      <c r="M58989" s="8" t="s">
        <v>17760</v>
      </c>
      <c r="N58989" s="8" t="s">
        <v>50</v>
      </c>
      <c r="O58989" s="28">
        <v>2017</v>
      </c>
      <c r="P58989" s="13">
        <v>42809</v>
      </c>
      <c r="Q58989" s="8">
        <v>10.5869</v>
      </c>
      <c r="R58989" s="8">
        <v>-19.819600000000001</v>
      </c>
      <c r="S58989" s="8">
        <v>47</v>
      </c>
      <c r="T58989" s="8">
        <v>47</v>
      </c>
      <c r="U58989" s="8" t="s">
        <v>38</v>
      </c>
      <c r="V58989" s="8" t="s">
        <v>49</v>
      </c>
      <c r="W58989" s="8" t="s">
        <v>39</v>
      </c>
      <c r="AE58989" s="8" t="s">
        <v>17716</v>
      </c>
      <c r="AK58989" s="8" t="s">
        <v>20021</v>
      </c>
      <c r="AL58989" s="8" t="s">
        <v>20021</v>
      </c>
      <c r="AM58989" s="8" t="s">
        <v>20021</v>
      </c>
    </row>
    <row r="58990" spans="1:39" x14ac:dyDescent="0.2">
      <c r="A58990" s="8">
        <v>39481</v>
      </c>
      <c r="B58990" s="8">
        <v>39481</v>
      </c>
      <c r="C58990" s="8">
        <v>322</v>
      </c>
      <c r="D58990" s="8" t="s">
        <v>17712</v>
      </c>
      <c r="E58990" s="8" t="s">
        <v>28</v>
      </c>
      <c r="F58990" s="8" t="s">
        <v>21103</v>
      </c>
      <c r="G58990" s="8" t="s">
        <v>20021</v>
      </c>
      <c r="H58990" s="8" t="s">
        <v>20021</v>
      </c>
      <c r="K58990" s="8" t="s">
        <v>27</v>
      </c>
      <c r="L58990" s="8" t="s">
        <v>39</v>
      </c>
      <c r="M58990" s="8" t="s">
        <v>17760</v>
      </c>
      <c r="N58990" s="8" t="s">
        <v>50</v>
      </c>
      <c r="O58990" s="28">
        <v>2016</v>
      </c>
      <c r="P58990" s="13">
        <v>42582</v>
      </c>
      <c r="Q58990" s="8">
        <v>13.736093063842771</v>
      </c>
      <c r="R58990" s="8">
        <v>-20.884486399590969</v>
      </c>
      <c r="S58990" s="8">
        <v>66</v>
      </c>
      <c r="T58990" s="8">
        <v>66</v>
      </c>
      <c r="U58990" s="8" t="s">
        <v>38</v>
      </c>
      <c r="V58990" s="8" t="s">
        <v>49</v>
      </c>
      <c r="W58990" s="8" t="s">
        <v>39</v>
      </c>
      <c r="AE58990" s="8" t="s">
        <v>17716</v>
      </c>
      <c r="AK58990" s="8" t="s">
        <v>20021</v>
      </c>
      <c r="AL58990" s="8" t="s">
        <v>20021</v>
      </c>
      <c r="AM58990" s="8" t="s">
        <v>20021</v>
      </c>
    </row>
    <row r="58991" spans="1:39" x14ac:dyDescent="0.2">
      <c r="A58991" s="8">
        <v>39482</v>
      </c>
      <c r="B58991" s="8">
        <v>39482</v>
      </c>
      <c r="C58991" s="8">
        <v>322</v>
      </c>
      <c r="D58991" s="8" t="s">
        <v>17712</v>
      </c>
      <c r="E58991" s="8" t="s">
        <v>28</v>
      </c>
      <c r="F58991" s="8" t="s">
        <v>58777</v>
      </c>
      <c r="G58991" s="8" t="s">
        <v>20021</v>
      </c>
      <c r="H58991" s="8" t="s">
        <v>20021</v>
      </c>
      <c r="K58991" s="8" t="s">
        <v>27</v>
      </c>
      <c r="L58991" s="8" t="s">
        <v>39</v>
      </c>
      <c r="M58991" s="8" t="s">
        <v>53</v>
      </c>
      <c r="N58991" s="8" t="s">
        <v>50</v>
      </c>
      <c r="O58991" s="28">
        <v>2019</v>
      </c>
      <c r="P58991" s="13">
        <v>43556</v>
      </c>
      <c r="Q58991" s="8">
        <v>4.9333</v>
      </c>
      <c r="R58991" s="8">
        <v>-3.7</v>
      </c>
      <c r="S58991" s="8">
        <v>59</v>
      </c>
      <c r="T58991" s="8">
        <v>59</v>
      </c>
      <c r="U58991" s="8" t="s">
        <v>38</v>
      </c>
      <c r="V58991" s="8" t="s">
        <v>49</v>
      </c>
      <c r="W58991" s="8" t="s">
        <v>39</v>
      </c>
      <c r="AE58991" s="8" t="s">
        <v>17716</v>
      </c>
      <c r="AK58991" s="8" t="s">
        <v>20021</v>
      </c>
      <c r="AL58991" s="8" t="s">
        <v>20021</v>
      </c>
      <c r="AM58991" s="8" t="s">
        <v>20021</v>
      </c>
    </row>
    <row r="58992" spans="1:39" x14ac:dyDescent="0.2">
      <c r="A58992" s="8">
        <v>39483</v>
      </c>
      <c r="B58992" s="8">
        <v>39483</v>
      </c>
      <c r="C58992" s="8">
        <v>322</v>
      </c>
      <c r="D58992" s="8" t="s">
        <v>17712</v>
      </c>
      <c r="E58992" s="8" t="s">
        <v>28</v>
      </c>
      <c r="F58992" s="8" t="s">
        <v>42664</v>
      </c>
      <c r="G58992" s="8" t="s">
        <v>20021</v>
      </c>
      <c r="H58992" s="8" t="s">
        <v>20021</v>
      </c>
      <c r="K58992" s="8" t="s">
        <v>27</v>
      </c>
      <c r="L58992" s="8" t="s">
        <v>39</v>
      </c>
      <c r="M58992" s="8" t="s">
        <v>9116</v>
      </c>
      <c r="N58992" s="8" t="s">
        <v>50</v>
      </c>
      <c r="O58992" s="28">
        <v>2018</v>
      </c>
      <c r="P58992" s="13">
        <v>43198</v>
      </c>
      <c r="Q58992" s="8">
        <v>-22.59</v>
      </c>
      <c r="R58992" s="8">
        <v>-40.08</v>
      </c>
      <c r="S58992" s="8">
        <v>33</v>
      </c>
      <c r="T58992" s="8">
        <v>33</v>
      </c>
      <c r="U58992" s="8" t="s">
        <v>38</v>
      </c>
      <c r="V58992" s="8" t="s">
        <v>49</v>
      </c>
      <c r="W58992" s="8" t="s">
        <v>39</v>
      </c>
      <c r="AE58992" s="8" t="s">
        <v>17716</v>
      </c>
      <c r="AK58992" s="8" t="s">
        <v>20021</v>
      </c>
      <c r="AL58992" s="8" t="s">
        <v>20021</v>
      </c>
      <c r="AM58992" s="8" t="s">
        <v>20021</v>
      </c>
    </row>
    <row r="58993" spans="1:39" x14ac:dyDescent="0.2">
      <c r="A58993" s="8">
        <v>39484</v>
      </c>
      <c r="B58993" s="8">
        <v>39484</v>
      </c>
      <c r="C58993" s="8">
        <v>322</v>
      </c>
      <c r="D58993" s="8" t="s">
        <v>17712</v>
      </c>
      <c r="E58993" s="8" t="s">
        <v>28</v>
      </c>
      <c r="F58993" s="8" t="s">
        <v>46394</v>
      </c>
      <c r="G58993" s="8" t="s">
        <v>20021</v>
      </c>
      <c r="H58993" s="8" t="s">
        <v>20021</v>
      </c>
      <c r="K58993" s="8" t="s">
        <v>27</v>
      </c>
      <c r="L58993" s="8" t="s">
        <v>39</v>
      </c>
      <c r="M58993" s="8" t="s">
        <v>9116</v>
      </c>
      <c r="N58993" s="8" t="s">
        <v>50</v>
      </c>
      <c r="O58993" s="28">
        <v>2018</v>
      </c>
      <c r="P58993" s="13">
        <v>43274</v>
      </c>
      <c r="Q58993" s="8">
        <v>-22.647579799999999</v>
      </c>
      <c r="R58993" s="8">
        <v>-40.220063600000003</v>
      </c>
      <c r="S58993" s="8">
        <v>34</v>
      </c>
      <c r="T58993" s="8">
        <v>34</v>
      </c>
      <c r="U58993" s="8" t="s">
        <v>38</v>
      </c>
      <c r="V58993" s="8" t="s">
        <v>49</v>
      </c>
      <c r="W58993" s="8" t="s">
        <v>39</v>
      </c>
      <c r="AE58993" s="8" t="s">
        <v>17716</v>
      </c>
      <c r="AK58993" s="8" t="s">
        <v>20021</v>
      </c>
      <c r="AL58993" s="8" t="s">
        <v>20021</v>
      </c>
      <c r="AM58993" s="8" t="s">
        <v>20021</v>
      </c>
    </row>
    <row r="58994" spans="1:39" x14ac:dyDescent="0.2">
      <c r="A58994" s="8">
        <v>39485</v>
      </c>
      <c r="B58994" s="8">
        <v>39485</v>
      </c>
      <c r="C58994" s="8">
        <v>322</v>
      </c>
      <c r="D58994" s="8" t="s">
        <v>17712</v>
      </c>
      <c r="E58994" s="8" t="s">
        <v>28</v>
      </c>
      <c r="F58994" s="8" t="s">
        <v>55832</v>
      </c>
      <c r="G58994" s="8" t="s">
        <v>20021</v>
      </c>
      <c r="H58994" s="8" t="s">
        <v>20021</v>
      </c>
      <c r="K58994" s="8" t="s">
        <v>27</v>
      </c>
      <c r="L58994" s="8" t="s">
        <v>39</v>
      </c>
      <c r="M58994" s="8" t="s">
        <v>53</v>
      </c>
      <c r="N58994" s="8" t="s">
        <v>50</v>
      </c>
      <c r="O58994" s="28">
        <v>2019</v>
      </c>
      <c r="P58994" s="13">
        <v>43504</v>
      </c>
      <c r="Q58994" s="8">
        <v>4.9333</v>
      </c>
      <c r="R58994" s="8">
        <v>-4.1666999999999996</v>
      </c>
      <c r="S58994" s="8">
        <v>54</v>
      </c>
      <c r="T58994" s="8">
        <v>54</v>
      </c>
      <c r="U58994" s="8" t="s">
        <v>38</v>
      </c>
      <c r="V58994" s="8" t="s">
        <v>49</v>
      </c>
      <c r="W58994" s="8" t="s">
        <v>39</v>
      </c>
      <c r="AE58994" s="8" t="s">
        <v>17716</v>
      </c>
      <c r="AK58994" s="8" t="s">
        <v>20021</v>
      </c>
      <c r="AL58994" s="8" t="s">
        <v>20021</v>
      </c>
      <c r="AM58994" s="8" t="s">
        <v>20021</v>
      </c>
    </row>
    <row r="58995" spans="1:39" x14ac:dyDescent="0.2">
      <c r="A58995" s="8">
        <v>39486</v>
      </c>
      <c r="B58995" s="8">
        <v>39486</v>
      </c>
      <c r="C58995" s="8">
        <v>322</v>
      </c>
      <c r="D58995" s="8" t="s">
        <v>17712</v>
      </c>
      <c r="E58995" s="8" t="s">
        <v>28</v>
      </c>
      <c r="F58995" s="8" t="s">
        <v>42471</v>
      </c>
      <c r="G58995" s="8" t="s">
        <v>20021</v>
      </c>
      <c r="H58995" s="8" t="s">
        <v>20021</v>
      </c>
      <c r="K58995" s="8" t="s">
        <v>27</v>
      </c>
      <c r="L58995" s="8" t="s">
        <v>39</v>
      </c>
      <c r="M58995" s="8" t="s">
        <v>53</v>
      </c>
      <c r="N58995" s="8" t="s">
        <v>50</v>
      </c>
      <c r="O58995" s="28">
        <v>2018</v>
      </c>
      <c r="P58995" s="13">
        <v>43168</v>
      </c>
      <c r="Q58995" s="8">
        <v>4.9350500000000004</v>
      </c>
      <c r="R58995" s="8">
        <v>-4.46068</v>
      </c>
      <c r="S58995" s="8">
        <v>56</v>
      </c>
      <c r="T58995" s="8">
        <v>56</v>
      </c>
      <c r="U58995" s="8" t="s">
        <v>38</v>
      </c>
      <c r="V58995" s="8" t="s">
        <v>49</v>
      </c>
      <c r="W58995" s="8" t="s">
        <v>39</v>
      </c>
      <c r="AE58995" s="8" t="s">
        <v>17716</v>
      </c>
      <c r="AK58995" s="8" t="s">
        <v>20021</v>
      </c>
      <c r="AL58995" s="8" t="s">
        <v>20021</v>
      </c>
      <c r="AM58995" s="8" t="s">
        <v>20021</v>
      </c>
    </row>
    <row r="58996" spans="1:39" x14ac:dyDescent="0.2">
      <c r="A58996" s="8">
        <v>39487</v>
      </c>
      <c r="B58996" s="8">
        <v>39487</v>
      </c>
      <c r="C58996" s="8">
        <v>322</v>
      </c>
      <c r="D58996" s="8" t="s">
        <v>17712</v>
      </c>
      <c r="E58996" s="8" t="s">
        <v>28</v>
      </c>
      <c r="F58996" s="8" t="s">
        <v>44333</v>
      </c>
      <c r="G58996" s="8" t="s">
        <v>20021</v>
      </c>
      <c r="H58996" s="8" t="s">
        <v>20021</v>
      </c>
      <c r="K58996" s="8" t="s">
        <v>27</v>
      </c>
      <c r="L58996" s="8" t="s">
        <v>39</v>
      </c>
      <c r="M58996" s="8" t="s">
        <v>53</v>
      </c>
      <c r="N58996" s="8" t="s">
        <v>50</v>
      </c>
      <c r="O58996" s="28">
        <v>2018</v>
      </c>
      <c r="P58996" s="13">
        <v>43258</v>
      </c>
      <c r="Q58996" s="8">
        <v>4.9166699999999999</v>
      </c>
      <c r="R58996" s="8">
        <v>-3.7</v>
      </c>
      <c r="S58996" s="8">
        <v>58</v>
      </c>
      <c r="T58996" s="8">
        <v>58</v>
      </c>
      <c r="U58996" s="8" t="s">
        <v>38</v>
      </c>
      <c r="V58996" s="8" t="s">
        <v>49</v>
      </c>
      <c r="W58996" s="8" t="s">
        <v>39</v>
      </c>
      <c r="AE58996" s="8" t="s">
        <v>17716</v>
      </c>
      <c r="AK58996" s="8" t="s">
        <v>20021</v>
      </c>
      <c r="AL58996" s="8" t="s">
        <v>20021</v>
      </c>
      <c r="AM58996" s="8" t="s">
        <v>20021</v>
      </c>
    </row>
    <row r="58997" spans="1:39" x14ac:dyDescent="0.2">
      <c r="A58997" s="8">
        <v>39488</v>
      </c>
      <c r="B58997" s="8">
        <v>39488</v>
      </c>
      <c r="C58997" s="8">
        <v>322</v>
      </c>
      <c r="D58997" s="8" t="s">
        <v>17712</v>
      </c>
      <c r="E58997" s="8" t="s">
        <v>28</v>
      </c>
      <c r="F58997" s="8" t="s">
        <v>50925</v>
      </c>
      <c r="G58997" s="8" t="s">
        <v>20021</v>
      </c>
      <c r="H58997" s="8" t="s">
        <v>20021</v>
      </c>
      <c r="K58997" s="8" t="s">
        <v>27</v>
      </c>
      <c r="L58997" s="8" t="s">
        <v>39</v>
      </c>
      <c r="M58997" s="8" t="s">
        <v>17757</v>
      </c>
      <c r="N58997" s="8" t="s">
        <v>50</v>
      </c>
      <c r="O58997" s="28">
        <v>2018</v>
      </c>
      <c r="P58997" s="13">
        <v>43415</v>
      </c>
      <c r="Q58997" s="8">
        <v>-12.8907966</v>
      </c>
      <c r="R58997" s="8">
        <v>-6.0341316000000003</v>
      </c>
      <c r="S58997" s="8">
        <v>71</v>
      </c>
      <c r="T58997" s="8">
        <v>71</v>
      </c>
      <c r="U58997" s="8" t="s">
        <v>38</v>
      </c>
      <c r="V58997" s="8" t="s">
        <v>49</v>
      </c>
      <c r="W58997" s="8" t="s">
        <v>39</v>
      </c>
      <c r="AE58997" s="8" t="s">
        <v>17716</v>
      </c>
      <c r="AK58997" s="8" t="s">
        <v>20021</v>
      </c>
      <c r="AL58997" s="8" t="s">
        <v>20021</v>
      </c>
      <c r="AM58997" s="8" t="s">
        <v>20021</v>
      </c>
    </row>
    <row r="58998" spans="1:39" x14ac:dyDescent="0.2">
      <c r="A58998" s="8">
        <v>39489</v>
      </c>
      <c r="B58998" s="8">
        <v>39489</v>
      </c>
      <c r="C58998" s="8">
        <v>322</v>
      </c>
      <c r="D58998" s="8" t="s">
        <v>17712</v>
      </c>
      <c r="E58998" s="8" t="s">
        <v>28</v>
      </c>
      <c r="F58998" s="8" t="s">
        <v>21846</v>
      </c>
      <c r="G58998" s="8" t="s">
        <v>21847</v>
      </c>
      <c r="H58998" s="8" t="s">
        <v>20021</v>
      </c>
      <c r="K58998" s="8" t="s">
        <v>27</v>
      </c>
      <c r="L58998" s="8" t="s">
        <v>39</v>
      </c>
      <c r="M58998" s="8" t="s">
        <v>17760</v>
      </c>
      <c r="N58998" s="8" t="s">
        <v>50</v>
      </c>
      <c r="O58998" s="28">
        <v>2016</v>
      </c>
      <c r="P58998" s="13">
        <v>42578</v>
      </c>
      <c r="Q58998" s="8">
        <v>15.298993230661258</v>
      </c>
      <c r="R58998" s="8">
        <v>-17.589386589825153</v>
      </c>
      <c r="S58998" s="8">
        <v>56</v>
      </c>
      <c r="T58998" s="8">
        <v>56</v>
      </c>
      <c r="U58998" s="8" t="s">
        <v>38</v>
      </c>
      <c r="V58998" s="8" t="s">
        <v>49</v>
      </c>
      <c r="W58998" s="8" t="s">
        <v>39</v>
      </c>
      <c r="AE58998" s="8" t="s">
        <v>17716</v>
      </c>
      <c r="AK58998" s="8" t="s">
        <v>20021</v>
      </c>
      <c r="AL58998" s="8" t="s">
        <v>20021</v>
      </c>
      <c r="AM58998" s="8" t="s">
        <v>20021</v>
      </c>
    </row>
    <row r="58999" spans="1:39" x14ac:dyDescent="0.2">
      <c r="A58999" s="8">
        <v>39490</v>
      </c>
      <c r="B58999" s="8">
        <v>39490</v>
      </c>
      <c r="C58999" s="8">
        <v>322</v>
      </c>
      <c r="D58999" s="8" t="s">
        <v>17712</v>
      </c>
      <c r="E58999" s="8" t="s">
        <v>28</v>
      </c>
      <c r="F58999" s="8" t="s">
        <v>39860</v>
      </c>
      <c r="G58999" s="8" t="s">
        <v>20021</v>
      </c>
      <c r="H58999" s="8" t="s">
        <v>20021</v>
      </c>
      <c r="K58999" s="8" t="s">
        <v>27</v>
      </c>
      <c r="L58999" s="8" t="s">
        <v>39</v>
      </c>
      <c r="M58999" s="8" t="s">
        <v>9116</v>
      </c>
      <c r="N58999" s="8" t="s">
        <v>50</v>
      </c>
      <c r="O58999" s="28">
        <v>2017</v>
      </c>
      <c r="P58999" s="13">
        <v>42880</v>
      </c>
      <c r="Q58999" s="8">
        <v>-22.97</v>
      </c>
      <c r="R58999" s="8">
        <v>-40.49</v>
      </c>
      <c r="S58999" s="8">
        <v>38</v>
      </c>
      <c r="T58999" s="8">
        <v>38</v>
      </c>
      <c r="U58999" s="8" t="s">
        <v>38</v>
      </c>
      <c r="V58999" s="8" t="s">
        <v>49</v>
      </c>
      <c r="W58999" s="8" t="s">
        <v>39</v>
      </c>
      <c r="AE58999" s="8" t="s">
        <v>17716</v>
      </c>
      <c r="AK58999" s="8" t="s">
        <v>20021</v>
      </c>
      <c r="AL58999" s="8" t="s">
        <v>20021</v>
      </c>
      <c r="AM58999" s="8" t="s">
        <v>20021</v>
      </c>
    </row>
    <row r="59000" spans="1:39" x14ac:dyDescent="0.2">
      <c r="A59000" s="8">
        <v>39491</v>
      </c>
      <c r="B59000" s="8">
        <v>39491</v>
      </c>
      <c r="C59000" s="8">
        <v>322</v>
      </c>
      <c r="D59000" s="8" t="s">
        <v>17712</v>
      </c>
      <c r="E59000" s="8" t="s">
        <v>28</v>
      </c>
      <c r="F59000" s="8" t="s">
        <v>52812</v>
      </c>
      <c r="G59000" s="8" t="s">
        <v>20021</v>
      </c>
      <c r="H59000" s="8" t="s">
        <v>20021</v>
      </c>
      <c r="K59000" s="8" t="s">
        <v>27</v>
      </c>
      <c r="L59000" s="8" t="s">
        <v>39</v>
      </c>
      <c r="M59000" s="8" t="s">
        <v>9116</v>
      </c>
      <c r="N59000" s="8" t="s">
        <v>50</v>
      </c>
      <c r="O59000" s="28">
        <v>2018</v>
      </c>
      <c r="P59000" s="13">
        <v>43192</v>
      </c>
      <c r="Q59000" s="8">
        <v>-2.02929</v>
      </c>
      <c r="R59000" s="8">
        <v>-36.111130000000003</v>
      </c>
      <c r="S59000" s="8">
        <v>41</v>
      </c>
      <c r="T59000" s="8">
        <v>41</v>
      </c>
      <c r="U59000" s="8" t="s">
        <v>38</v>
      </c>
      <c r="V59000" s="8" t="s">
        <v>49</v>
      </c>
      <c r="W59000" s="8" t="s">
        <v>39</v>
      </c>
      <c r="AE59000" s="8" t="s">
        <v>17716</v>
      </c>
      <c r="AK59000" s="8" t="s">
        <v>20021</v>
      </c>
      <c r="AL59000" s="8" t="s">
        <v>20021</v>
      </c>
      <c r="AM59000" s="8" t="s">
        <v>20021</v>
      </c>
    </row>
    <row r="59001" spans="1:39" x14ac:dyDescent="0.2">
      <c r="A59001" s="8">
        <v>39492</v>
      </c>
      <c r="B59001" s="8">
        <v>39492</v>
      </c>
      <c r="C59001" s="8">
        <v>322</v>
      </c>
      <c r="D59001" s="8" t="s">
        <v>17712</v>
      </c>
      <c r="E59001" s="8" t="s">
        <v>28</v>
      </c>
      <c r="F59001" s="8" t="s">
        <v>25637</v>
      </c>
      <c r="G59001" s="8" t="s">
        <v>20021</v>
      </c>
      <c r="H59001" s="8" t="s">
        <v>20021</v>
      </c>
      <c r="K59001" s="8" t="s">
        <v>27</v>
      </c>
      <c r="L59001" s="8" t="s">
        <v>39</v>
      </c>
      <c r="M59001" s="8" t="s">
        <v>17760</v>
      </c>
      <c r="N59001" s="8" t="s">
        <v>50</v>
      </c>
      <c r="O59001" s="28">
        <v>2016</v>
      </c>
      <c r="P59001" s="13">
        <v>42675</v>
      </c>
      <c r="Q59001" s="8">
        <v>8.3359333000000007</v>
      </c>
      <c r="R59001" s="8">
        <v>-16.340133300000002</v>
      </c>
      <c r="S59001" s="8">
        <v>48</v>
      </c>
      <c r="T59001" s="8">
        <v>48</v>
      </c>
      <c r="U59001" s="8" t="s">
        <v>38</v>
      </c>
      <c r="V59001" s="8" t="s">
        <v>49</v>
      </c>
      <c r="W59001" s="8" t="s">
        <v>39</v>
      </c>
      <c r="AE59001" s="8" t="s">
        <v>17716</v>
      </c>
      <c r="AK59001" s="8" t="s">
        <v>20021</v>
      </c>
      <c r="AL59001" s="8" t="s">
        <v>20021</v>
      </c>
      <c r="AM59001" s="8" t="s">
        <v>20021</v>
      </c>
    </row>
    <row r="59002" spans="1:39" x14ac:dyDescent="0.2">
      <c r="A59002" s="8">
        <v>39493</v>
      </c>
      <c r="B59002" s="8">
        <v>39493</v>
      </c>
      <c r="C59002" s="8">
        <v>322</v>
      </c>
      <c r="D59002" s="8" t="s">
        <v>17712</v>
      </c>
      <c r="E59002" s="8" t="s">
        <v>28</v>
      </c>
      <c r="F59002" s="8" t="s">
        <v>43807</v>
      </c>
      <c r="G59002" s="8" t="s">
        <v>43808</v>
      </c>
      <c r="H59002" s="8" t="s">
        <v>20021</v>
      </c>
      <c r="K59002" s="8" t="s">
        <v>27</v>
      </c>
      <c r="L59002" s="8" t="s">
        <v>39</v>
      </c>
      <c r="M59002" s="8" t="s">
        <v>9116</v>
      </c>
      <c r="N59002" s="8" t="s">
        <v>63188</v>
      </c>
      <c r="O59002" s="28">
        <v>2018</v>
      </c>
      <c r="P59002" s="13">
        <v>43228</v>
      </c>
      <c r="Q59002" s="8">
        <v>0.93</v>
      </c>
      <c r="R59002" s="8">
        <v>-29.31</v>
      </c>
      <c r="S59002" s="8">
        <v>46</v>
      </c>
      <c r="T59002" s="8">
        <v>46</v>
      </c>
      <c r="U59002" s="8" t="s">
        <v>38</v>
      </c>
      <c r="V59002" s="8" t="s">
        <v>49</v>
      </c>
      <c r="W59002" s="8" t="s">
        <v>39</v>
      </c>
      <c r="AE59002" s="8" t="s">
        <v>17716</v>
      </c>
      <c r="AK59002" s="8" t="s">
        <v>20021</v>
      </c>
      <c r="AL59002" s="8" t="s">
        <v>20021</v>
      </c>
      <c r="AM59002" s="8" t="s">
        <v>20021</v>
      </c>
    </row>
    <row r="59003" spans="1:39" x14ac:dyDescent="0.2">
      <c r="A59003" s="8">
        <v>39494</v>
      </c>
      <c r="B59003" s="8">
        <v>39494</v>
      </c>
      <c r="C59003" s="8">
        <v>322</v>
      </c>
      <c r="D59003" s="8" t="s">
        <v>17712</v>
      </c>
      <c r="E59003" s="8" t="s">
        <v>28</v>
      </c>
      <c r="F59003" s="8" t="s">
        <v>41212</v>
      </c>
      <c r="G59003" s="8" t="s">
        <v>20021</v>
      </c>
      <c r="H59003" s="8" t="s">
        <v>20021</v>
      </c>
      <c r="K59003" s="8" t="s">
        <v>27</v>
      </c>
      <c r="L59003" s="8" t="s">
        <v>39</v>
      </c>
      <c r="M59003" s="8" t="s">
        <v>9116</v>
      </c>
      <c r="N59003" s="8" t="s">
        <v>50</v>
      </c>
      <c r="O59003" s="28">
        <v>2017</v>
      </c>
      <c r="P59003" s="13">
        <v>42975</v>
      </c>
      <c r="Q59003" s="8">
        <v>-22.66</v>
      </c>
      <c r="R59003" s="8">
        <v>-40.43</v>
      </c>
      <c r="S59003" s="8">
        <v>38</v>
      </c>
      <c r="T59003" s="8">
        <v>38</v>
      </c>
      <c r="U59003" s="8" t="s">
        <v>38</v>
      </c>
      <c r="V59003" s="8" t="s">
        <v>49</v>
      </c>
      <c r="W59003" s="8" t="s">
        <v>39</v>
      </c>
      <c r="AE59003" s="8" t="s">
        <v>17716</v>
      </c>
      <c r="AK59003" s="8" t="s">
        <v>20021</v>
      </c>
      <c r="AL59003" s="8" t="s">
        <v>20021</v>
      </c>
      <c r="AM59003" s="8" t="s">
        <v>20021</v>
      </c>
    </row>
    <row r="59004" spans="1:39" x14ac:dyDescent="0.2">
      <c r="A59004" s="8">
        <v>39495</v>
      </c>
      <c r="B59004" s="8">
        <v>39495</v>
      </c>
      <c r="C59004" s="8">
        <v>322</v>
      </c>
      <c r="D59004" s="8" t="s">
        <v>17712</v>
      </c>
      <c r="E59004" s="8" t="s">
        <v>28</v>
      </c>
      <c r="F59004" s="8" t="s">
        <v>65422</v>
      </c>
      <c r="G59004" s="8" t="s">
        <v>20021</v>
      </c>
      <c r="H59004" s="8" t="s">
        <v>20021</v>
      </c>
      <c r="K59004" s="8" t="s">
        <v>27</v>
      </c>
      <c r="L59004" s="8" t="s">
        <v>39</v>
      </c>
      <c r="M59004" s="8" t="s">
        <v>30</v>
      </c>
      <c r="N59004" s="8" t="s">
        <v>47815</v>
      </c>
      <c r="O59004" s="28">
        <v>2020</v>
      </c>
      <c r="P59004" s="13">
        <v>44050</v>
      </c>
      <c r="Q59004" s="8">
        <v>40.174166999999997</v>
      </c>
      <c r="R59004" s="8">
        <v>-69.674722000000003</v>
      </c>
      <c r="S59004" s="8">
        <v>67.040000000000006</v>
      </c>
      <c r="T59004" s="8">
        <v>67.040000000000006</v>
      </c>
      <c r="U59004" s="8" t="s">
        <v>38</v>
      </c>
      <c r="V59004" s="8" t="s">
        <v>49</v>
      </c>
      <c r="W59004" s="8" t="s">
        <v>39</v>
      </c>
      <c r="AE59004" s="8" t="s">
        <v>17716</v>
      </c>
      <c r="AK59004" s="8" t="s">
        <v>20021</v>
      </c>
      <c r="AL59004" s="8" t="s">
        <v>20021</v>
      </c>
      <c r="AM59004" s="8" t="s">
        <v>20021</v>
      </c>
    </row>
    <row r="59005" spans="1:39" x14ac:dyDescent="0.2">
      <c r="A59005" s="8">
        <v>39496</v>
      </c>
      <c r="B59005" s="8">
        <v>39496</v>
      </c>
      <c r="C59005" s="8">
        <v>322</v>
      </c>
      <c r="D59005" s="8" t="s">
        <v>17712</v>
      </c>
      <c r="E59005" s="8" t="s">
        <v>28</v>
      </c>
      <c r="F59005" s="8" t="s">
        <v>23157</v>
      </c>
      <c r="G59005" s="8" t="s">
        <v>20021</v>
      </c>
      <c r="H59005" s="8" t="s">
        <v>20021</v>
      </c>
      <c r="K59005" s="8" t="s">
        <v>27</v>
      </c>
      <c r="L59005" s="8" t="s">
        <v>39</v>
      </c>
      <c r="M59005" s="8" t="s">
        <v>17760</v>
      </c>
      <c r="N59005" s="8" t="s">
        <v>50</v>
      </c>
      <c r="O59005" s="28">
        <v>2016</v>
      </c>
      <c r="P59005" s="13">
        <v>42580</v>
      </c>
      <c r="Q59005" s="8">
        <v>13.851430801196949</v>
      </c>
      <c r="R59005" s="8">
        <v>-19.94002427905798</v>
      </c>
      <c r="S59005" s="8">
        <v>48</v>
      </c>
      <c r="T59005" s="8">
        <v>48</v>
      </c>
      <c r="U59005" s="8" t="s">
        <v>38</v>
      </c>
      <c r="V59005" s="8" t="s">
        <v>49</v>
      </c>
      <c r="W59005" s="8" t="s">
        <v>39</v>
      </c>
      <c r="AE59005" s="8" t="s">
        <v>17716</v>
      </c>
      <c r="AK59005" s="8" t="s">
        <v>20021</v>
      </c>
      <c r="AL59005" s="8" t="s">
        <v>20021</v>
      </c>
      <c r="AM59005" s="8" t="s">
        <v>20021</v>
      </c>
    </row>
    <row r="59006" spans="1:39" x14ac:dyDescent="0.2">
      <c r="A59006" s="8">
        <v>39497</v>
      </c>
      <c r="B59006" s="8">
        <v>39497</v>
      </c>
      <c r="C59006" s="8">
        <v>322</v>
      </c>
      <c r="D59006" s="8" t="s">
        <v>17712</v>
      </c>
      <c r="E59006" s="8" t="s">
        <v>28</v>
      </c>
      <c r="F59006" s="8" t="s">
        <v>43392</v>
      </c>
      <c r="G59006" s="8" t="s">
        <v>20021</v>
      </c>
      <c r="H59006" s="8" t="s">
        <v>20021</v>
      </c>
      <c r="K59006" s="8" t="s">
        <v>27</v>
      </c>
      <c r="L59006" s="8" t="s">
        <v>39</v>
      </c>
      <c r="M59006" s="8" t="s">
        <v>9116</v>
      </c>
      <c r="N59006" s="8" t="s">
        <v>50</v>
      </c>
      <c r="O59006" s="28">
        <v>2018</v>
      </c>
      <c r="P59006" s="13">
        <v>43236</v>
      </c>
      <c r="Q59006" s="8">
        <v>-22.51</v>
      </c>
      <c r="R59006" s="8">
        <v>-39.979999999999997</v>
      </c>
      <c r="S59006" s="8">
        <v>34</v>
      </c>
      <c r="T59006" s="8">
        <v>34</v>
      </c>
      <c r="U59006" s="8" t="s">
        <v>38</v>
      </c>
      <c r="V59006" s="8" t="s">
        <v>49</v>
      </c>
      <c r="W59006" s="8" t="s">
        <v>39</v>
      </c>
      <c r="AE59006" s="8" t="s">
        <v>17716</v>
      </c>
      <c r="AK59006" s="8" t="s">
        <v>20021</v>
      </c>
      <c r="AL59006" s="8" t="s">
        <v>20021</v>
      </c>
      <c r="AM59006" s="8" t="s">
        <v>20021</v>
      </c>
    </row>
    <row r="59007" spans="1:39" x14ac:dyDescent="0.2">
      <c r="A59007" s="8">
        <v>39498</v>
      </c>
      <c r="B59007" s="8">
        <v>39498</v>
      </c>
      <c r="C59007" s="8">
        <v>322</v>
      </c>
      <c r="D59007" s="8" t="s">
        <v>17712</v>
      </c>
      <c r="E59007" s="8" t="s">
        <v>28</v>
      </c>
      <c r="F59007" s="8" t="s">
        <v>32591</v>
      </c>
      <c r="G59007" s="8" t="s">
        <v>20021</v>
      </c>
      <c r="H59007" s="8" t="s">
        <v>20021</v>
      </c>
      <c r="K59007" s="8" t="s">
        <v>27</v>
      </c>
      <c r="L59007" s="8" t="s">
        <v>39</v>
      </c>
      <c r="M59007" s="8" t="s">
        <v>17760</v>
      </c>
      <c r="N59007" s="8" t="s">
        <v>50</v>
      </c>
      <c r="O59007" s="28">
        <v>2017</v>
      </c>
      <c r="P59007" s="13">
        <v>42796</v>
      </c>
      <c r="Q59007" s="8">
        <v>9.2830999999999992</v>
      </c>
      <c r="R59007" s="8">
        <v>-21.3414</v>
      </c>
      <c r="S59007" s="8">
        <v>37</v>
      </c>
      <c r="T59007" s="8">
        <v>37</v>
      </c>
      <c r="U59007" s="8" t="s">
        <v>38</v>
      </c>
      <c r="V59007" s="8" t="s">
        <v>49</v>
      </c>
      <c r="W59007" s="8" t="s">
        <v>39</v>
      </c>
      <c r="AE59007" s="8" t="s">
        <v>17716</v>
      </c>
      <c r="AK59007" s="8" t="s">
        <v>20021</v>
      </c>
      <c r="AL59007" s="8" t="s">
        <v>20021</v>
      </c>
      <c r="AM59007" s="8" t="s">
        <v>20021</v>
      </c>
    </row>
    <row r="59008" spans="1:39" x14ac:dyDescent="0.2">
      <c r="A59008" s="8">
        <v>39499</v>
      </c>
      <c r="B59008" s="8">
        <v>39499</v>
      </c>
      <c r="C59008" s="8">
        <v>322</v>
      </c>
      <c r="D59008" s="8" t="s">
        <v>17712</v>
      </c>
      <c r="E59008" s="8" t="s">
        <v>28</v>
      </c>
      <c r="F59008" s="8" t="s">
        <v>52475</v>
      </c>
      <c r="G59008" s="8" t="s">
        <v>20021</v>
      </c>
      <c r="H59008" s="8" t="s">
        <v>20021</v>
      </c>
      <c r="K59008" s="8" t="s">
        <v>27</v>
      </c>
      <c r="L59008" s="8" t="s">
        <v>39</v>
      </c>
      <c r="M59008" s="8" t="s">
        <v>9116</v>
      </c>
      <c r="N59008" s="8" t="s">
        <v>63188</v>
      </c>
      <c r="O59008" s="28">
        <v>2017</v>
      </c>
      <c r="P59008" s="13">
        <v>43073</v>
      </c>
      <c r="Q59008" s="8">
        <v>-7.0499999999999993E-2</v>
      </c>
      <c r="R59008" s="8">
        <v>-34.945799999999998</v>
      </c>
      <c r="S59008" s="8">
        <v>48</v>
      </c>
      <c r="T59008" s="8">
        <v>48</v>
      </c>
      <c r="U59008" s="8" t="s">
        <v>38</v>
      </c>
      <c r="V59008" s="8" t="s">
        <v>49</v>
      </c>
      <c r="W59008" s="8" t="s">
        <v>39</v>
      </c>
      <c r="AE59008" s="8" t="s">
        <v>17716</v>
      </c>
      <c r="AK59008" s="8" t="s">
        <v>20021</v>
      </c>
      <c r="AL59008" s="8" t="s">
        <v>20021</v>
      </c>
      <c r="AM59008" s="8" t="s">
        <v>20021</v>
      </c>
    </row>
    <row r="59009" spans="1:39" x14ac:dyDescent="0.2">
      <c r="A59009" s="8">
        <v>39500</v>
      </c>
      <c r="B59009" s="8">
        <v>39500</v>
      </c>
      <c r="C59009" s="8">
        <v>322</v>
      </c>
      <c r="D59009" s="8" t="s">
        <v>17712</v>
      </c>
      <c r="E59009" s="8" t="s">
        <v>28</v>
      </c>
      <c r="F59009" s="8" t="s">
        <v>65423</v>
      </c>
      <c r="G59009" s="8" t="s">
        <v>20021</v>
      </c>
      <c r="H59009" s="8" t="s">
        <v>20021</v>
      </c>
      <c r="K59009" s="8" t="s">
        <v>27</v>
      </c>
      <c r="L59009" s="8" t="s">
        <v>39</v>
      </c>
      <c r="M59009" s="8" t="s">
        <v>9116</v>
      </c>
      <c r="N59009" s="8" t="s">
        <v>50</v>
      </c>
      <c r="O59009" s="28">
        <v>2019</v>
      </c>
      <c r="P59009" s="13">
        <v>43728</v>
      </c>
      <c r="Q59009" s="8">
        <v>0.93540000000000001</v>
      </c>
      <c r="R59009" s="8">
        <v>-29.2943</v>
      </c>
      <c r="S59009" s="8">
        <v>53</v>
      </c>
      <c r="T59009" s="8">
        <v>53</v>
      </c>
      <c r="U59009" s="8" t="s">
        <v>38</v>
      </c>
      <c r="V59009" s="8" t="s">
        <v>49</v>
      </c>
      <c r="W59009" s="8" t="s">
        <v>39</v>
      </c>
      <c r="AE59009" s="8" t="s">
        <v>17716</v>
      </c>
      <c r="AK59009" s="8" t="s">
        <v>20021</v>
      </c>
      <c r="AL59009" s="8" t="s">
        <v>20021</v>
      </c>
      <c r="AM59009" s="8" t="s">
        <v>20021</v>
      </c>
    </row>
    <row r="59010" spans="1:39" x14ac:dyDescent="0.2">
      <c r="A59010" s="8">
        <v>39501</v>
      </c>
      <c r="B59010" s="8">
        <v>39501</v>
      </c>
      <c r="C59010" s="8">
        <v>322</v>
      </c>
      <c r="D59010" s="8" t="s">
        <v>17712</v>
      </c>
      <c r="E59010" s="8" t="s">
        <v>28</v>
      </c>
      <c r="F59010" s="8" t="s">
        <v>59521</v>
      </c>
      <c r="G59010" s="8" t="s">
        <v>20021</v>
      </c>
      <c r="H59010" s="8" t="s">
        <v>20021</v>
      </c>
      <c r="K59010" s="8" t="s">
        <v>27</v>
      </c>
      <c r="L59010" s="8" t="s">
        <v>39</v>
      </c>
      <c r="M59010" s="8" t="s">
        <v>53</v>
      </c>
      <c r="N59010" s="8" t="s">
        <v>50</v>
      </c>
      <c r="O59010" s="28">
        <v>2019</v>
      </c>
      <c r="P59010" s="13">
        <v>43566</v>
      </c>
      <c r="Q59010" s="8">
        <v>4.9166999999999996</v>
      </c>
      <c r="R59010" s="8">
        <v>-3.7</v>
      </c>
      <c r="S59010" s="8">
        <v>58</v>
      </c>
      <c r="T59010" s="8">
        <v>58</v>
      </c>
      <c r="U59010" s="8" t="s">
        <v>38</v>
      </c>
      <c r="V59010" s="8" t="s">
        <v>49</v>
      </c>
      <c r="W59010" s="8" t="s">
        <v>39</v>
      </c>
      <c r="AE59010" s="8" t="s">
        <v>17716</v>
      </c>
      <c r="AK59010" s="8" t="s">
        <v>20021</v>
      </c>
      <c r="AL59010" s="8" t="s">
        <v>20021</v>
      </c>
      <c r="AM59010" s="8" t="s">
        <v>20021</v>
      </c>
    </row>
    <row r="59011" spans="1:39" x14ac:dyDescent="0.2">
      <c r="A59011" s="8">
        <v>39502</v>
      </c>
      <c r="B59011" s="8">
        <v>39502</v>
      </c>
      <c r="C59011" s="8">
        <v>322</v>
      </c>
      <c r="D59011" s="8" t="s">
        <v>17712</v>
      </c>
      <c r="E59011" s="8" t="s">
        <v>28</v>
      </c>
      <c r="F59011" s="8" t="s">
        <v>37543</v>
      </c>
      <c r="G59011" s="8" t="s">
        <v>20021</v>
      </c>
      <c r="H59011" s="8" t="s">
        <v>20021</v>
      </c>
      <c r="K59011" s="8" t="s">
        <v>27</v>
      </c>
      <c r="L59011" s="8" t="s">
        <v>39</v>
      </c>
      <c r="M59011" s="8" t="s">
        <v>17760</v>
      </c>
      <c r="N59011" s="8" t="s">
        <v>50</v>
      </c>
      <c r="O59011" s="28">
        <v>2017</v>
      </c>
      <c r="P59011" s="13">
        <v>42811</v>
      </c>
      <c r="Q59011" s="8">
        <v>8.5732499999999998</v>
      </c>
      <c r="R59011" s="8">
        <v>-19.042200000000001</v>
      </c>
      <c r="S59011" s="8">
        <v>44</v>
      </c>
      <c r="T59011" s="8">
        <v>44</v>
      </c>
      <c r="U59011" s="8" t="s">
        <v>38</v>
      </c>
      <c r="V59011" s="8" t="s">
        <v>49</v>
      </c>
      <c r="W59011" s="8" t="s">
        <v>39</v>
      </c>
      <c r="AE59011" s="8" t="s">
        <v>17716</v>
      </c>
      <c r="AK59011" s="8" t="s">
        <v>20021</v>
      </c>
      <c r="AL59011" s="8" t="s">
        <v>20021</v>
      </c>
      <c r="AM59011" s="8" t="s">
        <v>20021</v>
      </c>
    </row>
    <row r="59012" spans="1:39" x14ac:dyDescent="0.2">
      <c r="A59012" s="8">
        <v>39503</v>
      </c>
      <c r="B59012" s="8">
        <v>39503</v>
      </c>
      <c r="C59012" s="8">
        <v>322</v>
      </c>
      <c r="D59012" s="8" t="s">
        <v>17712</v>
      </c>
      <c r="E59012" s="8" t="s">
        <v>28</v>
      </c>
      <c r="F59012" s="8" t="s">
        <v>55654</v>
      </c>
      <c r="G59012" s="8" t="s">
        <v>20021</v>
      </c>
      <c r="H59012" s="8" t="s">
        <v>20021</v>
      </c>
      <c r="K59012" s="8" t="s">
        <v>27</v>
      </c>
      <c r="L59012" s="8" t="s">
        <v>39</v>
      </c>
      <c r="M59012" s="8" t="s">
        <v>53</v>
      </c>
      <c r="N59012" s="8" t="s">
        <v>50</v>
      </c>
      <c r="O59012" s="28">
        <v>2019</v>
      </c>
      <c r="P59012" s="13">
        <v>43502</v>
      </c>
      <c r="Q59012" s="8">
        <v>4.9333</v>
      </c>
      <c r="R59012" s="8">
        <v>-4.1666999999999996</v>
      </c>
      <c r="S59012" s="8">
        <v>85</v>
      </c>
      <c r="T59012" s="8">
        <v>85</v>
      </c>
      <c r="U59012" s="8" t="s">
        <v>38</v>
      </c>
      <c r="V59012" s="8" t="s">
        <v>49</v>
      </c>
      <c r="W59012" s="8" t="s">
        <v>39</v>
      </c>
      <c r="AE59012" s="8" t="s">
        <v>17716</v>
      </c>
      <c r="AK59012" s="8" t="s">
        <v>20021</v>
      </c>
      <c r="AL59012" s="8" t="s">
        <v>20021</v>
      </c>
      <c r="AM59012" s="8" t="s">
        <v>20021</v>
      </c>
    </row>
    <row r="59013" spans="1:39" x14ac:dyDescent="0.2">
      <c r="A59013" s="8">
        <v>39504</v>
      </c>
      <c r="B59013" s="8">
        <v>39504</v>
      </c>
      <c r="C59013" s="8">
        <v>322</v>
      </c>
      <c r="D59013" s="8" t="s">
        <v>17712</v>
      </c>
      <c r="E59013" s="8" t="s">
        <v>28</v>
      </c>
      <c r="F59013" s="8" t="s">
        <v>67222</v>
      </c>
      <c r="G59013" s="8" t="s">
        <v>20021</v>
      </c>
      <c r="H59013" s="8" t="s">
        <v>20021</v>
      </c>
      <c r="K59013" s="8" t="s">
        <v>27</v>
      </c>
      <c r="L59013" s="8" t="s">
        <v>39</v>
      </c>
      <c r="M59013" s="8" t="s">
        <v>9116</v>
      </c>
      <c r="N59013" s="8" t="s">
        <v>63188</v>
      </c>
      <c r="O59013" s="28">
        <v>2020</v>
      </c>
      <c r="P59013" s="13">
        <v>43860</v>
      </c>
      <c r="Q59013" s="8">
        <v>7.9332599999999998</v>
      </c>
      <c r="R59013" s="8">
        <v>-38.025410000000001</v>
      </c>
      <c r="S59013" s="8">
        <v>37</v>
      </c>
      <c r="T59013" s="8">
        <v>37</v>
      </c>
      <c r="U59013" s="8" t="s">
        <v>38</v>
      </c>
      <c r="V59013" s="8" t="s">
        <v>49</v>
      </c>
      <c r="W59013" s="8" t="s">
        <v>39</v>
      </c>
      <c r="AE59013" s="8" t="s">
        <v>17716</v>
      </c>
      <c r="AK59013" s="8" t="s">
        <v>20021</v>
      </c>
      <c r="AL59013" s="8" t="s">
        <v>20021</v>
      </c>
      <c r="AM59013" s="8" t="s">
        <v>20021</v>
      </c>
    </row>
    <row r="59014" spans="1:39" x14ac:dyDescent="0.2">
      <c r="A59014" s="8">
        <v>39505</v>
      </c>
      <c r="B59014" s="8">
        <v>39505</v>
      </c>
      <c r="C59014" s="8">
        <v>322</v>
      </c>
      <c r="D59014" s="8" t="s">
        <v>17712</v>
      </c>
      <c r="E59014" s="8" t="s">
        <v>28</v>
      </c>
      <c r="F59014" s="8" t="s">
        <v>32581</v>
      </c>
      <c r="G59014" s="8" t="s">
        <v>20021</v>
      </c>
      <c r="H59014" s="8" t="s">
        <v>20021</v>
      </c>
      <c r="K59014" s="8" t="s">
        <v>27</v>
      </c>
      <c r="L59014" s="8" t="s">
        <v>39</v>
      </c>
      <c r="M59014" s="8" t="s">
        <v>17760</v>
      </c>
      <c r="N59014" s="8" t="s">
        <v>50</v>
      </c>
      <c r="O59014" s="28">
        <v>2017</v>
      </c>
      <c r="P59014" s="13">
        <v>42796</v>
      </c>
      <c r="Q59014" s="8">
        <v>9.2830999999999992</v>
      </c>
      <c r="R59014" s="8">
        <v>-21.3414</v>
      </c>
      <c r="S59014" s="8">
        <v>37</v>
      </c>
      <c r="T59014" s="8">
        <v>37</v>
      </c>
      <c r="U59014" s="8" t="s">
        <v>38</v>
      </c>
      <c r="V59014" s="8" t="s">
        <v>49</v>
      </c>
      <c r="W59014" s="8" t="s">
        <v>39</v>
      </c>
      <c r="AE59014" s="8" t="s">
        <v>17716</v>
      </c>
      <c r="AK59014" s="8" t="s">
        <v>20021</v>
      </c>
      <c r="AL59014" s="8" t="s">
        <v>20021</v>
      </c>
      <c r="AM59014" s="8" t="s">
        <v>20021</v>
      </c>
    </row>
    <row r="59015" spans="1:39" x14ac:dyDescent="0.2">
      <c r="A59015" s="8">
        <v>39506</v>
      </c>
      <c r="B59015" s="8">
        <v>39506</v>
      </c>
      <c r="C59015" s="8">
        <v>322</v>
      </c>
      <c r="D59015" s="8" t="s">
        <v>17712</v>
      </c>
      <c r="E59015" s="8" t="s">
        <v>28</v>
      </c>
      <c r="F59015" s="8" t="s">
        <v>62979</v>
      </c>
      <c r="G59015" s="8" t="s">
        <v>20021</v>
      </c>
      <c r="H59015" s="8" t="s">
        <v>20021</v>
      </c>
      <c r="K59015" s="8" t="s">
        <v>27</v>
      </c>
      <c r="L59015" s="8" t="s">
        <v>39</v>
      </c>
      <c r="M59015" s="8" t="s">
        <v>30</v>
      </c>
      <c r="N59015" s="8" t="s">
        <v>47815</v>
      </c>
      <c r="O59015" s="28">
        <v>2019</v>
      </c>
      <c r="P59015" s="13">
        <v>43680</v>
      </c>
      <c r="Q59015" s="8">
        <v>39.91666</v>
      </c>
      <c r="R59015" s="8">
        <v>-69.783330000000007</v>
      </c>
      <c r="S59015" s="8">
        <v>84.32</v>
      </c>
      <c r="T59015" s="8">
        <v>84.32</v>
      </c>
      <c r="U59015" s="8" t="s">
        <v>38</v>
      </c>
      <c r="V59015" s="8" t="s">
        <v>49</v>
      </c>
      <c r="W59015" s="8" t="s">
        <v>39</v>
      </c>
      <c r="AE59015" s="8" t="s">
        <v>17716</v>
      </c>
      <c r="AK59015" s="8" t="s">
        <v>20021</v>
      </c>
      <c r="AL59015" s="8" t="s">
        <v>20021</v>
      </c>
      <c r="AM59015" s="8" t="s">
        <v>20021</v>
      </c>
    </row>
    <row r="59016" spans="1:39" x14ac:dyDescent="0.2">
      <c r="A59016" s="8">
        <v>39507</v>
      </c>
      <c r="B59016" s="8">
        <v>39507</v>
      </c>
      <c r="C59016" s="8">
        <v>322</v>
      </c>
      <c r="D59016" s="8" t="s">
        <v>17712</v>
      </c>
      <c r="E59016" s="8" t="s">
        <v>28</v>
      </c>
      <c r="F59016" s="8" t="s">
        <v>31679</v>
      </c>
      <c r="G59016" s="8" t="s">
        <v>20021</v>
      </c>
      <c r="H59016" s="8" t="s">
        <v>20021</v>
      </c>
      <c r="K59016" s="8" t="s">
        <v>27</v>
      </c>
      <c r="L59016" s="8" t="s">
        <v>39</v>
      </c>
      <c r="M59016" s="8" t="s">
        <v>17760</v>
      </c>
      <c r="N59016" s="8" t="s">
        <v>50</v>
      </c>
      <c r="O59016" s="28">
        <v>2017</v>
      </c>
      <c r="P59016" s="13">
        <v>42786</v>
      </c>
      <c r="Q59016" s="8">
        <v>8.9230999999999998</v>
      </c>
      <c r="R59016" s="8">
        <v>-21.3721</v>
      </c>
      <c r="S59016" s="8">
        <v>49</v>
      </c>
      <c r="T59016" s="8">
        <v>49</v>
      </c>
      <c r="U59016" s="8" t="s">
        <v>38</v>
      </c>
      <c r="V59016" s="8" t="s">
        <v>49</v>
      </c>
      <c r="W59016" s="8" t="s">
        <v>39</v>
      </c>
      <c r="AE59016" s="8" t="s">
        <v>17716</v>
      </c>
      <c r="AK59016" s="8" t="s">
        <v>20021</v>
      </c>
      <c r="AL59016" s="8" t="s">
        <v>20021</v>
      </c>
      <c r="AM59016" s="8" t="s">
        <v>20021</v>
      </c>
    </row>
    <row r="59017" spans="1:39" x14ac:dyDescent="0.2">
      <c r="A59017" s="8">
        <v>39508</v>
      </c>
      <c r="B59017" s="8">
        <v>39508</v>
      </c>
      <c r="C59017" s="8">
        <v>322</v>
      </c>
      <c r="D59017" s="8" t="s">
        <v>17712</v>
      </c>
      <c r="E59017" s="8" t="s">
        <v>28</v>
      </c>
      <c r="F59017" s="8" t="s">
        <v>48196</v>
      </c>
      <c r="G59017" s="8" t="s">
        <v>20021</v>
      </c>
      <c r="H59017" s="8" t="s">
        <v>20021</v>
      </c>
      <c r="K59017" s="8" t="s">
        <v>27</v>
      </c>
      <c r="L59017" s="8" t="s">
        <v>39</v>
      </c>
      <c r="M59017" s="8" t="s">
        <v>962</v>
      </c>
      <c r="N59017" s="8" t="s">
        <v>59062</v>
      </c>
      <c r="O59017" s="28">
        <v>2018</v>
      </c>
      <c r="P59017" s="13">
        <v>43343</v>
      </c>
      <c r="Q59017" s="8">
        <v>2.39967</v>
      </c>
      <c r="R59017" s="8">
        <v>8.0865100000000005</v>
      </c>
      <c r="S59017" s="8">
        <v>48</v>
      </c>
      <c r="T59017" s="8">
        <v>48</v>
      </c>
      <c r="U59017" s="8" t="s">
        <v>38</v>
      </c>
      <c r="V59017" s="8" t="s">
        <v>49</v>
      </c>
      <c r="W59017" s="8" t="s">
        <v>39</v>
      </c>
      <c r="AE59017" s="8" t="s">
        <v>17716</v>
      </c>
      <c r="AK59017" s="8" t="s">
        <v>20021</v>
      </c>
      <c r="AL59017" s="8" t="s">
        <v>20021</v>
      </c>
      <c r="AM59017" s="8" t="s">
        <v>20021</v>
      </c>
    </row>
    <row r="59018" spans="1:39" x14ac:dyDescent="0.2">
      <c r="A59018" s="8">
        <v>39509</v>
      </c>
      <c r="B59018" s="8">
        <v>39509</v>
      </c>
      <c r="C59018" s="8">
        <v>322</v>
      </c>
      <c r="D59018" s="8" t="s">
        <v>17712</v>
      </c>
      <c r="E59018" s="8" t="s">
        <v>28</v>
      </c>
      <c r="F59018" s="8" t="s">
        <v>67223</v>
      </c>
      <c r="G59018" s="8" t="s">
        <v>20021</v>
      </c>
      <c r="H59018" s="8" t="s">
        <v>20021</v>
      </c>
      <c r="K59018" s="8" t="s">
        <v>27</v>
      </c>
      <c r="L59018" s="8" t="s">
        <v>39</v>
      </c>
      <c r="M59018" s="8" t="s">
        <v>9116</v>
      </c>
      <c r="N59018" s="8" t="s">
        <v>50</v>
      </c>
      <c r="O59018" s="28">
        <v>2019</v>
      </c>
      <c r="P59018" s="13">
        <v>43714</v>
      </c>
      <c r="Q59018" s="8">
        <v>0.93540000000000001</v>
      </c>
      <c r="R59018" s="8">
        <v>-29.2943</v>
      </c>
      <c r="S59018" s="8">
        <v>68</v>
      </c>
      <c r="T59018" s="8">
        <v>68</v>
      </c>
      <c r="U59018" s="8" t="s">
        <v>38</v>
      </c>
      <c r="V59018" s="8" t="s">
        <v>49</v>
      </c>
      <c r="W59018" s="8" t="s">
        <v>39</v>
      </c>
      <c r="AE59018" s="8" t="s">
        <v>17716</v>
      </c>
      <c r="AK59018" s="8" t="s">
        <v>20021</v>
      </c>
      <c r="AL59018" s="8" t="s">
        <v>20021</v>
      </c>
      <c r="AM59018" s="8" t="s">
        <v>20021</v>
      </c>
    </row>
    <row r="59019" spans="1:39" x14ac:dyDescent="0.2">
      <c r="A59019" s="8">
        <v>39510</v>
      </c>
      <c r="B59019" s="8">
        <v>39510</v>
      </c>
      <c r="C59019" s="8">
        <v>322</v>
      </c>
      <c r="D59019" s="8" t="s">
        <v>17712</v>
      </c>
      <c r="E59019" s="8" t="s">
        <v>28</v>
      </c>
      <c r="F59019" s="8" t="s">
        <v>34252</v>
      </c>
      <c r="G59019" s="8" t="s">
        <v>34253</v>
      </c>
      <c r="H59019" s="8" t="s">
        <v>20021</v>
      </c>
      <c r="K59019" s="8" t="s">
        <v>27</v>
      </c>
      <c r="L59019" s="8" t="s">
        <v>39</v>
      </c>
      <c r="M59019" s="8" t="s">
        <v>17760</v>
      </c>
      <c r="N59019" s="8" t="s">
        <v>50</v>
      </c>
      <c r="O59019" s="28">
        <v>2017</v>
      </c>
      <c r="P59019" s="13">
        <v>42794</v>
      </c>
      <c r="Q59019" s="8">
        <v>8.8854500000000005</v>
      </c>
      <c r="R59019" s="8">
        <v>-18.821200000000001</v>
      </c>
      <c r="S59019" s="8">
        <v>39</v>
      </c>
      <c r="T59019" s="8">
        <v>39</v>
      </c>
      <c r="U59019" s="8" t="s">
        <v>38</v>
      </c>
      <c r="V59019" s="8" t="s">
        <v>49</v>
      </c>
      <c r="W59019" s="8" t="s">
        <v>39</v>
      </c>
      <c r="AE59019" s="8" t="s">
        <v>17716</v>
      </c>
      <c r="AK59019" s="8" t="s">
        <v>20021</v>
      </c>
      <c r="AL59019" s="8" t="s">
        <v>20021</v>
      </c>
      <c r="AM59019" s="8" t="s">
        <v>20021</v>
      </c>
    </row>
    <row r="59020" spans="1:39" x14ac:dyDescent="0.2">
      <c r="A59020" s="8">
        <v>39511</v>
      </c>
      <c r="B59020" s="8">
        <v>39511</v>
      </c>
      <c r="C59020" s="8">
        <v>322</v>
      </c>
      <c r="D59020" s="8" t="s">
        <v>17712</v>
      </c>
      <c r="E59020" s="8" t="s">
        <v>28</v>
      </c>
      <c r="F59020" s="8" t="s">
        <v>35239</v>
      </c>
      <c r="G59020" s="8" t="s">
        <v>20021</v>
      </c>
      <c r="H59020" s="8" t="s">
        <v>20021</v>
      </c>
      <c r="K59020" s="8" t="s">
        <v>27</v>
      </c>
      <c r="L59020" s="8" t="s">
        <v>39</v>
      </c>
      <c r="M59020" s="8" t="s">
        <v>17760</v>
      </c>
      <c r="N59020" s="8" t="s">
        <v>50</v>
      </c>
      <c r="O59020" s="28">
        <v>2017</v>
      </c>
      <c r="P59020" s="13">
        <v>42797</v>
      </c>
      <c r="Q59020" s="8">
        <v>9.3054000000000006</v>
      </c>
      <c r="R59020" s="8">
        <v>-21.314299999999999</v>
      </c>
      <c r="S59020" s="8">
        <v>37</v>
      </c>
      <c r="T59020" s="8">
        <v>37</v>
      </c>
      <c r="U59020" s="8" t="s">
        <v>38</v>
      </c>
      <c r="V59020" s="8" t="s">
        <v>49</v>
      </c>
      <c r="W59020" s="8" t="s">
        <v>39</v>
      </c>
      <c r="AE59020" s="8" t="s">
        <v>17716</v>
      </c>
      <c r="AK59020" s="8" t="s">
        <v>20021</v>
      </c>
      <c r="AL59020" s="8" t="s">
        <v>20021</v>
      </c>
      <c r="AM59020" s="8" t="s">
        <v>20021</v>
      </c>
    </row>
    <row r="59021" spans="1:39" x14ac:dyDescent="0.2">
      <c r="A59021" s="8">
        <v>39512</v>
      </c>
      <c r="B59021" s="8">
        <v>39512</v>
      </c>
      <c r="C59021" s="8">
        <v>322</v>
      </c>
      <c r="D59021" s="8" t="s">
        <v>17712</v>
      </c>
      <c r="E59021" s="8" t="s">
        <v>28</v>
      </c>
      <c r="F59021" s="8" t="s">
        <v>44579</v>
      </c>
      <c r="G59021" s="8" t="s">
        <v>20021</v>
      </c>
      <c r="H59021" s="8" t="s">
        <v>20021</v>
      </c>
      <c r="K59021" s="8" t="s">
        <v>27</v>
      </c>
      <c r="L59021" s="8" t="s">
        <v>39</v>
      </c>
      <c r="M59021" s="8" t="s">
        <v>962</v>
      </c>
      <c r="N59021" s="8" t="s">
        <v>59062</v>
      </c>
      <c r="O59021" s="28">
        <v>2018</v>
      </c>
      <c r="P59021" s="13">
        <v>43259</v>
      </c>
      <c r="Q59021" s="8">
        <v>2.6376166666700001</v>
      </c>
      <c r="R59021" s="8">
        <v>8.1393166666700001</v>
      </c>
      <c r="S59021" s="8">
        <v>56</v>
      </c>
      <c r="T59021" s="8">
        <v>56</v>
      </c>
      <c r="U59021" s="8" t="s">
        <v>38</v>
      </c>
      <c r="V59021" s="8" t="s">
        <v>49</v>
      </c>
      <c r="W59021" s="8" t="s">
        <v>39</v>
      </c>
      <c r="AE59021" s="8" t="s">
        <v>17716</v>
      </c>
      <c r="AK59021" s="8" t="s">
        <v>20021</v>
      </c>
      <c r="AL59021" s="8" t="s">
        <v>20021</v>
      </c>
      <c r="AM59021" s="8" t="s">
        <v>20021</v>
      </c>
    </row>
    <row r="59022" spans="1:39" x14ac:dyDescent="0.2">
      <c r="A59022" s="8">
        <v>39513</v>
      </c>
      <c r="B59022" s="8">
        <v>39513</v>
      </c>
      <c r="C59022" s="8">
        <v>322</v>
      </c>
      <c r="D59022" s="8" t="s">
        <v>17712</v>
      </c>
      <c r="E59022" s="8" t="s">
        <v>28</v>
      </c>
      <c r="F59022" s="8" t="s">
        <v>57707</v>
      </c>
      <c r="G59022" s="8" t="s">
        <v>20021</v>
      </c>
      <c r="H59022" s="8" t="s">
        <v>20021</v>
      </c>
      <c r="K59022" s="8" t="s">
        <v>27</v>
      </c>
      <c r="L59022" s="8" t="s">
        <v>39</v>
      </c>
      <c r="M59022" s="8" t="s">
        <v>53</v>
      </c>
      <c r="N59022" s="8" t="s">
        <v>50</v>
      </c>
      <c r="O59022" s="28">
        <v>2019</v>
      </c>
      <c r="P59022" s="13">
        <v>43549</v>
      </c>
      <c r="Q59022" s="8">
        <v>4.9333</v>
      </c>
      <c r="R59022" s="8">
        <v>-4.0667</v>
      </c>
      <c r="S59022" s="8">
        <v>50</v>
      </c>
      <c r="T59022" s="8">
        <v>50</v>
      </c>
      <c r="U59022" s="8" t="s">
        <v>38</v>
      </c>
      <c r="V59022" s="8" t="s">
        <v>49</v>
      </c>
      <c r="W59022" s="8" t="s">
        <v>39</v>
      </c>
      <c r="AE59022" s="8" t="s">
        <v>17716</v>
      </c>
      <c r="AK59022" s="8" t="s">
        <v>20021</v>
      </c>
      <c r="AL59022" s="8" t="s">
        <v>20021</v>
      </c>
      <c r="AM59022" s="8" t="s">
        <v>20021</v>
      </c>
    </row>
    <row r="59023" spans="1:39" x14ac:dyDescent="0.2">
      <c r="A59023" s="8">
        <v>39514</v>
      </c>
      <c r="B59023" s="8">
        <v>39514</v>
      </c>
      <c r="C59023" s="8">
        <v>322</v>
      </c>
      <c r="D59023" s="8" t="s">
        <v>17712</v>
      </c>
      <c r="E59023" s="8" t="s">
        <v>28</v>
      </c>
      <c r="F59023" s="8" t="s">
        <v>42530</v>
      </c>
      <c r="G59023" s="8" t="s">
        <v>20021</v>
      </c>
      <c r="H59023" s="8" t="s">
        <v>20021</v>
      </c>
      <c r="K59023" s="8" t="s">
        <v>27</v>
      </c>
      <c r="L59023" s="8" t="s">
        <v>39</v>
      </c>
      <c r="M59023" s="8" t="s">
        <v>53</v>
      </c>
      <c r="N59023" s="8" t="s">
        <v>50</v>
      </c>
      <c r="O59023" s="28">
        <v>2018</v>
      </c>
      <c r="P59023" s="13">
        <v>43183</v>
      </c>
      <c r="Q59023" s="8">
        <v>4.95</v>
      </c>
      <c r="R59023" s="8">
        <v>-3.9329999999999998</v>
      </c>
      <c r="S59023" s="8">
        <v>54</v>
      </c>
      <c r="T59023" s="8">
        <v>54</v>
      </c>
      <c r="U59023" s="8" t="s">
        <v>38</v>
      </c>
      <c r="V59023" s="8" t="s">
        <v>49</v>
      </c>
      <c r="W59023" s="8" t="s">
        <v>39</v>
      </c>
      <c r="AE59023" s="8" t="s">
        <v>17716</v>
      </c>
      <c r="AK59023" s="8" t="s">
        <v>20021</v>
      </c>
      <c r="AL59023" s="8" t="s">
        <v>20021</v>
      </c>
      <c r="AM59023" s="8" t="s">
        <v>20021</v>
      </c>
    </row>
    <row r="59024" spans="1:39" x14ac:dyDescent="0.2">
      <c r="A59024" s="8">
        <v>39515</v>
      </c>
      <c r="B59024" s="8">
        <v>39515</v>
      </c>
      <c r="C59024" s="8">
        <v>322</v>
      </c>
      <c r="D59024" s="8" t="s">
        <v>17712</v>
      </c>
      <c r="E59024" s="8" t="s">
        <v>28</v>
      </c>
      <c r="F59024" s="8" t="s">
        <v>42460</v>
      </c>
      <c r="G59024" s="8" t="s">
        <v>20021</v>
      </c>
      <c r="H59024" s="8" t="s">
        <v>20021</v>
      </c>
      <c r="K59024" s="8" t="s">
        <v>27</v>
      </c>
      <c r="L59024" s="8" t="s">
        <v>39</v>
      </c>
      <c r="M59024" s="8" t="s">
        <v>53</v>
      </c>
      <c r="N59024" s="8" t="s">
        <v>50</v>
      </c>
      <c r="O59024" s="28">
        <v>2018</v>
      </c>
      <c r="P59024" s="13">
        <v>43168</v>
      </c>
      <c r="Q59024" s="8">
        <v>4.9350500000000004</v>
      </c>
      <c r="R59024" s="8">
        <v>-4.46068</v>
      </c>
      <c r="S59024" s="8">
        <v>54</v>
      </c>
      <c r="T59024" s="8">
        <v>54</v>
      </c>
      <c r="U59024" s="8" t="s">
        <v>38</v>
      </c>
      <c r="V59024" s="8" t="s">
        <v>49</v>
      </c>
      <c r="W59024" s="8" t="s">
        <v>39</v>
      </c>
      <c r="AE59024" s="8" t="s">
        <v>17716</v>
      </c>
      <c r="AK59024" s="8" t="s">
        <v>20021</v>
      </c>
      <c r="AL59024" s="8" t="s">
        <v>20021</v>
      </c>
      <c r="AM59024" s="8" t="s">
        <v>20021</v>
      </c>
    </row>
    <row r="59025" spans="1:39" x14ac:dyDescent="0.2">
      <c r="A59025" s="8">
        <v>39516</v>
      </c>
      <c r="B59025" s="8">
        <v>39516</v>
      </c>
      <c r="C59025" s="8">
        <v>322</v>
      </c>
      <c r="D59025" s="8" t="s">
        <v>17712</v>
      </c>
      <c r="E59025" s="8" t="s">
        <v>28</v>
      </c>
      <c r="F59025" s="8" t="s">
        <v>40790</v>
      </c>
      <c r="G59025" s="8" t="s">
        <v>40791</v>
      </c>
      <c r="H59025" s="8" t="s">
        <v>20021</v>
      </c>
      <c r="K59025" s="8" t="s">
        <v>27</v>
      </c>
      <c r="L59025" s="8" t="s">
        <v>39</v>
      </c>
      <c r="M59025" s="8" t="s">
        <v>9116</v>
      </c>
      <c r="N59025" s="8" t="s">
        <v>50</v>
      </c>
      <c r="O59025" s="28">
        <v>2017</v>
      </c>
      <c r="P59025" s="13">
        <v>42911</v>
      </c>
      <c r="Q59025" s="8">
        <v>-22.72</v>
      </c>
      <c r="R59025" s="8">
        <v>-40.06</v>
      </c>
      <c r="S59025" s="8">
        <v>38</v>
      </c>
      <c r="T59025" s="8">
        <v>38</v>
      </c>
      <c r="U59025" s="8" t="s">
        <v>38</v>
      </c>
      <c r="V59025" s="8" t="s">
        <v>49</v>
      </c>
      <c r="W59025" s="8" t="s">
        <v>39</v>
      </c>
      <c r="AE59025" s="8" t="s">
        <v>17716</v>
      </c>
      <c r="AK59025" s="8" t="s">
        <v>20021</v>
      </c>
      <c r="AL59025" s="8" t="s">
        <v>20021</v>
      </c>
      <c r="AM59025" s="8" t="s">
        <v>20021</v>
      </c>
    </row>
    <row r="59026" spans="1:39" x14ac:dyDescent="0.2">
      <c r="A59026" s="8">
        <v>39517</v>
      </c>
      <c r="B59026" s="8">
        <v>39517</v>
      </c>
      <c r="C59026" s="8">
        <v>322</v>
      </c>
      <c r="D59026" s="8" t="s">
        <v>17712</v>
      </c>
      <c r="E59026" s="8" t="s">
        <v>28</v>
      </c>
      <c r="F59026" s="8" t="s">
        <v>58043</v>
      </c>
      <c r="G59026" s="8" t="s">
        <v>20021</v>
      </c>
      <c r="H59026" s="8" t="s">
        <v>20021</v>
      </c>
      <c r="K59026" s="8" t="s">
        <v>27</v>
      </c>
      <c r="L59026" s="8" t="s">
        <v>39</v>
      </c>
      <c r="M59026" s="8" t="s">
        <v>53</v>
      </c>
      <c r="N59026" s="8" t="s">
        <v>50</v>
      </c>
      <c r="O59026" s="28">
        <v>2019</v>
      </c>
      <c r="P59026" s="13">
        <v>43552</v>
      </c>
      <c r="Q59026" s="8">
        <v>4.9333</v>
      </c>
      <c r="R59026" s="8">
        <v>-4.1666999999999996</v>
      </c>
      <c r="S59026" s="8">
        <v>53</v>
      </c>
      <c r="T59026" s="8">
        <v>53</v>
      </c>
      <c r="U59026" s="8" t="s">
        <v>38</v>
      </c>
      <c r="V59026" s="8" t="s">
        <v>49</v>
      </c>
      <c r="W59026" s="8" t="s">
        <v>39</v>
      </c>
      <c r="AE59026" s="8" t="s">
        <v>17716</v>
      </c>
      <c r="AK59026" s="8" t="s">
        <v>20021</v>
      </c>
      <c r="AL59026" s="8" t="s">
        <v>20021</v>
      </c>
      <c r="AM59026" s="8" t="s">
        <v>20021</v>
      </c>
    </row>
    <row r="59027" spans="1:39" x14ac:dyDescent="0.2">
      <c r="A59027" s="8">
        <v>39518</v>
      </c>
      <c r="B59027" s="8">
        <v>39518</v>
      </c>
      <c r="C59027" s="8">
        <v>322</v>
      </c>
      <c r="D59027" s="8" t="s">
        <v>17712</v>
      </c>
      <c r="E59027" s="8" t="s">
        <v>28</v>
      </c>
      <c r="F59027" s="8" t="s">
        <v>43920</v>
      </c>
      <c r="G59027" s="8" t="s">
        <v>20021</v>
      </c>
      <c r="H59027" s="8" t="s">
        <v>20021</v>
      </c>
      <c r="K59027" s="8" t="s">
        <v>27</v>
      </c>
      <c r="L59027" s="8" t="s">
        <v>39</v>
      </c>
      <c r="M59027" s="8" t="s">
        <v>9116</v>
      </c>
      <c r="N59027" s="8" t="s">
        <v>63188</v>
      </c>
      <c r="O59027" s="28">
        <v>2018</v>
      </c>
      <c r="P59027" s="13">
        <v>43229</v>
      </c>
      <c r="Q59027" s="8">
        <v>0.93</v>
      </c>
      <c r="R59027" s="8">
        <v>-29.31</v>
      </c>
      <c r="S59027" s="8">
        <v>49</v>
      </c>
      <c r="T59027" s="8">
        <v>49</v>
      </c>
      <c r="U59027" s="8" t="s">
        <v>38</v>
      </c>
      <c r="V59027" s="8" t="s">
        <v>49</v>
      </c>
      <c r="W59027" s="8" t="s">
        <v>39</v>
      </c>
      <c r="AE59027" s="8" t="s">
        <v>17716</v>
      </c>
      <c r="AK59027" s="8" t="s">
        <v>20021</v>
      </c>
      <c r="AL59027" s="8" t="s">
        <v>20021</v>
      </c>
      <c r="AM59027" s="8" t="s">
        <v>20021</v>
      </c>
    </row>
    <row r="59028" spans="1:39" x14ac:dyDescent="0.2">
      <c r="A59028" s="8">
        <v>39519</v>
      </c>
      <c r="B59028" s="8">
        <v>39519</v>
      </c>
      <c r="C59028" s="8">
        <v>322</v>
      </c>
      <c r="D59028" s="8" t="s">
        <v>17712</v>
      </c>
      <c r="E59028" s="8" t="s">
        <v>28</v>
      </c>
      <c r="F59028" s="8" t="s">
        <v>25738</v>
      </c>
      <c r="G59028" s="8" t="s">
        <v>20021</v>
      </c>
      <c r="H59028" s="8" t="s">
        <v>20021</v>
      </c>
      <c r="K59028" s="8" t="s">
        <v>27</v>
      </c>
      <c r="L59028" s="8" t="s">
        <v>39</v>
      </c>
      <c r="M59028" s="8" t="s">
        <v>17760</v>
      </c>
      <c r="N59028" s="8" t="s">
        <v>50</v>
      </c>
      <c r="O59028" s="28">
        <v>2016</v>
      </c>
      <c r="P59028" s="13">
        <v>42670</v>
      </c>
      <c r="Q59028" s="8">
        <v>8.6113343199999992</v>
      </c>
      <c r="R59028" s="8">
        <v>-20.219768720000001</v>
      </c>
      <c r="S59028" s="8">
        <v>54</v>
      </c>
      <c r="T59028" s="8">
        <v>54</v>
      </c>
      <c r="U59028" s="8" t="s">
        <v>38</v>
      </c>
      <c r="V59028" s="8" t="s">
        <v>49</v>
      </c>
      <c r="W59028" s="8" t="s">
        <v>39</v>
      </c>
      <c r="AE59028" s="8" t="s">
        <v>17716</v>
      </c>
      <c r="AK59028" s="8" t="s">
        <v>20021</v>
      </c>
      <c r="AL59028" s="8" t="s">
        <v>20021</v>
      </c>
      <c r="AM59028" s="8" t="s">
        <v>20021</v>
      </c>
    </row>
    <row r="59029" spans="1:39" x14ac:dyDescent="0.2">
      <c r="A59029" s="8">
        <v>39520</v>
      </c>
      <c r="B59029" s="8">
        <v>39520</v>
      </c>
      <c r="C59029" s="8">
        <v>322</v>
      </c>
      <c r="D59029" s="8" t="s">
        <v>17712</v>
      </c>
      <c r="E59029" s="8" t="s">
        <v>28</v>
      </c>
      <c r="F59029" s="8" t="s">
        <v>35668</v>
      </c>
      <c r="G59029" s="8" t="s">
        <v>35669</v>
      </c>
      <c r="H59029" s="8" t="s">
        <v>20021</v>
      </c>
      <c r="K59029" s="8" t="s">
        <v>27</v>
      </c>
      <c r="L59029" s="8" t="s">
        <v>39</v>
      </c>
      <c r="M59029" s="8" t="s">
        <v>17760</v>
      </c>
      <c r="N59029" s="8" t="s">
        <v>50</v>
      </c>
      <c r="O59029" s="28">
        <v>2017</v>
      </c>
      <c r="P59029" s="13">
        <v>42794</v>
      </c>
      <c r="Q59029" s="8">
        <v>8.8854500000000005</v>
      </c>
      <c r="R59029" s="8">
        <v>-18.821200000000001</v>
      </c>
      <c r="S59029" s="8">
        <v>48</v>
      </c>
      <c r="T59029" s="8">
        <v>48</v>
      </c>
      <c r="U59029" s="8" t="s">
        <v>38</v>
      </c>
      <c r="V59029" s="8" t="s">
        <v>49</v>
      </c>
      <c r="W59029" s="8" t="s">
        <v>39</v>
      </c>
      <c r="AE59029" s="8" t="s">
        <v>17716</v>
      </c>
      <c r="AK59029" s="8" t="s">
        <v>20021</v>
      </c>
      <c r="AL59029" s="8" t="s">
        <v>20021</v>
      </c>
      <c r="AM59029" s="8" t="s">
        <v>20021</v>
      </c>
    </row>
    <row r="59030" spans="1:39" x14ac:dyDescent="0.2">
      <c r="A59030" s="8">
        <v>39521</v>
      </c>
      <c r="B59030" s="8">
        <v>39521</v>
      </c>
      <c r="C59030" s="8">
        <v>322</v>
      </c>
      <c r="D59030" s="8" t="s">
        <v>17712</v>
      </c>
      <c r="E59030" s="8" t="s">
        <v>28</v>
      </c>
      <c r="F59030" s="8" t="s">
        <v>57149</v>
      </c>
      <c r="G59030" s="8" t="s">
        <v>20021</v>
      </c>
      <c r="H59030" s="8" t="s">
        <v>20021</v>
      </c>
      <c r="K59030" s="8" t="s">
        <v>27</v>
      </c>
      <c r="L59030" s="8" t="s">
        <v>39</v>
      </c>
      <c r="M59030" s="8" t="s">
        <v>17757</v>
      </c>
      <c r="N59030" s="8" t="s">
        <v>50</v>
      </c>
      <c r="O59030" s="28">
        <v>2019</v>
      </c>
      <c r="P59030" s="13">
        <v>43543</v>
      </c>
      <c r="Q59030" s="8">
        <v>-15.701129999999999</v>
      </c>
      <c r="R59030" s="8">
        <v>-6.9698200000000003</v>
      </c>
      <c r="S59030" s="8">
        <v>130</v>
      </c>
      <c r="T59030" s="8">
        <v>130</v>
      </c>
      <c r="U59030" s="8" t="s">
        <v>38</v>
      </c>
      <c r="V59030" s="8" t="s">
        <v>49</v>
      </c>
      <c r="W59030" s="8" t="s">
        <v>39</v>
      </c>
      <c r="AE59030" s="8" t="s">
        <v>17716</v>
      </c>
      <c r="AK59030" s="8" t="s">
        <v>20021</v>
      </c>
      <c r="AL59030" s="8" t="s">
        <v>20021</v>
      </c>
      <c r="AM59030" s="8" t="s">
        <v>20021</v>
      </c>
    </row>
    <row r="59031" spans="1:39" x14ac:dyDescent="0.2">
      <c r="A59031" s="8">
        <v>39522</v>
      </c>
      <c r="B59031" s="8">
        <v>39522</v>
      </c>
      <c r="C59031" s="8">
        <v>322</v>
      </c>
      <c r="D59031" s="8" t="s">
        <v>17712</v>
      </c>
      <c r="E59031" s="8" t="s">
        <v>28</v>
      </c>
      <c r="F59031" s="8" t="s">
        <v>21045</v>
      </c>
      <c r="G59031" s="8" t="s">
        <v>20021</v>
      </c>
      <c r="H59031" s="8" t="s">
        <v>20021</v>
      </c>
      <c r="K59031" s="8" t="s">
        <v>27</v>
      </c>
      <c r="L59031" s="8" t="s">
        <v>39</v>
      </c>
      <c r="M59031" s="8" t="s">
        <v>17760</v>
      </c>
      <c r="N59031" s="8" t="s">
        <v>50</v>
      </c>
      <c r="O59031" s="28">
        <v>2016</v>
      </c>
      <c r="P59031" s="13">
        <v>42580</v>
      </c>
      <c r="Q59031" s="8">
        <v>13.851430801196949</v>
      </c>
      <c r="R59031" s="8">
        <v>-19.94002427905798</v>
      </c>
      <c r="S59031" s="8">
        <v>66</v>
      </c>
      <c r="T59031" s="8">
        <v>66</v>
      </c>
      <c r="U59031" s="8" t="s">
        <v>38</v>
      </c>
      <c r="V59031" s="8" t="s">
        <v>49</v>
      </c>
      <c r="W59031" s="8" t="s">
        <v>39</v>
      </c>
      <c r="AE59031" s="8" t="s">
        <v>17716</v>
      </c>
      <c r="AK59031" s="8" t="s">
        <v>20021</v>
      </c>
      <c r="AL59031" s="8" t="s">
        <v>20021</v>
      </c>
      <c r="AM59031" s="8" t="s">
        <v>20021</v>
      </c>
    </row>
    <row r="59032" spans="1:39" x14ac:dyDescent="0.2">
      <c r="A59032" s="8">
        <v>39523</v>
      </c>
      <c r="B59032" s="8">
        <v>39523</v>
      </c>
      <c r="C59032" s="8">
        <v>322</v>
      </c>
      <c r="D59032" s="8" t="s">
        <v>17712</v>
      </c>
      <c r="E59032" s="8" t="s">
        <v>28</v>
      </c>
      <c r="F59032" s="8" t="s">
        <v>55808</v>
      </c>
      <c r="G59032" s="8" t="s">
        <v>20021</v>
      </c>
      <c r="H59032" s="8" t="s">
        <v>20021</v>
      </c>
      <c r="K59032" s="8" t="s">
        <v>27</v>
      </c>
      <c r="L59032" s="8" t="s">
        <v>39</v>
      </c>
      <c r="M59032" s="8" t="s">
        <v>53</v>
      </c>
      <c r="N59032" s="8" t="s">
        <v>50</v>
      </c>
      <c r="O59032" s="28">
        <v>2019</v>
      </c>
      <c r="P59032" s="13">
        <v>43504</v>
      </c>
      <c r="Q59032" s="8">
        <v>4.9333</v>
      </c>
      <c r="R59032" s="8">
        <v>-4.1666999999999996</v>
      </c>
      <c r="S59032" s="8">
        <v>53</v>
      </c>
      <c r="T59032" s="8">
        <v>53</v>
      </c>
      <c r="U59032" s="8" t="s">
        <v>38</v>
      </c>
      <c r="V59032" s="8" t="s">
        <v>49</v>
      </c>
      <c r="W59032" s="8" t="s">
        <v>39</v>
      </c>
      <c r="AE59032" s="8" t="s">
        <v>17716</v>
      </c>
      <c r="AK59032" s="8" t="s">
        <v>20021</v>
      </c>
      <c r="AL59032" s="8" t="s">
        <v>20021</v>
      </c>
      <c r="AM59032" s="8" t="s">
        <v>20021</v>
      </c>
    </row>
    <row r="59033" spans="1:39" x14ac:dyDescent="0.2">
      <c r="A59033" s="8">
        <v>39524</v>
      </c>
      <c r="B59033" s="8">
        <v>39524</v>
      </c>
      <c r="C59033" s="8">
        <v>322</v>
      </c>
      <c r="D59033" s="8" t="s">
        <v>17712</v>
      </c>
      <c r="E59033" s="8" t="s">
        <v>28</v>
      </c>
      <c r="F59033" s="8" t="s">
        <v>59857</v>
      </c>
      <c r="G59033" s="8" t="s">
        <v>59858</v>
      </c>
      <c r="H59033" s="8" t="s">
        <v>20021</v>
      </c>
      <c r="K59033" s="8" t="s">
        <v>27</v>
      </c>
      <c r="L59033" s="8" t="s">
        <v>39</v>
      </c>
      <c r="M59033" s="8" t="s">
        <v>53</v>
      </c>
      <c r="N59033" s="8" t="s">
        <v>50</v>
      </c>
      <c r="O59033" s="28">
        <v>2019</v>
      </c>
      <c r="P59033" s="13">
        <v>43572</v>
      </c>
      <c r="Q59033" s="8">
        <v>4.9333999999999998</v>
      </c>
      <c r="R59033" s="8">
        <v>-4.1666999999999996</v>
      </c>
      <c r="S59033" s="8">
        <v>63</v>
      </c>
      <c r="T59033" s="8">
        <v>63</v>
      </c>
      <c r="U59033" s="8" t="s">
        <v>38</v>
      </c>
      <c r="V59033" s="8" t="s">
        <v>49</v>
      </c>
      <c r="W59033" s="8" t="s">
        <v>39</v>
      </c>
      <c r="AE59033" s="8" t="s">
        <v>17716</v>
      </c>
      <c r="AK59033" s="8" t="s">
        <v>20021</v>
      </c>
      <c r="AL59033" s="8" t="s">
        <v>20021</v>
      </c>
      <c r="AM59033" s="8" t="s">
        <v>20021</v>
      </c>
    </row>
    <row r="59034" spans="1:39" x14ac:dyDescent="0.2">
      <c r="A59034" s="8">
        <v>39525</v>
      </c>
      <c r="B59034" s="8">
        <v>39525</v>
      </c>
      <c r="C59034" s="8">
        <v>322</v>
      </c>
      <c r="D59034" s="8" t="s">
        <v>17712</v>
      </c>
      <c r="E59034" s="8" t="s">
        <v>28</v>
      </c>
      <c r="F59034" s="8" t="s">
        <v>67226</v>
      </c>
      <c r="G59034" s="8" t="s">
        <v>20021</v>
      </c>
      <c r="H59034" s="8" t="s">
        <v>20021</v>
      </c>
      <c r="K59034" s="8" t="s">
        <v>27</v>
      </c>
      <c r="L59034" s="8" t="s">
        <v>39</v>
      </c>
      <c r="M59034" s="8" t="s">
        <v>9116</v>
      </c>
      <c r="N59034" s="8" t="s">
        <v>50</v>
      </c>
      <c r="O59034" s="28">
        <v>2018</v>
      </c>
      <c r="P59034" s="13">
        <v>43187</v>
      </c>
      <c r="Q59034" s="8">
        <v>-1.94354</v>
      </c>
      <c r="R59034" s="8">
        <v>-36.150320000000001</v>
      </c>
      <c r="S59034" s="8">
        <v>43</v>
      </c>
      <c r="T59034" s="8">
        <v>43</v>
      </c>
      <c r="U59034" s="8" t="s">
        <v>38</v>
      </c>
      <c r="V59034" s="8" t="s">
        <v>49</v>
      </c>
      <c r="W59034" s="8" t="s">
        <v>39</v>
      </c>
      <c r="AE59034" s="8" t="s">
        <v>17716</v>
      </c>
      <c r="AK59034" s="8" t="s">
        <v>20021</v>
      </c>
      <c r="AL59034" s="8" t="s">
        <v>20021</v>
      </c>
      <c r="AM59034" s="8" t="s">
        <v>20021</v>
      </c>
    </row>
    <row r="59035" spans="1:39" x14ac:dyDescent="0.2">
      <c r="A59035" s="8">
        <v>39526</v>
      </c>
      <c r="B59035" s="8">
        <v>39526</v>
      </c>
      <c r="C59035" s="8">
        <v>322</v>
      </c>
      <c r="D59035" s="8" t="s">
        <v>17712</v>
      </c>
      <c r="E59035" s="8" t="s">
        <v>28</v>
      </c>
      <c r="F59035" s="8" t="s">
        <v>22680</v>
      </c>
      <c r="G59035" s="8" t="s">
        <v>20021</v>
      </c>
      <c r="H59035" s="8" t="s">
        <v>20021</v>
      </c>
      <c r="K59035" s="8" t="s">
        <v>27</v>
      </c>
      <c r="L59035" s="8" t="s">
        <v>39</v>
      </c>
      <c r="M59035" s="8" t="s">
        <v>17760</v>
      </c>
      <c r="N59035" s="8" t="s">
        <v>50</v>
      </c>
      <c r="O59035" s="28">
        <v>2016</v>
      </c>
      <c r="P59035" s="13">
        <v>42569</v>
      </c>
      <c r="Q59035" s="8">
        <v>19.139975289670438</v>
      </c>
      <c r="R59035" s="8">
        <v>-17.22767561674118</v>
      </c>
      <c r="S59035" s="8">
        <v>65</v>
      </c>
      <c r="T59035" s="8">
        <v>65</v>
      </c>
      <c r="U59035" s="8" t="s">
        <v>38</v>
      </c>
      <c r="V59035" s="8" t="s">
        <v>49</v>
      </c>
      <c r="W59035" s="8" t="s">
        <v>39</v>
      </c>
      <c r="AE59035" s="8" t="s">
        <v>17716</v>
      </c>
      <c r="AK59035" s="8" t="s">
        <v>20021</v>
      </c>
      <c r="AL59035" s="8" t="s">
        <v>20021</v>
      </c>
      <c r="AM59035" s="8" t="s">
        <v>20021</v>
      </c>
    </row>
    <row r="59036" spans="1:39" x14ac:dyDescent="0.2">
      <c r="A59036" s="8">
        <v>39527</v>
      </c>
      <c r="B59036" s="8">
        <v>39527</v>
      </c>
      <c r="C59036" s="8">
        <v>322</v>
      </c>
      <c r="D59036" s="8" t="s">
        <v>17712</v>
      </c>
      <c r="E59036" s="8" t="s">
        <v>28</v>
      </c>
      <c r="F59036" s="8" t="s">
        <v>44328</v>
      </c>
      <c r="G59036" s="8" t="s">
        <v>20021</v>
      </c>
      <c r="H59036" s="8" t="s">
        <v>20021</v>
      </c>
      <c r="K59036" s="8" t="s">
        <v>27</v>
      </c>
      <c r="L59036" s="8" t="s">
        <v>39</v>
      </c>
      <c r="M59036" s="8" t="s">
        <v>53</v>
      </c>
      <c r="N59036" s="8" t="s">
        <v>50</v>
      </c>
      <c r="O59036" s="28">
        <v>2018</v>
      </c>
      <c r="P59036" s="13">
        <v>43258</v>
      </c>
      <c r="Q59036" s="8">
        <v>4.9166699999999999</v>
      </c>
      <c r="R59036" s="8">
        <v>-3.7</v>
      </c>
      <c r="S59036" s="8">
        <v>56</v>
      </c>
      <c r="T59036" s="8">
        <v>56</v>
      </c>
      <c r="U59036" s="8" t="s">
        <v>38</v>
      </c>
      <c r="V59036" s="8" t="s">
        <v>49</v>
      </c>
      <c r="W59036" s="8" t="s">
        <v>39</v>
      </c>
      <c r="AE59036" s="8" t="s">
        <v>17716</v>
      </c>
      <c r="AK59036" s="8" t="s">
        <v>20021</v>
      </c>
      <c r="AL59036" s="8" t="s">
        <v>20021</v>
      </c>
      <c r="AM59036" s="8" t="s">
        <v>20021</v>
      </c>
    </row>
    <row r="59037" spans="1:39" x14ac:dyDescent="0.2">
      <c r="A59037" s="8">
        <v>39528</v>
      </c>
      <c r="B59037" s="8">
        <v>39528</v>
      </c>
      <c r="C59037" s="8">
        <v>322</v>
      </c>
      <c r="D59037" s="8" t="s">
        <v>17712</v>
      </c>
      <c r="E59037" s="8" t="s">
        <v>28</v>
      </c>
      <c r="F59037" s="8" t="s">
        <v>50738</v>
      </c>
      <c r="G59037" s="8" t="s">
        <v>20021</v>
      </c>
      <c r="H59037" s="8" t="s">
        <v>20021</v>
      </c>
      <c r="K59037" s="8" t="s">
        <v>27</v>
      </c>
      <c r="L59037" s="8" t="s">
        <v>39</v>
      </c>
      <c r="M59037" s="8" t="s">
        <v>53</v>
      </c>
      <c r="N59037" s="8" t="s">
        <v>50</v>
      </c>
      <c r="O59037" s="28">
        <v>2018</v>
      </c>
      <c r="P59037" s="13">
        <v>43433</v>
      </c>
      <c r="Q59037" s="8">
        <v>4.8499999999999996</v>
      </c>
      <c r="R59037" s="8">
        <v>-3.65</v>
      </c>
      <c r="S59037" s="8">
        <v>44</v>
      </c>
      <c r="T59037" s="8">
        <v>44</v>
      </c>
      <c r="U59037" s="8" t="s">
        <v>38</v>
      </c>
      <c r="V59037" s="8" t="s">
        <v>49</v>
      </c>
      <c r="W59037" s="8" t="s">
        <v>39</v>
      </c>
      <c r="AE59037" s="8" t="s">
        <v>17716</v>
      </c>
      <c r="AK59037" s="8" t="s">
        <v>20021</v>
      </c>
      <c r="AL59037" s="8" t="s">
        <v>20021</v>
      </c>
      <c r="AM59037" s="8" t="s">
        <v>20021</v>
      </c>
    </row>
    <row r="59038" spans="1:39" x14ac:dyDescent="0.2">
      <c r="A59038" s="8">
        <v>39529</v>
      </c>
      <c r="B59038" s="8">
        <v>39529</v>
      </c>
      <c r="C59038" s="8">
        <v>322</v>
      </c>
      <c r="D59038" s="8" t="s">
        <v>17712</v>
      </c>
      <c r="E59038" s="8" t="s">
        <v>28</v>
      </c>
      <c r="F59038" s="8" t="s">
        <v>32584</v>
      </c>
      <c r="G59038" s="8" t="s">
        <v>20021</v>
      </c>
      <c r="H59038" s="8" t="s">
        <v>20021</v>
      </c>
      <c r="K59038" s="8" t="s">
        <v>27</v>
      </c>
      <c r="L59038" s="8" t="s">
        <v>39</v>
      </c>
      <c r="M59038" s="8" t="s">
        <v>17760</v>
      </c>
      <c r="N59038" s="8" t="s">
        <v>50</v>
      </c>
      <c r="O59038" s="28">
        <v>2017</v>
      </c>
      <c r="P59038" s="13">
        <v>42796</v>
      </c>
      <c r="Q59038" s="8">
        <v>9.2830999999999992</v>
      </c>
      <c r="R59038" s="8">
        <v>-21.3414</v>
      </c>
      <c r="S59038" s="8">
        <v>37</v>
      </c>
      <c r="T59038" s="8">
        <v>37</v>
      </c>
      <c r="U59038" s="8" t="s">
        <v>38</v>
      </c>
      <c r="V59038" s="8" t="s">
        <v>49</v>
      </c>
      <c r="W59038" s="8" t="s">
        <v>39</v>
      </c>
      <c r="AE59038" s="8" t="s">
        <v>17716</v>
      </c>
      <c r="AK59038" s="8" t="s">
        <v>20021</v>
      </c>
      <c r="AL59038" s="8" t="s">
        <v>20021</v>
      </c>
      <c r="AM59038" s="8" t="s">
        <v>20021</v>
      </c>
    </row>
    <row r="59039" spans="1:39" x14ac:dyDescent="0.2">
      <c r="A59039" s="8">
        <v>39530</v>
      </c>
      <c r="B59039" s="8">
        <v>39530</v>
      </c>
      <c r="C59039" s="8">
        <v>322</v>
      </c>
      <c r="D59039" s="8" t="s">
        <v>17712</v>
      </c>
      <c r="E59039" s="8" t="s">
        <v>28</v>
      </c>
      <c r="F59039" s="8" t="s">
        <v>62254</v>
      </c>
      <c r="G59039" s="8" t="s">
        <v>62255</v>
      </c>
      <c r="H59039" s="8" t="s">
        <v>20021</v>
      </c>
      <c r="K59039" s="8" t="s">
        <v>27</v>
      </c>
      <c r="L59039" s="8" t="s">
        <v>39</v>
      </c>
      <c r="M59039" s="8" t="s">
        <v>9116</v>
      </c>
      <c r="N59039" s="8" t="s">
        <v>63188</v>
      </c>
      <c r="O59039" s="28">
        <v>2019</v>
      </c>
      <c r="P59039" s="13">
        <v>43594</v>
      </c>
      <c r="Q59039" s="8">
        <v>-1.0377000000000001</v>
      </c>
      <c r="R59039" s="8">
        <v>-36.406199999999998</v>
      </c>
      <c r="S59039" s="8">
        <v>45</v>
      </c>
      <c r="T59039" s="8">
        <v>45</v>
      </c>
      <c r="U59039" s="8" t="s">
        <v>38</v>
      </c>
      <c r="V59039" s="8" t="s">
        <v>49</v>
      </c>
      <c r="W59039" s="8" t="s">
        <v>39</v>
      </c>
      <c r="AE59039" s="8" t="s">
        <v>17716</v>
      </c>
      <c r="AK59039" s="8" t="s">
        <v>20021</v>
      </c>
      <c r="AL59039" s="8" t="s">
        <v>20021</v>
      </c>
      <c r="AM59039" s="8" t="s">
        <v>20021</v>
      </c>
    </row>
    <row r="59040" spans="1:39" x14ac:dyDescent="0.2">
      <c r="A59040" s="8">
        <v>39531</v>
      </c>
      <c r="B59040" s="8">
        <v>39531</v>
      </c>
      <c r="C59040" s="8">
        <v>322</v>
      </c>
      <c r="D59040" s="8" t="s">
        <v>17712</v>
      </c>
      <c r="E59040" s="8" t="s">
        <v>28</v>
      </c>
      <c r="F59040" s="8" t="s">
        <v>26680</v>
      </c>
      <c r="G59040" s="8" t="s">
        <v>26681</v>
      </c>
      <c r="H59040" s="8" t="s">
        <v>20021</v>
      </c>
      <c r="K59040" s="8" t="s">
        <v>27</v>
      </c>
      <c r="L59040" s="8" t="s">
        <v>39</v>
      </c>
      <c r="M59040" s="8" t="s">
        <v>17760</v>
      </c>
      <c r="N59040" s="8" t="s">
        <v>50</v>
      </c>
      <c r="O59040" s="28">
        <v>2016</v>
      </c>
      <c r="P59040" s="13">
        <v>42674</v>
      </c>
      <c r="Q59040" s="8">
        <v>7.9859</v>
      </c>
      <c r="R59040" s="8">
        <v>-16.616669999999999</v>
      </c>
      <c r="S59040" s="8">
        <v>45</v>
      </c>
      <c r="T59040" s="8">
        <v>45</v>
      </c>
      <c r="U59040" s="8" t="s">
        <v>38</v>
      </c>
      <c r="V59040" s="8" t="s">
        <v>49</v>
      </c>
      <c r="W59040" s="8" t="s">
        <v>39</v>
      </c>
      <c r="AE59040" s="8" t="s">
        <v>17716</v>
      </c>
      <c r="AK59040" s="8" t="s">
        <v>20021</v>
      </c>
      <c r="AL59040" s="8" t="s">
        <v>20021</v>
      </c>
      <c r="AM59040" s="8" t="s">
        <v>20021</v>
      </c>
    </row>
    <row r="59041" spans="1:39" x14ac:dyDescent="0.2">
      <c r="A59041" s="8">
        <v>39532</v>
      </c>
      <c r="B59041" s="8">
        <v>39532</v>
      </c>
      <c r="C59041" s="8">
        <v>322</v>
      </c>
      <c r="D59041" s="8" t="s">
        <v>17712</v>
      </c>
      <c r="E59041" s="8" t="s">
        <v>28</v>
      </c>
      <c r="F59041" s="8" t="s">
        <v>50447</v>
      </c>
      <c r="G59041" s="8" t="s">
        <v>20021</v>
      </c>
      <c r="H59041" s="8" t="s">
        <v>20021</v>
      </c>
      <c r="K59041" s="8" t="s">
        <v>27</v>
      </c>
      <c r="L59041" s="8" t="s">
        <v>39</v>
      </c>
      <c r="M59041" s="8" t="s">
        <v>53</v>
      </c>
      <c r="N59041" s="8" t="s">
        <v>50</v>
      </c>
      <c r="O59041" s="28">
        <v>2018</v>
      </c>
      <c r="P59041" s="13">
        <v>43422</v>
      </c>
      <c r="Q59041" s="8">
        <v>4.9165999999999999</v>
      </c>
      <c r="R59041" s="8">
        <v>-3.7</v>
      </c>
      <c r="S59041" s="8">
        <v>54</v>
      </c>
      <c r="T59041" s="8">
        <v>54</v>
      </c>
      <c r="U59041" s="8" t="s">
        <v>38</v>
      </c>
      <c r="V59041" s="8" t="s">
        <v>49</v>
      </c>
      <c r="W59041" s="8" t="s">
        <v>39</v>
      </c>
      <c r="AE59041" s="8" t="s">
        <v>17716</v>
      </c>
      <c r="AK59041" s="8" t="s">
        <v>20021</v>
      </c>
      <c r="AL59041" s="8" t="s">
        <v>20021</v>
      </c>
      <c r="AM59041" s="8" t="s">
        <v>20021</v>
      </c>
    </row>
    <row r="59042" spans="1:39" x14ac:dyDescent="0.2">
      <c r="A59042" s="8">
        <v>39533</v>
      </c>
      <c r="B59042" s="8">
        <v>39533</v>
      </c>
      <c r="C59042" s="8">
        <v>322</v>
      </c>
      <c r="D59042" s="8" t="s">
        <v>17712</v>
      </c>
      <c r="E59042" s="8" t="s">
        <v>28</v>
      </c>
      <c r="F59042" s="8" t="s">
        <v>37996</v>
      </c>
      <c r="G59042" s="8" t="s">
        <v>20021</v>
      </c>
      <c r="H59042" s="8" t="s">
        <v>20021</v>
      </c>
      <c r="K59042" s="8" t="s">
        <v>27</v>
      </c>
      <c r="L59042" s="8" t="s">
        <v>39</v>
      </c>
      <c r="M59042" s="8" t="s">
        <v>17760</v>
      </c>
      <c r="N59042" s="8" t="s">
        <v>50</v>
      </c>
      <c r="O59042" s="28">
        <v>2017</v>
      </c>
      <c r="P59042" s="13">
        <v>42810</v>
      </c>
      <c r="Q59042" s="8">
        <v>8.9035667000000007</v>
      </c>
      <c r="R59042" s="8">
        <v>-19.73685</v>
      </c>
      <c r="S59042" s="8">
        <v>49</v>
      </c>
      <c r="T59042" s="8">
        <v>49</v>
      </c>
      <c r="U59042" s="8" t="s">
        <v>38</v>
      </c>
      <c r="V59042" s="8" t="s">
        <v>49</v>
      </c>
      <c r="W59042" s="8" t="s">
        <v>39</v>
      </c>
      <c r="AE59042" s="8" t="s">
        <v>17716</v>
      </c>
      <c r="AK59042" s="8" t="s">
        <v>20021</v>
      </c>
      <c r="AL59042" s="8" t="s">
        <v>20021</v>
      </c>
      <c r="AM59042" s="8" t="s">
        <v>20021</v>
      </c>
    </row>
    <row r="59043" spans="1:39" x14ac:dyDescent="0.2">
      <c r="A59043" s="8">
        <v>39534</v>
      </c>
      <c r="B59043" s="8">
        <v>39534</v>
      </c>
      <c r="C59043" s="8">
        <v>322</v>
      </c>
      <c r="D59043" s="8" t="s">
        <v>17712</v>
      </c>
      <c r="E59043" s="8" t="s">
        <v>28</v>
      </c>
      <c r="F59043" s="8" t="s">
        <v>33932</v>
      </c>
      <c r="G59043" s="8" t="s">
        <v>20021</v>
      </c>
      <c r="H59043" s="8" t="s">
        <v>20021</v>
      </c>
      <c r="K59043" s="8" t="s">
        <v>27</v>
      </c>
      <c r="L59043" s="8" t="s">
        <v>39</v>
      </c>
      <c r="M59043" s="8" t="s">
        <v>17760</v>
      </c>
      <c r="N59043" s="8" t="s">
        <v>50</v>
      </c>
      <c r="O59043" s="28">
        <v>2017</v>
      </c>
      <c r="P59043" s="13">
        <v>42797</v>
      </c>
      <c r="Q59043" s="8">
        <v>9.2817000000000007</v>
      </c>
      <c r="R59043" s="8">
        <v>-21.345199999999998</v>
      </c>
      <c r="S59043" s="8">
        <v>40</v>
      </c>
      <c r="T59043" s="8">
        <v>40</v>
      </c>
      <c r="U59043" s="8" t="s">
        <v>38</v>
      </c>
      <c r="V59043" s="8" t="s">
        <v>49</v>
      </c>
      <c r="W59043" s="8" t="s">
        <v>39</v>
      </c>
      <c r="AE59043" s="8" t="s">
        <v>17716</v>
      </c>
      <c r="AK59043" s="8" t="s">
        <v>20021</v>
      </c>
      <c r="AL59043" s="8" t="s">
        <v>20021</v>
      </c>
      <c r="AM59043" s="8" t="s">
        <v>20021</v>
      </c>
    </row>
    <row r="59044" spans="1:39" x14ac:dyDescent="0.2">
      <c r="A59044" s="8">
        <v>39535</v>
      </c>
      <c r="B59044" s="8">
        <v>39535</v>
      </c>
      <c r="C59044" s="8">
        <v>322</v>
      </c>
      <c r="D59044" s="8" t="s">
        <v>17712</v>
      </c>
      <c r="E59044" s="8" t="s">
        <v>28</v>
      </c>
      <c r="F59044" s="8" t="s">
        <v>38042</v>
      </c>
      <c r="G59044" s="8" t="s">
        <v>20021</v>
      </c>
      <c r="H59044" s="8" t="s">
        <v>20021</v>
      </c>
      <c r="K59044" s="8" t="s">
        <v>27</v>
      </c>
      <c r="L59044" s="8" t="s">
        <v>39</v>
      </c>
      <c r="M59044" s="8" t="s">
        <v>17760</v>
      </c>
      <c r="N59044" s="8" t="s">
        <v>50</v>
      </c>
      <c r="O59044" s="28">
        <v>2017</v>
      </c>
      <c r="P59044" s="13">
        <v>42810</v>
      </c>
      <c r="Q59044" s="8">
        <v>8.9035667000000007</v>
      </c>
      <c r="R59044" s="8">
        <v>-19.73685</v>
      </c>
      <c r="S59044" s="8">
        <v>49</v>
      </c>
      <c r="T59044" s="8">
        <v>49</v>
      </c>
      <c r="U59044" s="8" t="s">
        <v>38</v>
      </c>
      <c r="V59044" s="8" t="s">
        <v>49</v>
      </c>
      <c r="W59044" s="8" t="s">
        <v>39</v>
      </c>
      <c r="AE59044" s="8" t="s">
        <v>17716</v>
      </c>
      <c r="AK59044" s="8" t="s">
        <v>20021</v>
      </c>
      <c r="AL59044" s="8" t="s">
        <v>20021</v>
      </c>
      <c r="AM59044" s="8" t="s">
        <v>20021</v>
      </c>
    </row>
    <row r="59045" spans="1:39" x14ac:dyDescent="0.2">
      <c r="A59045" s="8">
        <v>39536</v>
      </c>
      <c r="B59045" s="8">
        <v>39536</v>
      </c>
      <c r="C59045" s="8">
        <v>322</v>
      </c>
      <c r="D59045" s="8" t="s">
        <v>17712</v>
      </c>
      <c r="E59045" s="8" t="s">
        <v>28</v>
      </c>
      <c r="F59045" s="8" t="s">
        <v>26399</v>
      </c>
      <c r="G59045" s="8" t="s">
        <v>20021</v>
      </c>
      <c r="H59045" s="8" t="s">
        <v>20021</v>
      </c>
      <c r="K59045" s="8" t="s">
        <v>27</v>
      </c>
      <c r="L59045" s="8" t="s">
        <v>39</v>
      </c>
      <c r="M59045" s="8" t="s">
        <v>17760</v>
      </c>
      <c r="N59045" s="8" t="s">
        <v>50</v>
      </c>
      <c r="O59045" s="28">
        <v>2016</v>
      </c>
      <c r="P59045" s="13">
        <v>42671</v>
      </c>
      <c r="Q59045" s="8">
        <v>8.25038333</v>
      </c>
      <c r="R59045" s="8">
        <v>-21.323816669999999</v>
      </c>
      <c r="S59045" s="8">
        <v>43</v>
      </c>
      <c r="T59045" s="8">
        <v>43</v>
      </c>
      <c r="U59045" s="8" t="s">
        <v>38</v>
      </c>
      <c r="V59045" s="8" t="s">
        <v>49</v>
      </c>
      <c r="W59045" s="8" t="s">
        <v>39</v>
      </c>
      <c r="AE59045" s="8" t="s">
        <v>17716</v>
      </c>
      <c r="AK59045" s="8" t="s">
        <v>20021</v>
      </c>
      <c r="AL59045" s="8" t="s">
        <v>20021</v>
      </c>
      <c r="AM59045" s="8" t="s">
        <v>20021</v>
      </c>
    </row>
    <row r="59046" spans="1:39" x14ac:dyDescent="0.2">
      <c r="A59046" s="8">
        <v>39537</v>
      </c>
      <c r="B59046" s="8">
        <v>39537</v>
      </c>
      <c r="C59046" s="8">
        <v>322</v>
      </c>
      <c r="D59046" s="8" t="s">
        <v>17712</v>
      </c>
      <c r="E59046" s="8" t="s">
        <v>28</v>
      </c>
      <c r="F59046" s="8" t="s">
        <v>63123</v>
      </c>
      <c r="G59046" s="8" t="s">
        <v>20021</v>
      </c>
      <c r="H59046" s="8" t="s">
        <v>20021</v>
      </c>
      <c r="K59046" s="8" t="s">
        <v>27</v>
      </c>
      <c r="L59046" s="8" t="s">
        <v>39</v>
      </c>
      <c r="M59046" s="8" t="s">
        <v>962</v>
      </c>
      <c r="N59046" s="8" t="s">
        <v>59062</v>
      </c>
      <c r="O59046" s="28">
        <v>2018</v>
      </c>
      <c r="P59046" s="13">
        <v>43405</v>
      </c>
      <c r="Q59046" s="8">
        <v>2.3818800000000002</v>
      </c>
      <c r="R59046" s="8">
        <v>8.0817999999999994</v>
      </c>
      <c r="S59046" s="8">
        <v>53</v>
      </c>
      <c r="T59046" s="8">
        <v>53</v>
      </c>
      <c r="U59046" s="8" t="s">
        <v>38</v>
      </c>
      <c r="V59046" s="8" t="s">
        <v>49</v>
      </c>
      <c r="W59046" s="8" t="s">
        <v>39</v>
      </c>
      <c r="AE59046" s="8" t="s">
        <v>17716</v>
      </c>
      <c r="AK59046" s="8" t="s">
        <v>20021</v>
      </c>
      <c r="AL59046" s="8" t="s">
        <v>20021</v>
      </c>
      <c r="AM59046" s="8" t="s">
        <v>20021</v>
      </c>
    </row>
    <row r="59047" spans="1:39" x14ac:dyDescent="0.2">
      <c r="A59047" s="8">
        <v>39538</v>
      </c>
      <c r="B59047" s="8">
        <v>39538</v>
      </c>
      <c r="C59047" s="8">
        <v>322</v>
      </c>
      <c r="D59047" s="8" t="s">
        <v>17712</v>
      </c>
      <c r="E59047" s="8" t="s">
        <v>28</v>
      </c>
      <c r="F59047" s="8" t="s">
        <v>27707</v>
      </c>
      <c r="G59047" s="8" t="s">
        <v>20021</v>
      </c>
      <c r="H59047" s="8" t="s">
        <v>20021</v>
      </c>
      <c r="K59047" s="8" t="s">
        <v>27</v>
      </c>
      <c r="L59047" s="8" t="s">
        <v>39</v>
      </c>
      <c r="M59047" s="8" t="s">
        <v>17760</v>
      </c>
      <c r="N59047" s="8" t="s">
        <v>50</v>
      </c>
      <c r="O59047" s="28">
        <v>2017</v>
      </c>
      <c r="P59047" s="13">
        <v>42760</v>
      </c>
      <c r="Q59047" s="8">
        <v>2.139100215719485E-2</v>
      </c>
      <c r="R59047" s="8">
        <v>-5.9700871089135656</v>
      </c>
      <c r="S59047" s="8">
        <v>50</v>
      </c>
      <c r="T59047" s="8">
        <v>50</v>
      </c>
      <c r="U59047" s="8" t="s">
        <v>38</v>
      </c>
      <c r="V59047" s="8" t="s">
        <v>49</v>
      </c>
      <c r="W59047" s="8" t="s">
        <v>39</v>
      </c>
      <c r="AE59047" s="8" t="s">
        <v>17716</v>
      </c>
      <c r="AK59047" s="8" t="s">
        <v>20021</v>
      </c>
      <c r="AL59047" s="8" t="s">
        <v>20021</v>
      </c>
      <c r="AM59047" s="8" t="s">
        <v>20021</v>
      </c>
    </row>
    <row r="59048" spans="1:39" x14ac:dyDescent="0.2">
      <c r="A59048" s="8">
        <v>39539</v>
      </c>
      <c r="B59048" s="8">
        <v>39539</v>
      </c>
      <c r="C59048" s="8">
        <v>322</v>
      </c>
      <c r="D59048" s="8" t="s">
        <v>17712</v>
      </c>
      <c r="E59048" s="8" t="s">
        <v>28</v>
      </c>
      <c r="F59048" s="8" t="s">
        <v>42338</v>
      </c>
      <c r="G59048" s="8" t="s">
        <v>20021</v>
      </c>
      <c r="H59048" s="8" t="s">
        <v>20021</v>
      </c>
      <c r="K59048" s="8" t="s">
        <v>27</v>
      </c>
      <c r="L59048" s="8" t="s">
        <v>39</v>
      </c>
      <c r="M59048" s="8" t="s">
        <v>9116</v>
      </c>
      <c r="N59048" s="8" t="s">
        <v>50</v>
      </c>
      <c r="O59048" s="28">
        <v>2018</v>
      </c>
      <c r="P59048" s="13">
        <v>43161</v>
      </c>
      <c r="Q59048" s="8">
        <v>-22.728333299999999</v>
      </c>
      <c r="R59048" s="8">
        <v>-39.943888800000003</v>
      </c>
      <c r="S59048" s="8">
        <v>54</v>
      </c>
      <c r="T59048" s="8">
        <v>54</v>
      </c>
      <c r="U59048" s="8" t="s">
        <v>38</v>
      </c>
      <c r="V59048" s="8" t="s">
        <v>49</v>
      </c>
      <c r="W59048" s="8" t="s">
        <v>39</v>
      </c>
      <c r="AE59048" s="8" t="s">
        <v>17716</v>
      </c>
      <c r="AK59048" s="8" t="s">
        <v>20021</v>
      </c>
      <c r="AL59048" s="8" t="s">
        <v>20021</v>
      </c>
      <c r="AM59048" s="8" t="s">
        <v>20021</v>
      </c>
    </row>
    <row r="59049" spans="1:39" x14ac:dyDescent="0.2">
      <c r="A59049" s="8">
        <v>39540</v>
      </c>
      <c r="B59049" s="8">
        <v>39540</v>
      </c>
      <c r="C59049" s="8">
        <v>322</v>
      </c>
      <c r="D59049" s="8" t="s">
        <v>17712</v>
      </c>
      <c r="E59049" s="8" t="s">
        <v>28</v>
      </c>
      <c r="F59049" s="8" t="s">
        <v>35859</v>
      </c>
      <c r="G59049" s="8" t="s">
        <v>20021</v>
      </c>
      <c r="H59049" s="8" t="s">
        <v>20021</v>
      </c>
      <c r="K59049" s="8" t="s">
        <v>27</v>
      </c>
      <c r="L59049" s="8" t="s">
        <v>39</v>
      </c>
      <c r="M59049" s="8" t="s">
        <v>17760</v>
      </c>
      <c r="N59049" s="8" t="s">
        <v>50</v>
      </c>
      <c r="O59049" s="28">
        <v>2017</v>
      </c>
      <c r="P59049" s="13">
        <v>42796</v>
      </c>
      <c r="Q59049" s="8">
        <v>9.2642000000000007</v>
      </c>
      <c r="R59049" s="8">
        <v>-21.339400000000001</v>
      </c>
      <c r="S59049" s="8">
        <v>39</v>
      </c>
      <c r="T59049" s="8">
        <v>39</v>
      </c>
      <c r="U59049" s="8" t="s">
        <v>38</v>
      </c>
      <c r="V59049" s="8" t="s">
        <v>49</v>
      </c>
      <c r="W59049" s="8" t="s">
        <v>39</v>
      </c>
      <c r="AE59049" s="8" t="s">
        <v>17716</v>
      </c>
      <c r="AK59049" s="8" t="s">
        <v>20021</v>
      </c>
      <c r="AL59049" s="8" t="s">
        <v>20021</v>
      </c>
      <c r="AM59049" s="8" t="s">
        <v>20021</v>
      </c>
    </row>
    <row r="59050" spans="1:39" x14ac:dyDescent="0.2">
      <c r="A59050" s="8">
        <v>39541</v>
      </c>
      <c r="B59050" s="8">
        <v>39541</v>
      </c>
      <c r="C59050" s="8">
        <v>322</v>
      </c>
      <c r="D59050" s="8" t="s">
        <v>17712</v>
      </c>
      <c r="E59050" s="8" t="s">
        <v>28</v>
      </c>
      <c r="F59050" s="8" t="s">
        <v>36026</v>
      </c>
      <c r="G59050" s="8" t="s">
        <v>20021</v>
      </c>
      <c r="H59050" s="8" t="s">
        <v>20021</v>
      </c>
      <c r="K59050" s="8" t="s">
        <v>27</v>
      </c>
      <c r="L59050" s="8" t="s">
        <v>39</v>
      </c>
      <c r="M59050" s="8" t="s">
        <v>17760</v>
      </c>
      <c r="N59050" s="8" t="s">
        <v>50</v>
      </c>
      <c r="O59050" s="28">
        <v>2017</v>
      </c>
      <c r="P59050" s="13">
        <v>42796</v>
      </c>
      <c r="Q59050" s="8">
        <v>9.2830999999999992</v>
      </c>
      <c r="R59050" s="8">
        <v>-21.3414</v>
      </c>
      <c r="S59050" s="8">
        <v>40.5</v>
      </c>
      <c r="T59050" s="8">
        <v>40.5</v>
      </c>
      <c r="U59050" s="8" t="s">
        <v>38</v>
      </c>
      <c r="V59050" s="8" t="s">
        <v>49</v>
      </c>
      <c r="W59050" s="8" t="s">
        <v>39</v>
      </c>
      <c r="AE59050" s="8" t="s">
        <v>17716</v>
      </c>
      <c r="AK59050" s="8" t="s">
        <v>20021</v>
      </c>
      <c r="AL59050" s="8" t="s">
        <v>20021</v>
      </c>
      <c r="AM59050" s="8" t="s">
        <v>20021</v>
      </c>
    </row>
    <row r="59051" spans="1:39" x14ac:dyDescent="0.2">
      <c r="A59051" s="8">
        <v>39542</v>
      </c>
      <c r="B59051" s="8">
        <v>39542</v>
      </c>
      <c r="C59051" s="8">
        <v>322</v>
      </c>
      <c r="D59051" s="8" t="s">
        <v>17712</v>
      </c>
      <c r="E59051" s="8" t="s">
        <v>28</v>
      </c>
      <c r="F59051" s="8" t="s">
        <v>31868</v>
      </c>
      <c r="G59051" s="8" t="s">
        <v>31869</v>
      </c>
      <c r="H59051" s="8" t="s">
        <v>20021</v>
      </c>
      <c r="K59051" s="8" t="s">
        <v>27</v>
      </c>
      <c r="L59051" s="8" t="s">
        <v>39</v>
      </c>
      <c r="M59051" s="8" t="s">
        <v>17760</v>
      </c>
      <c r="N59051" s="8" t="s">
        <v>50</v>
      </c>
      <c r="O59051" s="28">
        <v>2017</v>
      </c>
      <c r="P59051" s="13">
        <v>42788</v>
      </c>
      <c r="Q59051" s="8">
        <v>6.2681500000000003</v>
      </c>
      <c r="R59051" s="8">
        <v>-22.6892</v>
      </c>
      <c r="S59051" s="8">
        <v>67</v>
      </c>
      <c r="T59051" s="8">
        <v>67</v>
      </c>
      <c r="U59051" s="8" t="s">
        <v>38</v>
      </c>
      <c r="V59051" s="8" t="s">
        <v>49</v>
      </c>
      <c r="W59051" s="8" t="s">
        <v>39</v>
      </c>
      <c r="AE59051" s="8" t="s">
        <v>17716</v>
      </c>
      <c r="AK59051" s="8" t="s">
        <v>20021</v>
      </c>
      <c r="AL59051" s="8" t="s">
        <v>20021</v>
      </c>
      <c r="AM59051" s="8" t="s">
        <v>20021</v>
      </c>
    </row>
    <row r="59052" spans="1:39" x14ac:dyDescent="0.2">
      <c r="A59052" s="8">
        <v>39543</v>
      </c>
      <c r="B59052" s="8">
        <v>39543</v>
      </c>
      <c r="C59052" s="8">
        <v>322</v>
      </c>
      <c r="D59052" s="8" t="s">
        <v>17712</v>
      </c>
      <c r="E59052" s="8" t="s">
        <v>28</v>
      </c>
      <c r="F59052" s="8" t="s">
        <v>42577</v>
      </c>
      <c r="G59052" s="8" t="s">
        <v>20021</v>
      </c>
      <c r="H59052" s="8" t="s">
        <v>20021</v>
      </c>
      <c r="K59052" s="8" t="s">
        <v>27</v>
      </c>
      <c r="L59052" s="8" t="s">
        <v>39</v>
      </c>
      <c r="M59052" s="8" t="s">
        <v>53</v>
      </c>
      <c r="N59052" s="8" t="s">
        <v>50</v>
      </c>
      <c r="O59052" s="28">
        <v>2018</v>
      </c>
      <c r="P59052" s="13">
        <v>43190</v>
      </c>
      <c r="Q59052" s="8">
        <v>4.9169999999999998</v>
      </c>
      <c r="R59052" s="8">
        <v>-4</v>
      </c>
      <c r="S59052" s="8">
        <v>52</v>
      </c>
      <c r="T59052" s="8">
        <v>52</v>
      </c>
      <c r="U59052" s="8" t="s">
        <v>38</v>
      </c>
      <c r="V59052" s="8" t="s">
        <v>49</v>
      </c>
      <c r="W59052" s="8" t="s">
        <v>39</v>
      </c>
      <c r="AE59052" s="8" t="s">
        <v>17716</v>
      </c>
      <c r="AK59052" s="8" t="s">
        <v>20021</v>
      </c>
      <c r="AL59052" s="8" t="s">
        <v>20021</v>
      </c>
      <c r="AM59052" s="8" t="s">
        <v>20021</v>
      </c>
    </row>
    <row r="59053" spans="1:39" x14ac:dyDescent="0.2">
      <c r="A59053" s="8">
        <v>39544</v>
      </c>
      <c r="B59053" s="8">
        <v>39544</v>
      </c>
      <c r="C59053" s="8">
        <v>322</v>
      </c>
      <c r="D59053" s="8" t="s">
        <v>17712</v>
      </c>
      <c r="E59053" s="8" t="s">
        <v>28</v>
      </c>
      <c r="F59053" s="8" t="s">
        <v>44995</v>
      </c>
      <c r="G59053" s="8" t="s">
        <v>44994</v>
      </c>
      <c r="H59053" s="8" t="s">
        <v>20021</v>
      </c>
      <c r="K59053" s="8" t="s">
        <v>27</v>
      </c>
      <c r="L59053" s="8" t="s">
        <v>39</v>
      </c>
      <c r="M59053" s="8" t="s">
        <v>17757</v>
      </c>
      <c r="N59053" s="8" t="s">
        <v>50</v>
      </c>
      <c r="O59053" s="28">
        <v>2018</v>
      </c>
      <c r="P59053" s="13">
        <v>43258</v>
      </c>
      <c r="Q59053" s="8">
        <v>-12.9</v>
      </c>
      <c r="R59053" s="8">
        <v>-6.03</v>
      </c>
      <c r="S59053" s="8">
        <v>116</v>
      </c>
      <c r="T59053" s="8">
        <v>116</v>
      </c>
      <c r="U59053" s="8" t="s">
        <v>38</v>
      </c>
      <c r="V59053" s="8" t="s">
        <v>49</v>
      </c>
      <c r="W59053" s="8" t="s">
        <v>39</v>
      </c>
      <c r="AE59053" s="8" t="s">
        <v>17716</v>
      </c>
      <c r="AK59053" s="8" t="s">
        <v>20021</v>
      </c>
      <c r="AL59053" s="8" t="s">
        <v>20021</v>
      </c>
      <c r="AM59053" s="8" t="s">
        <v>20021</v>
      </c>
    </row>
    <row r="59054" spans="1:39" x14ac:dyDescent="0.2">
      <c r="A59054" s="8">
        <v>39545</v>
      </c>
      <c r="B59054" s="8">
        <v>39545</v>
      </c>
      <c r="C59054" s="8">
        <v>322</v>
      </c>
      <c r="D59054" s="8" t="s">
        <v>17712</v>
      </c>
      <c r="E59054" s="8" t="s">
        <v>28</v>
      </c>
      <c r="F59054" s="8" t="s">
        <v>29212</v>
      </c>
      <c r="G59054" s="8" t="s">
        <v>20021</v>
      </c>
      <c r="H59054" s="8" t="s">
        <v>20021</v>
      </c>
      <c r="K59054" s="8" t="s">
        <v>27</v>
      </c>
      <c r="L59054" s="8" t="s">
        <v>39</v>
      </c>
      <c r="M59054" s="8" t="s">
        <v>17760</v>
      </c>
      <c r="N59054" s="8" t="s">
        <v>50</v>
      </c>
      <c r="O59054" s="28">
        <v>2017</v>
      </c>
      <c r="P59054" s="13">
        <v>42774</v>
      </c>
      <c r="Q59054" s="8">
        <v>2.9816699999999998</v>
      </c>
      <c r="R59054" s="8">
        <v>-3.0552999999999999</v>
      </c>
      <c r="S59054" s="8">
        <v>53</v>
      </c>
      <c r="T59054" s="8">
        <v>53</v>
      </c>
      <c r="U59054" s="8" t="s">
        <v>38</v>
      </c>
      <c r="V59054" s="8" t="s">
        <v>49</v>
      </c>
      <c r="W59054" s="8" t="s">
        <v>39</v>
      </c>
      <c r="AE59054" s="8" t="s">
        <v>17716</v>
      </c>
      <c r="AK59054" s="8" t="s">
        <v>20021</v>
      </c>
      <c r="AL59054" s="8" t="s">
        <v>20021</v>
      </c>
      <c r="AM59054" s="8" t="s">
        <v>20021</v>
      </c>
    </row>
    <row r="59055" spans="1:39" x14ac:dyDescent="0.2">
      <c r="A59055" s="8">
        <v>39546</v>
      </c>
      <c r="B59055" s="8">
        <v>39546</v>
      </c>
      <c r="C59055" s="8">
        <v>322</v>
      </c>
      <c r="D59055" s="8" t="s">
        <v>17712</v>
      </c>
      <c r="E59055" s="8" t="s">
        <v>28</v>
      </c>
      <c r="F59055" s="8" t="s">
        <v>28512</v>
      </c>
      <c r="G59055" s="8" t="s">
        <v>20021</v>
      </c>
      <c r="H59055" s="8" t="s">
        <v>20021</v>
      </c>
      <c r="K59055" s="8" t="s">
        <v>27</v>
      </c>
      <c r="L59055" s="8" t="s">
        <v>39</v>
      </c>
      <c r="M59055" s="8" t="s">
        <v>17760</v>
      </c>
      <c r="N59055" s="8" t="s">
        <v>50</v>
      </c>
      <c r="O59055" s="28">
        <v>2017</v>
      </c>
      <c r="P59055" s="13">
        <v>42758</v>
      </c>
      <c r="Q59055" s="8">
        <v>2.8456934825971598</v>
      </c>
      <c r="R59055" s="8">
        <v>-6.1528613224836901</v>
      </c>
      <c r="S59055" s="8">
        <v>56</v>
      </c>
      <c r="T59055" s="8">
        <v>56</v>
      </c>
      <c r="U59055" s="8" t="s">
        <v>38</v>
      </c>
      <c r="V59055" s="8" t="s">
        <v>49</v>
      </c>
      <c r="W59055" s="8" t="s">
        <v>39</v>
      </c>
      <c r="AE59055" s="8" t="s">
        <v>17716</v>
      </c>
      <c r="AK59055" s="8" t="s">
        <v>20021</v>
      </c>
      <c r="AL59055" s="8" t="s">
        <v>20021</v>
      </c>
      <c r="AM59055" s="8" t="s">
        <v>20021</v>
      </c>
    </row>
    <row r="59056" spans="1:39" x14ac:dyDescent="0.2">
      <c r="A59056" s="8">
        <v>39547</v>
      </c>
      <c r="B59056" s="8">
        <v>39547</v>
      </c>
      <c r="C59056" s="8">
        <v>322</v>
      </c>
      <c r="D59056" s="8" t="s">
        <v>17712</v>
      </c>
      <c r="E59056" s="8" t="s">
        <v>28</v>
      </c>
      <c r="F59056" s="8" t="s">
        <v>51931</v>
      </c>
      <c r="G59056" s="8" t="s">
        <v>20021</v>
      </c>
      <c r="H59056" s="8" t="s">
        <v>20021</v>
      </c>
      <c r="K59056" s="8" t="s">
        <v>27</v>
      </c>
      <c r="L59056" s="8" t="s">
        <v>39</v>
      </c>
      <c r="M59056" s="8" t="s">
        <v>9116</v>
      </c>
      <c r="N59056" s="8" t="s">
        <v>63188</v>
      </c>
      <c r="O59056" s="28">
        <v>2017</v>
      </c>
      <c r="P59056" s="13">
        <v>42919</v>
      </c>
      <c r="Q59056" s="8">
        <v>-1.0733333333333299</v>
      </c>
      <c r="R59056" s="8">
        <v>-34.029166666666697</v>
      </c>
      <c r="S59056" s="8">
        <v>57</v>
      </c>
      <c r="T59056" s="8">
        <v>57</v>
      </c>
      <c r="U59056" s="8" t="s">
        <v>38</v>
      </c>
      <c r="V59056" s="8" t="s">
        <v>49</v>
      </c>
      <c r="W59056" s="8" t="s">
        <v>39</v>
      </c>
      <c r="AE59056" s="8" t="s">
        <v>17716</v>
      </c>
      <c r="AK59056" s="8" t="s">
        <v>20021</v>
      </c>
      <c r="AL59056" s="8" t="s">
        <v>20021</v>
      </c>
      <c r="AM59056" s="8" t="s">
        <v>20021</v>
      </c>
    </row>
    <row r="59057" spans="1:39" x14ac:dyDescent="0.2">
      <c r="A59057" s="8">
        <v>39548</v>
      </c>
      <c r="B59057" s="8">
        <v>39548</v>
      </c>
      <c r="C59057" s="8">
        <v>322</v>
      </c>
      <c r="D59057" s="8" t="s">
        <v>17712</v>
      </c>
      <c r="E59057" s="8" t="s">
        <v>28</v>
      </c>
      <c r="F59057" s="8" t="s">
        <v>26167</v>
      </c>
      <c r="G59057" s="8" t="s">
        <v>26168</v>
      </c>
      <c r="H59057" s="8" t="s">
        <v>20021</v>
      </c>
      <c r="K59057" s="8" t="s">
        <v>27</v>
      </c>
      <c r="L59057" s="8" t="s">
        <v>39</v>
      </c>
      <c r="M59057" s="8" t="s">
        <v>17760</v>
      </c>
      <c r="N59057" s="8" t="s">
        <v>50</v>
      </c>
      <c r="O59057" s="28">
        <v>2016</v>
      </c>
      <c r="P59057" s="13">
        <v>42671</v>
      </c>
      <c r="Q59057" s="8">
        <v>8.2492166699999991</v>
      </c>
      <c r="R59057" s="8">
        <v>-21.322849999999999</v>
      </c>
      <c r="S59057" s="8">
        <v>42</v>
      </c>
      <c r="T59057" s="8">
        <v>42</v>
      </c>
      <c r="U59057" s="8" t="s">
        <v>38</v>
      </c>
      <c r="V59057" s="8" t="s">
        <v>49</v>
      </c>
      <c r="W59057" s="8" t="s">
        <v>39</v>
      </c>
      <c r="AE59057" s="8" t="s">
        <v>17716</v>
      </c>
      <c r="AK59057" s="8" t="s">
        <v>20021</v>
      </c>
      <c r="AL59057" s="8" t="s">
        <v>20021</v>
      </c>
      <c r="AM59057" s="8" t="s">
        <v>20021</v>
      </c>
    </row>
    <row r="59058" spans="1:39" x14ac:dyDescent="0.2">
      <c r="A59058" s="8">
        <v>39549</v>
      </c>
      <c r="B59058" s="8">
        <v>39549</v>
      </c>
      <c r="C59058" s="8">
        <v>322</v>
      </c>
      <c r="D59058" s="8" t="s">
        <v>17712</v>
      </c>
      <c r="E59058" s="8" t="s">
        <v>28</v>
      </c>
      <c r="F59058" s="8" t="s">
        <v>67227</v>
      </c>
      <c r="G59058" s="8" t="s">
        <v>20021</v>
      </c>
      <c r="H59058" s="8" t="s">
        <v>20021</v>
      </c>
      <c r="K59058" s="8" t="s">
        <v>27</v>
      </c>
      <c r="L59058" s="8" t="s">
        <v>39</v>
      </c>
      <c r="M59058" s="8" t="s">
        <v>17757</v>
      </c>
      <c r="N59058" s="8" t="s">
        <v>50</v>
      </c>
      <c r="O59058" s="28">
        <v>2020</v>
      </c>
      <c r="P59058" s="13">
        <v>43927</v>
      </c>
      <c r="Q59058" s="8">
        <v>-15.968059999999999</v>
      </c>
      <c r="R59058" s="8">
        <v>-5.7859400000000001</v>
      </c>
      <c r="S59058" s="8">
        <v>86</v>
      </c>
      <c r="T59058" s="8">
        <v>86</v>
      </c>
      <c r="U59058" s="8" t="s">
        <v>38</v>
      </c>
      <c r="V59058" s="8" t="s">
        <v>49</v>
      </c>
      <c r="W59058" s="8" t="s">
        <v>39</v>
      </c>
      <c r="AE59058" s="8" t="s">
        <v>17716</v>
      </c>
      <c r="AK59058" s="8" t="s">
        <v>20021</v>
      </c>
      <c r="AL59058" s="8" t="s">
        <v>20021</v>
      </c>
      <c r="AM59058" s="8" t="s">
        <v>20021</v>
      </c>
    </row>
    <row r="59059" spans="1:39" x14ac:dyDescent="0.2">
      <c r="A59059" s="8">
        <v>39550</v>
      </c>
      <c r="B59059" s="8">
        <v>39550</v>
      </c>
      <c r="C59059" s="8">
        <v>322</v>
      </c>
      <c r="D59059" s="8" t="s">
        <v>17712</v>
      </c>
      <c r="E59059" s="8" t="s">
        <v>28</v>
      </c>
      <c r="F59059" s="8" t="s">
        <v>59482</v>
      </c>
      <c r="G59059" s="8" t="s">
        <v>20021</v>
      </c>
      <c r="H59059" s="8" t="s">
        <v>20021</v>
      </c>
      <c r="K59059" s="8" t="s">
        <v>27</v>
      </c>
      <c r="L59059" s="8" t="s">
        <v>39</v>
      </c>
      <c r="M59059" s="8" t="s">
        <v>53</v>
      </c>
      <c r="N59059" s="8" t="s">
        <v>50</v>
      </c>
      <c r="O59059" s="28">
        <v>2019</v>
      </c>
      <c r="P59059" s="13">
        <v>43566</v>
      </c>
      <c r="Q59059" s="8">
        <v>4.9333</v>
      </c>
      <c r="R59059" s="8">
        <v>-4.0667</v>
      </c>
      <c r="S59059" s="8">
        <v>52</v>
      </c>
      <c r="T59059" s="8">
        <v>52</v>
      </c>
      <c r="U59059" s="8" t="s">
        <v>38</v>
      </c>
      <c r="V59059" s="8" t="s">
        <v>49</v>
      </c>
      <c r="W59059" s="8" t="s">
        <v>39</v>
      </c>
      <c r="AE59059" s="8" t="s">
        <v>17716</v>
      </c>
      <c r="AK59059" s="8" t="s">
        <v>20021</v>
      </c>
      <c r="AL59059" s="8" t="s">
        <v>20021</v>
      </c>
      <c r="AM59059" s="8" t="s">
        <v>20021</v>
      </c>
    </row>
    <row r="59060" spans="1:39" x14ac:dyDescent="0.2">
      <c r="A59060" s="8">
        <v>39551</v>
      </c>
      <c r="B59060" s="8">
        <v>39551</v>
      </c>
      <c r="C59060" s="8">
        <v>322</v>
      </c>
      <c r="D59060" s="8" t="s">
        <v>17712</v>
      </c>
      <c r="E59060" s="8" t="s">
        <v>28</v>
      </c>
      <c r="F59060" s="8" t="s">
        <v>55922</v>
      </c>
      <c r="G59060" s="8" t="s">
        <v>20021</v>
      </c>
      <c r="H59060" s="8" t="s">
        <v>20021</v>
      </c>
      <c r="K59060" s="8" t="s">
        <v>27</v>
      </c>
      <c r="L59060" s="8" t="s">
        <v>39</v>
      </c>
      <c r="M59060" s="8" t="s">
        <v>53</v>
      </c>
      <c r="N59060" s="8" t="s">
        <v>50</v>
      </c>
      <c r="O59060" s="28">
        <v>2019</v>
      </c>
      <c r="P59060" s="13">
        <v>43505</v>
      </c>
      <c r="Q59060" s="8">
        <v>4.9667000000000003</v>
      </c>
      <c r="R59060" s="8">
        <v>-4.5332999999999997</v>
      </c>
      <c r="S59060" s="8">
        <v>69</v>
      </c>
      <c r="T59060" s="8">
        <v>69</v>
      </c>
      <c r="U59060" s="8" t="s">
        <v>38</v>
      </c>
      <c r="V59060" s="8" t="s">
        <v>49</v>
      </c>
      <c r="W59060" s="8" t="s">
        <v>39</v>
      </c>
      <c r="AE59060" s="8" t="s">
        <v>17716</v>
      </c>
      <c r="AK59060" s="8" t="s">
        <v>20021</v>
      </c>
      <c r="AL59060" s="8" t="s">
        <v>20021</v>
      </c>
      <c r="AM59060" s="8" t="s">
        <v>20021</v>
      </c>
    </row>
    <row r="59061" spans="1:39" x14ac:dyDescent="0.2">
      <c r="A59061" s="8">
        <v>39552</v>
      </c>
      <c r="B59061" s="8">
        <v>39552</v>
      </c>
      <c r="C59061" s="8">
        <v>322</v>
      </c>
      <c r="D59061" s="8" t="s">
        <v>17712</v>
      </c>
      <c r="E59061" s="8" t="s">
        <v>28</v>
      </c>
      <c r="F59061" s="8" t="s">
        <v>33018</v>
      </c>
      <c r="G59061" s="8" t="s">
        <v>20021</v>
      </c>
      <c r="H59061" s="8" t="s">
        <v>20021</v>
      </c>
      <c r="K59061" s="8" t="s">
        <v>27</v>
      </c>
      <c r="L59061" s="8" t="s">
        <v>39</v>
      </c>
      <c r="M59061" s="8" t="s">
        <v>17760</v>
      </c>
      <c r="N59061" s="8" t="s">
        <v>50</v>
      </c>
      <c r="O59061" s="28">
        <v>2017</v>
      </c>
      <c r="P59061" s="13">
        <v>42797</v>
      </c>
      <c r="Q59061" s="8">
        <v>9.2314000000000007</v>
      </c>
      <c r="R59061" s="8">
        <v>-21.378799999999998</v>
      </c>
      <c r="S59061" s="8">
        <v>35</v>
      </c>
      <c r="T59061" s="8">
        <v>35</v>
      </c>
      <c r="U59061" s="8" t="s">
        <v>38</v>
      </c>
      <c r="V59061" s="8" t="s">
        <v>49</v>
      </c>
      <c r="W59061" s="8" t="s">
        <v>39</v>
      </c>
      <c r="AE59061" s="8" t="s">
        <v>17716</v>
      </c>
      <c r="AK59061" s="8" t="s">
        <v>20021</v>
      </c>
      <c r="AL59061" s="8" t="s">
        <v>20021</v>
      </c>
      <c r="AM59061" s="8" t="s">
        <v>20021</v>
      </c>
    </row>
    <row r="59062" spans="1:39" x14ac:dyDescent="0.2">
      <c r="A59062" s="8">
        <v>39553</v>
      </c>
      <c r="B59062" s="8">
        <v>39553</v>
      </c>
      <c r="C59062" s="8">
        <v>322</v>
      </c>
      <c r="D59062" s="8" t="s">
        <v>17712</v>
      </c>
      <c r="E59062" s="8" t="s">
        <v>28</v>
      </c>
      <c r="F59062" s="8" t="s">
        <v>34192</v>
      </c>
      <c r="G59062" s="8" t="s">
        <v>34193</v>
      </c>
      <c r="H59062" s="8" t="s">
        <v>20021</v>
      </c>
      <c r="K59062" s="8" t="s">
        <v>27</v>
      </c>
      <c r="L59062" s="8" t="s">
        <v>39</v>
      </c>
      <c r="M59062" s="8" t="s">
        <v>17760</v>
      </c>
      <c r="N59062" s="8" t="s">
        <v>50</v>
      </c>
      <c r="O59062" s="28">
        <v>2017</v>
      </c>
      <c r="P59062" s="13">
        <v>42794</v>
      </c>
      <c r="Q59062" s="8">
        <v>8.8854500000000005</v>
      </c>
      <c r="R59062" s="8">
        <v>-18.821200000000001</v>
      </c>
      <c r="S59062" s="8">
        <v>48</v>
      </c>
      <c r="T59062" s="8">
        <v>48</v>
      </c>
      <c r="U59062" s="8" t="s">
        <v>38</v>
      </c>
      <c r="V59062" s="8" t="s">
        <v>49</v>
      </c>
      <c r="W59062" s="8" t="s">
        <v>39</v>
      </c>
      <c r="AE59062" s="8" t="s">
        <v>17716</v>
      </c>
      <c r="AK59062" s="8" t="s">
        <v>20021</v>
      </c>
      <c r="AL59062" s="8" t="s">
        <v>20021</v>
      </c>
      <c r="AM59062" s="8" t="s">
        <v>20021</v>
      </c>
    </row>
    <row r="59063" spans="1:39" x14ac:dyDescent="0.2">
      <c r="A59063" s="8">
        <v>39554</v>
      </c>
      <c r="B59063" s="8">
        <v>39554</v>
      </c>
      <c r="C59063" s="8">
        <v>322</v>
      </c>
      <c r="D59063" s="8" t="s">
        <v>17712</v>
      </c>
      <c r="E59063" s="8" t="s">
        <v>28</v>
      </c>
      <c r="F59063" s="8" t="s">
        <v>44921</v>
      </c>
      <c r="G59063" s="8" t="s">
        <v>20021</v>
      </c>
      <c r="H59063" s="8" t="s">
        <v>20021</v>
      </c>
      <c r="K59063" s="8" t="s">
        <v>27</v>
      </c>
      <c r="L59063" s="8" t="s">
        <v>39</v>
      </c>
      <c r="M59063" s="8" t="s">
        <v>17757</v>
      </c>
      <c r="N59063" s="8" t="s">
        <v>50</v>
      </c>
      <c r="O59063" s="28">
        <v>2018</v>
      </c>
      <c r="P59063" s="13">
        <v>43263</v>
      </c>
      <c r="Q59063" s="8">
        <v>-15.9687</v>
      </c>
      <c r="R59063" s="8">
        <v>-5.7862999999999998</v>
      </c>
      <c r="S59063" s="8">
        <v>60</v>
      </c>
      <c r="T59063" s="8">
        <v>60</v>
      </c>
      <c r="U59063" s="8" t="s">
        <v>38</v>
      </c>
      <c r="V59063" s="8" t="s">
        <v>49</v>
      </c>
      <c r="W59063" s="8" t="s">
        <v>39</v>
      </c>
      <c r="AE59063" s="8" t="s">
        <v>17716</v>
      </c>
      <c r="AK59063" s="8" t="s">
        <v>20021</v>
      </c>
      <c r="AL59063" s="8" t="s">
        <v>20021</v>
      </c>
      <c r="AM59063" s="8" t="s">
        <v>20021</v>
      </c>
    </row>
    <row r="59064" spans="1:39" x14ac:dyDescent="0.2">
      <c r="A59064" s="8">
        <v>39555</v>
      </c>
      <c r="B59064" s="8">
        <v>39555</v>
      </c>
      <c r="C59064" s="8">
        <v>322</v>
      </c>
      <c r="D59064" s="8" t="s">
        <v>17712</v>
      </c>
      <c r="E59064" s="8" t="s">
        <v>28</v>
      </c>
      <c r="F59064" s="8" t="s">
        <v>52277</v>
      </c>
      <c r="G59064" s="8" t="s">
        <v>20021</v>
      </c>
      <c r="H59064" s="8" t="s">
        <v>20021</v>
      </c>
      <c r="K59064" s="8" t="s">
        <v>27</v>
      </c>
      <c r="L59064" s="8" t="s">
        <v>39</v>
      </c>
      <c r="M59064" s="8" t="s">
        <v>9116</v>
      </c>
      <c r="N59064" s="8" t="s">
        <v>63188</v>
      </c>
      <c r="O59064" s="28">
        <v>2017</v>
      </c>
      <c r="P59064" s="13">
        <v>42975</v>
      </c>
      <c r="Q59064" s="8">
        <v>-1.84334</v>
      </c>
      <c r="R59064" s="8">
        <v>-34.25902</v>
      </c>
      <c r="S59064" s="8">
        <v>60</v>
      </c>
      <c r="T59064" s="8">
        <v>60</v>
      </c>
      <c r="U59064" s="8" t="s">
        <v>38</v>
      </c>
      <c r="V59064" s="8" t="s">
        <v>49</v>
      </c>
      <c r="W59064" s="8" t="s">
        <v>39</v>
      </c>
      <c r="AE59064" s="8" t="s">
        <v>17716</v>
      </c>
      <c r="AK59064" s="8" t="s">
        <v>20021</v>
      </c>
      <c r="AL59064" s="8" t="s">
        <v>20021</v>
      </c>
      <c r="AM59064" s="8" t="s">
        <v>20021</v>
      </c>
    </row>
    <row r="59065" spans="1:39" x14ac:dyDescent="0.2">
      <c r="A59065" s="8">
        <v>39556</v>
      </c>
      <c r="B59065" s="8">
        <v>39556</v>
      </c>
      <c r="C59065" s="8">
        <v>322</v>
      </c>
      <c r="D59065" s="8" t="s">
        <v>17712</v>
      </c>
      <c r="E59065" s="8" t="s">
        <v>28</v>
      </c>
      <c r="F59065" s="8" t="s">
        <v>39851</v>
      </c>
      <c r="G59065" s="8" t="s">
        <v>20021</v>
      </c>
      <c r="H59065" s="8" t="s">
        <v>20021</v>
      </c>
      <c r="K59065" s="8" t="s">
        <v>27</v>
      </c>
      <c r="L59065" s="8" t="s">
        <v>39</v>
      </c>
      <c r="M59065" s="8" t="s">
        <v>9116</v>
      </c>
      <c r="N59065" s="8" t="s">
        <v>50</v>
      </c>
      <c r="O59065" s="28">
        <v>2017</v>
      </c>
      <c r="P59065" s="13">
        <v>42880</v>
      </c>
      <c r="Q59065" s="8">
        <v>-22.94</v>
      </c>
      <c r="R59065" s="8">
        <v>-40.56</v>
      </c>
      <c r="S59065" s="8">
        <v>43</v>
      </c>
      <c r="T59065" s="8">
        <v>43</v>
      </c>
      <c r="U59065" s="8" t="s">
        <v>38</v>
      </c>
      <c r="V59065" s="8" t="s">
        <v>49</v>
      </c>
      <c r="W59065" s="8" t="s">
        <v>39</v>
      </c>
      <c r="AE59065" s="8" t="s">
        <v>17716</v>
      </c>
      <c r="AK59065" s="8" t="s">
        <v>20021</v>
      </c>
      <c r="AL59065" s="8" t="s">
        <v>20021</v>
      </c>
      <c r="AM59065" s="8" t="s">
        <v>20021</v>
      </c>
    </row>
    <row r="59066" spans="1:39" x14ac:dyDescent="0.2">
      <c r="A59066" s="8">
        <v>39557</v>
      </c>
      <c r="B59066" s="8">
        <v>39557</v>
      </c>
      <c r="C59066" s="8">
        <v>322</v>
      </c>
      <c r="D59066" s="8" t="s">
        <v>17712</v>
      </c>
      <c r="E59066" s="8" t="s">
        <v>28</v>
      </c>
      <c r="F59066" s="8" t="s">
        <v>51799</v>
      </c>
      <c r="G59066" s="8" t="s">
        <v>51800</v>
      </c>
      <c r="H59066" s="8" t="s">
        <v>20021</v>
      </c>
      <c r="K59066" s="8" t="s">
        <v>27</v>
      </c>
      <c r="L59066" s="8" t="s">
        <v>39</v>
      </c>
      <c r="M59066" s="8" t="s">
        <v>9116</v>
      </c>
      <c r="N59066" s="8" t="s">
        <v>63188</v>
      </c>
      <c r="O59066" s="28">
        <v>2017</v>
      </c>
      <c r="P59066" s="13">
        <v>42917</v>
      </c>
      <c r="Q59066" s="8">
        <v>-1.8788888888888899</v>
      </c>
      <c r="R59066" s="8">
        <v>-36.052777777777798</v>
      </c>
      <c r="S59066" s="8">
        <v>54</v>
      </c>
      <c r="T59066" s="8">
        <v>54</v>
      </c>
      <c r="U59066" s="8" t="s">
        <v>38</v>
      </c>
      <c r="V59066" s="8" t="s">
        <v>49</v>
      </c>
      <c r="W59066" s="8" t="s">
        <v>39</v>
      </c>
      <c r="AE59066" s="8" t="s">
        <v>17716</v>
      </c>
      <c r="AK59066" s="8" t="s">
        <v>20021</v>
      </c>
      <c r="AL59066" s="8" t="s">
        <v>20021</v>
      </c>
      <c r="AM59066" s="8" t="s">
        <v>20021</v>
      </c>
    </row>
    <row r="59067" spans="1:39" x14ac:dyDescent="0.2">
      <c r="A59067" s="8">
        <v>39558</v>
      </c>
      <c r="B59067" s="8">
        <v>39558</v>
      </c>
      <c r="C59067" s="8">
        <v>322</v>
      </c>
      <c r="D59067" s="8" t="s">
        <v>17712</v>
      </c>
      <c r="E59067" s="8" t="s">
        <v>28</v>
      </c>
      <c r="F59067" s="8" t="s">
        <v>59137</v>
      </c>
      <c r="G59067" s="8" t="s">
        <v>20021</v>
      </c>
      <c r="H59067" s="8" t="s">
        <v>20021</v>
      </c>
      <c r="K59067" s="8" t="s">
        <v>27</v>
      </c>
      <c r="L59067" s="8" t="s">
        <v>39</v>
      </c>
      <c r="M59067" s="8" t="s">
        <v>9116</v>
      </c>
      <c r="N59067" s="8" t="s">
        <v>50</v>
      </c>
      <c r="O59067" s="28">
        <v>2018</v>
      </c>
      <c r="P59067" s="13">
        <v>43271</v>
      </c>
      <c r="Q59067" s="8">
        <v>-22.497499999999999</v>
      </c>
      <c r="R59067" s="8">
        <v>-40.076900000000002</v>
      </c>
      <c r="S59067" s="8">
        <v>37</v>
      </c>
      <c r="T59067" s="8">
        <v>37</v>
      </c>
      <c r="U59067" s="8" t="s">
        <v>38</v>
      </c>
      <c r="V59067" s="8" t="s">
        <v>49</v>
      </c>
      <c r="W59067" s="8" t="s">
        <v>39</v>
      </c>
      <c r="AE59067" s="8" t="s">
        <v>17716</v>
      </c>
      <c r="AK59067" s="8" t="s">
        <v>20021</v>
      </c>
      <c r="AL59067" s="8" t="s">
        <v>20021</v>
      </c>
      <c r="AM59067" s="8" t="s">
        <v>20021</v>
      </c>
    </row>
    <row r="59068" spans="1:39" x14ac:dyDescent="0.2">
      <c r="A59068" s="8">
        <v>39559</v>
      </c>
      <c r="B59068" s="8">
        <v>39559</v>
      </c>
      <c r="C59068" s="8">
        <v>322</v>
      </c>
      <c r="D59068" s="8" t="s">
        <v>17712</v>
      </c>
      <c r="E59068" s="8" t="s">
        <v>28</v>
      </c>
      <c r="F59068" s="8" t="s">
        <v>31169</v>
      </c>
      <c r="G59068" s="8" t="s">
        <v>31170</v>
      </c>
      <c r="H59068" s="8" t="s">
        <v>20021</v>
      </c>
      <c r="K59068" s="8" t="s">
        <v>27</v>
      </c>
      <c r="L59068" s="8" t="s">
        <v>39</v>
      </c>
      <c r="M59068" s="8" t="s">
        <v>17760</v>
      </c>
      <c r="N59068" s="8" t="s">
        <v>50</v>
      </c>
      <c r="O59068" s="28">
        <v>2017</v>
      </c>
      <c r="P59068" s="13">
        <v>42787</v>
      </c>
      <c r="Q59068" s="8">
        <v>6.3304</v>
      </c>
      <c r="R59068" s="8">
        <v>-22.688099999999999</v>
      </c>
      <c r="S59068" s="8">
        <v>65</v>
      </c>
      <c r="T59068" s="8">
        <v>65</v>
      </c>
      <c r="U59068" s="8" t="s">
        <v>38</v>
      </c>
      <c r="V59068" s="8" t="s">
        <v>49</v>
      </c>
      <c r="W59068" s="8" t="s">
        <v>39</v>
      </c>
      <c r="AE59068" s="8" t="s">
        <v>17716</v>
      </c>
      <c r="AK59068" s="8" t="s">
        <v>20021</v>
      </c>
      <c r="AL59068" s="8" t="s">
        <v>20021</v>
      </c>
      <c r="AM59068" s="8" t="s">
        <v>20021</v>
      </c>
    </row>
    <row r="59069" spans="1:39" x14ac:dyDescent="0.2">
      <c r="A59069" s="8">
        <v>39560</v>
      </c>
      <c r="B59069" s="8">
        <v>39560</v>
      </c>
      <c r="C59069" s="8">
        <v>322</v>
      </c>
      <c r="D59069" s="8" t="s">
        <v>17712</v>
      </c>
      <c r="E59069" s="8" t="s">
        <v>28</v>
      </c>
      <c r="F59069" s="8" t="s">
        <v>34284</v>
      </c>
      <c r="G59069" s="8" t="s">
        <v>34285</v>
      </c>
      <c r="H59069" s="8" t="s">
        <v>20021</v>
      </c>
      <c r="K59069" s="8" t="s">
        <v>27</v>
      </c>
      <c r="L59069" s="8" t="s">
        <v>39</v>
      </c>
      <c r="M59069" s="8" t="s">
        <v>17760</v>
      </c>
      <c r="N59069" s="8" t="s">
        <v>50</v>
      </c>
      <c r="O59069" s="28">
        <v>2017</v>
      </c>
      <c r="P59069" s="13">
        <v>42794</v>
      </c>
      <c r="Q59069" s="8">
        <v>8.8854500000000005</v>
      </c>
      <c r="R59069" s="8">
        <v>-18.821200000000001</v>
      </c>
      <c r="S59069" s="8">
        <v>49</v>
      </c>
      <c r="T59069" s="8">
        <v>49</v>
      </c>
      <c r="U59069" s="8" t="s">
        <v>38</v>
      </c>
      <c r="V59069" s="8" t="s">
        <v>49</v>
      </c>
      <c r="W59069" s="8" t="s">
        <v>39</v>
      </c>
      <c r="AE59069" s="8" t="s">
        <v>17716</v>
      </c>
      <c r="AK59069" s="8" t="s">
        <v>20021</v>
      </c>
      <c r="AL59069" s="8" t="s">
        <v>20021</v>
      </c>
      <c r="AM59069" s="8" t="s">
        <v>20021</v>
      </c>
    </row>
    <row r="59070" spans="1:39" x14ac:dyDescent="0.2">
      <c r="A59070" s="8">
        <v>39561</v>
      </c>
      <c r="B59070" s="8">
        <v>39561</v>
      </c>
      <c r="C59070" s="8">
        <v>322</v>
      </c>
      <c r="D59070" s="8" t="s">
        <v>17712</v>
      </c>
      <c r="E59070" s="8" t="s">
        <v>28</v>
      </c>
      <c r="F59070" s="8" t="s">
        <v>28722</v>
      </c>
      <c r="G59070" s="8" t="s">
        <v>20021</v>
      </c>
      <c r="H59070" s="8" t="s">
        <v>20021</v>
      </c>
      <c r="K59070" s="8" t="s">
        <v>27</v>
      </c>
      <c r="L59070" s="8" t="s">
        <v>39</v>
      </c>
      <c r="M59070" s="8" t="s">
        <v>17760</v>
      </c>
      <c r="N59070" s="8" t="s">
        <v>50</v>
      </c>
      <c r="O59070" s="28">
        <v>2017</v>
      </c>
      <c r="P59070" s="13">
        <v>42757</v>
      </c>
      <c r="Q59070" s="8">
        <v>3.3842928186130989</v>
      </c>
      <c r="R59070" s="8">
        <v>-6.7710309342786728</v>
      </c>
      <c r="S59070" s="8">
        <v>46</v>
      </c>
      <c r="T59070" s="8">
        <v>46</v>
      </c>
      <c r="U59070" s="8" t="s">
        <v>38</v>
      </c>
      <c r="V59070" s="8" t="s">
        <v>49</v>
      </c>
      <c r="W59070" s="8" t="s">
        <v>39</v>
      </c>
      <c r="AE59070" s="8" t="s">
        <v>17716</v>
      </c>
      <c r="AK59070" s="8" t="s">
        <v>20021</v>
      </c>
      <c r="AL59070" s="8" t="s">
        <v>20021</v>
      </c>
      <c r="AM59070" s="8" t="s">
        <v>20021</v>
      </c>
    </row>
    <row r="59071" spans="1:39" x14ac:dyDescent="0.2">
      <c r="A59071" s="8">
        <v>39562</v>
      </c>
      <c r="B59071" s="8">
        <v>39562</v>
      </c>
      <c r="C59071" s="8">
        <v>322</v>
      </c>
      <c r="D59071" s="8" t="s">
        <v>17712</v>
      </c>
      <c r="E59071" s="8" t="s">
        <v>28</v>
      </c>
      <c r="F59071" s="8" t="s">
        <v>48541</v>
      </c>
      <c r="G59071" s="8" t="s">
        <v>20021</v>
      </c>
      <c r="H59071" s="8" t="s">
        <v>20021</v>
      </c>
      <c r="K59071" s="8" t="s">
        <v>27</v>
      </c>
      <c r="L59071" s="8" t="s">
        <v>39</v>
      </c>
      <c r="M59071" s="8" t="s">
        <v>962</v>
      </c>
      <c r="N59071" s="8" t="s">
        <v>59062</v>
      </c>
      <c r="O59071" s="28">
        <v>2018</v>
      </c>
      <c r="P59071" s="13">
        <v>43359</v>
      </c>
      <c r="Q59071" s="8">
        <v>2.07565</v>
      </c>
      <c r="R59071" s="8">
        <v>7.5308700000000002</v>
      </c>
      <c r="S59071" s="8">
        <v>41</v>
      </c>
      <c r="T59071" s="8">
        <v>41</v>
      </c>
      <c r="U59071" s="8" t="s">
        <v>38</v>
      </c>
      <c r="V59071" s="8" t="s">
        <v>49</v>
      </c>
      <c r="W59071" s="8" t="s">
        <v>39</v>
      </c>
      <c r="AE59071" s="8" t="s">
        <v>17716</v>
      </c>
      <c r="AK59071" s="8" t="s">
        <v>20021</v>
      </c>
      <c r="AL59071" s="8" t="s">
        <v>20021</v>
      </c>
      <c r="AM59071" s="8" t="s">
        <v>20021</v>
      </c>
    </row>
    <row r="59072" spans="1:39" x14ac:dyDescent="0.2">
      <c r="A59072" s="8">
        <v>39563</v>
      </c>
      <c r="B59072" s="8">
        <v>39563</v>
      </c>
      <c r="C59072" s="8">
        <v>322</v>
      </c>
      <c r="D59072" s="8" t="s">
        <v>17712</v>
      </c>
      <c r="E59072" s="8" t="s">
        <v>28</v>
      </c>
      <c r="F59072" s="8" t="s">
        <v>59300</v>
      </c>
      <c r="G59072" s="8" t="s">
        <v>20021</v>
      </c>
      <c r="H59072" s="8" t="s">
        <v>20021</v>
      </c>
      <c r="K59072" s="8" t="s">
        <v>27</v>
      </c>
      <c r="L59072" s="8" t="s">
        <v>39</v>
      </c>
      <c r="M59072" s="8" t="s">
        <v>53</v>
      </c>
      <c r="N59072" s="8" t="s">
        <v>50</v>
      </c>
      <c r="O59072" s="28">
        <v>2019</v>
      </c>
      <c r="P59072" s="13">
        <v>43561</v>
      </c>
      <c r="Q59072" s="8">
        <v>4.9333</v>
      </c>
      <c r="R59072" s="8">
        <v>-4.0667</v>
      </c>
      <c r="S59072" s="8">
        <v>64</v>
      </c>
      <c r="T59072" s="8">
        <v>64</v>
      </c>
      <c r="U59072" s="8" t="s">
        <v>38</v>
      </c>
      <c r="V59072" s="8" t="s">
        <v>49</v>
      </c>
      <c r="W59072" s="8" t="s">
        <v>39</v>
      </c>
      <c r="AE59072" s="8" t="s">
        <v>17716</v>
      </c>
      <c r="AK59072" s="8" t="s">
        <v>20021</v>
      </c>
      <c r="AL59072" s="8" t="s">
        <v>20021</v>
      </c>
      <c r="AM59072" s="8" t="s">
        <v>20021</v>
      </c>
    </row>
    <row r="59073" spans="1:39" x14ac:dyDescent="0.2">
      <c r="A59073" s="8">
        <v>39564</v>
      </c>
      <c r="B59073" s="8">
        <v>39564</v>
      </c>
      <c r="C59073" s="8">
        <v>322</v>
      </c>
      <c r="D59073" s="8" t="s">
        <v>17712</v>
      </c>
      <c r="E59073" s="8" t="s">
        <v>28</v>
      </c>
      <c r="F59073" s="8" t="s">
        <v>35532</v>
      </c>
      <c r="G59073" s="8" t="s">
        <v>20021</v>
      </c>
      <c r="H59073" s="8" t="s">
        <v>20021</v>
      </c>
      <c r="K59073" s="8" t="s">
        <v>27</v>
      </c>
      <c r="L59073" s="8" t="s">
        <v>39</v>
      </c>
      <c r="M59073" s="8" t="s">
        <v>17760</v>
      </c>
      <c r="N59073" s="8" t="s">
        <v>50</v>
      </c>
      <c r="O59073" s="28">
        <v>2017</v>
      </c>
      <c r="P59073" s="13">
        <v>42797</v>
      </c>
      <c r="Q59073" s="8">
        <v>9.2512000000000008</v>
      </c>
      <c r="R59073" s="8">
        <v>-21.366199999999999</v>
      </c>
      <c r="S59073" s="8">
        <v>36</v>
      </c>
      <c r="T59073" s="8">
        <v>36</v>
      </c>
      <c r="U59073" s="8" t="s">
        <v>38</v>
      </c>
      <c r="V59073" s="8" t="s">
        <v>49</v>
      </c>
      <c r="W59073" s="8" t="s">
        <v>39</v>
      </c>
      <c r="AE59073" s="8" t="s">
        <v>17716</v>
      </c>
      <c r="AK59073" s="8" t="s">
        <v>20021</v>
      </c>
      <c r="AL59073" s="8" t="s">
        <v>20021</v>
      </c>
      <c r="AM59073" s="8" t="s">
        <v>20021</v>
      </c>
    </row>
    <row r="59074" spans="1:39" x14ac:dyDescent="0.2">
      <c r="A59074" s="8">
        <v>39565</v>
      </c>
      <c r="B59074" s="8">
        <v>39565</v>
      </c>
      <c r="C59074" s="8">
        <v>322</v>
      </c>
      <c r="D59074" s="8" t="s">
        <v>17712</v>
      </c>
      <c r="E59074" s="8" t="s">
        <v>28</v>
      </c>
      <c r="F59074" s="8" t="s">
        <v>61759</v>
      </c>
      <c r="G59074" s="8" t="s">
        <v>61760</v>
      </c>
      <c r="H59074" s="8" t="s">
        <v>20021</v>
      </c>
      <c r="K59074" s="8" t="s">
        <v>27</v>
      </c>
      <c r="L59074" s="8" t="s">
        <v>39</v>
      </c>
      <c r="M59074" s="8" t="s">
        <v>53</v>
      </c>
      <c r="N59074" s="8" t="s">
        <v>50</v>
      </c>
      <c r="O59074" s="28">
        <v>2019</v>
      </c>
      <c r="P59074" s="13">
        <v>43592</v>
      </c>
      <c r="Q59074" s="8">
        <v>4.9166999999999996</v>
      </c>
      <c r="R59074" s="8">
        <v>-3.7</v>
      </c>
      <c r="S59074" s="8">
        <v>55</v>
      </c>
      <c r="T59074" s="8">
        <v>55</v>
      </c>
      <c r="U59074" s="8" t="s">
        <v>38</v>
      </c>
      <c r="V59074" s="8" t="s">
        <v>49</v>
      </c>
      <c r="W59074" s="8" t="s">
        <v>39</v>
      </c>
      <c r="AE59074" s="8" t="s">
        <v>17716</v>
      </c>
      <c r="AK59074" s="8" t="s">
        <v>20021</v>
      </c>
      <c r="AL59074" s="8" t="s">
        <v>20021</v>
      </c>
      <c r="AM59074" s="8" t="s">
        <v>20021</v>
      </c>
    </row>
    <row r="59075" spans="1:39" x14ac:dyDescent="0.2">
      <c r="A59075" s="8">
        <v>39566</v>
      </c>
      <c r="B59075" s="8">
        <v>39566</v>
      </c>
      <c r="C59075" s="8">
        <v>322</v>
      </c>
      <c r="D59075" s="8" t="s">
        <v>17712</v>
      </c>
      <c r="E59075" s="8" t="s">
        <v>28</v>
      </c>
      <c r="F59075" s="8" t="s">
        <v>38716</v>
      </c>
      <c r="G59075" s="8" t="s">
        <v>20021</v>
      </c>
      <c r="H59075" s="8" t="s">
        <v>20021</v>
      </c>
      <c r="K59075" s="8" t="s">
        <v>27</v>
      </c>
      <c r="L59075" s="8" t="s">
        <v>39</v>
      </c>
      <c r="M59075" s="8" t="s">
        <v>17760</v>
      </c>
      <c r="N59075" s="8" t="s">
        <v>50</v>
      </c>
      <c r="O59075" s="28">
        <v>2017</v>
      </c>
      <c r="P59075" s="13">
        <v>42810</v>
      </c>
      <c r="Q59075" s="8">
        <v>8.9035667000000007</v>
      </c>
      <c r="R59075" s="8">
        <v>-19.73685</v>
      </c>
      <c r="S59075" s="8">
        <v>39</v>
      </c>
      <c r="T59075" s="8">
        <v>39</v>
      </c>
      <c r="U59075" s="8" t="s">
        <v>38</v>
      </c>
      <c r="V59075" s="8" t="s">
        <v>49</v>
      </c>
      <c r="W59075" s="8" t="s">
        <v>39</v>
      </c>
      <c r="AE59075" s="8" t="s">
        <v>17716</v>
      </c>
      <c r="AK59075" s="8" t="s">
        <v>20021</v>
      </c>
      <c r="AL59075" s="8" t="s">
        <v>20021</v>
      </c>
      <c r="AM59075" s="8" t="s">
        <v>20021</v>
      </c>
    </row>
    <row r="59076" spans="1:39" x14ac:dyDescent="0.2">
      <c r="A59076" s="8">
        <v>39567</v>
      </c>
      <c r="B59076" s="8">
        <v>39567</v>
      </c>
      <c r="C59076" s="8">
        <v>322</v>
      </c>
      <c r="D59076" s="8" t="s">
        <v>17712</v>
      </c>
      <c r="E59076" s="8" t="s">
        <v>28</v>
      </c>
      <c r="F59076" s="8" t="s">
        <v>41435</v>
      </c>
      <c r="G59076" s="8" t="s">
        <v>20021</v>
      </c>
      <c r="H59076" s="8" t="s">
        <v>20021</v>
      </c>
      <c r="K59076" s="8" t="s">
        <v>27</v>
      </c>
      <c r="L59076" s="8" t="s">
        <v>39</v>
      </c>
      <c r="M59076" s="8" t="s">
        <v>9116</v>
      </c>
      <c r="N59076" s="8" t="s">
        <v>50</v>
      </c>
      <c r="O59076" s="28">
        <v>2017</v>
      </c>
      <c r="P59076" s="13">
        <v>42976</v>
      </c>
      <c r="Q59076" s="8">
        <v>-22.87</v>
      </c>
      <c r="R59076" s="8">
        <v>-40.35</v>
      </c>
      <c r="S59076" s="8">
        <v>36</v>
      </c>
      <c r="T59076" s="8">
        <v>36</v>
      </c>
      <c r="U59076" s="8" t="s">
        <v>38</v>
      </c>
      <c r="V59076" s="8" t="s">
        <v>49</v>
      </c>
      <c r="W59076" s="8" t="s">
        <v>39</v>
      </c>
      <c r="AE59076" s="8" t="s">
        <v>17716</v>
      </c>
      <c r="AK59076" s="8" t="s">
        <v>20021</v>
      </c>
      <c r="AL59076" s="8" t="s">
        <v>20021</v>
      </c>
      <c r="AM59076" s="8" t="s">
        <v>20021</v>
      </c>
    </row>
    <row r="59077" spans="1:39" x14ac:dyDescent="0.2">
      <c r="A59077" s="8">
        <v>39568</v>
      </c>
      <c r="B59077" s="8">
        <v>39568</v>
      </c>
      <c r="C59077" s="8">
        <v>322</v>
      </c>
      <c r="D59077" s="8" t="s">
        <v>17712</v>
      </c>
      <c r="E59077" s="8" t="s">
        <v>28</v>
      </c>
      <c r="F59077" s="8" t="s">
        <v>55634</v>
      </c>
      <c r="G59077" s="8" t="s">
        <v>20021</v>
      </c>
      <c r="H59077" s="8" t="s">
        <v>20021</v>
      </c>
      <c r="K59077" s="8" t="s">
        <v>27</v>
      </c>
      <c r="L59077" s="8" t="s">
        <v>39</v>
      </c>
      <c r="M59077" s="8" t="s">
        <v>53</v>
      </c>
      <c r="N59077" s="8" t="s">
        <v>50</v>
      </c>
      <c r="O59077" s="28">
        <v>2019</v>
      </c>
      <c r="P59077" s="13">
        <v>43502</v>
      </c>
      <c r="Q59077" s="8">
        <v>4.9333</v>
      </c>
      <c r="R59077" s="8">
        <v>-4.1666999999999996</v>
      </c>
      <c r="S59077" s="8">
        <v>53</v>
      </c>
      <c r="T59077" s="8">
        <v>53</v>
      </c>
      <c r="U59077" s="8" t="s">
        <v>38</v>
      </c>
      <c r="V59077" s="8" t="s">
        <v>49</v>
      </c>
      <c r="W59077" s="8" t="s">
        <v>39</v>
      </c>
      <c r="AE59077" s="8" t="s">
        <v>17716</v>
      </c>
      <c r="AK59077" s="8" t="s">
        <v>20021</v>
      </c>
      <c r="AL59077" s="8" t="s">
        <v>20021</v>
      </c>
      <c r="AM59077" s="8" t="s">
        <v>20021</v>
      </c>
    </row>
    <row r="59078" spans="1:39" x14ac:dyDescent="0.2">
      <c r="A59078" s="8">
        <v>39569</v>
      </c>
      <c r="B59078" s="8">
        <v>39569</v>
      </c>
      <c r="C59078" s="8">
        <v>322</v>
      </c>
      <c r="D59078" s="8" t="s">
        <v>17712</v>
      </c>
      <c r="E59078" s="8" t="s">
        <v>28</v>
      </c>
      <c r="F59078" s="8" t="s">
        <v>21327</v>
      </c>
      <c r="G59078" s="8" t="s">
        <v>20021</v>
      </c>
      <c r="H59078" s="8" t="s">
        <v>20021</v>
      </c>
      <c r="K59078" s="8" t="s">
        <v>27</v>
      </c>
      <c r="L59078" s="8" t="s">
        <v>39</v>
      </c>
      <c r="M59078" s="8" t="s">
        <v>17760</v>
      </c>
      <c r="N59078" s="8" t="s">
        <v>50</v>
      </c>
      <c r="O59078" s="28">
        <v>2016</v>
      </c>
      <c r="P59078" s="13">
        <v>42565</v>
      </c>
      <c r="Q59078" s="8">
        <v>17.633333329999999</v>
      </c>
      <c r="R59078" s="8">
        <v>-16.583333329999999</v>
      </c>
      <c r="S59078" s="8">
        <v>66</v>
      </c>
      <c r="T59078" s="8">
        <v>66</v>
      </c>
      <c r="U59078" s="8" t="s">
        <v>38</v>
      </c>
      <c r="V59078" s="8" t="s">
        <v>49</v>
      </c>
      <c r="W59078" s="8" t="s">
        <v>39</v>
      </c>
      <c r="AE59078" s="8" t="s">
        <v>17716</v>
      </c>
      <c r="AK59078" s="8" t="s">
        <v>20021</v>
      </c>
      <c r="AL59078" s="8" t="s">
        <v>20021</v>
      </c>
      <c r="AM59078" s="8" t="s">
        <v>20021</v>
      </c>
    </row>
    <row r="59079" spans="1:39" x14ac:dyDescent="0.2">
      <c r="A59079" s="8">
        <v>39570</v>
      </c>
      <c r="B59079" s="8">
        <v>39570</v>
      </c>
      <c r="C59079" s="8">
        <v>322</v>
      </c>
      <c r="D59079" s="8" t="s">
        <v>17712</v>
      </c>
      <c r="E59079" s="8" t="s">
        <v>28</v>
      </c>
      <c r="F59079" s="8" t="s">
        <v>28527</v>
      </c>
      <c r="G59079" s="8" t="s">
        <v>20021</v>
      </c>
      <c r="H59079" s="8" t="s">
        <v>20021</v>
      </c>
      <c r="K59079" s="8" t="s">
        <v>27</v>
      </c>
      <c r="L59079" s="8" t="s">
        <v>39</v>
      </c>
      <c r="M59079" s="8" t="s">
        <v>17760</v>
      </c>
      <c r="N59079" s="8" t="s">
        <v>50</v>
      </c>
      <c r="O59079" s="28">
        <v>2017</v>
      </c>
      <c r="P59079" s="13">
        <v>42759</v>
      </c>
      <c r="Q59079" s="8">
        <v>2.8657247779062138</v>
      </c>
      <c r="R59079" s="8">
        <v>-4.367563968280181</v>
      </c>
      <c r="S59079" s="8">
        <v>47</v>
      </c>
      <c r="T59079" s="8">
        <v>47</v>
      </c>
      <c r="U59079" s="8" t="s">
        <v>38</v>
      </c>
      <c r="V59079" s="8" t="s">
        <v>49</v>
      </c>
      <c r="W59079" s="8" t="s">
        <v>39</v>
      </c>
      <c r="AE59079" s="8" t="s">
        <v>17716</v>
      </c>
      <c r="AK59079" s="8" t="s">
        <v>20021</v>
      </c>
      <c r="AL59079" s="8" t="s">
        <v>20021</v>
      </c>
      <c r="AM59079" s="8" t="s">
        <v>20021</v>
      </c>
    </row>
    <row r="59080" spans="1:39" x14ac:dyDescent="0.2">
      <c r="A59080" s="8">
        <v>39571</v>
      </c>
      <c r="B59080" s="8">
        <v>39571</v>
      </c>
      <c r="C59080" s="8">
        <v>322</v>
      </c>
      <c r="D59080" s="8" t="s">
        <v>17712</v>
      </c>
      <c r="E59080" s="8" t="s">
        <v>28</v>
      </c>
      <c r="F59080" s="8" t="s">
        <v>35716</v>
      </c>
      <c r="G59080" s="8" t="s">
        <v>20021</v>
      </c>
      <c r="H59080" s="8" t="s">
        <v>20021</v>
      </c>
      <c r="K59080" s="8" t="s">
        <v>27</v>
      </c>
      <c r="L59080" s="8" t="s">
        <v>39</v>
      </c>
      <c r="M59080" s="8" t="s">
        <v>17760</v>
      </c>
      <c r="N59080" s="8" t="s">
        <v>50</v>
      </c>
      <c r="O59080" s="28">
        <v>2017</v>
      </c>
      <c r="P59080" s="13">
        <v>42794</v>
      </c>
      <c r="Q59080" s="8">
        <v>7.5337666666666703</v>
      </c>
      <c r="R59080" s="8">
        <v>-19.157416666666698</v>
      </c>
      <c r="S59080" s="8">
        <v>48</v>
      </c>
      <c r="T59080" s="8">
        <v>48</v>
      </c>
      <c r="U59080" s="8" t="s">
        <v>38</v>
      </c>
      <c r="V59080" s="8" t="s">
        <v>49</v>
      </c>
      <c r="W59080" s="8" t="s">
        <v>39</v>
      </c>
      <c r="AE59080" s="8" t="s">
        <v>17716</v>
      </c>
      <c r="AK59080" s="8" t="s">
        <v>20021</v>
      </c>
      <c r="AL59080" s="8" t="s">
        <v>20021</v>
      </c>
      <c r="AM59080" s="8" t="s">
        <v>20021</v>
      </c>
    </row>
    <row r="59081" spans="1:39" x14ac:dyDescent="0.2">
      <c r="A59081" s="8">
        <v>39572</v>
      </c>
      <c r="B59081" s="8">
        <v>39572</v>
      </c>
      <c r="C59081" s="8">
        <v>322</v>
      </c>
      <c r="D59081" s="8" t="s">
        <v>17712</v>
      </c>
      <c r="E59081" s="8" t="s">
        <v>28</v>
      </c>
      <c r="F59081" s="8" t="s">
        <v>27581</v>
      </c>
      <c r="G59081" s="8" t="s">
        <v>20021</v>
      </c>
      <c r="H59081" s="8" t="s">
        <v>20021</v>
      </c>
      <c r="K59081" s="8" t="s">
        <v>27</v>
      </c>
      <c r="L59081" s="8" t="s">
        <v>39</v>
      </c>
      <c r="M59081" s="8" t="s">
        <v>17760</v>
      </c>
      <c r="N59081" s="8" t="s">
        <v>50</v>
      </c>
      <c r="O59081" s="28">
        <v>2017</v>
      </c>
      <c r="P59081" s="13">
        <v>42758</v>
      </c>
      <c r="Q59081" s="8">
        <v>2.8456934825971598</v>
      </c>
      <c r="R59081" s="8">
        <v>-6.1528613224836901</v>
      </c>
      <c r="S59081" s="8">
        <v>49</v>
      </c>
      <c r="T59081" s="8">
        <v>49</v>
      </c>
      <c r="U59081" s="8" t="s">
        <v>38</v>
      </c>
      <c r="V59081" s="8" t="s">
        <v>49</v>
      </c>
      <c r="W59081" s="8" t="s">
        <v>39</v>
      </c>
      <c r="AE59081" s="8" t="s">
        <v>17716</v>
      </c>
      <c r="AK59081" s="8" t="s">
        <v>20021</v>
      </c>
      <c r="AL59081" s="8" t="s">
        <v>20021</v>
      </c>
      <c r="AM59081" s="8" t="s">
        <v>20021</v>
      </c>
    </row>
    <row r="59082" spans="1:39" x14ac:dyDescent="0.2">
      <c r="A59082" s="8">
        <v>39573</v>
      </c>
      <c r="B59082" s="8">
        <v>39573</v>
      </c>
      <c r="C59082" s="8">
        <v>322</v>
      </c>
      <c r="D59082" s="8" t="s">
        <v>17712</v>
      </c>
      <c r="E59082" s="8" t="s">
        <v>28</v>
      </c>
      <c r="F59082" s="8" t="s">
        <v>52927</v>
      </c>
      <c r="G59082" s="8" t="s">
        <v>20021</v>
      </c>
      <c r="H59082" s="8" t="s">
        <v>20021</v>
      </c>
      <c r="K59082" s="8" t="s">
        <v>27</v>
      </c>
      <c r="L59082" s="8" t="s">
        <v>39</v>
      </c>
      <c r="M59082" s="8" t="s">
        <v>9116</v>
      </c>
      <c r="N59082" s="8" t="s">
        <v>63188</v>
      </c>
      <c r="O59082" s="28">
        <v>2018</v>
      </c>
      <c r="P59082" s="13">
        <v>43206</v>
      </c>
      <c r="Q59082" s="8">
        <v>-1.33</v>
      </c>
      <c r="R59082" s="8">
        <v>-35.54</v>
      </c>
      <c r="S59082" s="8">
        <v>70</v>
      </c>
      <c r="T59082" s="8">
        <v>70</v>
      </c>
      <c r="U59082" s="8" t="s">
        <v>38</v>
      </c>
      <c r="V59082" s="8" t="s">
        <v>49</v>
      </c>
      <c r="W59082" s="8" t="s">
        <v>39</v>
      </c>
      <c r="AE59082" s="8" t="s">
        <v>17716</v>
      </c>
      <c r="AK59082" s="8" t="s">
        <v>20021</v>
      </c>
      <c r="AL59082" s="8" t="s">
        <v>20021</v>
      </c>
      <c r="AM59082" s="8" t="s">
        <v>20021</v>
      </c>
    </row>
    <row r="59083" spans="1:39" x14ac:dyDescent="0.2">
      <c r="A59083" s="8">
        <v>39574</v>
      </c>
      <c r="B59083" s="8">
        <v>39574</v>
      </c>
      <c r="C59083" s="8">
        <v>322</v>
      </c>
      <c r="D59083" s="8" t="s">
        <v>17712</v>
      </c>
      <c r="E59083" s="8" t="s">
        <v>28</v>
      </c>
      <c r="F59083" s="8" t="s">
        <v>37171</v>
      </c>
      <c r="G59083" s="8" t="s">
        <v>20021</v>
      </c>
      <c r="H59083" s="8" t="s">
        <v>20021</v>
      </c>
      <c r="K59083" s="8" t="s">
        <v>27</v>
      </c>
      <c r="L59083" s="8" t="s">
        <v>39</v>
      </c>
      <c r="M59083" s="8" t="s">
        <v>17760</v>
      </c>
      <c r="N59083" s="8" t="s">
        <v>50</v>
      </c>
      <c r="O59083" s="28">
        <v>2017</v>
      </c>
      <c r="P59083" s="13">
        <v>42812</v>
      </c>
      <c r="Q59083" s="8">
        <v>6.2877000000000001</v>
      </c>
      <c r="R59083" s="8">
        <v>-22.62032</v>
      </c>
      <c r="S59083" s="8">
        <v>44</v>
      </c>
      <c r="T59083" s="8">
        <v>44</v>
      </c>
      <c r="U59083" s="8" t="s">
        <v>38</v>
      </c>
      <c r="V59083" s="8" t="s">
        <v>49</v>
      </c>
      <c r="W59083" s="8" t="s">
        <v>39</v>
      </c>
      <c r="AE59083" s="8" t="s">
        <v>17716</v>
      </c>
      <c r="AK59083" s="8" t="s">
        <v>20021</v>
      </c>
      <c r="AL59083" s="8" t="s">
        <v>20021</v>
      </c>
      <c r="AM59083" s="8" t="s">
        <v>20021</v>
      </c>
    </row>
    <row r="59084" spans="1:39" x14ac:dyDescent="0.2">
      <c r="A59084" s="8">
        <v>39575</v>
      </c>
      <c r="B59084" s="8">
        <v>39575</v>
      </c>
      <c r="C59084" s="8">
        <v>322</v>
      </c>
      <c r="D59084" s="8" t="s">
        <v>17712</v>
      </c>
      <c r="E59084" s="8" t="s">
        <v>28</v>
      </c>
      <c r="F59084" s="8" t="s">
        <v>32593</v>
      </c>
      <c r="G59084" s="8" t="s">
        <v>20021</v>
      </c>
      <c r="H59084" s="8" t="s">
        <v>20021</v>
      </c>
      <c r="K59084" s="8" t="s">
        <v>27</v>
      </c>
      <c r="L59084" s="8" t="s">
        <v>39</v>
      </c>
      <c r="M59084" s="8" t="s">
        <v>17760</v>
      </c>
      <c r="N59084" s="8" t="s">
        <v>50</v>
      </c>
      <c r="O59084" s="28">
        <v>2017</v>
      </c>
      <c r="P59084" s="13">
        <v>42796</v>
      </c>
      <c r="Q59084" s="8">
        <v>9.2830999999999992</v>
      </c>
      <c r="R59084" s="8">
        <v>-21.3414</v>
      </c>
      <c r="S59084" s="8">
        <v>37</v>
      </c>
      <c r="T59084" s="8">
        <v>37</v>
      </c>
      <c r="U59084" s="8" t="s">
        <v>38</v>
      </c>
      <c r="V59084" s="8" t="s">
        <v>49</v>
      </c>
      <c r="W59084" s="8" t="s">
        <v>39</v>
      </c>
      <c r="AE59084" s="8" t="s">
        <v>17716</v>
      </c>
      <c r="AK59084" s="8" t="s">
        <v>20021</v>
      </c>
      <c r="AL59084" s="8" t="s">
        <v>20021</v>
      </c>
      <c r="AM59084" s="8" t="s">
        <v>20021</v>
      </c>
    </row>
    <row r="59085" spans="1:39" x14ac:dyDescent="0.2">
      <c r="A59085" s="8">
        <v>39576</v>
      </c>
      <c r="B59085" s="8">
        <v>39576</v>
      </c>
      <c r="C59085" s="8">
        <v>322</v>
      </c>
      <c r="D59085" s="8" t="s">
        <v>17712</v>
      </c>
      <c r="E59085" s="8" t="s">
        <v>28</v>
      </c>
      <c r="F59085" s="8" t="s">
        <v>22979</v>
      </c>
      <c r="G59085" s="8" t="s">
        <v>22980</v>
      </c>
      <c r="H59085" s="8" t="s">
        <v>20021</v>
      </c>
      <c r="K59085" s="8" t="s">
        <v>27</v>
      </c>
      <c r="L59085" s="8" t="s">
        <v>39</v>
      </c>
      <c r="M59085" s="8" t="s">
        <v>17760</v>
      </c>
      <c r="N59085" s="8" t="s">
        <v>50</v>
      </c>
      <c r="O59085" s="28">
        <v>2016</v>
      </c>
      <c r="P59085" s="13">
        <v>42578</v>
      </c>
      <c r="Q59085" s="8">
        <v>15.298993230661258</v>
      </c>
      <c r="R59085" s="8">
        <v>-17.589386589825153</v>
      </c>
      <c r="S59085" s="8">
        <v>43</v>
      </c>
      <c r="T59085" s="8">
        <v>43</v>
      </c>
      <c r="U59085" s="8" t="s">
        <v>38</v>
      </c>
      <c r="V59085" s="8" t="s">
        <v>49</v>
      </c>
      <c r="W59085" s="8" t="s">
        <v>39</v>
      </c>
      <c r="AE59085" s="8" t="s">
        <v>17716</v>
      </c>
      <c r="AK59085" s="8" t="s">
        <v>20021</v>
      </c>
      <c r="AL59085" s="8" t="s">
        <v>20021</v>
      </c>
      <c r="AM59085" s="8" t="s">
        <v>20021</v>
      </c>
    </row>
    <row r="59086" spans="1:39" x14ac:dyDescent="0.2">
      <c r="A59086" s="8">
        <v>39577</v>
      </c>
      <c r="B59086" s="8">
        <v>39577</v>
      </c>
      <c r="C59086" s="8">
        <v>322</v>
      </c>
      <c r="D59086" s="8" t="s">
        <v>17712</v>
      </c>
      <c r="E59086" s="8" t="s">
        <v>28</v>
      </c>
      <c r="F59086" s="8" t="s">
        <v>39208</v>
      </c>
      <c r="G59086" s="8" t="s">
        <v>20021</v>
      </c>
      <c r="H59086" s="8" t="s">
        <v>20021</v>
      </c>
      <c r="K59086" s="8" t="s">
        <v>27</v>
      </c>
      <c r="L59086" s="8" t="s">
        <v>39</v>
      </c>
      <c r="M59086" s="8" t="s">
        <v>17760</v>
      </c>
      <c r="N59086" s="8" t="s">
        <v>50</v>
      </c>
      <c r="O59086" s="28">
        <v>2017</v>
      </c>
      <c r="P59086" s="13">
        <v>42810</v>
      </c>
      <c r="Q59086" s="8">
        <v>9.0442</v>
      </c>
      <c r="R59086" s="8">
        <v>-20.1145</v>
      </c>
      <c r="S59086" s="8">
        <v>48</v>
      </c>
      <c r="T59086" s="8">
        <v>48</v>
      </c>
      <c r="U59086" s="8" t="s">
        <v>38</v>
      </c>
      <c r="V59086" s="8" t="s">
        <v>49</v>
      </c>
      <c r="W59086" s="8" t="s">
        <v>39</v>
      </c>
      <c r="AE59086" s="8" t="s">
        <v>17716</v>
      </c>
      <c r="AK59086" s="8" t="s">
        <v>20021</v>
      </c>
      <c r="AL59086" s="8" t="s">
        <v>20021</v>
      </c>
      <c r="AM59086" s="8" t="s">
        <v>20021</v>
      </c>
    </row>
    <row r="59087" spans="1:39" x14ac:dyDescent="0.2">
      <c r="A59087" s="8">
        <v>39578</v>
      </c>
      <c r="B59087" s="8">
        <v>39578</v>
      </c>
      <c r="C59087" s="8">
        <v>322</v>
      </c>
      <c r="D59087" s="8" t="s">
        <v>17712</v>
      </c>
      <c r="E59087" s="8" t="s">
        <v>28</v>
      </c>
      <c r="F59087" s="8" t="s">
        <v>65425</v>
      </c>
      <c r="G59087" s="8" t="s">
        <v>20021</v>
      </c>
      <c r="H59087" s="8" t="s">
        <v>20021</v>
      </c>
      <c r="K59087" s="8" t="s">
        <v>27</v>
      </c>
      <c r="L59087" s="8" t="s">
        <v>39</v>
      </c>
      <c r="M59087" s="8" t="s">
        <v>30</v>
      </c>
      <c r="N59087" s="8" t="s">
        <v>47815</v>
      </c>
      <c r="O59087" s="28">
        <v>2020</v>
      </c>
      <c r="P59087" s="13">
        <v>44056</v>
      </c>
      <c r="Q59087" s="8">
        <v>40.027282999999997</v>
      </c>
      <c r="R59087" s="8">
        <v>-69.012917000000002</v>
      </c>
      <c r="S59087" s="8">
        <v>111.2</v>
      </c>
      <c r="T59087" s="8">
        <v>111.2</v>
      </c>
      <c r="U59087" s="8" t="s">
        <v>38</v>
      </c>
      <c r="V59087" s="8" t="s">
        <v>49</v>
      </c>
      <c r="W59087" s="8" t="s">
        <v>39</v>
      </c>
      <c r="AE59087" s="8" t="s">
        <v>17716</v>
      </c>
      <c r="AK59087" s="8" t="s">
        <v>20021</v>
      </c>
      <c r="AL59087" s="8" t="s">
        <v>20021</v>
      </c>
      <c r="AM59087" s="8" t="s">
        <v>20021</v>
      </c>
    </row>
    <row r="59088" spans="1:39" x14ac:dyDescent="0.2">
      <c r="A59088" s="8">
        <v>39579</v>
      </c>
      <c r="B59088" s="8">
        <v>39579</v>
      </c>
      <c r="C59088" s="8">
        <v>322</v>
      </c>
      <c r="D59088" s="8" t="s">
        <v>17712</v>
      </c>
      <c r="E59088" s="8" t="s">
        <v>28</v>
      </c>
      <c r="F59088" s="8" t="s">
        <v>56914</v>
      </c>
      <c r="G59088" s="8" t="s">
        <v>20021</v>
      </c>
      <c r="H59088" s="8" t="s">
        <v>20021</v>
      </c>
      <c r="K59088" s="8" t="s">
        <v>27</v>
      </c>
      <c r="L59088" s="8" t="s">
        <v>39</v>
      </c>
      <c r="M59088" s="8" t="s">
        <v>17757</v>
      </c>
      <c r="N59088" s="8" t="s">
        <v>50</v>
      </c>
      <c r="O59088" s="28">
        <v>2019</v>
      </c>
      <c r="P59088" s="13">
        <v>43540</v>
      </c>
      <c r="Q59088" s="8">
        <v>-15.653650000000001</v>
      </c>
      <c r="R59088" s="8">
        <v>-6.9664400000000004</v>
      </c>
      <c r="S59088" s="8">
        <v>70</v>
      </c>
      <c r="T59088" s="8">
        <v>70</v>
      </c>
      <c r="U59088" s="8" t="s">
        <v>38</v>
      </c>
      <c r="V59088" s="8" t="s">
        <v>49</v>
      </c>
      <c r="W59088" s="8" t="s">
        <v>39</v>
      </c>
      <c r="AE59088" s="8" t="s">
        <v>17716</v>
      </c>
      <c r="AK59088" s="8" t="s">
        <v>20021</v>
      </c>
      <c r="AL59088" s="8" t="s">
        <v>20021</v>
      </c>
      <c r="AM59088" s="8" t="s">
        <v>20021</v>
      </c>
    </row>
    <row r="59089" spans="1:39" x14ac:dyDescent="0.2">
      <c r="A59089" s="8">
        <v>39580</v>
      </c>
      <c r="B59089" s="8">
        <v>39580</v>
      </c>
      <c r="C59089" s="8">
        <v>322</v>
      </c>
      <c r="D59089" s="8" t="s">
        <v>17712</v>
      </c>
      <c r="E59089" s="8" t="s">
        <v>28</v>
      </c>
      <c r="F59089" s="8" t="s">
        <v>51466</v>
      </c>
      <c r="G59089" s="8" t="s">
        <v>20021</v>
      </c>
      <c r="H59089" s="8" t="s">
        <v>20021</v>
      </c>
      <c r="K59089" s="8" t="s">
        <v>27</v>
      </c>
      <c r="L59089" s="8" t="s">
        <v>39</v>
      </c>
      <c r="M59089" s="8" t="s">
        <v>17760</v>
      </c>
      <c r="N59089" s="8" t="s">
        <v>50</v>
      </c>
      <c r="O59089" s="28">
        <v>2018</v>
      </c>
      <c r="P59089" s="13">
        <v>43417</v>
      </c>
      <c r="Q59089" s="8">
        <v>13.36</v>
      </c>
      <c r="R59089" s="8">
        <v>-20.2</v>
      </c>
      <c r="S59089" s="8">
        <v>43</v>
      </c>
      <c r="T59089" s="8">
        <v>43</v>
      </c>
      <c r="U59089" s="8" t="s">
        <v>38</v>
      </c>
      <c r="V59089" s="8" t="s">
        <v>49</v>
      </c>
      <c r="W59089" s="8" t="s">
        <v>39</v>
      </c>
      <c r="AE59089" s="8" t="s">
        <v>17716</v>
      </c>
      <c r="AK59089" s="8" t="s">
        <v>20021</v>
      </c>
      <c r="AL59089" s="8" t="s">
        <v>20021</v>
      </c>
      <c r="AM59089" s="8" t="s">
        <v>20021</v>
      </c>
    </row>
    <row r="59090" spans="1:39" x14ac:dyDescent="0.2">
      <c r="A59090" s="8">
        <v>39581</v>
      </c>
      <c r="B59090" s="8">
        <v>39581</v>
      </c>
      <c r="C59090" s="8">
        <v>322</v>
      </c>
      <c r="D59090" s="8" t="s">
        <v>17712</v>
      </c>
      <c r="E59090" s="8" t="s">
        <v>28</v>
      </c>
      <c r="F59090" s="8" t="s">
        <v>26773</v>
      </c>
      <c r="G59090" s="8" t="s">
        <v>26774</v>
      </c>
      <c r="H59090" s="8" t="s">
        <v>20021</v>
      </c>
      <c r="K59090" s="8" t="s">
        <v>27</v>
      </c>
      <c r="L59090" s="8" t="s">
        <v>39</v>
      </c>
      <c r="M59090" s="8" t="s">
        <v>17760</v>
      </c>
      <c r="N59090" s="8" t="s">
        <v>50</v>
      </c>
      <c r="O59090" s="28">
        <v>2016</v>
      </c>
      <c r="P59090" s="13">
        <v>42675</v>
      </c>
      <c r="Q59090" s="8">
        <v>8.2379499999999997</v>
      </c>
      <c r="R59090" s="8">
        <v>-16.000916700000001</v>
      </c>
      <c r="S59090" s="8">
        <v>42</v>
      </c>
      <c r="T59090" s="8">
        <v>42</v>
      </c>
      <c r="U59090" s="8" t="s">
        <v>38</v>
      </c>
      <c r="V59090" s="8" t="s">
        <v>49</v>
      </c>
      <c r="W59090" s="8" t="s">
        <v>39</v>
      </c>
      <c r="AE59090" s="8" t="s">
        <v>17716</v>
      </c>
      <c r="AK59090" s="8" t="s">
        <v>20021</v>
      </c>
      <c r="AL59090" s="8" t="s">
        <v>20021</v>
      </c>
      <c r="AM59090" s="8" t="s">
        <v>20021</v>
      </c>
    </row>
    <row r="59091" spans="1:39" x14ac:dyDescent="0.2">
      <c r="A59091" s="8">
        <v>39582</v>
      </c>
      <c r="B59091" s="8">
        <v>39582</v>
      </c>
      <c r="C59091" s="8">
        <v>322</v>
      </c>
      <c r="D59091" s="8" t="s">
        <v>17712</v>
      </c>
      <c r="E59091" s="8" t="s">
        <v>28</v>
      </c>
      <c r="F59091" s="8" t="s">
        <v>53213</v>
      </c>
      <c r="G59091" s="8" t="s">
        <v>20021</v>
      </c>
      <c r="H59091" s="8" t="s">
        <v>20021</v>
      </c>
      <c r="K59091" s="8" t="s">
        <v>27</v>
      </c>
      <c r="L59091" s="8" t="s">
        <v>39</v>
      </c>
      <c r="M59091" s="8" t="s">
        <v>9116</v>
      </c>
      <c r="N59091" s="8" t="s">
        <v>63188</v>
      </c>
      <c r="O59091" s="28">
        <v>2018</v>
      </c>
      <c r="P59091" s="13">
        <v>43235</v>
      </c>
      <c r="Q59091" s="8">
        <v>-0.56000000000000005</v>
      </c>
      <c r="R59091" s="8">
        <v>-34.049999999999997</v>
      </c>
      <c r="S59091" s="8">
        <v>54</v>
      </c>
      <c r="T59091" s="8">
        <v>54</v>
      </c>
      <c r="U59091" s="8" t="s">
        <v>38</v>
      </c>
      <c r="V59091" s="8" t="s">
        <v>49</v>
      </c>
      <c r="W59091" s="8" t="s">
        <v>39</v>
      </c>
      <c r="AE59091" s="8" t="s">
        <v>17716</v>
      </c>
      <c r="AK59091" s="8" t="s">
        <v>20021</v>
      </c>
      <c r="AL59091" s="8" t="s">
        <v>20021</v>
      </c>
      <c r="AM59091" s="8" t="s">
        <v>20021</v>
      </c>
    </row>
    <row r="59092" spans="1:39" x14ac:dyDescent="0.2">
      <c r="A59092" s="8">
        <v>39583</v>
      </c>
      <c r="B59092" s="8">
        <v>39583</v>
      </c>
      <c r="C59092" s="8">
        <v>322</v>
      </c>
      <c r="D59092" s="8" t="s">
        <v>17712</v>
      </c>
      <c r="E59092" s="8" t="s">
        <v>28</v>
      </c>
      <c r="F59092" s="8" t="s">
        <v>34500</v>
      </c>
      <c r="G59092" s="8" t="s">
        <v>20021</v>
      </c>
      <c r="H59092" s="8" t="s">
        <v>20021</v>
      </c>
      <c r="K59092" s="8" t="s">
        <v>27</v>
      </c>
      <c r="L59092" s="8" t="s">
        <v>39</v>
      </c>
      <c r="M59092" s="8" t="s">
        <v>17760</v>
      </c>
      <c r="N59092" s="8" t="s">
        <v>50</v>
      </c>
      <c r="O59092" s="28">
        <v>2017</v>
      </c>
      <c r="P59092" s="13">
        <v>42794</v>
      </c>
      <c r="Q59092" s="8">
        <v>7.5337666666666703</v>
      </c>
      <c r="R59092" s="8">
        <v>-19.157416666666698</v>
      </c>
      <c r="S59092" s="8">
        <v>48</v>
      </c>
      <c r="T59092" s="8">
        <v>48</v>
      </c>
      <c r="U59092" s="8" t="s">
        <v>38</v>
      </c>
      <c r="V59092" s="8" t="s">
        <v>49</v>
      </c>
      <c r="W59092" s="8" t="s">
        <v>39</v>
      </c>
      <c r="AE59092" s="8" t="s">
        <v>17716</v>
      </c>
      <c r="AK59092" s="8" t="s">
        <v>20021</v>
      </c>
      <c r="AL59092" s="8" t="s">
        <v>20021</v>
      </c>
      <c r="AM59092" s="8" t="s">
        <v>20021</v>
      </c>
    </row>
    <row r="59093" spans="1:39" x14ac:dyDescent="0.2">
      <c r="A59093" s="8">
        <v>39584</v>
      </c>
      <c r="B59093" s="8">
        <v>39584</v>
      </c>
      <c r="C59093" s="8">
        <v>322</v>
      </c>
      <c r="D59093" s="8" t="s">
        <v>17712</v>
      </c>
      <c r="E59093" s="8" t="s">
        <v>28</v>
      </c>
      <c r="F59093" s="8" t="s">
        <v>43221</v>
      </c>
      <c r="G59093" s="8" t="s">
        <v>20021</v>
      </c>
      <c r="H59093" s="8" t="s">
        <v>20021</v>
      </c>
      <c r="K59093" s="8" t="s">
        <v>27</v>
      </c>
      <c r="L59093" s="8" t="s">
        <v>39</v>
      </c>
      <c r="M59093" s="8" t="s">
        <v>9116</v>
      </c>
      <c r="N59093" s="8" t="s">
        <v>50</v>
      </c>
      <c r="O59093" s="28">
        <v>2018</v>
      </c>
      <c r="P59093" s="13">
        <v>43235</v>
      </c>
      <c r="Q59093" s="8">
        <v>-22.62</v>
      </c>
      <c r="R59093" s="8">
        <v>-39.99</v>
      </c>
      <c r="S59093" s="8">
        <v>35</v>
      </c>
      <c r="T59093" s="8">
        <v>35</v>
      </c>
      <c r="U59093" s="8" t="s">
        <v>38</v>
      </c>
      <c r="V59093" s="8" t="s">
        <v>49</v>
      </c>
      <c r="W59093" s="8" t="s">
        <v>39</v>
      </c>
      <c r="AE59093" s="8" t="s">
        <v>17716</v>
      </c>
      <c r="AK59093" s="8" t="s">
        <v>20021</v>
      </c>
      <c r="AL59093" s="8" t="s">
        <v>20021</v>
      </c>
      <c r="AM59093" s="8" t="s">
        <v>20021</v>
      </c>
    </row>
    <row r="59094" spans="1:39" x14ac:dyDescent="0.2">
      <c r="A59094" s="8">
        <v>39585</v>
      </c>
      <c r="B59094" s="8">
        <v>39585</v>
      </c>
      <c r="C59094" s="8">
        <v>322</v>
      </c>
      <c r="D59094" s="8" t="s">
        <v>17712</v>
      </c>
      <c r="E59094" s="8" t="s">
        <v>28</v>
      </c>
      <c r="F59094" s="8" t="s">
        <v>65426</v>
      </c>
      <c r="G59094" s="8" t="s">
        <v>20021</v>
      </c>
      <c r="H59094" s="8" t="s">
        <v>20021</v>
      </c>
      <c r="K59094" s="8" t="s">
        <v>27</v>
      </c>
      <c r="L59094" s="8" t="s">
        <v>39</v>
      </c>
      <c r="M59094" s="8" t="s">
        <v>9116</v>
      </c>
      <c r="N59094" s="8" t="s">
        <v>50</v>
      </c>
      <c r="O59094" s="28">
        <v>2019</v>
      </c>
      <c r="P59094" s="13">
        <v>43717</v>
      </c>
      <c r="Q59094" s="8">
        <v>0.93540000000000001</v>
      </c>
      <c r="R59094" s="8">
        <v>-29.2943</v>
      </c>
      <c r="S59094" s="8">
        <v>58</v>
      </c>
      <c r="T59094" s="8">
        <v>58</v>
      </c>
      <c r="U59094" s="8" t="s">
        <v>38</v>
      </c>
      <c r="V59094" s="8" t="s">
        <v>49</v>
      </c>
      <c r="W59094" s="8" t="s">
        <v>39</v>
      </c>
      <c r="AE59094" s="8" t="s">
        <v>17716</v>
      </c>
      <c r="AK59094" s="8" t="s">
        <v>20021</v>
      </c>
      <c r="AL59094" s="8" t="s">
        <v>20021</v>
      </c>
      <c r="AM59094" s="8" t="s">
        <v>20021</v>
      </c>
    </row>
    <row r="59095" spans="1:39" x14ac:dyDescent="0.2">
      <c r="A59095" s="8">
        <v>39586</v>
      </c>
      <c r="B59095" s="8">
        <v>39586</v>
      </c>
      <c r="C59095" s="8">
        <v>322</v>
      </c>
      <c r="D59095" s="8" t="s">
        <v>17712</v>
      </c>
      <c r="E59095" s="8" t="s">
        <v>28</v>
      </c>
      <c r="F59095" s="8" t="s">
        <v>60723</v>
      </c>
      <c r="G59095" s="8" t="s">
        <v>20021</v>
      </c>
      <c r="H59095" s="8" t="s">
        <v>20021</v>
      </c>
      <c r="K59095" s="8" t="s">
        <v>27</v>
      </c>
      <c r="L59095" s="8" t="s">
        <v>39</v>
      </c>
      <c r="M59095" s="8" t="s">
        <v>17757</v>
      </c>
      <c r="N59095" s="8" t="s">
        <v>50</v>
      </c>
      <c r="O59095" s="28">
        <v>2019</v>
      </c>
      <c r="P59095" s="13">
        <v>43597</v>
      </c>
      <c r="Q59095" s="8">
        <v>-15.969200000000001</v>
      </c>
      <c r="R59095" s="8">
        <v>-5.7876899999999996</v>
      </c>
      <c r="S59095" s="8">
        <v>89</v>
      </c>
      <c r="T59095" s="8">
        <v>89</v>
      </c>
      <c r="U59095" s="8" t="s">
        <v>38</v>
      </c>
      <c r="V59095" s="8" t="s">
        <v>49</v>
      </c>
      <c r="W59095" s="8" t="s">
        <v>39</v>
      </c>
      <c r="AE59095" s="8" t="s">
        <v>17716</v>
      </c>
      <c r="AK59095" s="8" t="s">
        <v>20021</v>
      </c>
      <c r="AL59095" s="8" t="s">
        <v>20021</v>
      </c>
      <c r="AM59095" s="8" t="s">
        <v>20021</v>
      </c>
    </row>
    <row r="59096" spans="1:39" x14ac:dyDescent="0.2">
      <c r="A59096" s="8">
        <v>39587</v>
      </c>
      <c r="B59096" s="8">
        <v>39587</v>
      </c>
      <c r="C59096" s="8">
        <v>322</v>
      </c>
      <c r="D59096" s="8" t="s">
        <v>17712</v>
      </c>
      <c r="E59096" s="8" t="s">
        <v>28</v>
      </c>
      <c r="F59096" s="8" t="s">
        <v>67228</v>
      </c>
      <c r="G59096" s="8" t="s">
        <v>20021</v>
      </c>
      <c r="H59096" s="8" t="s">
        <v>20021</v>
      </c>
      <c r="K59096" s="8" t="s">
        <v>27</v>
      </c>
      <c r="L59096" s="8" t="s">
        <v>39</v>
      </c>
      <c r="M59096" s="8" t="s">
        <v>9116</v>
      </c>
      <c r="N59096" s="8" t="s">
        <v>50</v>
      </c>
      <c r="O59096" s="28">
        <v>2019</v>
      </c>
      <c r="P59096" s="13">
        <v>43730</v>
      </c>
      <c r="Q59096" s="8">
        <v>0.93540000000000001</v>
      </c>
      <c r="R59096" s="8">
        <v>-29.2943</v>
      </c>
      <c r="S59096" s="8">
        <v>72</v>
      </c>
      <c r="T59096" s="8">
        <v>72</v>
      </c>
      <c r="U59096" s="8" t="s">
        <v>38</v>
      </c>
      <c r="V59096" s="8" t="s">
        <v>49</v>
      </c>
      <c r="W59096" s="8" t="s">
        <v>39</v>
      </c>
      <c r="AE59096" s="8" t="s">
        <v>17716</v>
      </c>
      <c r="AK59096" s="8" t="s">
        <v>20021</v>
      </c>
      <c r="AL59096" s="8" t="s">
        <v>20021</v>
      </c>
      <c r="AM59096" s="8" t="s">
        <v>20021</v>
      </c>
    </row>
    <row r="59097" spans="1:39" x14ac:dyDescent="0.2">
      <c r="A59097" s="8">
        <v>39588</v>
      </c>
      <c r="B59097" s="8">
        <v>39588</v>
      </c>
      <c r="C59097" s="8">
        <v>322</v>
      </c>
      <c r="D59097" s="8" t="s">
        <v>17712</v>
      </c>
      <c r="E59097" s="8" t="s">
        <v>28</v>
      </c>
      <c r="F59097" s="8" t="s">
        <v>48652</v>
      </c>
      <c r="G59097" s="8" t="s">
        <v>48653</v>
      </c>
      <c r="H59097" s="8" t="s">
        <v>20021</v>
      </c>
      <c r="K59097" s="8" t="s">
        <v>27</v>
      </c>
      <c r="L59097" s="8" t="s">
        <v>39</v>
      </c>
      <c r="M59097" s="8" t="s">
        <v>962</v>
      </c>
      <c r="N59097" s="8" t="s">
        <v>59062</v>
      </c>
      <c r="O59097" s="28">
        <v>2018</v>
      </c>
      <c r="P59097" s="13">
        <v>43359</v>
      </c>
      <c r="Q59097" s="8">
        <v>2.3803899999999998</v>
      </c>
      <c r="R59097" s="8">
        <v>8.0785599999999995</v>
      </c>
      <c r="S59097" s="8">
        <v>49</v>
      </c>
      <c r="T59097" s="8">
        <v>49</v>
      </c>
      <c r="U59097" s="8" t="s">
        <v>38</v>
      </c>
      <c r="V59097" s="8" t="s">
        <v>49</v>
      </c>
      <c r="W59097" s="8" t="s">
        <v>39</v>
      </c>
      <c r="AE59097" s="8" t="s">
        <v>17716</v>
      </c>
      <c r="AK59097" s="8" t="s">
        <v>20021</v>
      </c>
      <c r="AL59097" s="8" t="s">
        <v>20021</v>
      </c>
      <c r="AM59097" s="8" t="s">
        <v>20021</v>
      </c>
    </row>
    <row r="59098" spans="1:39" x14ac:dyDescent="0.2">
      <c r="A59098" s="8">
        <v>39589</v>
      </c>
      <c r="B59098" s="8">
        <v>39589</v>
      </c>
      <c r="C59098" s="8">
        <v>322</v>
      </c>
      <c r="D59098" s="8" t="s">
        <v>17712</v>
      </c>
      <c r="E59098" s="8" t="s">
        <v>28</v>
      </c>
      <c r="F59098" s="8" t="s">
        <v>52720</v>
      </c>
      <c r="G59098" s="8" t="s">
        <v>20021</v>
      </c>
      <c r="H59098" s="8" t="s">
        <v>20021</v>
      </c>
      <c r="K59098" s="8" t="s">
        <v>27</v>
      </c>
      <c r="L59098" s="8" t="s">
        <v>39</v>
      </c>
      <c r="M59098" s="8" t="s">
        <v>9116</v>
      </c>
      <c r="N59098" s="8" t="s">
        <v>50</v>
      </c>
      <c r="O59098" s="28">
        <v>2018</v>
      </c>
      <c r="P59098" s="13">
        <v>43189</v>
      </c>
      <c r="Q59098" s="8">
        <v>-1.95923</v>
      </c>
      <c r="R59098" s="8">
        <v>-36.150350000000003</v>
      </c>
      <c r="S59098" s="8">
        <v>41</v>
      </c>
      <c r="T59098" s="8">
        <v>41</v>
      </c>
      <c r="U59098" s="8" t="s">
        <v>38</v>
      </c>
      <c r="V59098" s="8" t="s">
        <v>49</v>
      </c>
      <c r="W59098" s="8" t="s">
        <v>39</v>
      </c>
      <c r="AE59098" s="8" t="s">
        <v>17716</v>
      </c>
      <c r="AK59098" s="8" t="s">
        <v>20021</v>
      </c>
      <c r="AL59098" s="8" t="s">
        <v>20021</v>
      </c>
      <c r="AM59098" s="8" t="s">
        <v>20021</v>
      </c>
    </row>
    <row r="59099" spans="1:39" x14ac:dyDescent="0.2">
      <c r="A59099" s="8">
        <v>39590</v>
      </c>
      <c r="B59099" s="8">
        <v>39590</v>
      </c>
      <c r="C59099" s="8">
        <v>322</v>
      </c>
      <c r="D59099" s="8" t="s">
        <v>17712</v>
      </c>
      <c r="E59099" s="8" t="s">
        <v>28</v>
      </c>
      <c r="F59099" s="8" t="s">
        <v>28997</v>
      </c>
      <c r="G59099" s="8" t="s">
        <v>20021</v>
      </c>
      <c r="H59099" s="8" t="s">
        <v>20021</v>
      </c>
      <c r="K59099" s="8" t="s">
        <v>27</v>
      </c>
      <c r="L59099" s="8" t="s">
        <v>39</v>
      </c>
      <c r="M59099" s="8" t="s">
        <v>17760</v>
      </c>
      <c r="N59099" s="8" t="s">
        <v>50</v>
      </c>
      <c r="O59099" s="28">
        <v>2017</v>
      </c>
      <c r="P59099" s="13">
        <v>42776</v>
      </c>
      <c r="Q59099" s="8">
        <v>3.6461700000000001</v>
      </c>
      <c r="R59099" s="8">
        <v>-10.218999999999999</v>
      </c>
      <c r="S59099" s="8">
        <v>47</v>
      </c>
      <c r="T59099" s="8">
        <v>47</v>
      </c>
      <c r="U59099" s="8" t="s">
        <v>38</v>
      </c>
      <c r="V59099" s="8" t="s">
        <v>49</v>
      </c>
      <c r="W59099" s="8" t="s">
        <v>39</v>
      </c>
      <c r="AE59099" s="8" t="s">
        <v>17716</v>
      </c>
      <c r="AK59099" s="8" t="s">
        <v>20021</v>
      </c>
      <c r="AL59099" s="8" t="s">
        <v>20021</v>
      </c>
      <c r="AM59099" s="8" t="s">
        <v>20021</v>
      </c>
    </row>
    <row r="59100" spans="1:39" x14ac:dyDescent="0.2">
      <c r="A59100" s="8">
        <v>39591</v>
      </c>
      <c r="B59100" s="8">
        <v>39591</v>
      </c>
      <c r="C59100" s="8">
        <v>322</v>
      </c>
      <c r="D59100" s="8" t="s">
        <v>17712</v>
      </c>
      <c r="E59100" s="8" t="s">
        <v>28</v>
      </c>
      <c r="F59100" s="8" t="s">
        <v>24481</v>
      </c>
      <c r="G59100" s="8" t="s">
        <v>24482</v>
      </c>
      <c r="H59100" s="8" t="s">
        <v>20021</v>
      </c>
      <c r="K59100" s="8" t="s">
        <v>27</v>
      </c>
      <c r="L59100" s="8" t="s">
        <v>39</v>
      </c>
      <c r="M59100" s="8" t="s">
        <v>17760</v>
      </c>
      <c r="N59100" s="8" t="s">
        <v>50</v>
      </c>
      <c r="O59100" s="28">
        <v>2016</v>
      </c>
      <c r="P59100" s="13">
        <v>42671</v>
      </c>
      <c r="Q59100" s="8">
        <v>8.25038333</v>
      </c>
      <c r="R59100" s="8">
        <v>-21.323816669999999</v>
      </c>
      <c r="S59100" s="8">
        <v>42</v>
      </c>
      <c r="T59100" s="8">
        <v>42</v>
      </c>
      <c r="U59100" s="8" t="s">
        <v>38</v>
      </c>
      <c r="V59100" s="8" t="s">
        <v>49</v>
      </c>
      <c r="W59100" s="8" t="s">
        <v>39</v>
      </c>
      <c r="AE59100" s="8" t="s">
        <v>17716</v>
      </c>
      <c r="AK59100" s="8" t="s">
        <v>20021</v>
      </c>
      <c r="AL59100" s="8" t="s">
        <v>20021</v>
      </c>
      <c r="AM59100" s="8" t="s">
        <v>20021</v>
      </c>
    </row>
    <row r="59101" spans="1:39" x14ac:dyDescent="0.2">
      <c r="A59101" s="8">
        <v>39592</v>
      </c>
      <c r="B59101" s="8">
        <v>39592</v>
      </c>
      <c r="C59101" s="8">
        <v>322</v>
      </c>
      <c r="D59101" s="8" t="s">
        <v>17712</v>
      </c>
      <c r="E59101" s="8" t="s">
        <v>28</v>
      </c>
      <c r="F59101" s="8" t="s">
        <v>24452</v>
      </c>
      <c r="G59101" s="8" t="s">
        <v>20021</v>
      </c>
      <c r="H59101" s="8" t="s">
        <v>20021</v>
      </c>
      <c r="K59101" s="8" t="s">
        <v>27</v>
      </c>
      <c r="L59101" s="8" t="s">
        <v>39</v>
      </c>
      <c r="M59101" s="8" t="s">
        <v>17760</v>
      </c>
      <c r="N59101" s="8" t="s">
        <v>50</v>
      </c>
      <c r="O59101" s="28">
        <v>2016</v>
      </c>
      <c r="P59101" s="13">
        <v>42670</v>
      </c>
      <c r="Q59101" s="8">
        <v>8.5502334999999992</v>
      </c>
      <c r="R59101" s="8">
        <v>-20.370785130000002</v>
      </c>
      <c r="S59101" s="8">
        <v>44</v>
      </c>
      <c r="T59101" s="8">
        <v>44</v>
      </c>
      <c r="U59101" s="8" t="s">
        <v>38</v>
      </c>
      <c r="V59101" s="8" t="s">
        <v>49</v>
      </c>
      <c r="W59101" s="8" t="s">
        <v>39</v>
      </c>
      <c r="AE59101" s="8" t="s">
        <v>17716</v>
      </c>
      <c r="AK59101" s="8" t="s">
        <v>20021</v>
      </c>
      <c r="AL59101" s="8" t="s">
        <v>20021</v>
      </c>
      <c r="AM59101" s="8" t="s">
        <v>20021</v>
      </c>
    </row>
    <row r="59102" spans="1:39" x14ac:dyDescent="0.2">
      <c r="A59102" s="8">
        <v>39593</v>
      </c>
      <c r="B59102" s="8">
        <v>39593</v>
      </c>
      <c r="C59102" s="8">
        <v>322</v>
      </c>
      <c r="D59102" s="8" t="s">
        <v>17712</v>
      </c>
      <c r="E59102" s="8" t="s">
        <v>28</v>
      </c>
      <c r="F59102" s="8" t="s">
        <v>55218</v>
      </c>
      <c r="G59102" s="8" t="s">
        <v>55219</v>
      </c>
      <c r="H59102" s="8" t="s">
        <v>20021</v>
      </c>
      <c r="K59102" s="8" t="s">
        <v>27</v>
      </c>
      <c r="L59102" s="8" t="s">
        <v>39</v>
      </c>
      <c r="M59102" s="8" t="s">
        <v>5649</v>
      </c>
      <c r="N59102" s="8" t="s">
        <v>45</v>
      </c>
      <c r="O59102" s="28">
        <v>2018</v>
      </c>
      <c r="P59102" s="13">
        <v>43432</v>
      </c>
      <c r="Q59102" s="8">
        <v>-35.3962</v>
      </c>
      <c r="R59102" s="8">
        <v>-52.703699999999998</v>
      </c>
      <c r="S59102" s="8">
        <v>135</v>
      </c>
      <c r="T59102" s="8">
        <v>135</v>
      </c>
      <c r="U59102" s="8" t="s">
        <v>38</v>
      </c>
      <c r="V59102" s="8" t="s">
        <v>49</v>
      </c>
      <c r="W59102" s="8" t="s">
        <v>39</v>
      </c>
      <c r="AE59102" s="8" t="s">
        <v>17716</v>
      </c>
      <c r="AK59102" s="8" t="s">
        <v>20021</v>
      </c>
      <c r="AL59102" s="8" t="s">
        <v>20021</v>
      </c>
      <c r="AM59102" s="8" t="s">
        <v>20021</v>
      </c>
    </row>
    <row r="59103" spans="1:39" x14ac:dyDescent="0.2">
      <c r="A59103" s="8">
        <v>39594</v>
      </c>
      <c r="B59103" s="8">
        <v>39594</v>
      </c>
      <c r="C59103" s="8">
        <v>322</v>
      </c>
      <c r="D59103" s="8" t="s">
        <v>17712</v>
      </c>
      <c r="E59103" s="8" t="s">
        <v>28</v>
      </c>
      <c r="F59103" s="8" t="s">
        <v>43123</v>
      </c>
      <c r="G59103" s="8" t="s">
        <v>20021</v>
      </c>
      <c r="H59103" s="8" t="s">
        <v>20021</v>
      </c>
      <c r="K59103" s="8" t="s">
        <v>27</v>
      </c>
      <c r="L59103" s="8" t="s">
        <v>39</v>
      </c>
      <c r="M59103" s="8" t="s">
        <v>9116</v>
      </c>
      <c r="N59103" s="8" t="s">
        <v>50</v>
      </c>
      <c r="O59103" s="28">
        <v>2018</v>
      </c>
      <c r="P59103" s="13">
        <v>43234</v>
      </c>
      <c r="Q59103" s="8">
        <v>-22.63</v>
      </c>
      <c r="R59103" s="8">
        <v>-39.99</v>
      </c>
      <c r="S59103" s="8">
        <v>30</v>
      </c>
      <c r="T59103" s="8">
        <v>30</v>
      </c>
      <c r="U59103" s="8" t="s">
        <v>38</v>
      </c>
      <c r="V59103" s="8" t="s">
        <v>49</v>
      </c>
      <c r="W59103" s="8" t="s">
        <v>39</v>
      </c>
      <c r="AE59103" s="8" t="s">
        <v>17716</v>
      </c>
      <c r="AK59103" s="8" t="s">
        <v>20021</v>
      </c>
      <c r="AL59103" s="8" t="s">
        <v>20021</v>
      </c>
      <c r="AM59103" s="8" t="s">
        <v>20021</v>
      </c>
    </row>
    <row r="59104" spans="1:39" x14ac:dyDescent="0.2">
      <c r="A59104" s="8">
        <v>39595</v>
      </c>
      <c r="B59104" s="8">
        <v>39595</v>
      </c>
      <c r="C59104" s="8">
        <v>322</v>
      </c>
      <c r="D59104" s="8" t="s">
        <v>17712</v>
      </c>
      <c r="E59104" s="8" t="s">
        <v>28</v>
      </c>
      <c r="F59104" s="8" t="s">
        <v>24201</v>
      </c>
      <c r="G59104" s="8" t="s">
        <v>24202</v>
      </c>
      <c r="H59104" s="8" t="s">
        <v>20021</v>
      </c>
      <c r="K59104" s="8" t="s">
        <v>27</v>
      </c>
      <c r="L59104" s="8" t="s">
        <v>39</v>
      </c>
      <c r="M59104" s="8" t="s">
        <v>17760</v>
      </c>
      <c r="N59104" s="8" t="s">
        <v>50</v>
      </c>
      <c r="O59104" s="28">
        <v>2016</v>
      </c>
      <c r="P59104" s="13">
        <v>42607</v>
      </c>
      <c r="Q59104" s="8">
        <v>15.404028013312985</v>
      </c>
      <c r="R59104" s="8">
        <v>-19.401357862954391</v>
      </c>
      <c r="S59104" s="8">
        <v>41</v>
      </c>
      <c r="T59104" s="8">
        <v>41</v>
      </c>
      <c r="U59104" s="8" t="s">
        <v>38</v>
      </c>
      <c r="V59104" s="8" t="s">
        <v>49</v>
      </c>
      <c r="W59104" s="8" t="s">
        <v>39</v>
      </c>
      <c r="AE59104" s="8" t="s">
        <v>17716</v>
      </c>
      <c r="AK59104" s="8" t="s">
        <v>20021</v>
      </c>
      <c r="AL59104" s="8" t="s">
        <v>20021</v>
      </c>
      <c r="AM59104" s="8" t="s">
        <v>20021</v>
      </c>
    </row>
    <row r="59105" spans="1:39" x14ac:dyDescent="0.2">
      <c r="A59105" s="8">
        <v>39596</v>
      </c>
      <c r="B59105" s="8">
        <v>39596</v>
      </c>
      <c r="C59105" s="8">
        <v>322</v>
      </c>
      <c r="D59105" s="8" t="s">
        <v>17712</v>
      </c>
      <c r="E59105" s="8" t="s">
        <v>28</v>
      </c>
      <c r="F59105" s="8" t="s">
        <v>43139</v>
      </c>
      <c r="G59105" s="8" t="s">
        <v>20021</v>
      </c>
      <c r="H59105" s="8" t="s">
        <v>20021</v>
      </c>
      <c r="K59105" s="8" t="s">
        <v>27</v>
      </c>
      <c r="L59105" s="8" t="s">
        <v>39</v>
      </c>
      <c r="M59105" s="8" t="s">
        <v>9116</v>
      </c>
      <c r="N59105" s="8" t="s">
        <v>50</v>
      </c>
      <c r="O59105" s="28">
        <v>2018</v>
      </c>
      <c r="P59105" s="13">
        <v>43234</v>
      </c>
      <c r="Q59105" s="8">
        <v>-22.63</v>
      </c>
      <c r="R59105" s="8">
        <v>-39.99</v>
      </c>
      <c r="S59105" s="8">
        <v>34</v>
      </c>
      <c r="T59105" s="8">
        <v>34</v>
      </c>
      <c r="U59105" s="8" t="s">
        <v>38</v>
      </c>
      <c r="V59105" s="8" t="s">
        <v>49</v>
      </c>
      <c r="W59105" s="8" t="s">
        <v>39</v>
      </c>
      <c r="AE59105" s="8" t="s">
        <v>17716</v>
      </c>
      <c r="AK59105" s="8" t="s">
        <v>20021</v>
      </c>
      <c r="AL59105" s="8" t="s">
        <v>20021</v>
      </c>
      <c r="AM59105" s="8" t="s">
        <v>20021</v>
      </c>
    </row>
    <row r="59106" spans="1:39" x14ac:dyDescent="0.2">
      <c r="A59106" s="8">
        <v>39597</v>
      </c>
      <c r="B59106" s="8">
        <v>39597</v>
      </c>
      <c r="C59106" s="8">
        <v>322</v>
      </c>
      <c r="D59106" s="8" t="s">
        <v>17712</v>
      </c>
      <c r="E59106" s="8" t="s">
        <v>28</v>
      </c>
      <c r="F59106" s="8" t="s">
        <v>62992</v>
      </c>
      <c r="G59106" s="8" t="s">
        <v>20021</v>
      </c>
      <c r="H59106" s="8" t="s">
        <v>20021</v>
      </c>
      <c r="K59106" s="8" t="s">
        <v>27</v>
      </c>
      <c r="L59106" s="8" t="s">
        <v>39</v>
      </c>
      <c r="M59106" s="8" t="s">
        <v>30</v>
      </c>
      <c r="N59106" s="8" t="s">
        <v>47815</v>
      </c>
      <c r="O59106" s="28">
        <v>2019</v>
      </c>
      <c r="P59106" s="13">
        <v>43678</v>
      </c>
      <c r="Q59106" s="8">
        <v>39.9</v>
      </c>
      <c r="R59106" s="8">
        <v>-69.633330000000001</v>
      </c>
      <c r="S59106" s="8">
        <v>103.52</v>
      </c>
      <c r="T59106" s="8">
        <v>103.52</v>
      </c>
      <c r="U59106" s="8" t="s">
        <v>38</v>
      </c>
      <c r="V59106" s="8" t="s">
        <v>49</v>
      </c>
      <c r="W59106" s="8" t="s">
        <v>39</v>
      </c>
      <c r="AE59106" s="8" t="s">
        <v>17716</v>
      </c>
      <c r="AK59106" s="8" t="s">
        <v>20021</v>
      </c>
      <c r="AL59106" s="8" t="s">
        <v>20021</v>
      </c>
      <c r="AM59106" s="8" t="s">
        <v>20021</v>
      </c>
    </row>
    <row r="59107" spans="1:39" x14ac:dyDescent="0.2">
      <c r="A59107" s="8">
        <v>39598</v>
      </c>
      <c r="B59107" s="8">
        <v>39598</v>
      </c>
      <c r="C59107" s="8">
        <v>322</v>
      </c>
      <c r="D59107" s="8" t="s">
        <v>17712</v>
      </c>
      <c r="E59107" s="8" t="s">
        <v>28</v>
      </c>
      <c r="F59107" s="8" t="s">
        <v>33990</v>
      </c>
      <c r="G59107" s="8" t="s">
        <v>20021</v>
      </c>
      <c r="H59107" s="8" t="s">
        <v>20021</v>
      </c>
      <c r="K59107" s="8" t="s">
        <v>27</v>
      </c>
      <c r="L59107" s="8" t="s">
        <v>39</v>
      </c>
      <c r="M59107" s="8" t="s">
        <v>17760</v>
      </c>
      <c r="N59107" s="8" t="s">
        <v>50</v>
      </c>
      <c r="O59107" s="28">
        <v>2017</v>
      </c>
      <c r="P59107" s="13">
        <v>42797</v>
      </c>
      <c r="Q59107" s="8">
        <v>9.2286999999999999</v>
      </c>
      <c r="R59107" s="8">
        <v>-21.3613</v>
      </c>
      <c r="S59107" s="8">
        <v>38</v>
      </c>
      <c r="T59107" s="8">
        <v>38</v>
      </c>
      <c r="U59107" s="8" t="s">
        <v>38</v>
      </c>
      <c r="V59107" s="8" t="s">
        <v>49</v>
      </c>
      <c r="W59107" s="8" t="s">
        <v>39</v>
      </c>
      <c r="AE59107" s="8" t="s">
        <v>17716</v>
      </c>
      <c r="AK59107" s="8" t="s">
        <v>20021</v>
      </c>
      <c r="AL59107" s="8" t="s">
        <v>20021</v>
      </c>
      <c r="AM59107" s="8" t="s">
        <v>20021</v>
      </c>
    </row>
    <row r="59108" spans="1:39" x14ac:dyDescent="0.2">
      <c r="A59108" s="8">
        <v>39599</v>
      </c>
      <c r="B59108" s="8">
        <v>39599</v>
      </c>
      <c r="C59108" s="8">
        <v>322</v>
      </c>
      <c r="D59108" s="8" t="s">
        <v>17712</v>
      </c>
      <c r="E59108" s="8" t="s">
        <v>28</v>
      </c>
      <c r="F59108" s="8" t="s">
        <v>59591</v>
      </c>
      <c r="G59108" s="8" t="s">
        <v>20021</v>
      </c>
      <c r="H59108" s="8" t="s">
        <v>20021</v>
      </c>
      <c r="K59108" s="8" t="s">
        <v>27</v>
      </c>
      <c r="L59108" s="8" t="s">
        <v>39</v>
      </c>
      <c r="M59108" s="8" t="s">
        <v>53</v>
      </c>
      <c r="N59108" s="8" t="s">
        <v>50</v>
      </c>
      <c r="O59108" s="28">
        <v>2019</v>
      </c>
      <c r="P59108" s="13">
        <v>43568</v>
      </c>
      <c r="Q59108" s="8">
        <v>4.9166999999999996</v>
      </c>
      <c r="R59108" s="8">
        <v>-3.7</v>
      </c>
      <c r="S59108" s="8">
        <v>60</v>
      </c>
      <c r="T59108" s="8">
        <v>60</v>
      </c>
      <c r="U59108" s="8" t="s">
        <v>38</v>
      </c>
      <c r="V59108" s="8" t="s">
        <v>49</v>
      </c>
      <c r="W59108" s="8" t="s">
        <v>39</v>
      </c>
      <c r="AE59108" s="8" t="s">
        <v>17716</v>
      </c>
      <c r="AK59108" s="8" t="s">
        <v>20021</v>
      </c>
      <c r="AL59108" s="8" t="s">
        <v>20021</v>
      </c>
      <c r="AM59108" s="8" t="s">
        <v>20021</v>
      </c>
    </row>
    <row r="59109" spans="1:39" x14ac:dyDescent="0.2">
      <c r="A59109" s="8">
        <v>39600</v>
      </c>
      <c r="B59109" s="8">
        <v>39600</v>
      </c>
      <c r="C59109" s="8">
        <v>322</v>
      </c>
      <c r="D59109" s="8" t="s">
        <v>17712</v>
      </c>
      <c r="E59109" s="8" t="s">
        <v>28</v>
      </c>
      <c r="F59109" s="8" t="s">
        <v>33844</v>
      </c>
      <c r="G59109" s="8" t="s">
        <v>20021</v>
      </c>
      <c r="H59109" s="8" t="s">
        <v>20021</v>
      </c>
      <c r="K59109" s="8" t="s">
        <v>27</v>
      </c>
      <c r="L59109" s="8" t="s">
        <v>39</v>
      </c>
      <c r="M59109" s="8" t="s">
        <v>17760</v>
      </c>
      <c r="N59109" s="8" t="s">
        <v>50</v>
      </c>
      <c r="O59109" s="28">
        <v>2017</v>
      </c>
      <c r="P59109" s="13">
        <v>42796</v>
      </c>
      <c r="Q59109" s="8">
        <v>9.2931000000000008</v>
      </c>
      <c r="R59109" s="8">
        <v>-21.303699999999999</v>
      </c>
      <c r="S59109" s="8">
        <v>37</v>
      </c>
      <c r="T59109" s="8">
        <v>37</v>
      </c>
      <c r="U59109" s="8" t="s">
        <v>38</v>
      </c>
      <c r="V59109" s="8" t="s">
        <v>49</v>
      </c>
      <c r="W59109" s="8" t="s">
        <v>39</v>
      </c>
      <c r="AE59109" s="8" t="s">
        <v>17716</v>
      </c>
      <c r="AK59109" s="8" t="s">
        <v>20021</v>
      </c>
      <c r="AL59109" s="8" t="s">
        <v>20021</v>
      </c>
      <c r="AM59109" s="8" t="s">
        <v>20021</v>
      </c>
    </row>
    <row r="59110" spans="1:39" x14ac:dyDescent="0.2">
      <c r="A59110" s="8">
        <v>39601</v>
      </c>
      <c r="B59110" s="8">
        <v>39601</v>
      </c>
      <c r="C59110" s="8">
        <v>322</v>
      </c>
      <c r="D59110" s="8" t="s">
        <v>17712</v>
      </c>
      <c r="E59110" s="8" t="s">
        <v>28</v>
      </c>
      <c r="F59110" s="8" t="s">
        <v>60159</v>
      </c>
      <c r="G59110" s="8" t="s">
        <v>20021</v>
      </c>
      <c r="H59110" s="8" t="s">
        <v>20021</v>
      </c>
      <c r="K59110" s="8" t="s">
        <v>27</v>
      </c>
      <c r="L59110" s="8" t="s">
        <v>39</v>
      </c>
      <c r="M59110" s="8" t="s">
        <v>17760</v>
      </c>
      <c r="N59110" s="8" t="s">
        <v>50</v>
      </c>
      <c r="O59110" s="28">
        <v>2019</v>
      </c>
      <c r="P59110" s="13">
        <v>43567</v>
      </c>
      <c r="Q59110" s="8">
        <v>12.75</v>
      </c>
      <c r="R59110" s="8">
        <v>-19.100000000000001</v>
      </c>
      <c r="S59110" s="8">
        <v>57</v>
      </c>
      <c r="T59110" s="8">
        <v>57</v>
      </c>
      <c r="U59110" s="8" t="s">
        <v>38</v>
      </c>
      <c r="V59110" s="8" t="s">
        <v>49</v>
      </c>
      <c r="W59110" s="8" t="s">
        <v>39</v>
      </c>
      <c r="AE59110" s="8" t="s">
        <v>17716</v>
      </c>
      <c r="AK59110" s="8" t="s">
        <v>20021</v>
      </c>
      <c r="AL59110" s="8" t="s">
        <v>20021</v>
      </c>
      <c r="AM59110" s="8" t="s">
        <v>20021</v>
      </c>
    </row>
    <row r="59111" spans="1:39" x14ac:dyDescent="0.2">
      <c r="A59111" s="8">
        <v>39602</v>
      </c>
      <c r="B59111" s="8">
        <v>39602</v>
      </c>
      <c r="C59111" s="8">
        <v>322</v>
      </c>
      <c r="D59111" s="8" t="s">
        <v>17712</v>
      </c>
      <c r="E59111" s="8" t="s">
        <v>28</v>
      </c>
      <c r="F59111" s="8" t="s">
        <v>37239</v>
      </c>
      <c r="G59111" s="8" t="s">
        <v>20021</v>
      </c>
      <c r="H59111" s="8" t="s">
        <v>20021</v>
      </c>
      <c r="K59111" s="8" t="s">
        <v>27</v>
      </c>
      <c r="L59111" s="8" t="s">
        <v>39</v>
      </c>
      <c r="M59111" s="8" t="s">
        <v>17760</v>
      </c>
      <c r="N59111" s="8" t="s">
        <v>50</v>
      </c>
      <c r="O59111" s="28">
        <v>2017</v>
      </c>
      <c r="P59111" s="13">
        <v>42809</v>
      </c>
      <c r="Q59111" s="8">
        <v>10.5869</v>
      </c>
      <c r="R59111" s="8">
        <v>-19.819600000000001</v>
      </c>
      <c r="S59111" s="8">
        <v>37</v>
      </c>
      <c r="T59111" s="8">
        <v>37</v>
      </c>
      <c r="U59111" s="8" t="s">
        <v>38</v>
      </c>
      <c r="V59111" s="8" t="s">
        <v>49</v>
      </c>
      <c r="W59111" s="8" t="s">
        <v>39</v>
      </c>
      <c r="AE59111" s="8" t="s">
        <v>17716</v>
      </c>
      <c r="AK59111" s="8" t="s">
        <v>20021</v>
      </c>
      <c r="AL59111" s="8" t="s">
        <v>20021</v>
      </c>
      <c r="AM59111" s="8" t="s">
        <v>20021</v>
      </c>
    </row>
    <row r="59112" spans="1:39" x14ac:dyDescent="0.2">
      <c r="A59112" s="8">
        <v>39603</v>
      </c>
      <c r="B59112" s="8">
        <v>39603</v>
      </c>
      <c r="C59112" s="8">
        <v>322</v>
      </c>
      <c r="D59112" s="8" t="s">
        <v>17712</v>
      </c>
      <c r="E59112" s="8" t="s">
        <v>28</v>
      </c>
      <c r="F59112" s="8" t="s">
        <v>59409</v>
      </c>
      <c r="G59112" s="8" t="s">
        <v>20021</v>
      </c>
      <c r="H59112" s="8" t="s">
        <v>20021</v>
      </c>
      <c r="K59112" s="8" t="s">
        <v>27</v>
      </c>
      <c r="L59112" s="8" t="s">
        <v>39</v>
      </c>
      <c r="M59112" s="8" t="s">
        <v>53</v>
      </c>
      <c r="N59112" s="8" t="s">
        <v>50</v>
      </c>
      <c r="O59112" s="28">
        <v>2019</v>
      </c>
      <c r="P59112" s="13">
        <v>43565</v>
      </c>
      <c r="Q59112" s="8">
        <v>4.9333</v>
      </c>
      <c r="R59112" s="8">
        <v>-4.1666999999999996</v>
      </c>
      <c r="S59112" s="8">
        <v>41</v>
      </c>
      <c r="T59112" s="8">
        <v>41</v>
      </c>
      <c r="U59112" s="8" t="s">
        <v>38</v>
      </c>
      <c r="V59112" s="8" t="s">
        <v>49</v>
      </c>
      <c r="W59112" s="8" t="s">
        <v>39</v>
      </c>
      <c r="AE59112" s="8" t="s">
        <v>17716</v>
      </c>
      <c r="AK59112" s="8" t="s">
        <v>20021</v>
      </c>
      <c r="AL59112" s="8" t="s">
        <v>20021</v>
      </c>
      <c r="AM59112" s="8" t="s">
        <v>20021</v>
      </c>
    </row>
    <row r="59113" spans="1:39" x14ac:dyDescent="0.2">
      <c r="A59113" s="8">
        <v>39604</v>
      </c>
      <c r="B59113" s="8">
        <v>39604</v>
      </c>
      <c r="C59113" s="8">
        <v>322</v>
      </c>
      <c r="D59113" s="8" t="s">
        <v>17712</v>
      </c>
      <c r="E59113" s="8" t="s">
        <v>28</v>
      </c>
      <c r="F59113" s="8" t="s">
        <v>54058</v>
      </c>
      <c r="G59113" s="8" t="s">
        <v>20021</v>
      </c>
      <c r="H59113" s="8" t="s">
        <v>20021</v>
      </c>
      <c r="K59113" s="8" t="s">
        <v>27</v>
      </c>
      <c r="L59113" s="8" t="s">
        <v>39</v>
      </c>
      <c r="M59113" s="8" t="s">
        <v>53</v>
      </c>
      <c r="N59113" s="8" t="s">
        <v>50</v>
      </c>
      <c r="O59113" s="28">
        <v>2018</v>
      </c>
      <c r="P59113" s="13">
        <v>43459</v>
      </c>
      <c r="Q59113" s="8">
        <v>4.9333</v>
      </c>
      <c r="R59113" s="8">
        <v>-4.0667</v>
      </c>
      <c r="S59113" s="8">
        <v>50</v>
      </c>
      <c r="T59113" s="8">
        <v>50</v>
      </c>
      <c r="U59113" s="8" t="s">
        <v>38</v>
      </c>
      <c r="V59113" s="8" t="s">
        <v>49</v>
      </c>
      <c r="W59113" s="8" t="s">
        <v>39</v>
      </c>
      <c r="AE59113" s="8" t="s">
        <v>17716</v>
      </c>
      <c r="AK59113" s="8" t="s">
        <v>20021</v>
      </c>
      <c r="AL59113" s="8" t="s">
        <v>20021</v>
      </c>
      <c r="AM59113" s="8" t="s">
        <v>20021</v>
      </c>
    </row>
    <row r="59114" spans="1:39" x14ac:dyDescent="0.2">
      <c r="A59114" s="8">
        <v>39605</v>
      </c>
      <c r="B59114" s="8">
        <v>39605</v>
      </c>
      <c r="C59114" s="8">
        <v>322</v>
      </c>
      <c r="D59114" s="8" t="s">
        <v>17712</v>
      </c>
      <c r="E59114" s="8" t="s">
        <v>28</v>
      </c>
      <c r="F59114" s="8" t="s">
        <v>54270</v>
      </c>
      <c r="G59114" s="8" t="s">
        <v>20021</v>
      </c>
      <c r="H59114" s="8" t="s">
        <v>20021</v>
      </c>
      <c r="K59114" s="8" t="s">
        <v>27</v>
      </c>
      <c r="L59114" s="8" t="s">
        <v>39</v>
      </c>
      <c r="M59114" s="8" t="s">
        <v>53</v>
      </c>
      <c r="N59114" s="8" t="s">
        <v>50</v>
      </c>
      <c r="O59114" s="28">
        <v>2018</v>
      </c>
      <c r="P59114" s="13">
        <v>43465</v>
      </c>
      <c r="Q59114" s="8">
        <v>4.9333</v>
      </c>
      <c r="R59114" s="8">
        <v>-4.0667</v>
      </c>
      <c r="S59114" s="8">
        <v>53</v>
      </c>
      <c r="T59114" s="8">
        <v>53</v>
      </c>
      <c r="U59114" s="8" t="s">
        <v>38</v>
      </c>
      <c r="V59114" s="8" t="s">
        <v>49</v>
      </c>
      <c r="W59114" s="8" t="s">
        <v>39</v>
      </c>
      <c r="AE59114" s="8" t="s">
        <v>17716</v>
      </c>
      <c r="AK59114" s="8" t="s">
        <v>20021</v>
      </c>
      <c r="AL59114" s="8" t="s">
        <v>20021</v>
      </c>
      <c r="AM59114" s="8" t="s">
        <v>20021</v>
      </c>
    </row>
    <row r="59115" spans="1:39" x14ac:dyDescent="0.2">
      <c r="A59115" s="8">
        <v>39606</v>
      </c>
      <c r="B59115" s="8">
        <v>39606</v>
      </c>
      <c r="C59115" s="8">
        <v>322</v>
      </c>
      <c r="D59115" s="8" t="s">
        <v>17712</v>
      </c>
      <c r="E59115" s="8" t="s">
        <v>28</v>
      </c>
      <c r="F59115" s="8" t="s">
        <v>24952</v>
      </c>
      <c r="G59115" s="8" t="s">
        <v>24953</v>
      </c>
      <c r="H59115" s="8" t="s">
        <v>20021</v>
      </c>
      <c r="K59115" s="8" t="s">
        <v>27</v>
      </c>
      <c r="L59115" s="8" t="s">
        <v>39</v>
      </c>
      <c r="M59115" s="8" t="s">
        <v>17760</v>
      </c>
      <c r="N59115" s="8" t="s">
        <v>50</v>
      </c>
      <c r="O59115" s="28">
        <v>2016</v>
      </c>
      <c r="P59115" s="13">
        <v>42674</v>
      </c>
      <c r="Q59115" s="8">
        <v>7.9859</v>
      </c>
      <c r="R59115" s="8">
        <v>-16.616669999999999</v>
      </c>
      <c r="S59115" s="8">
        <v>55</v>
      </c>
      <c r="T59115" s="8">
        <v>55</v>
      </c>
      <c r="U59115" s="8" t="s">
        <v>38</v>
      </c>
      <c r="V59115" s="8" t="s">
        <v>49</v>
      </c>
      <c r="W59115" s="8" t="s">
        <v>39</v>
      </c>
      <c r="AE59115" s="8" t="s">
        <v>17716</v>
      </c>
      <c r="AK59115" s="8" t="s">
        <v>20021</v>
      </c>
      <c r="AL59115" s="8" t="s">
        <v>20021</v>
      </c>
      <c r="AM59115" s="8" t="s">
        <v>20021</v>
      </c>
    </row>
    <row r="59116" spans="1:39" x14ac:dyDescent="0.2">
      <c r="A59116" s="8">
        <v>39607</v>
      </c>
      <c r="B59116" s="8">
        <v>39607</v>
      </c>
      <c r="C59116" s="8">
        <v>322</v>
      </c>
      <c r="D59116" s="8" t="s">
        <v>17712</v>
      </c>
      <c r="E59116" s="8" t="s">
        <v>28</v>
      </c>
      <c r="F59116" s="8" t="s">
        <v>52023</v>
      </c>
      <c r="G59116" s="8" t="s">
        <v>20021</v>
      </c>
      <c r="H59116" s="8" t="s">
        <v>20021</v>
      </c>
      <c r="K59116" s="8" t="s">
        <v>27</v>
      </c>
      <c r="L59116" s="8" t="s">
        <v>39</v>
      </c>
      <c r="M59116" s="8" t="s">
        <v>9116</v>
      </c>
      <c r="N59116" s="8" t="s">
        <v>63188</v>
      </c>
      <c r="O59116" s="28">
        <v>2017</v>
      </c>
      <c r="P59116" s="13">
        <v>42966</v>
      </c>
      <c r="Q59116" s="8">
        <v>-1.49699</v>
      </c>
      <c r="R59116" s="8">
        <v>-34.410589999999999</v>
      </c>
      <c r="S59116" s="8">
        <v>65</v>
      </c>
      <c r="T59116" s="8">
        <v>65</v>
      </c>
      <c r="U59116" s="8" t="s">
        <v>38</v>
      </c>
      <c r="V59116" s="8" t="s">
        <v>49</v>
      </c>
      <c r="W59116" s="8" t="s">
        <v>39</v>
      </c>
      <c r="AE59116" s="8" t="s">
        <v>17716</v>
      </c>
      <c r="AK59116" s="8" t="s">
        <v>20021</v>
      </c>
      <c r="AL59116" s="8" t="s">
        <v>20021</v>
      </c>
      <c r="AM59116" s="8" t="s">
        <v>20021</v>
      </c>
    </row>
    <row r="59117" spans="1:39" x14ac:dyDescent="0.2">
      <c r="A59117" s="8">
        <v>39608</v>
      </c>
      <c r="B59117" s="8">
        <v>39608</v>
      </c>
      <c r="C59117" s="8">
        <v>322</v>
      </c>
      <c r="D59117" s="8" t="s">
        <v>17712</v>
      </c>
      <c r="E59117" s="8" t="s">
        <v>28</v>
      </c>
      <c r="F59117" s="8" t="s">
        <v>57743</v>
      </c>
      <c r="G59117" s="8" t="s">
        <v>20021</v>
      </c>
      <c r="H59117" s="8" t="s">
        <v>20021</v>
      </c>
      <c r="K59117" s="8" t="s">
        <v>27</v>
      </c>
      <c r="L59117" s="8" t="s">
        <v>39</v>
      </c>
      <c r="M59117" s="8" t="s">
        <v>53</v>
      </c>
      <c r="N59117" s="8" t="s">
        <v>50</v>
      </c>
      <c r="O59117" s="28">
        <v>2019</v>
      </c>
      <c r="P59117" s="13">
        <v>43549</v>
      </c>
      <c r="Q59117" s="8">
        <v>4.9333</v>
      </c>
      <c r="R59117" s="8">
        <v>-4.0667</v>
      </c>
      <c r="S59117" s="8">
        <v>52</v>
      </c>
      <c r="T59117" s="8">
        <v>52</v>
      </c>
      <c r="U59117" s="8" t="s">
        <v>38</v>
      </c>
      <c r="V59117" s="8" t="s">
        <v>49</v>
      </c>
      <c r="W59117" s="8" t="s">
        <v>39</v>
      </c>
      <c r="AE59117" s="8" t="s">
        <v>17716</v>
      </c>
      <c r="AK59117" s="8" t="s">
        <v>20021</v>
      </c>
      <c r="AL59117" s="8" t="s">
        <v>20021</v>
      </c>
      <c r="AM59117" s="8" t="s">
        <v>20021</v>
      </c>
    </row>
    <row r="59118" spans="1:39" x14ac:dyDescent="0.2">
      <c r="A59118" s="8">
        <v>39609</v>
      </c>
      <c r="B59118" s="8">
        <v>39609</v>
      </c>
      <c r="C59118" s="8">
        <v>322</v>
      </c>
      <c r="D59118" s="8" t="s">
        <v>17712</v>
      </c>
      <c r="E59118" s="8" t="s">
        <v>28</v>
      </c>
      <c r="F59118" s="8" t="s">
        <v>67229</v>
      </c>
      <c r="G59118" s="8" t="s">
        <v>20021</v>
      </c>
      <c r="H59118" s="8" t="s">
        <v>20021</v>
      </c>
      <c r="K59118" s="8" t="s">
        <v>27</v>
      </c>
      <c r="L59118" s="8" t="s">
        <v>39</v>
      </c>
      <c r="M59118" s="8" t="s">
        <v>9116</v>
      </c>
      <c r="N59118" s="8" t="s">
        <v>50</v>
      </c>
      <c r="O59118" s="28">
        <v>2019</v>
      </c>
      <c r="P59118" s="13">
        <v>43719</v>
      </c>
      <c r="Q59118" s="8">
        <v>0.93540000000000001</v>
      </c>
      <c r="R59118" s="8">
        <v>-29.2943</v>
      </c>
      <c r="S59118" s="8">
        <v>66</v>
      </c>
      <c r="T59118" s="8">
        <v>66</v>
      </c>
      <c r="U59118" s="8" t="s">
        <v>38</v>
      </c>
      <c r="V59118" s="8" t="s">
        <v>49</v>
      </c>
      <c r="W59118" s="8" t="s">
        <v>39</v>
      </c>
      <c r="AE59118" s="8" t="s">
        <v>17716</v>
      </c>
      <c r="AK59118" s="8" t="s">
        <v>20021</v>
      </c>
      <c r="AL59118" s="8" t="s">
        <v>20021</v>
      </c>
      <c r="AM59118" s="8" t="s">
        <v>20021</v>
      </c>
    </row>
    <row r="59119" spans="1:39" x14ac:dyDescent="0.2">
      <c r="A59119" s="8">
        <v>39610</v>
      </c>
      <c r="B59119" s="8">
        <v>39610</v>
      </c>
      <c r="C59119" s="8">
        <v>322</v>
      </c>
      <c r="D59119" s="8" t="s">
        <v>17712</v>
      </c>
      <c r="E59119" s="8" t="s">
        <v>28</v>
      </c>
      <c r="F59119" s="8" t="s">
        <v>42905</v>
      </c>
      <c r="G59119" s="8" t="s">
        <v>20021</v>
      </c>
      <c r="H59119" s="8" t="s">
        <v>20021</v>
      </c>
      <c r="K59119" s="8" t="s">
        <v>27</v>
      </c>
      <c r="L59119" s="8" t="s">
        <v>39</v>
      </c>
      <c r="M59119" s="8" t="s">
        <v>9116</v>
      </c>
      <c r="N59119" s="8" t="s">
        <v>50</v>
      </c>
      <c r="O59119" s="28">
        <v>2018</v>
      </c>
      <c r="P59119" s="13">
        <v>43196</v>
      </c>
      <c r="Q59119" s="8">
        <v>-22.68</v>
      </c>
      <c r="R59119" s="8">
        <v>-40.24</v>
      </c>
      <c r="S59119" s="8">
        <v>28</v>
      </c>
      <c r="T59119" s="8">
        <v>28</v>
      </c>
      <c r="U59119" s="8" t="s">
        <v>38</v>
      </c>
      <c r="V59119" s="8" t="s">
        <v>49</v>
      </c>
      <c r="W59119" s="8" t="s">
        <v>39</v>
      </c>
      <c r="AE59119" s="8" t="s">
        <v>17716</v>
      </c>
      <c r="AK59119" s="8" t="s">
        <v>20021</v>
      </c>
      <c r="AL59119" s="8" t="s">
        <v>20021</v>
      </c>
      <c r="AM59119" s="8" t="s">
        <v>20021</v>
      </c>
    </row>
    <row r="59120" spans="1:39" x14ac:dyDescent="0.2">
      <c r="A59120" s="8">
        <v>39611</v>
      </c>
      <c r="B59120" s="8">
        <v>39611</v>
      </c>
      <c r="C59120" s="8">
        <v>322</v>
      </c>
      <c r="D59120" s="8" t="s">
        <v>17712</v>
      </c>
      <c r="E59120" s="8" t="s">
        <v>28</v>
      </c>
      <c r="F59120" s="8" t="s">
        <v>51214</v>
      </c>
      <c r="G59120" s="8" t="s">
        <v>20021</v>
      </c>
      <c r="H59120" s="8" t="s">
        <v>20021</v>
      </c>
      <c r="K59120" s="8" t="s">
        <v>27</v>
      </c>
      <c r="L59120" s="8" t="s">
        <v>39</v>
      </c>
      <c r="M59120" s="8" t="s">
        <v>17760</v>
      </c>
      <c r="N59120" s="8" t="s">
        <v>50</v>
      </c>
      <c r="O59120" s="28">
        <v>2018</v>
      </c>
      <c r="P59120" s="13">
        <v>43416</v>
      </c>
      <c r="Q59120" s="8">
        <v>12.33</v>
      </c>
      <c r="R59120" s="8">
        <v>-20.61</v>
      </c>
      <c r="S59120" s="8">
        <v>43</v>
      </c>
      <c r="T59120" s="8">
        <v>43</v>
      </c>
      <c r="U59120" s="8" t="s">
        <v>38</v>
      </c>
      <c r="V59120" s="8" t="s">
        <v>49</v>
      </c>
      <c r="W59120" s="8" t="s">
        <v>39</v>
      </c>
      <c r="AE59120" s="8" t="s">
        <v>17716</v>
      </c>
      <c r="AK59120" s="8" t="s">
        <v>20021</v>
      </c>
      <c r="AL59120" s="8" t="s">
        <v>20021</v>
      </c>
      <c r="AM59120" s="8" t="s">
        <v>20021</v>
      </c>
    </row>
    <row r="59121" spans="1:39" x14ac:dyDescent="0.2">
      <c r="A59121" s="8">
        <v>39612</v>
      </c>
      <c r="B59121" s="8">
        <v>39612</v>
      </c>
      <c r="C59121" s="8">
        <v>322</v>
      </c>
      <c r="D59121" s="8" t="s">
        <v>17712</v>
      </c>
      <c r="E59121" s="8" t="s">
        <v>28</v>
      </c>
      <c r="F59121" s="8" t="s">
        <v>39702</v>
      </c>
      <c r="G59121" s="8" t="s">
        <v>20021</v>
      </c>
      <c r="H59121" s="8" t="s">
        <v>20021</v>
      </c>
      <c r="K59121" s="8" t="s">
        <v>27</v>
      </c>
      <c r="L59121" s="8" t="s">
        <v>39</v>
      </c>
      <c r="M59121" s="8" t="s">
        <v>9116</v>
      </c>
      <c r="N59121" s="8" t="s">
        <v>50</v>
      </c>
      <c r="O59121" s="28">
        <v>2017</v>
      </c>
      <c r="P59121" s="13">
        <v>42858</v>
      </c>
      <c r="Q59121" s="8">
        <v>-22.7</v>
      </c>
      <c r="R59121" s="8">
        <v>-41.03</v>
      </c>
      <c r="S59121" s="8">
        <v>63</v>
      </c>
      <c r="T59121" s="8">
        <v>63</v>
      </c>
      <c r="U59121" s="8" t="s">
        <v>38</v>
      </c>
      <c r="V59121" s="8" t="s">
        <v>49</v>
      </c>
      <c r="W59121" s="8" t="s">
        <v>39</v>
      </c>
      <c r="AE59121" s="8" t="s">
        <v>17716</v>
      </c>
      <c r="AK59121" s="8" t="s">
        <v>20021</v>
      </c>
      <c r="AL59121" s="8" t="s">
        <v>20021</v>
      </c>
      <c r="AM59121" s="8" t="s">
        <v>20021</v>
      </c>
    </row>
    <row r="59122" spans="1:39" x14ac:dyDescent="0.2">
      <c r="A59122" s="8">
        <v>39613</v>
      </c>
      <c r="B59122" s="8">
        <v>39613</v>
      </c>
      <c r="C59122" s="8">
        <v>322</v>
      </c>
      <c r="D59122" s="8" t="s">
        <v>17712</v>
      </c>
      <c r="E59122" s="8" t="s">
        <v>28</v>
      </c>
      <c r="F59122" s="8" t="s">
        <v>65427</v>
      </c>
      <c r="G59122" s="8" t="s">
        <v>20021</v>
      </c>
      <c r="H59122" s="8" t="s">
        <v>20021</v>
      </c>
      <c r="K59122" s="8" t="s">
        <v>27</v>
      </c>
      <c r="L59122" s="8" t="s">
        <v>39</v>
      </c>
      <c r="M59122" s="8" t="s">
        <v>17757</v>
      </c>
      <c r="N59122" s="8" t="s">
        <v>50</v>
      </c>
      <c r="O59122" s="28">
        <v>2020</v>
      </c>
      <c r="P59122" s="13">
        <v>43842</v>
      </c>
      <c r="Q59122" s="8">
        <v>-15.638199999999999</v>
      </c>
      <c r="R59122" s="8">
        <v>-6.9447000000000001</v>
      </c>
      <c r="S59122" s="8">
        <v>71</v>
      </c>
      <c r="T59122" s="8">
        <v>71</v>
      </c>
      <c r="U59122" s="8" t="s">
        <v>38</v>
      </c>
      <c r="V59122" s="8" t="s">
        <v>49</v>
      </c>
      <c r="W59122" s="8" t="s">
        <v>39</v>
      </c>
      <c r="AE59122" s="8" t="s">
        <v>17716</v>
      </c>
      <c r="AK59122" s="8" t="s">
        <v>20021</v>
      </c>
      <c r="AL59122" s="8" t="s">
        <v>20021</v>
      </c>
      <c r="AM59122" s="8" t="s">
        <v>20021</v>
      </c>
    </row>
    <row r="59123" spans="1:39" x14ac:dyDescent="0.2">
      <c r="A59123" s="8">
        <v>39614</v>
      </c>
      <c r="B59123" s="8">
        <v>39614</v>
      </c>
      <c r="C59123" s="8">
        <v>322</v>
      </c>
      <c r="D59123" s="8" t="s">
        <v>17712</v>
      </c>
      <c r="E59123" s="8" t="s">
        <v>28</v>
      </c>
      <c r="F59123" s="8" t="s">
        <v>54484</v>
      </c>
      <c r="G59123" s="8" t="s">
        <v>54485</v>
      </c>
      <c r="H59123" s="8" t="s">
        <v>20021</v>
      </c>
      <c r="K59123" s="8" t="s">
        <v>27</v>
      </c>
      <c r="L59123" s="8" t="s">
        <v>39</v>
      </c>
      <c r="M59123" s="8" t="s">
        <v>17757</v>
      </c>
      <c r="N59123" s="8" t="s">
        <v>50</v>
      </c>
      <c r="O59123" s="28">
        <v>2018</v>
      </c>
      <c r="P59123" s="13">
        <v>43444</v>
      </c>
      <c r="Q59123" s="8">
        <v>-12.869680000000001</v>
      </c>
      <c r="R59123" s="8">
        <v>-6.0283600000000002</v>
      </c>
      <c r="S59123" s="8">
        <v>84</v>
      </c>
      <c r="T59123" s="8">
        <v>84</v>
      </c>
      <c r="U59123" s="8" t="s">
        <v>38</v>
      </c>
      <c r="V59123" s="8" t="s">
        <v>49</v>
      </c>
      <c r="W59123" s="8" t="s">
        <v>39</v>
      </c>
      <c r="AE59123" s="8" t="s">
        <v>17716</v>
      </c>
      <c r="AK59123" s="8" t="s">
        <v>20021</v>
      </c>
      <c r="AL59123" s="8" t="s">
        <v>20021</v>
      </c>
      <c r="AM59123" s="8" t="s">
        <v>20021</v>
      </c>
    </row>
    <row r="59124" spans="1:39" x14ac:dyDescent="0.2">
      <c r="A59124" s="8">
        <v>39615</v>
      </c>
      <c r="B59124" s="8">
        <v>39615</v>
      </c>
      <c r="C59124" s="8">
        <v>322</v>
      </c>
      <c r="D59124" s="8" t="s">
        <v>17712</v>
      </c>
      <c r="E59124" s="8" t="s">
        <v>28</v>
      </c>
      <c r="F59124" s="8" t="s">
        <v>46295</v>
      </c>
      <c r="G59124" s="8" t="s">
        <v>20021</v>
      </c>
      <c r="H59124" s="8" t="s">
        <v>20021</v>
      </c>
      <c r="K59124" s="8" t="s">
        <v>27</v>
      </c>
      <c r="L59124" s="8" t="s">
        <v>39</v>
      </c>
      <c r="M59124" s="8" t="s">
        <v>9116</v>
      </c>
      <c r="N59124" s="8" t="s">
        <v>50</v>
      </c>
      <c r="O59124" s="28">
        <v>2018</v>
      </c>
      <c r="P59124" s="13">
        <v>43273</v>
      </c>
      <c r="Q59124" s="8">
        <v>-22.430210899999999</v>
      </c>
      <c r="R59124" s="8">
        <v>-40.0270601</v>
      </c>
      <c r="S59124" s="8">
        <v>35</v>
      </c>
      <c r="T59124" s="8">
        <v>35</v>
      </c>
      <c r="U59124" s="8" t="s">
        <v>38</v>
      </c>
      <c r="V59124" s="8" t="s">
        <v>49</v>
      </c>
      <c r="W59124" s="8" t="s">
        <v>39</v>
      </c>
      <c r="AE59124" s="8" t="s">
        <v>17716</v>
      </c>
      <c r="AK59124" s="8" t="s">
        <v>20021</v>
      </c>
      <c r="AL59124" s="8" t="s">
        <v>20021</v>
      </c>
      <c r="AM59124" s="8" t="s">
        <v>20021</v>
      </c>
    </row>
    <row r="59125" spans="1:39" x14ac:dyDescent="0.2">
      <c r="A59125" s="8">
        <v>39616</v>
      </c>
      <c r="B59125" s="8">
        <v>39616</v>
      </c>
      <c r="C59125" s="8">
        <v>322</v>
      </c>
      <c r="D59125" s="8" t="s">
        <v>17712</v>
      </c>
      <c r="E59125" s="8" t="s">
        <v>28</v>
      </c>
      <c r="F59125" s="8" t="s">
        <v>28232</v>
      </c>
      <c r="G59125" s="8" t="s">
        <v>20021</v>
      </c>
      <c r="H59125" s="8" t="s">
        <v>20021</v>
      </c>
      <c r="K59125" s="8" t="s">
        <v>27</v>
      </c>
      <c r="L59125" s="8" t="s">
        <v>39</v>
      </c>
      <c r="M59125" s="8" t="s">
        <v>17760</v>
      </c>
      <c r="N59125" s="8" t="s">
        <v>50</v>
      </c>
      <c r="O59125" s="28">
        <v>2017</v>
      </c>
      <c r="P59125" s="13">
        <v>42758</v>
      </c>
      <c r="Q59125" s="8">
        <v>2.8456934825971598</v>
      </c>
      <c r="R59125" s="8">
        <v>-6.1528613224836901</v>
      </c>
      <c r="S59125" s="8">
        <v>48</v>
      </c>
      <c r="T59125" s="8">
        <v>48</v>
      </c>
      <c r="U59125" s="8" t="s">
        <v>38</v>
      </c>
      <c r="V59125" s="8" t="s">
        <v>49</v>
      </c>
      <c r="W59125" s="8" t="s">
        <v>39</v>
      </c>
      <c r="AE59125" s="8" t="s">
        <v>17716</v>
      </c>
      <c r="AK59125" s="8" t="s">
        <v>20021</v>
      </c>
      <c r="AL59125" s="8" t="s">
        <v>20021</v>
      </c>
      <c r="AM59125" s="8" t="s">
        <v>20021</v>
      </c>
    </row>
    <row r="59126" spans="1:39" x14ac:dyDescent="0.2">
      <c r="A59126" s="8">
        <v>39617</v>
      </c>
      <c r="B59126" s="8">
        <v>39617</v>
      </c>
      <c r="C59126" s="8">
        <v>322</v>
      </c>
      <c r="D59126" s="8" t="s">
        <v>17712</v>
      </c>
      <c r="E59126" s="8" t="s">
        <v>28</v>
      </c>
      <c r="F59126" s="8" t="s">
        <v>59778</v>
      </c>
      <c r="G59126" s="8" t="s">
        <v>20021</v>
      </c>
      <c r="H59126" s="8" t="s">
        <v>20021</v>
      </c>
      <c r="K59126" s="8" t="s">
        <v>27</v>
      </c>
      <c r="L59126" s="8" t="s">
        <v>39</v>
      </c>
      <c r="M59126" s="8" t="s">
        <v>53</v>
      </c>
      <c r="N59126" s="8" t="s">
        <v>50</v>
      </c>
      <c r="O59126" s="28">
        <v>2019</v>
      </c>
      <c r="P59126" s="13">
        <v>43571</v>
      </c>
      <c r="Q59126" s="8">
        <v>4.9166699999999999</v>
      </c>
      <c r="R59126" s="8">
        <v>-3.7</v>
      </c>
      <c r="S59126" s="8">
        <v>56</v>
      </c>
      <c r="T59126" s="8">
        <v>56</v>
      </c>
      <c r="U59126" s="8" t="s">
        <v>38</v>
      </c>
      <c r="V59126" s="8" t="s">
        <v>49</v>
      </c>
      <c r="W59126" s="8" t="s">
        <v>39</v>
      </c>
      <c r="AE59126" s="8" t="s">
        <v>17716</v>
      </c>
      <c r="AK59126" s="8" t="s">
        <v>20021</v>
      </c>
      <c r="AL59126" s="8" t="s">
        <v>20021</v>
      </c>
      <c r="AM59126" s="8" t="s">
        <v>20021</v>
      </c>
    </row>
    <row r="59127" spans="1:39" x14ac:dyDescent="0.2">
      <c r="A59127" s="8">
        <v>39618</v>
      </c>
      <c r="B59127" s="8">
        <v>39618</v>
      </c>
      <c r="C59127" s="8">
        <v>322</v>
      </c>
      <c r="D59127" s="8" t="s">
        <v>17712</v>
      </c>
      <c r="E59127" s="8" t="s">
        <v>28</v>
      </c>
      <c r="F59127" s="8" t="s">
        <v>65428</v>
      </c>
      <c r="G59127" s="8" t="s">
        <v>20021</v>
      </c>
      <c r="H59127" s="8" t="s">
        <v>20021</v>
      </c>
      <c r="K59127" s="8" t="s">
        <v>27</v>
      </c>
      <c r="L59127" s="8" t="s">
        <v>39</v>
      </c>
      <c r="M59127" s="8" t="s">
        <v>17757</v>
      </c>
      <c r="N59127" s="8" t="s">
        <v>50</v>
      </c>
      <c r="O59127" s="28">
        <v>2020</v>
      </c>
      <c r="P59127" s="13">
        <v>43924</v>
      </c>
      <c r="Q59127" s="8">
        <v>-15.921720000000001</v>
      </c>
      <c r="R59127" s="8">
        <v>-5.6353400000000002</v>
      </c>
      <c r="S59127" s="8">
        <v>66</v>
      </c>
      <c r="T59127" s="8">
        <v>66</v>
      </c>
      <c r="U59127" s="8" t="s">
        <v>38</v>
      </c>
      <c r="V59127" s="8" t="s">
        <v>49</v>
      </c>
      <c r="W59127" s="8" t="s">
        <v>39</v>
      </c>
      <c r="AE59127" s="8" t="s">
        <v>17716</v>
      </c>
      <c r="AK59127" s="8" t="s">
        <v>20021</v>
      </c>
      <c r="AL59127" s="8" t="s">
        <v>20021</v>
      </c>
      <c r="AM59127" s="8" t="s">
        <v>20021</v>
      </c>
    </row>
    <row r="59128" spans="1:39" x14ac:dyDescent="0.2">
      <c r="A59128" s="8">
        <v>39619</v>
      </c>
      <c r="B59128" s="8">
        <v>39619</v>
      </c>
      <c r="C59128" s="8">
        <v>322</v>
      </c>
      <c r="D59128" s="8" t="s">
        <v>17712</v>
      </c>
      <c r="E59128" s="8" t="s">
        <v>28</v>
      </c>
      <c r="F59128" s="8" t="s">
        <v>67230</v>
      </c>
      <c r="G59128" s="8" t="s">
        <v>20021</v>
      </c>
      <c r="H59128" s="8" t="s">
        <v>20021</v>
      </c>
      <c r="K59128" s="8" t="s">
        <v>27</v>
      </c>
      <c r="L59128" s="8" t="s">
        <v>39</v>
      </c>
      <c r="M59128" s="8" t="s">
        <v>9116</v>
      </c>
      <c r="N59128" s="8" t="s">
        <v>50</v>
      </c>
      <c r="O59128" s="28">
        <v>2019</v>
      </c>
      <c r="P59128" s="13">
        <v>43714</v>
      </c>
      <c r="Q59128" s="8">
        <v>0.93540000000000001</v>
      </c>
      <c r="R59128" s="8">
        <v>-29.2943</v>
      </c>
      <c r="S59128" s="8">
        <v>65</v>
      </c>
      <c r="T59128" s="8">
        <v>65</v>
      </c>
      <c r="U59128" s="8" t="s">
        <v>38</v>
      </c>
      <c r="V59128" s="8" t="s">
        <v>49</v>
      </c>
      <c r="W59128" s="8" t="s">
        <v>39</v>
      </c>
      <c r="AE59128" s="8" t="s">
        <v>17716</v>
      </c>
      <c r="AK59128" s="8" t="s">
        <v>20021</v>
      </c>
      <c r="AL59128" s="8" t="s">
        <v>20021</v>
      </c>
      <c r="AM59128" s="8" t="s">
        <v>20021</v>
      </c>
    </row>
    <row r="59129" spans="1:39" x14ac:dyDescent="0.2">
      <c r="A59129" s="8">
        <v>39620</v>
      </c>
      <c r="B59129" s="8">
        <v>39620</v>
      </c>
      <c r="C59129" s="8">
        <v>322</v>
      </c>
      <c r="D59129" s="8" t="s">
        <v>17712</v>
      </c>
      <c r="E59129" s="8" t="s">
        <v>28</v>
      </c>
      <c r="F59129" s="8" t="s">
        <v>38087</v>
      </c>
      <c r="G59129" s="8" t="s">
        <v>20021</v>
      </c>
      <c r="H59129" s="8" t="s">
        <v>20021</v>
      </c>
      <c r="K59129" s="8" t="s">
        <v>27</v>
      </c>
      <c r="L59129" s="8" t="s">
        <v>39</v>
      </c>
      <c r="M59129" s="8" t="s">
        <v>17760</v>
      </c>
      <c r="N59129" s="8" t="s">
        <v>50</v>
      </c>
      <c r="O59129" s="28">
        <v>2017</v>
      </c>
      <c r="P59129" s="13">
        <v>42810</v>
      </c>
      <c r="Q59129" s="8">
        <v>8.9035667000000007</v>
      </c>
      <c r="R59129" s="8">
        <v>-19.73685</v>
      </c>
      <c r="S59129" s="8">
        <v>43</v>
      </c>
      <c r="T59129" s="8">
        <v>43</v>
      </c>
      <c r="U59129" s="8" t="s">
        <v>38</v>
      </c>
      <c r="V59129" s="8" t="s">
        <v>49</v>
      </c>
      <c r="W59129" s="8" t="s">
        <v>39</v>
      </c>
      <c r="AE59129" s="8" t="s">
        <v>17716</v>
      </c>
      <c r="AK59129" s="8" t="s">
        <v>20021</v>
      </c>
      <c r="AL59129" s="8" t="s">
        <v>20021</v>
      </c>
      <c r="AM59129" s="8" t="s">
        <v>20021</v>
      </c>
    </row>
    <row r="59130" spans="1:39" x14ac:dyDescent="0.2">
      <c r="A59130" s="8">
        <v>39621</v>
      </c>
      <c r="B59130" s="8">
        <v>39621</v>
      </c>
      <c r="C59130" s="8">
        <v>322</v>
      </c>
      <c r="D59130" s="8" t="s">
        <v>17712</v>
      </c>
      <c r="E59130" s="8" t="s">
        <v>28</v>
      </c>
      <c r="F59130" s="8" t="s">
        <v>51781</v>
      </c>
      <c r="G59130" s="8" t="s">
        <v>51782</v>
      </c>
      <c r="H59130" s="8" t="s">
        <v>20021</v>
      </c>
      <c r="K59130" s="8" t="s">
        <v>27</v>
      </c>
      <c r="L59130" s="8" t="s">
        <v>39</v>
      </c>
      <c r="M59130" s="8" t="s">
        <v>9116</v>
      </c>
      <c r="N59130" s="8" t="s">
        <v>63188</v>
      </c>
      <c r="O59130" s="28">
        <v>2017</v>
      </c>
      <c r="P59130" s="13">
        <v>42916</v>
      </c>
      <c r="Q59130" s="8">
        <v>-1.9</v>
      </c>
      <c r="R59130" s="8">
        <v>-36.0058333333333</v>
      </c>
      <c r="S59130" s="8">
        <v>58</v>
      </c>
      <c r="T59130" s="8">
        <v>58</v>
      </c>
      <c r="U59130" s="8" t="s">
        <v>38</v>
      </c>
      <c r="V59130" s="8" t="s">
        <v>49</v>
      </c>
      <c r="W59130" s="8" t="s">
        <v>39</v>
      </c>
      <c r="AE59130" s="8" t="s">
        <v>17716</v>
      </c>
      <c r="AK59130" s="8" t="s">
        <v>20021</v>
      </c>
      <c r="AL59130" s="8" t="s">
        <v>20021</v>
      </c>
      <c r="AM59130" s="8" t="s">
        <v>20021</v>
      </c>
    </row>
    <row r="59131" spans="1:39" x14ac:dyDescent="0.2">
      <c r="A59131" s="8">
        <v>39622</v>
      </c>
      <c r="B59131" s="8">
        <v>39622</v>
      </c>
      <c r="C59131" s="8">
        <v>322</v>
      </c>
      <c r="D59131" s="8" t="s">
        <v>17712</v>
      </c>
      <c r="E59131" s="8" t="s">
        <v>28</v>
      </c>
      <c r="F59131" s="8" t="s">
        <v>65429</v>
      </c>
      <c r="G59131" s="8" t="s">
        <v>20021</v>
      </c>
      <c r="H59131" s="8" t="s">
        <v>20021</v>
      </c>
      <c r="K59131" s="8" t="s">
        <v>27</v>
      </c>
      <c r="L59131" s="8" t="s">
        <v>39</v>
      </c>
      <c r="M59131" s="8" t="s">
        <v>17757</v>
      </c>
      <c r="N59131" s="8" t="s">
        <v>50</v>
      </c>
      <c r="O59131" s="28">
        <v>2020</v>
      </c>
      <c r="P59131" s="13">
        <v>43852</v>
      </c>
      <c r="Q59131" s="8">
        <v>-16.05546</v>
      </c>
      <c r="R59131" s="8">
        <v>-5.7520899999999999</v>
      </c>
      <c r="S59131" s="8">
        <v>80</v>
      </c>
      <c r="T59131" s="8">
        <v>80</v>
      </c>
      <c r="U59131" s="8" t="s">
        <v>38</v>
      </c>
      <c r="V59131" s="8" t="s">
        <v>49</v>
      </c>
      <c r="W59131" s="8" t="s">
        <v>39</v>
      </c>
      <c r="AE59131" s="8" t="s">
        <v>17716</v>
      </c>
      <c r="AK59131" s="8" t="s">
        <v>20021</v>
      </c>
      <c r="AL59131" s="8" t="s">
        <v>20021</v>
      </c>
      <c r="AM59131" s="8" t="s">
        <v>20021</v>
      </c>
    </row>
    <row r="59132" spans="1:39" x14ac:dyDescent="0.2">
      <c r="A59132" s="8">
        <v>39623</v>
      </c>
      <c r="B59132" s="8">
        <v>39623</v>
      </c>
      <c r="C59132" s="8">
        <v>322</v>
      </c>
      <c r="D59132" s="8" t="s">
        <v>17712</v>
      </c>
      <c r="E59132" s="8" t="s">
        <v>28</v>
      </c>
      <c r="F59132" s="8" t="s">
        <v>40474</v>
      </c>
      <c r="G59132" s="8" t="s">
        <v>40475</v>
      </c>
      <c r="H59132" s="8" t="s">
        <v>20021</v>
      </c>
      <c r="K59132" s="8" t="s">
        <v>27</v>
      </c>
      <c r="L59132" s="8" t="s">
        <v>39</v>
      </c>
      <c r="M59132" s="8" t="s">
        <v>9116</v>
      </c>
      <c r="N59132" s="8" t="s">
        <v>50</v>
      </c>
      <c r="O59132" s="28">
        <v>2017</v>
      </c>
      <c r="P59132" s="13">
        <v>42840</v>
      </c>
      <c r="Q59132" s="8">
        <v>1.1225000000000001</v>
      </c>
      <c r="R59132" s="8">
        <v>-29.428000000000001</v>
      </c>
      <c r="S59132" s="8">
        <v>49</v>
      </c>
      <c r="T59132" s="8">
        <v>49</v>
      </c>
      <c r="U59132" s="8" t="s">
        <v>38</v>
      </c>
      <c r="V59132" s="8" t="s">
        <v>49</v>
      </c>
      <c r="W59132" s="8" t="s">
        <v>39</v>
      </c>
      <c r="AE59132" s="8" t="s">
        <v>17716</v>
      </c>
      <c r="AK59132" s="8" t="s">
        <v>20021</v>
      </c>
      <c r="AL59132" s="8" t="s">
        <v>20021</v>
      </c>
      <c r="AM59132" s="8" t="s">
        <v>20021</v>
      </c>
    </row>
    <row r="59133" spans="1:39" x14ac:dyDescent="0.2">
      <c r="A59133" s="8">
        <v>39624</v>
      </c>
      <c r="B59133" s="8">
        <v>39624</v>
      </c>
      <c r="C59133" s="8">
        <v>322</v>
      </c>
      <c r="D59133" s="8" t="s">
        <v>17712</v>
      </c>
      <c r="E59133" s="8" t="s">
        <v>28</v>
      </c>
      <c r="F59133" s="8" t="s">
        <v>67231</v>
      </c>
      <c r="G59133" s="8" t="s">
        <v>20021</v>
      </c>
      <c r="H59133" s="8" t="s">
        <v>20021</v>
      </c>
      <c r="K59133" s="8" t="s">
        <v>27</v>
      </c>
      <c r="L59133" s="8" t="s">
        <v>39</v>
      </c>
      <c r="M59133" s="8" t="s">
        <v>17757</v>
      </c>
      <c r="N59133" s="8" t="s">
        <v>50</v>
      </c>
      <c r="O59133" s="28">
        <v>2020</v>
      </c>
      <c r="P59133" s="13">
        <v>43882</v>
      </c>
      <c r="Q59133" s="8">
        <v>-16.066669999999998</v>
      </c>
      <c r="R59133" s="8">
        <v>-5.75</v>
      </c>
      <c r="S59133" s="8">
        <v>68</v>
      </c>
      <c r="T59133" s="8">
        <v>68</v>
      </c>
      <c r="U59133" s="8" t="s">
        <v>38</v>
      </c>
      <c r="V59133" s="8" t="s">
        <v>49</v>
      </c>
      <c r="W59133" s="8" t="s">
        <v>39</v>
      </c>
      <c r="AE59133" s="8" t="s">
        <v>17716</v>
      </c>
      <c r="AK59133" s="8" t="s">
        <v>20021</v>
      </c>
      <c r="AL59133" s="8" t="s">
        <v>20021</v>
      </c>
      <c r="AM59133" s="8" t="s">
        <v>20021</v>
      </c>
    </row>
    <row r="59134" spans="1:39" x14ac:dyDescent="0.2">
      <c r="A59134" s="8">
        <v>39625</v>
      </c>
      <c r="B59134" s="8">
        <v>39625</v>
      </c>
      <c r="C59134" s="8">
        <v>322</v>
      </c>
      <c r="D59134" s="8" t="s">
        <v>17712</v>
      </c>
      <c r="E59134" s="8" t="s">
        <v>28</v>
      </c>
      <c r="F59134" s="8" t="s">
        <v>34864</v>
      </c>
      <c r="G59134" s="8" t="s">
        <v>20021</v>
      </c>
      <c r="H59134" s="8" t="s">
        <v>20021</v>
      </c>
      <c r="K59134" s="8" t="s">
        <v>27</v>
      </c>
      <c r="L59134" s="8" t="s">
        <v>39</v>
      </c>
      <c r="M59134" s="8" t="s">
        <v>17760</v>
      </c>
      <c r="N59134" s="8" t="s">
        <v>50</v>
      </c>
      <c r="O59134" s="28">
        <v>2017</v>
      </c>
      <c r="P59134" s="13">
        <v>42796</v>
      </c>
      <c r="Q59134" s="8">
        <v>9.2830999999999992</v>
      </c>
      <c r="R59134" s="8">
        <v>-21.3414</v>
      </c>
      <c r="S59134" s="8">
        <v>38</v>
      </c>
      <c r="T59134" s="8">
        <v>38</v>
      </c>
      <c r="U59134" s="8" t="s">
        <v>38</v>
      </c>
      <c r="V59134" s="8" t="s">
        <v>49</v>
      </c>
      <c r="W59134" s="8" t="s">
        <v>39</v>
      </c>
      <c r="AE59134" s="8" t="s">
        <v>17716</v>
      </c>
      <c r="AK59134" s="8" t="s">
        <v>20021</v>
      </c>
      <c r="AL59134" s="8" t="s">
        <v>20021</v>
      </c>
      <c r="AM59134" s="8" t="s">
        <v>20021</v>
      </c>
    </row>
    <row r="59135" spans="1:39" x14ac:dyDescent="0.2">
      <c r="A59135" s="8">
        <v>39626</v>
      </c>
      <c r="B59135" s="8">
        <v>39626</v>
      </c>
      <c r="C59135" s="8">
        <v>322</v>
      </c>
      <c r="D59135" s="8" t="s">
        <v>17712</v>
      </c>
      <c r="E59135" s="8" t="s">
        <v>28</v>
      </c>
      <c r="F59135" s="8" t="s">
        <v>43244</v>
      </c>
      <c r="G59135" s="8" t="s">
        <v>20021</v>
      </c>
      <c r="H59135" s="8" t="s">
        <v>20021</v>
      </c>
      <c r="K59135" s="8" t="s">
        <v>27</v>
      </c>
      <c r="L59135" s="8" t="s">
        <v>39</v>
      </c>
      <c r="M59135" s="8" t="s">
        <v>9116</v>
      </c>
      <c r="N59135" s="8" t="s">
        <v>50</v>
      </c>
      <c r="O59135" s="28">
        <v>2018</v>
      </c>
      <c r="P59135" s="13">
        <v>43235</v>
      </c>
      <c r="Q59135" s="8">
        <v>-22.62</v>
      </c>
      <c r="R59135" s="8">
        <v>-39.99</v>
      </c>
      <c r="S59135" s="8">
        <v>34</v>
      </c>
      <c r="T59135" s="8">
        <v>34</v>
      </c>
      <c r="U59135" s="8" t="s">
        <v>38</v>
      </c>
      <c r="V59135" s="8" t="s">
        <v>49</v>
      </c>
      <c r="W59135" s="8" t="s">
        <v>39</v>
      </c>
      <c r="AE59135" s="8" t="s">
        <v>17716</v>
      </c>
      <c r="AK59135" s="8" t="s">
        <v>20021</v>
      </c>
      <c r="AL59135" s="8" t="s">
        <v>20021</v>
      </c>
      <c r="AM59135" s="8" t="s">
        <v>20021</v>
      </c>
    </row>
    <row r="59136" spans="1:39" x14ac:dyDescent="0.2">
      <c r="A59136" s="8">
        <v>39627</v>
      </c>
      <c r="B59136" s="8">
        <v>39627</v>
      </c>
      <c r="C59136" s="8">
        <v>322</v>
      </c>
      <c r="D59136" s="8" t="s">
        <v>17712</v>
      </c>
      <c r="E59136" s="8" t="s">
        <v>28</v>
      </c>
      <c r="F59136" s="8" t="s">
        <v>37496</v>
      </c>
      <c r="G59136" s="8" t="s">
        <v>20021</v>
      </c>
      <c r="H59136" s="8" t="s">
        <v>20021</v>
      </c>
      <c r="K59136" s="8" t="s">
        <v>27</v>
      </c>
      <c r="L59136" s="8" t="s">
        <v>39</v>
      </c>
      <c r="M59136" s="8" t="s">
        <v>17760</v>
      </c>
      <c r="N59136" s="8" t="s">
        <v>50</v>
      </c>
      <c r="O59136" s="28">
        <v>2017</v>
      </c>
      <c r="P59136" s="13">
        <v>42810</v>
      </c>
      <c r="Q59136" s="8">
        <v>8.9076000000000004</v>
      </c>
      <c r="R59136" s="8">
        <v>-19.568349999999999</v>
      </c>
      <c r="S59136" s="8">
        <v>40</v>
      </c>
      <c r="T59136" s="8">
        <v>40</v>
      </c>
      <c r="U59136" s="8" t="s">
        <v>38</v>
      </c>
      <c r="V59136" s="8" t="s">
        <v>49</v>
      </c>
      <c r="W59136" s="8" t="s">
        <v>39</v>
      </c>
      <c r="AE59136" s="8" t="s">
        <v>17716</v>
      </c>
      <c r="AK59136" s="8" t="s">
        <v>20021</v>
      </c>
      <c r="AL59136" s="8" t="s">
        <v>20021</v>
      </c>
      <c r="AM59136" s="8" t="s">
        <v>20021</v>
      </c>
    </row>
    <row r="59137" spans="1:39" x14ac:dyDescent="0.2">
      <c r="A59137" s="8">
        <v>39628</v>
      </c>
      <c r="B59137" s="8">
        <v>39628</v>
      </c>
      <c r="C59137" s="8">
        <v>322</v>
      </c>
      <c r="D59137" s="8" t="s">
        <v>17712</v>
      </c>
      <c r="E59137" s="8" t="s">
        <v>28</v>
      </c>
      <c r="F59137" s="8" t="s">
        <v>34896</v>
      </c>
      <c r="G59137" s="8" t="s">
        <v>20021</v>
      </c>
      <c r="H59137" s="8" t="s">
        <v>20021</v>
      </c>
      <c r="K59137" s="8" t="s">
        <v>27</v>
      </c>
      <c r="L59137" s="8" t="s">
        <v>39</v>
      </c>
      <c r="M59137" s="8" t="s">
        <v>17760</v>
      </c>
      <c r="N59137" s="8" t="s">
        <v>50</v>
      </c>
      <c r="O59137" s="28">
        <v>2017</v>
      </c>
      <c r="P59137" s="13">
        <v>42796</v>
      </c>
      <c r="Q59137" s="8">
        <v>9.2830999999999992</v>
      </c>
      <c r="R59137" s="8">
        <v>-21.3414</v>
      </c>
      <c r="S59137" s="8">
        <v>37</v>
      </c>
      <c r="T59137" s="8">
        <v>37</v>
      </c>
      <c r="U59137" s="8" t="s">
        <v>38</v>
      </c>
      <c r="V59137" s="8" t="s">
        <v>49</v>
      </c>
      <c r="W59137" s="8" t="s">
        <v>39</v>
      </c>
      <c r="AE59137" s="8" t="s">
        <v>17716</v>
      </c>
      <c r="AK59137" s="8" t="s">
        <v>20021</v>
      </c>
      <c r="AL59137" s="8" t="s">
        <v>20021</v>
      </c>
      <c r="AM59137" s="8" t="s">
        <v>20021</v>
      </c>
    </row>
    <row r="59138" spans="1:39" x14ac:dyDescent="0.2">
      <c r="A59138" s="8">
        <v>39629</v>
      </c>
      <c r="B59138" s="8">
        <v>39629</v>
      </c>
      <c r="C59138" s="8">
        <v>322</v>
      </c>
      <c r="D59138" s="8" t="s">
        <v>17712</v>
      </c>
      <c r="E59138" s="8" t="s">
        <v>28</v>
      </c>
      <c r="F59138" s="8" t="s">
        <v>41646</v>
      </c>
      <c r="G59138" s="8" t="s">
        <v>20021</v>
      </c>
      <c r="H59138" s="8" t="s">
        <v>20021</v>
      </c>
      <c r="K59138" s="8" t="s">
        <v>27</v>
      </c>
      <c r="L59138" s="8" t="s">
        <v>39</v>
      </c>
      <c r="M59138" s="8" t="s">
        <v>9116</v>
      </c>
      <c r="N59138" s="8" t="s">
        <v>50</v>
      </c>
      <c r="O59138" s="28">
        <v>2017</v>
      </c>
      <c r="P59138" s="13">
        <v>43014</v>
      </c>
      <c r="Q59138" s="8">
        <v>0.93079999999999996</v>
      </c>
      <c r="R59138" s="8">
        <v>-29.292000000000002</v>
      </c>
      <c r="S59138" s="8">
        <v>82</v>
      </c>
      <c r="T59138" s="8">
        <v>82</v>
      </c>
      <c r="U59138" s="8" t="s">
        <v>38</v>
      </c>
      <c r="V59138" s="8" t="s">
        <v>49</v>
      </c>
      <c r="W59138" s="8" t="s">
        <v>39</v>
      </c>
      <c r="AE59138" s="8" t="s">
        <v>17716</v>
      </c>
      <c r="AK59138" s="8" t="s">
        <v>20021</v>
      </c>
      <c r="AL59138" s="8" t="s">
        <v>20021</v>
      </c>
      <c r="AM59138" s="8" t="s">
        <v>20021</v>
      </c>
    </row>
    <row r="59139" spans="1:39" x14ac:dyDescent="0.2">
      <c r="A59139" s="8">
        <v>39630</v>
      </c>
      <c r="B59139" s="8">
        <v>39630</v>
      </c>
      <c r="C59139" s="8">
        <v>322</v>
      </c>
      <c r="D59139" s="8" t="s">
        <v>17712</v>
      </c>
      <c r="E59139" s="8" t="s">
        <v>28</v>
      </c>
      <c r="F59139" s="8" t="s">
        <v>55842</v>
      </c>
      <c r="G59139" s="8" t="s">
        <v>20021</v>
      </c>
      <c r="H59139" s="8" t="s">
        <v>20021</v>
      </c>
      <c r="K59139" s="8" t="s">
        <v>27</v>
      </c>
      <c r="L59139" s="8" t="s">
        <v>39</v>
      </c>
      <c r="M59139" s="8" t="s">
        <v>53</v>
      </c>
      <c r="N59139" s="8" t="s">
        <v>50</v>
      </c>
      <c r="O59139" s="28">
        <v>2019</v>
      </c>
      <c r="P59139" s="13">
        <v>43504</v>
      </c>
      <c r="Q59139" s="8">
        <v>4.9333</v>
      </c>
      <c r="R59139" s="8">
        <v>-4.0667</v>
      </c>
      <c r="S59139" s="8">
        <v>55</v>
      </c>
      <c r="T59139" s="8">
        <v>55</v>
      </c>
      <c r="U59139" s="8" t="s">
        <v>38</v>
      </c>
      <c r="V59139" s="8" t="s">
        <v>49</v>
      </c>
      <c r="W59139" s="8" t="s">
        <v>39</v>
      </c>
      <c r="AE59139" s="8" t="s">
        <v>17716</v>
      </c>
      <c r="AK59139" s="8" t="s">
        <v>20021</v>
      </c>
      <c r="AL59139" s="8" t="s">
        <v>20021</v>
      </c>
      <c r="AM59139" s="8" t="s">
        <v>20021</v>
      </c>
    </row>
    <row r="59140" spans="1:39" x14ac:dyDescent="0.2">
      <c r="A59140" s="8">
        <v>39631</v>
      </c>
      <c r="B59140" s="8">
        <v>39631</v>
      </c>
      <c r="C59140" s="8">
        <v>322</v>
      </c>
      <c r="D59140" s="8" t="s">
        <v>17712</v>
      </c>
      <c r="E59140" s="8" t="s">
        <v>28</v>
      </c>
      <c r="F59140" s="8" t="s">
        <v>51737</v>
      </c>
      <c r="G59140" s="8" t="s">
        <v>20021</v>
      </c>
      <c r="H59140" s="8" t="s">
        <v>20021</v>
      </c>
      <c r="K59140" s="8" t="s">
        <v>27</v>
      </c>
      <c r="L59140" s="8" t="s">
        <v>39</v>
      </c>
      <c r="M59140" s="8" t="s">
        <v>9116</v>
      </c>
      <c r="N59140" s="8" t="s">
        <v>63188</v>
      </c>
      <c r="O59140" s="28">
        <v>2017</v>
      </c>
      <c r="P59140" s="13">
        <v>42838</v>
      </c>
      <c r="Q59140" s="8">
        <v>0</v>
      </c>
      <c r="R59140" s="8">
        <v>-35</v>
      </c>
      <c r="S59140" s="8">
        <v>52</v>
      </c>
      <c r="T59140" s="8">
        <v>52</v>
      </c>
      <c r="U59140" s="8" t="s">
        <v>38</v>
      </c>
      <c r="V59140" s="8" t="s">
        <v>49</v>
      </c>
      <c r="W59140" s="8" t="s">
        <v>39</v>
      </c>
      <c r="AE59140" s="8" t="s">
        <v>17716</v>
      </c>
      <c r="AK59140" s="8" t="s">
        <v>20021</v>
      </c>
      <c r="AL59140" s="8" t="s">
        <v>20021</v>
      </c>
      <c r="AM59140" s="8" t="s">
        <v>20021</v>
      </c>
    </row>
    <row r="59141" spans="1:39" x14ac:dyDescent="0.2">
      <c r="A59141" s="8">
        <v>39632</v>
      </c>
      <c r="B59141" s="8">
        <v>39632</v>
      </c>
      <c r="C59141" s="8">
        <v>322</v>
      </c>
      <c r="D59141" s="8" t="s">
        <v>17712</v>
      </c>
      <c r="E59141" s="8" t="s">
        <v>28</v>
      </c>
      <c r="F59141" s="8" t="s">
        <v>39502</v>
      </c>
      <c r="G59141" s="8" t="s">
        <v>20021</v>
      </c>
      <c r="H59141" s="8" t="s">
        <v>20021</v>
      </c>
      <c r="K59141" s="8" t="s">
        <v>27</v>
      </c>
      <c r="L59141" s="8" t="s">
        <v>39</v>
      </c>
      <c r="M59141" s="8" t="s">
        <v>17760</v>
      </c>
      <c r="N59141" s="8" t="s">
        <v>50</v>
      </c>
      <c r="O59141" s="28">
        <v>2017</v>
      </c>
      <c r="P59141" s="13">
        <v>42812</v>
      </c>
      <c r="Q59141" s="8">
        <v>6.2816999999999998</v>
      </c>
      <c r="R59141" s="8">
        <v>-22.619350000000001</v>
      </c>
      <c r="S59141" s="8">
        <v>49</v>
      </c>
      <c r="T59141" s="8">
        <v>49</v>
      </c>
      <c r="U59141" s="8" t="s">
        <v>38</v>
      </c>
      <c r="V59141" s="8" t="s">
        <v>49</v>
      </c>
      <c r="W59141" s="8" t="s">
        <v>39</v>
      </c>
      <c r="AE59141" s="8" t="s">
        <v>17716</v>
      </c>
      <c r="AK59141" s="8" t="s">
        <v>20021</v>
      </c>
      <c r="AL59141" s="8" t="s">
        <v>20021</v>
      </c>
      <c r="AM59141" s="8" t="s">
        <v>20021</v>
      </c>
    </row>
    <row r="59142" spans="1:39" x14ac:dyDescent="0.2">
      <c r="A59142" s="8">
        <v>39633</v>
      </c>
      <c r="B59142" s="8">
        <v>39633</v>
      </c>
      <c r="C59142" s="8">
        <v>322</v>
      </c>
      <c r="D59142" s="8" t="s">
        <v>17712</v>
      </c>
      <c r="E59142" s="8" t="s">
        <v>28</v>
      </c>
      <c r="F59142" s="8" t="s">
        <v>33227</v>
      </c>
      <c r="G59142" s="8" t="s">
        <v>33228</v>
      </c>
      <c r="H59142" s="8" t="s">
        <v>20021</v>
      </c>
      <c r="K59142" s="8" t="s">
        <v>27</v>
      </c>
      <c r="L59142" s="8" t="s">
        <v>39</v>
      </c>
      <c r="M59142" s="8" t="s">
        <v>17760</v>
      </c>
      <c r="N59142" s="8" t="s">
        <v>50</v>
      </c>
      <c r="O59142" s="28">
        <v>2017</v>
      </c>
      <c r="P59142" s="13">
        <v>42794</v>
      </c>
      <c r="Q59142" s="8">
        <v>8.8854500000000005</v>
      </c>
      <c r="R59142" s="8">
        <v>-18.821200000000001</v>
      </c>
      <c r="S59142" s="8">
        <v>47</v>
      </c>
      <c r="T59142" s="8">
        <v>47</v>
      </c>
      <c r="U59142" s="8" t="s">
        <v>38</v>
      </c>
      <c r="V59142" s="8" t="s">
        <v>49</v>
      </c>
      <c r="W59142" s="8" t="s">
        <v>39</v>
      </c>
      <c r="AE59142" s="8" t="s">
        <v>17716</v>
      </c>
      <c r="AK59142" s="8" t="s">
        <v>20021</v>
      </c>
      <c r="AL59142" s="8" t="s">
        <v>20021</v>
      </c>
      <c r="AM59142" s="8" t="s">
        <v>20021</v>
      </c>
    </row>
    <row r="59143" spans="1:39" x14ac:dyDescent="0.2">
      <c r="A59143" s="8">
        <v>39634</v>
      </c>
      <c r="B59143" s="8">
        <v>39634</v>
      </c>
      <c r="C59143" s="8">
        <v>322</v>
      </c>
      <c r="D59143" s="8" t="s">
        <v>17712</v>
      </c>
      <c r="E59143" s="8" t="s">
        <v>42</v>
      </c>
      <c r="F59143" s="8" t="s">
        <v>50808</v>
      </c>
      <c r="G59143" s="8" t="s">
        <v>20021</v>
      </c>
      <c r="H59143" s="8" t="s">
        <v>20021</v>
      </c>
      <c r="K59143" s="8" t="s">
        <v>27</v>
      </c>
      <c r="L59143" s="8" t="s">
        <v>39</v>
      </c>
      <c r="M59143" s="8" t="s">
        <v>17757</v>
      </c>
      <c r="N59143" s="8" t="s">
        <v>50</v>
      </c>
      <c r="O59143" s="28">
        <v>2018</v>
      </c>
      <c r="P59143" s="13">
        <v>43444</v>
      </c>
      <c r="Q59143" s="8">
        <v>-12.869680000000001</v>
      </c>
      <c r="R59143" s="8">
        <v>-6.0283600000000002</v>
      </c>
      <c r="S59143" s="8">
        <v>83</v>
      </c>
      <c r="T59143" s="8">
        <v>83</v>
      </c>
      <c r="U59143" s="8" t="s">
        <v>38</v>
      </c>
      <c r="V59143" s="8" t="s">
        <v>49</v>
      </c>
      <c r="W59143" s="8" t="s">
        <v>39</v>
      </c>
      <c r="AE59143" s="8" t="s">
        <v>17716</v>
      </c>
      <c r="AK59143" s="8" t="s">
        <v>20021</v>
      </c>
      <c r="AL59143" s="8" t="s">
        <v>20021</v>
      </c>
      <c r="AM59143" s="8" t="s">
        <v>20021</v>
      </c>
    </row>
    <row r="59144" spans="1:39" x14ac:dyDescent="0.2">
      <c r="A59144" s="8">
        <v>39635</v>
      </c>
      <c r="B59144" s="8">
        <v>39635</v>
      </c>
      <c r="C59144" s="8">
        <v>322</v>
      </c>
      <c r="D59144" s="8" t="s">
        <v>17712</v>
      </c>
      <c r="E59144" s="8" t="s">
        <v>28</v>
      </c>
      <c r="F59144" s="8" t="s">
        <v>65430</v>
      </c>
      <c r="G59144" s="8" t="s">
        <v>20021</v>
      </c>
      <c r="H59144" s="8" t="s">
        <v>20021</v>
      </c>
      <c r="K59144" s="8" t="s">
        <v>27</v>
      </c>
      <c r="L59144" s="8" t="s">
        <v>39</v>
      </c>
      <c r="M59144" s="8" t="s">
        <v>9116</v>
      </c>
      <c r="N59144" s="8" t="s">
        <v>50</v>
      </c>
      <c r="O59144" s="28">
        <v>2019</v>
      </c>
      <c r="P59144" s="13">
        <v>43791</v>
      </c>
      <c r="Q59144" s="8">
        <v>7.9397000000000002</v>
      </c>
      <c r="R59144" s="8">
        <v>-38.028199999999998</v>
      </c>
      <c r="S59144" s="8">
        <v>51</v>
      </c>
      <c r="T59144" s="8">
        <v>51</v>
      </c>
      <c r="U59144" s="8" t="s">
        <v>38</v>
      </c>
      <c r="V59144" s="8" t="s">
        <v>49</v>
      </c>
      <c r="W59144" s="8" t="s">
        <v>39</v>
      </c>
      <c r="AE59144" s="8" t="s">
        <v>17716</v>
      </c>
      <c r="AK59144" s="8" t="s">
        <v>20021</v>
      </c>
      <c r="AL59144" s="8" t="s">
        <v>20021</v>
      </c>
      <c r="AM59144" s="8" t="s">
        <v>20021</v>
      </c>
    </row>
    <row r="59145" spans="1:39" x14ac:dyDescent="0.2">
      <c r="A59145" s="8">
        <v>39636</v>
      </c>
      <c r="B59145" s="8">
        <v>39636</v>
      </c>
      <c r="C59145" s="8">
        <v>322</v>
      </c>
      <c r="D59145" s="8" t="s">
        <v>17712</v>
      </c>
      <c r="E59145" s="8" t="s">
        <v>28</v>
      </c>
      <c r="F59145" s="8" t="s">
        <v>38408</v>
      </c>
      <c r="G59145" s="8" t="s">
        <v>20021</v>
      </c>
      <c r="H59145" s="8" t="s">
        <v>20021</v>
      </c>
      <c r="K59145" s="8" t="s">
        <v>27</v>
      </c>
      <c r="L59145" s="8" t="s">
        <v>39</v>
      </c>
      <c r="M59145" s="8" t="s">
        <v>17760</v>
      </c>
      <c r="N59145" s="8" t="s">
        <v>50</v>
      </c>
      <c r="O59145" s="28">
        <v>2017</v>
      </c>
      <c r="P59145" s="13">
        <v>42810</v>
      </c>
      <c r="Q59145" s="8">
        <v>8.9076000000000004</v>
      </c>
      <c r="R59145" s="8">
        <v>-19.568349999999999</v>
      </c>
      <c r="S59145" s="8">
        <v>47</v>
      </c>
      <c r="T59145" s="8">
        <v>47</v>
      </c>
      <c r="U59145" s="8" t="s">
        <v>38</v>
      </c>
      <c r="V59145" s="8" t="s">
        <v>49</v>
      </c>
      <c r="W59145" s="8" t="s">
        <v>39</v>
      </c>
      <c r="AE59145" s="8" t="s">
        <v>17716</v>
      </c>
      <c r="AK59145" s="8" t="s">
        <v>20021</v>
      </c>
      <c r="AL59145" s="8" t="s">
        <v>20021</v>
      </c>
      <c r="AM59145" s="8" t="s">
        <v>20021</v>
      </c>
    </row>
    <row r="59146" spans="1:39" x14ac:dyDescent="0.2">
      <c r="A59146" s="8">
        <v>39637</v>
      </c>
      <c r="B59146" s="8">
        <v>39637</v>
      </c>
      <c r="C59146" s="8">
        <v>322</v>
      </c>
      <c r="D59146" s="8" t="s">
        <v>17712</v>
      </c>
      <c r="E59146" s="8" t="s">
        <v>28</v>
      </c>
      <c r="F59146" s="8" t="s">
        <v>28838</v>
      </c>
      <c r="G59146" s="8" t="s">
        <v>20021</v>
      </c>
      <c r="H59146" s="8" t="s">
        <v>20021</v>
      </c>
      <c r="K59146" s="8" t="s">
        <v>27</v>
      </c>
      <c r="L59146" s="8" t="s">
        <v>39</v>
      </c>
      <c r="M59146" s="8" t="s">
        <v>17760</v>
      </c>
      <c r="N59146" s="8" t="s">
        <v>50</v>
      </c>
      <c r="O59146" s="28">
        <v>2017</v>
      </c>
      <c r="P59146" s="13">
        <v>42776</v>
      </c>
      <c r="Q59146" s="8">
        <v>4.0507</v>
      </c>
      <c r="R59146" s="8">
        <v>-11.05217</v>
      </c>
      <c r="S59146" s="8">
        <v>48</v>
      </c>
      <c r="T59146" s="8">
        <v>48</v>
      </c>
      <c r="U59146" s="8" t="s">
        <v>38</v>
      </c>
      <c r="V59146" s="8" t="s">
        <v>49</v>
      </c>
      <c r="W59146" s="8" t="s">
        <v>39</v>
      </c>
      <c r="AE59146" s="8" t="s">
        <v>17716</v>
      </c>
      <c r="AK59146" s="8" t="s">
        <v>20021</v>
      </c>
      <c r="AL59146" s="8" t="s">
        <v>20021</v>
      </c>
      <c r="AM59146" s="8" t="s">
        <v>20021</v>
      </c>
    </row>
    <row r="59147" spans="1:39" x14ac:dyDescent="0.2">
      <c r="A59147" s="8">
        <v>39638</v>
      </c>
      <c r="B59147" s="8">
        <v>39638</v>
      </c>
      <c r="C59147" s="8">
        <v>322</v>
      </c>
      <c r="D59147" s="8" t="s">
        <v>17712</v>
      </c>
      <c r="E59147" s="8" t="s">
        <v>28</v>
      </c>
      <c r="F59147" s="8" t="s">
        <v>49856</v>
      </c>
      <c r="G59147" s="8" t="s">
        <v>20021</v>
      </c>
      <c r="H59147" s="8" t="s">
        <v>20021</v>
      </c>
      <c r="K59147" s="8" t="s">
        <v>27</v>
      </c>
      <c r="L59147" s="8" t="s">
        <v>39</v>
      </c>
      <c r="M59147" s="8" t="s">
        <v>962</v>
      </c>
      <c r="N59147" s="8" t="s">
        <v>59062</v>
      </c>
      <c r="O59147" s="28">
        <v>2018</v>
      </c>
      <c r="P59147" s="13">
        <v>43397</v>
      </c>
      <c r="Q59147" s="8">
        <v>2.3727</v>
      </c>
      <c r="R59147" s="8">
        <v>8.0692500000000003</v>
      </c>
      <c r="S59147" s="8">
        <v>52</v>
      </c>
      <c r="T59147" s="8">
        <v>52</v>
      </c>
      <c r="U59147" s="8" t="s">
        <v>38</v>
      </c>
      <c r="V59147" s="8" t="s">
        <v>49</v>
      </c>
      <c r="W59147" s="8" t="s">
        <v>39</v>
      </c>
      <c r="AE59147" s="8" t="s">
        <v>17716</v>
      </c>
      <c r="AK59147" s="8" t="s">
        <v>20021</v>
      </c>
      <c r="AL59147" s="8" t="s">
        <v>20021</v>
      </c>
      <c r="AM59147" s="8" t="s">
        <v>20021</v>
      </c>
    </row>
    <row r="59148" spans="1:39" x14ac:dyDescent="0.2">
      <c r="A59148" s="8">
        <v>39639</v>
      </c>
      <c r="B59148" s="8">
        <v>39639</v>
      </c>
      <c r="C59148" s="8">
        <v>322</v>
      </c>
      <c r="D59148" s="8" t="s">
        <v>17712</v>
      </c>
      <c r="E59148" s="8" t="s">
        <v>28</v>
      </c>
      <c r="F59148" s="8" t="s">
        <v>60523</v>
      </c>
      <c r="G59148" s="8" t="s">
        <v>60524</v>
      </c>
      <c r="H59148" s="8" t="s">
        <v>20021</v>
      </c>
      <c r="K59148" s="8" t="s">
        <v>27</v>
      </c>
      <c r="L59148" s="8" t="s">
        <v>39</v>
      </c>
      <c r="M59148" s="8" t="s">
        <v>53</v>
      </c>
      <c r="N59148" s="8" t="s">
        <v>50</v>
      </c>
      <c r="O59148" s="28">
        <v>2019</v>
      </c>
      <c r="P59148" s="13">
        <v>43582</v>
      </c>
      <c r="Q59148" s="8">
        <v>4.9166699999999999</v>
      </c>
      <c r="R59148" s="8">
        <v>-3.7</v>
      </c>
      <c r="S59148" s="8">
        <v>53</v>
      </c>
      <c r="T59148" s="8">
        <v>53</v>
      </c>
      <c r="U59148" s="8" t="s">
        <v>38</v>
      </c>
      <c r="V59148" s="8" t="s">
        <v>49</v>
      </c>
      <c r="W59148" s="8" t="s">
        <v>39</v>
      </c>
      <c r="AE59148" s="8" t="s">
        <v>17716</v>
      </c>
      <c r="AK59148" s="8" t="s">
        <v>20021</v>
      </c>
      <c r="AL59148" s="8" t="s">
        <v>20021</v>
      </c>
      <c r="AM59148" s="8" t="s">
        <v>20021</v>
      </c>
    </row>
    <row r="59149" spans="1:39" x14ac:dyDescent="0.2">
      <c r="A59149" s="8">
        <v>39640</v>
      </c>
      <c r="B59149" s="8">
        <v>39640</v>
      </c>
      <c r="C59149" s="8">
        <v>322</v>
      </c>
      <c r="D59149" s="8" t="s">
        <v>17712</v>
      </c>
      <c r="E59149" s="8" t="s">
        <v>28</v>
      </c>
      <c r="F59149" s="8" t="s">
        <v>39561</v>
      </c>
      <c r="G59149" s="8" t="s">
        <v>20021</v>
      </c>
      <c r="H59149" s="8" t="s">
        <v>20021</v>
      </c>
      <c r="K59149" s="8" t="s">
        <v>27</v>
      </c>
      <c r="L59149" s="8" t="s">
        <v>39</v>
      </c>
      <c r="M59149" s="8" t="s">
        <v>287</v>
      </c>
      <c r="N59149" s="8" t="s">
        <v>50</v>
      </c>
      <c r="O59149" s="28">
        <v>2017</v>
      </c>
      <c r="P59149" s="13">
        <v>42835</v>
      </c>
      <c r="Q59149" s="8">
        <v>-34.539316599999999</v>
      </c>
      <c r="R59149" s="8">
        <v>18.0315333</v>
      </c>
      <c r="S59149" s="8">
        <v>159</v>
      </c>
      <c r="T59149" s="8">
        <v>159</v>
      </c>
      <c r="U59149" s="8" t="s">
        <v>38</v>
      </c>
      <c r="V59149" s="8" t="s">
        <v>49</v>
      </c>
      <c r="W59149" s="8" t="s">
        <v>39</v>
      </c>
      <c r="AE59149" s="8" t="s">
        <v>17716</v>
      </c>
      <c r="AK59149" s="8" t="s">
        <v>20021</v>
      </c>
      <c r="AL59149" s="8" t="s">
        <v>20021</v>
      </c>
      <c r="AM59149" s="8" t="s">
        <v>20021</v>
      </c>
    </row>
    <row r="59150" spans="1:39" x14ac:dyDescent="0.2">
      <c r="A59150" s="8">
        <v>39641</v>
      </c>
      <c r="B59150" s="8">
        <v>39641</v>
      </c>
      <c r="C59150" s="8">
        <v>322</v>
      </c>
      <c r="D59150" s="8" t="s">
        <v>17712</v>
      </c>
      <c r="E59150" s="8" t="s">
        <v>28</v>
      </c>
      <c r="F59150" s="8" t="s">
        <v>67232</v>
      </c>
      <c r="G59150" s="8" t="s">
        <v>20021</v>
      </c>
      <c r="H59150" s="8" t="s">
        <v>20021</v>
      </c>
      <c r="K59150" s="8" t="s">
        <v>27</v>
      </c>
      <c r="L59150" s="8" t="s">
        <v>39</v>
      </c>
      <c r="M59150" s="8" t="s">
        <v>9116</v>
      </c>
      <c r="N59150" s="8" t="s">
        <v>63188</v>
      </c>
      <c r="O59150" s="28">
        <v>2020</v>
      </c>
      <c r="P59150" s="13">
        <v>43858</v>
      </c>
      <c r="Q59150" s="8">
        <v>7.9170999999999996</v>
      </c>
      <c r="R59150" s="8">
        <v>-37.964866000000001</v>
      </c>
      <c r="S59150" s="8">
        <v>48</v>
      </c>
      <c r="T59150" s="8">
        <v>48</v>
      </c>
      <c r="U59150" s="8" t="s">
        <v>38</v>
      </c>
      <c r="V59150" s="8" t="s">
        <v>49</v>
      </c>
      <c r="W59150" s="8" t="s">
        <v>39</v>
      </c>
      <c r="AE59150" s="8" t="s">
        <v>17716</v>
      </c>
      <c r="AK59150" s="8" t="s">
        <v>20021</v>
      </c>
      <c r="AL59150" s="8" t="s">
        <v>20021</v>
      </c>
      <c r="AM59150" s="8" t="s">
        <v>20021</v>
      </c>
    </row>
    <row r="59151" spans="1:39" x14ac:dyDescent="0.2">
      <c r="A59151" s="8">
        <v>39642</v>
      </c>
      <c r="B59151" s="8">
        <v>39642</v>
      </c>
      <c r="C59151" s="8">
        <v>322</v>
      </c>
      <c r="D59151" s="8" t="s">
        <v>17712</v>
      </c>
      <c r="E59151" s="8" t="s">
        <v>28</v>
      </c>
      <c r="F59151" s="8" t="s">
        <v>41742</v>
      </c>
      <c r="G59151" s="8" t="s">
        <v>20021</v>
      </c>
      <c r="H59151" s="8" t="s">
        <v>20021</v>
      </c>
      <c r="K59151" s="8" t="s">
        <v>27</v>
      </c>
      <c r="L59151" s="8" t="s">
        <v>39</v>
      </c>
      <c r="M59151" s="8" t="s">
        <v>9116</v>
      </c>
      <c r="N59151" s="8" t="s">
        <v>50</v>
      </c>
      <c r="O59151" s="28">
        <v>2017</v>
      </c>
      <c r="P59151" s="13">
        <v>43019</v>
      </c>
      <c r="Q59151" s="8">
        <v>0.93079999999999996</v>
      </c>
      <c r="R59151" s="8">
        <v>-29.292000000000002</v>
      </c>
      <c r="S59151" s="8">
        <v>44</v>
      </c>
      <c r="T59151" s="8">
        <v>44</v>
      </c>
      <c r="U59151" s="8" t="s">
        <v>38</v>
      </c>
      <c r="V59151" s="8" t="s">
        <v>49</v>
      </c>
      <c r="W59151" s="8" t="s">
        <v>39</v>
      </c>
      <c r="AE59151" s="8" t="s">
        <v>17716</v>
      </c>
      <c r="AK59151" s="8" t="s">
        <v>20021</v>
      </c>
      <c r="AL59151" s="8" t="s">
        <v>20021</v>
      </c>
      <c r="AM59151" s="8" t="s">
        <v>20021</v>
      </c>
    </row>
    <row r="59152" spans="1:39" x14ac:dyDescent="0.2">
      <c r="A59152" s="8">
        <v>39643</v>
      </c>
      <c r="B59152" s="8">
        <v>39643</v>
      </c>
      <c r="C59152" s="8">
        <v>322</v>
      </c>
      <c r="D59152" s="8" t="s">
        <v>17712</v>
      </c>
      <c r="E59152" s="8" t="s">
        <v>28</v>
      </c>
      <c r="F59152" s="8" t="s">
        <v>34562</v>
      </c>
      <c r="G59152" s="8" t="s">
        <v>20021</v>
      </c>
      <c r="H59152" s="8" t="s">
        <v>20021</v>
      </c>
      <c r="K59152" s="8" t="s">
        <v>27</v>
      </c>
      <c r="L59152" s="8" t="s">
        <v>39</v>
      </c>
      <c r="M59152" s="8" t="s">
        <v>17760</v>
      </c>
      <c r="N59152" s="8" t="s">
        <v>50</v>
      </c>
      <c r="O59152" s="28">
        <v>2017</v>
      </c>
      <c r="P59152" s="13">
        <v>42796</v>
      </c>
      <c r="Q59152" s="8">
        <v>9.2642000000000007</v>
      </c>
      <c r="R59152" s="8">
        <v>-21.339400000000001</v>
      </c>
      <c r="S59152" s="8">
        <v>38</v>
      </c>
      <c r="T59152" s="8">
        <v>38</v>
      </c>
      <c r="U59152" s="8" t="s">
        <v>38</v>
      </c>
      <c r="V59152" s="8" t="s">
        <v>49</v>
      </c>
      <c r="W59152" s="8" t="s">
        <v>39</v>
      </c>
      <c r="AE59152" s="8" t="s">
        <v>17716</v>
      </c>
      <c r="AK59152" s="8" t="s">
        <v>20021</v>
      </c>
      <c r="AL59152" s="8" t="s">
        <v>20021</v>
      </c>
      <c r="AM59152" s="8" t="s">
        <v>20021</v>
      </c>
    </row>
    <row r="59153" spans="1:39" x14ac:dyDescent="0.2">
      <c r="A59153" s="8">
        <v>39644</v>
      </c>
      <c r="B59153" s="8">
        <v>39644</v>
      </c>
      <c r="C59153" s="8">
        <v>322</v>
      </c>
      <c r="D59153" s="8" t="s">
        <v>17712</v>
      </c>
      <c r="E59153" s="8" t="s">
        <v>28</v>
      </c>
      <c r="F59153" s="8" t="s">
        <v>62894</v>
      </c>
      <c r="G59153" s="8" t="s">
        <v>20021</v>
      </c>
      <c r="H59153" s="8" t="s">
        <v>20021</v>
      </c>
      <c r="K59153" s="8" t="s">
        <v>27</v>
      </c>
      <c r="L59153" s="8" t="s">
        <v>39</v>
      </c>
      <c r="M59153" s="8" t="s">
        <v>30</v>
      </c>
      <c r="N59153" s="8" t="s">
        <v>47815</v>
      </c>
      <c r="O59153" s="28">
        <v>2019</v>
      </c>
      <c r="P59153" s="13">
        <v>43649</v>
      </c>
      <c r="Q59153" s="8">
        <v>39.066659999999999</v>
      </c>
      <c r="R59153" s="8">
        <v>-72.583330000000004</v>
      </c>
      <c r="S59153" s="8">
        <v>60.32</v>
      </c>
      <c r="T59153" s="8">
        <v>60.32</v>
      </c>
      <c r="U59153" s="8" t="s">
        <v>38</v>
      </c>
      <c r="V59153" s="8" t="s">
        <v>49</v>
      </c>
      <c r="W59153" s="8" t="s">
        <v>39</v>
      </c>
      <c r="AE59153" s="8" t="s">
        <v>17716</v>
      </c>
      <c r="AK59153" s="8" t="s">
        <v>20021</v>
      </c>
      <c r="AL59153" s="8" t="s">
        <v>20021</v>
      </c>
      <c r="AM59153" s="8" t="s">
        <v>20021</v>
      </c>
    </row>
    <row r="59154" spans="1:39" x14ac:dyDescent="0.2">
      <c r="A59154" s="8">
        <v>39645</v>
      </c>
      <c r="B59154" s="8">
        <v>39645</v>
      </c>
      <c r="C59154" s="8">
        <v>322</v>
      </c>
      <c r="D59154" s="8" t="s">
        <v>17712</v>
      </c>
      <c r="E59154" s="8" t="s">
        <v>28</v>
      </c>
      <c r="F59154" s="8" t="s">
        <v>67233</v>
      </c>
      <c r="G59154" s="8" t="s">
        <v>67234</v>
      </c>
      <c r="H59154" s="8" t="s">
        <v>20021</v>
      </c>
      <c r="K59154" s="8" t="s">
        <v>27</v>
      </c>
      <c r="L59154" s="8" t="s">
        <v>39</v>
      </c>
      <c r="M59154" s="8" t="s">
        <v>17757</v>
      </c>
      <c r="N59154" s="8" t="s">
        <v>50</v>
      </c>
      <c r="O59154" s="28">
        <v>2020</v>
      </c>
      <c r="P59154" s="13">
        <v>43874</v>
      </c>
      <c r="Q59154" s="8">
        <v>-16.049720000000001</v>
      </c>
      <c r="R59154" s="8">
        <v>-5.7623699999999998</v>
      </c>
      <c r="S59154" s="8">
        <v>76</v>
      </c>
      <c r="T59154" s="8">
        <v>76</v>
      </c>
      <c r="U59154" s="8" t="s">
        <v>38</v>
      </c>
      <c r="V59154" s="8" t="s">
        <v>49</v>
      </c>
      <c r="W59154" s="8" t="s">
        <v>39</v>
      </c>
      <c r="AE59154" s="8" t="s">
        <v>17716</v>
      </c>
      <c r="AK59154" s="8" t="s">
        <v>20021</v>
      </c>
      <c r="AL59154" s="8" t="s">
        <v>20021</v>
      </c>
      <c r="AM59154" s="8" t="s">
        <v>20021</v>
      </c>
    </row>
    <row r="59155" spans="1:39" x14ac:dyDescent="0.2">
      <c r="A59155" s="8">
        <v>39646</v>
      </c>
      <c r="B59155" s="8">
        <v>39646</v>
      </c>
      <c r="C59155" s="8">
        <v>322</v>
      </c>
      <c r="D59155" s="8" t="s">
        <v>17712</v>
      </c>
      <c r="E59155" s="8" t="s">
        <v>28</v>
      </c>
      <c r="F59155" s="8" t="s">
        <v>39563</v>
      </c>
      <c r="G59155" s="8" t="s">
        <v>20021</v>
      </c>
      <c r="H59155" s="8" t="s">
        <v>20021</v>
      </c>
      <c r="K59155" s="8" t="s">
        <v>27</v>
      </c>
      <c r="L59155" s="8" t="s">
        <v>39</v>
      </c>
      <c r="M59155" s="8" t="s">
        <v>287</v>
      </c>
      <c r="N59155" s="8" t="s">
        <v>50</v>
      </c>
      <c r="O59155" s="28">
        <v>2017</v>
      </c>
      <c r="P59155" s="13">
        <v>42836</v>
      </c>
      <c r="Q59155" s="8">
        <v>-34.445950000000003</v>
      </c>
      <c r="R59155" s="8">
        <v>17.9290333</v>
      </c>
      <c r="S59155" s="8">
        <v>148</v>
      </c>
      <c r="T59155" s="8">
        <v>148</v>
      </c>
      <c r="U59155" s="8" t="s">
        <v>38</v>
      </c>
      <c r="V59155" s="8" t="s">
        <v>49</v>
      </c>
      <c r="W59155" s="8" t="s">
        <v>39</v>
      </c>
      <c r="AE59155" s="8" t="s">
        <v>17716</v>
      </c>
      <c r="AK59155" s="8" t="s">
        <v>20021</v>
      </c>
      <c r="AL59155" s="8" t="s">
        <v>20021</v>
      </c>
      <c r="AM59155" s="8" t="s">
        <v>20021</v>
      </c>
    </row>
    <row r="59156" spans="1:39" x14ac:dyDescent="0.2">
      <c r="A59156" s="8">
        <v>39647</v>
      </c>
      <c r="B59156" s="8">
        <v>39647</v>
      </c>
      <c r="C59156" s="8">
        <v>322</v>
      </c>
      <c r="D59156" s="8" t="s">
        <v>17712</v>
      </c>
      <c r="E59156" s="8" t="s">
        <v>28</v>
      </c>
      <c r="F59156" s="8" t="s">
        <v>34174</v>
      </c>
      <c r="G59156" s="8" t="s">
        <v>34175</v>
      </c>
      <c r="H59156" s="8" t="s">
        <v>20021</v>
      </c>
      <c r="K59156" s="8" t="s">
        <v>27</v>
      </c>
      <c r="L59156" s="8" t="s">
        <v>39</v>
      </c>
      <c r="M59156" s="8" t="s">
        <v>17760</v>
      </c>
      <c r="N59156" s="8" t="s">
        <v>50</v>
      </c>
      <c r="O59156" s="28">
        <v>2017</v>
      </c>
      <c r="P59156" s="13">
        <v>42794</v>
      </c>
      <c r="Q59156" s="8">
        <v>8.8854500000000005</v>
      </c>
      <c r="R59156" s="8">
        <v>-18.821200000000001</v>
      </c>
      <c r="S59156" s="8">
        <v>48</v>
      </c>
      <c r="T59156" s="8">
        <v>48</v>
      </c>
      <c r="U59156" s="8" t="s">
        <v>38</v>
      </c>
      <c r="V59156" s="8" t="s">
        <v>49</v>
      </c>
      <c r="W59156" s="8" t="s">
        <v>39</v>
      </c>
      <c r="AE59156" s="8" t="s">
        <v>17716</v>
      </c>
      <c r="AK59156" s="8" t="s">
        <v>20021</v>
      </c>
      <c r="AL59156" s="8" t="s">
        <v>20021</v>
      </c>
      <c r="AM59156" s="8" t="s">
        <v>20021</v>
      </c>
    </row>
    <row r="59157" spans="1:39" x14ac:dyDescent="0.2">
      <c r="A59157" s="8">
        <v>39648</v>
      </c>
      <c r="B59157" s="8">
        <v>39648</v>
      </c>
      <c r="C59157" s="8">
        <v>322</v>
      </c>
      <c r="D59157" s="8" t="s">
        <v>17712</v>
      </c>
      <c r="E59157" s="8" t="s">
        <v>28</v>
      </c>
      <c r="F59157" s="8" t="s">
        <v>53209</v>
      </c>
      <c r="G59157" s="8" t="s">
        <v>20021</v>
      </c>
      <c r="H59157" s="8" t="s">
        <v>20021</v>
      </c>
      <c r="K59157" s="8" t="s">
        <v>27</v>
      </c>
      <c r="L59157" s="8" t="s">
        <v>39</v>
      </c>
      <c r="M59157" s="8" t="s">
        <v>9116</v>
      </c>
      <c r="N59157" s="8" t="s">
        <v>63188</v>
      </c>
      <c r="O59157" s="28">
        <v>2018</v>
      </c>
      <c r="P59157" s="13">
        <v>43235</v>
      </c>
      <c r="Q59157" s="8">
        <v>-0.56000000000000005</v>
      </c>
      <c r="R59157" s="8">
        <v>-34.049999999999997</v>
      </c>
      <c r="S59157" s="8">
        <v>53</v>
      </c>
      <c r="T59157" s="8">
        <v>53</v>
      </c>
      <c r="U59157" s="8" t="s">
        <v>38</v>
      </c>
      <c r="V59157" s="8" t="s">
        <v>49</v>
      </c>
      <c r="W59157" s="8" t="s">
        <v>39</v>
      </c>
      <c r="AE59157" s="8" t="s">
        <v>17716</v>
      </c>
      <c r="AK59157" s="8" t="s">
        <v>20021</v>
      </c>
      <c r="AL59157" s="8" t="s">
        <v>20021</v>
      </c>
      <c r="AM59157" s="8" t="s">
        <v>20021</v>
      </c>
    </row>
    <row r="59158" spans="1:39" x14ac:dyDescent="0.2">
      <c r="A59158" s="8">
        <v>39649</v>
      </c>
      <c r="B59158" s="8">
        <v>39649</v>
      </c>
      <c r="C59158" s="8">
        <v>322</v>
      </c>
      <c r="D59158" s="8" t="s">
        <v>17712</v>
      </c>
      <c r="E59158" s="8" t="s">
        <v>28</v>
      </c>
      <c r="F59158" s="8" t="s">
        <v>51779</v>
      </c>
      <c r="G59158" s="8" t="s">
        <v>51780</v>
      </c>
      <c r="H59158" s="8" t="s">
        <v>20021</v>
      </c>
      <c r="K59158" s="8" t="s">
        <v>27</v>
      </c>
      <c r="L59158" s="8" t="s">
        <v>39</v>
      </c>
      <c r="M59158" s="8" t="s">
        <v>9116</v>
      </c>
      <c r="N59158" s="8" t="s">
        <v>63188</v>
      </c>
      <c r="O59158" s="28">
        <v>2017</v>
      </c>
      <c r="P59158" s="13">
        <v>42916</v>
      </c>
      <c r="Q59158" s="8">
        <v>-1.9</v>
      </c>
      <c r="R59158" s="8">
        <v>-36.0058333333333</v>
      </c>
      <c r="S59158" s="8">
        <v>57</v>
      </c>
      <c r="T59158" s="8">
        <v>57</v>
      </c>
      <c r="U59158" s="8" t="s">
        <v>38</v>
      </c>
      <c r="V59158" s="8" t="s">
        <v>49</v>
      </c>
      <c r="W59158" s="8" t="s">
        <v>39</v>
      </c>
      <c r="AE59158" s="8" t="s">
        <v>17716</v>
      </c>
      <c r="AK59158" s="8" t="s">
        <v>20021</v>
      </c>
      <c r="AL59158" s="8" t="s">
        <v>20021</v>
      </c>
      <c r="AM59158" s="8" t="s">
        <v>20021</v>
      </c>
    </row>
    <row r="59159" spans="1:39" x14ac:dyDescent="0.2">
      <c r="A59159" s="8">
        <v>39650</v>
      </c>
      <c r="B59159" s="8">
        <v>39650</v>
      </c>
      <c r="C59159" s="8">
        <v>322</v>
      </c>
      <c r="D59159" s="8" t="s">
        <v>17712</v>
      </c>
      <c r="E59159" s="8" t="s">
        <v>28</v>
      </c>
      <c r="F59159" s="8" t="s">
        <v>27961</v>
      </c>
      <c r="G59159" s="8" t="s">
        <v>20021</v>
      </c>
      <c r="H59159" s="8" t="s">
        <v>20021</v>
      </c>
      <c r="K59159" s="8" t="s">
        <v>27</v>
      </c>
      <c r="L59159" s="8" t="s">
        <v>39</v>
      </c>
      <c r="M59159" s="8" t="s">
        <v>17760</v>
      </c>
      <c r="N59159" s="8" t="s">
        <v>50</v>
      </c>
      <c r="O59159" s="28">
        <v>2017</v>
      </c>
      <c r="P59159" s="13">
        <v>42758</v>
      </c>
      <c r="Q59159" s="8">
        <v>2.8456934825971598</v>
      </c>
      <c r="R59159" s="8">
        <v>-6.1528613224836901</v>
      </c>
      <c r="S59159" s="8">
        <v>50</v>
      </c>
      <c r="T59159" s="8">
        <v>50</v>
      </c>
      <c r="U59159" s="8" t="s">
        <v>38</v>
      </c>
      <c r="V59159" s="8" t="s">
        <v>49</v>
      </c>
      <c r="W59159" s="8" t="s">
        <v>39</v>
      </c>
      <c r="AE59159" s="8" t="s">
        <v>17716</v>
      </c>
      <c r="AK59159" s="8" t="s">
        <v>20021</v>
      </c>
      <c r="AL59159" s="8" t="s">
        <v>20021</v>
      </c>
      <c r="AM59159" s="8" t="s">
        <v>20021</v>
      </c>
    </row>
    <row r="59160" spans="1:39" x14ac:dyDescent="0.2">
      <c r="A59160" s="8">
        <v>39651</v>
      </c>
      <c r="B59160" s="8">
        <v>39651</v>
      </c>
      <c r="C59160" s="8">
        <v>322</v>
      </c>
      <c r="D59160" s="8" t="s">
        <v>17712</v>
      </c>
      <c r="E59160" s="8" t="s">
        <v>28</v>
      </c>
      <c r="F59160" s="8" t="s">
        <v>37068</v>
      </c>
      <c r="G59160" s="8" t="s">
        <v>20021</v>
      </c>
      <c r="H59160" s="8" t="s">
        <v>20021</v>
      </c>
      <c r="K59160" s="8" t="s">
        <v>27</v>
      </c>
      <c r="L59160" s="8" t="s">
        <v>39</v>
      </c>
      <c r="M59160" s="8" t="s">
        <v>17760</v>
      </c>
      <c r="N59160" s="8" t="s">
        <v>50</v>
      </c>
      <c r="O59160" s="28">
        <v>2017</v>
      </c>
      <c r="P59160" s="13">
        <v>42811</v>
      </c>
      <c r="Q59160" s="8">
        <v>8.5732499999999998</v>
      </c>
      <c r="R59160" s="8">
        <v>-19.042200000000001</v>
      </c>
      <c r="S59160" s="8">
        <v>43</v>
      </c>
      <c r="T59160" s="8">
        <v>43</v>
      </c>
      <c r="U59160" s="8" t="s">
        <v>38</v>
      </c>
      <c r="V59160" s="8" t="s">
        <v>49</v>
      </c>
      <c r="W59160" s="8" t="s">
        <v>39</v>
      </c>
      <c r="AE59160" s="8" t="s">
        <v>17716</v>
      </c>
      <c r="AK59160" s="8" t="s">
        <v>20021</v>
      </c>
      <c r="AL59160" s="8" t="s">
        <v>20021</v>
      </c>
      <c r="AM59160" s="8" t="s">
        <v>20021</v>
      </c>
    </row>
    <row r="59161" spans="1:39" x14ac:dyDescent="0.2">
      <c r="A59161" s="8">
        <v>39652</v>
      </c>
      <c r="B59161" s="8">
        <v>39652</v>
      </c>
      <c r="C59161" s="8">
        <v>322</v>
      </c>
      <c r="D59161" s="8" t="s">
        <v>17712</v>
      </c>
      <c r="E59161" s="8" t="s">
        <v>28</v>
      </c>
      <c r="F59161" s="8" t="s">
        <v>36613</v>
      </c>
      <c r="G59161" s="8" t="s">
        <v>36614</v>
      </c>
      <c r="H59161" s="8" t="s">
        <v>20021</v>
      </c>
      <c r="K59161" s="8" t="s">
        <v>27</v>
      </c>
      <c r="L59161" s="8" t="s">
        <v>39</v>
      </c>
      <c r="M59161" s="8" t="s">
        <v>9116</v>
      </c>
      <c r="N59161" s="8" t="s">
        <v>50</v>
      </c>
      <c r="O59161" s="28">
        <v>2017</v>
      </c>
      <c r="P59161" s="13">
        <v>42831</v>
      </c>
      <c r="Q59161" s="8">
        <v>-22.66</v>
      </c>
      <c r="R59161" s="8">
        <v>-40.61</v>
      </c>
      <c r="S59161" s="8">
        <v>52</v>
      </c>
      <c r="T59161" s="8">
        <v>52</v>
      </c>
      <c r="U59161" s="8" t="s">
        <v>38</v>
      </c>
      <c r="V59161" s="8" t="s">
        <v>49</v>
      </c>
      <c r="W59161" s="8" t="s">
        <v>39</v>
      </c>
      <c r="AE59161" s="8" t="s">
        <v>17716</v>
      </c>
      <c r="AK59161" s="8" t="s">
        <v>20021</v>
      </c>
      <c r="AL59161" s="8" t="s">
        <v>20021</v>
      </c>
      <c r="AM59161" s="8" t="s">
        <v>20021</v>
      </c>
    </row>
    <row r="59162" spans="1:39" x14ac:dyDescent="0.2">
      <c r="A59162" s="8">
        <v>39653</v>
      </c>
      <c r="B59162" s="8">
        <v>39653</v>
      </c>
      <c r="C59162" s="8">
        <v>322</v>
      </c>
      <c r="D59162" s="8" t="s">
        <v>17712</v>
      </c>
      <c r="E59162" s="8" t="s">
        <v>28</v>
      </c>
      <c r="F59162" s="8" t="s">
        <v>35489</v>
      </c>
      <c r="G59162" s="8" t="s">
        <v>20021</v>
      </c>
      <c r="H59162" s="8" t="s">
        <v>20021</v>
      </c>
      <c r="K59162" s="8" t="s">
        <v>27</v>
      </c>
      <c r="L59162" s="8" t="s">
        <v>39</v>
      </c>
      <c r="M59162" s="8" t="s">
        <v>17760</v>
      </c>
      <c r="N59162" s="8" t="s">
        <v>50</v>
      </c>
      <c r="O59162" s="28">
        <v>2017</v>
      </c>
      <c r="P59162" s="13">
        <v>42797</v>
      </c>
      <c r="Q59162" s="8">
        <v>9.2314000000000007</v>
      </c>
      <c r="R59162" s="8">
        <v>-21.378799999999998</v>
      </c>
      <c r="S59162" s="8">
        <v>37</v>
      </c>
      <c r="T59162" s="8">
        <v>37</v>
      </c>
      <c r="U59162" s="8" t="s">
        <v>38</v>
      </c>
      <c r="V59162" s="8" t="s">
        <v>49</v>
      </c>
      <c r="W59162" s="8" t="s">
        <v>39</v>
      </c>
      <c r="AE59162" s="8" t="s">
        <v>17716</v>
      </c>
      <c r="AK59162" s="8" t="s">
        <v>20021</v>
      </c>
      <c r="AL59162" s="8" t="s">
        <v>20021</v>
      </c>
      <c r="AM59162" s="8" t="s">
        <v>20021</v>
      </c>
    </row>
    <row r="59163" spans="1:39" x14ac:dyDescent="0.2">
      <c r="A59163" s="8">
        <v>39654</v>
      </c>
      <c r="B59163" s="8">
        <v>39654</v>
      </c>
      <c r="C59163" s="8">
        <v>322</v>
      </c>
      <c r="D59163" s="8" t="s">
        <v>17712</v>
      </c>
      <c r="E59163" s="8" t="s">
        <v>28</v>
      </c>
      <c r="F59163" s="8" t="s">
        <v>47646</v>
      </c>
      <c r="G59163" s="8" t="s">
        <v>20021</v>
      </c>
      <c r="H59163" s="8" t="s">
        <v>20021</v>
      </c>
      <c r="K59163" s="8" t="s">
        <v>27</v>
      </c>
      <c r="L59163" s="8" t="s">
        <v>39</v>
      </c>
      <c r="M59163" s="8" t="s">
        <v>962</v>
      </c>
      <c r="N59163" s="8" t="s">
        <v>59062</v>
      </c>
      <c r="O59163" s="28">
        <v>2018</v>
      </c>
      <c r="P59163" s="13">
        <v>43332</v>
      </c>
      <c r="Q59163" s="8">
        <v>2.32117</v>
      </c>
      <c r="R59163" s="8">
        <v>8.1166300000000007</v>
      </c>
      <c r="S59163" s="8">
        <v>58</v>
      </c>
      <c r="T59163" s="8">
        <v>58</v>
      </c>
      <c r="U59163" s="8" t="s">
        <v>38</v>
      </c>
      <c r="V59163" s="8" t="s">
        <v>49</v>
      </c>
      <c r="W59163" s="8" t="s">
        <v>39</v>
      </c>
      <c r="AE59163" s="8" t="s">
        <v>17716</v>
      </c>
      <c r="AK59163" s="8" t="s">
        <v>20021</v>
      </c>
      <c r="AL59163" s="8" t="s">
        <v>20021</v>
      </c>
      <c r="AM59163" s="8" t="s">
        <v>20021</v>
      </c>
    </row>
    <row r="59164" spans="1:39" x14ac:dyDescent="0.2">
      <c r="A59164" s="8">
        <v>39655</v>
      </c>
      <c r="B59164" s="8">
        <v>39655</v>
      </c>
      <c r="C59164" s="8">
        <v>322</v>
      </c>
      <c r="D59164" s="8" t="s">
        <v>17712</v>
      </c>
      <c r="E59164" s="8" t="s">
        <v>28</v>
      </c>
      <c r="F59164" s="8" t="s">
        <v>52331</v>
      </c>
      <c r="G59164" s="8" t="s">
        <v>20021</v>
      </c>
      <c r="H59164" s="8" t="s">
        <v>20021</v>
      </c>
      <c r="K59164" s="8" t="s">
        <v>27</v>
      </c>
      <c r="L59164" s="8" t="s">
        <v>39</v>
      </c>
      <c r="M59164" s="8" t="s">
        <v>9116</v>
      </c>
      <c r="N59164" s="8" t="s">
        <v>63188</v>
      </c>
      <c r="O59164" s="28">
        <v>2017</v>
      </c>
      <c r="P59164" s="13">
        <v>42976</v>
      </c>
      <c r="Q59164" s="8">
        <v>-1.84334</v>
      </c>
      <c r="R59164" s="8">
        <v>-34.25902</v>
      </c>
      <c r="S59164" s="8">
        <v>60</v>
      </c>
      <c r="T59164" s="8">
        <v>60</v>
      </c>
      <c r="U59164" s="8" t="s">
        <v>38</v>
      </c>
      <c r="V59164" s="8" t="s">
        <v>49</v>
      </c>
      <c r="W59164" s="8" t="s">
        <v>39</v>
      </c>
      <c r="AE59164" s="8" t="s">
        <v>17716</v>
      </c>
      <c r="AK59164" s="8" t="s">
        <v>20021</v>
      </c>
      <c r="AL59164" s="8" t="s">
        <v>20021</v>
      </c>
      <c r="AM59164" s="8" t="s">
        <v>20021</v>
      </c>
    </row>
    <row r="59165" spans="1:39" x14ac:dyDescent="0.2">
      <c r="A59165" s="8">
        <v>39656</v>
      </c>
      <c r="B59165" s="8">
        <v>39656</v>
      </c>
      <c r="C59165" s="8">
        <v>322</v>
      </c>
      <c r="D59165" s="8" t="s">
        <v>17712</v>
      </c>
      <c r="E59165" s="8" t="s">
        <v>28</v>
      </c>
      <c r="F59165" s="8" t="s">
        <v>51749</v>
      </c>
      <c r="G59165" s="8" t="s">
        <v>20021</v>
      </c>
      <c r="H59165" s="8" t="s">
        <v>20021</v>
      </c>
      <c r="K59165" s="8" t="s">
        <v>27</v>
      </c>
      <c r="L59165" s="8" t="s">
        <v>39</v>
      </c>
      <c r="M59165" s="8" t="s">
        <v>9116</v>
      </c>
      <c r="N59165" s="8" t="s">
        <v>63188</v>
      </c>
      <c r="O59165" s="28">
        <v>2017</v>
      </c>
      <c r="P59165" s="13">
        <v>42839</v>
      </c>
      <c r="Q59165" s="8">
        <v>0.315</v>
      </c>
      <c r="R59165" s="8">
        <v>-34.79</v>
      </c>
      <c r="S59165" s="8">
        <v>47</v>
      </c>
      <c r="T59165" s="8">
        <v>47</v>
      </c>
      <c r="U59165" s="8" t="s">
        <v>38</v>
      </c>
      <c r="V59165" s="8" t="s">
        <v>49</v>
      </c>
      <c r="W59165" s="8" t="s">
        <v>39</v>
      </c>
      <c r="AE59165" s="8" t="s">
        <v>17716</v>
      </c>
      <c r="AK59165" s="8" t="s">
        <v>20021</v>
      </c>
      <c r="AL59165" s="8" t="s">
        <v>20021</v>
      </c>
      <c r="AM59165" s="8" t="s">
        <v>20021</v>
      </c>
    </row>
    <row r="59166" spans="1:39" x14ac:dyDescent="0.2">
      <c r="A59166" s="8">
        <v>39657</v>
      </c>
      <c r="B59166" s="8">
        <v>39657</v>
      </c>
      <c r="C59166" s="8">
        <v>322</v>
      </c>
      <c r="D59166" s="8" t="s">
        <v>17712</v>
      </c>
      <c r="E59166" s="8" t="s">
        <v>28</v>
      </c>
      <c r="F59166" s="8" t="s">
        <v>44132</v>
      </c>
      <c r="G59166" s="8" t="s">
        <v>20021</v>
      </c>
      <c r="H59166" s="8" t="s">
        <v>20021</v>
      </c>
      <c r="K59166" s="8" t="s">
        <v>27</v>
      </c>
      <c r="L59166" s="8" t="s">
        <v>39</v>
      </c>
      <c r="M59166" s="8" t="s">
        <v>9116</v>
      </c>
      <c r="N59166" s="8" t="s">
        <v>63188</v>
      </c>
      <c r="O59166" s="28">
        <v>2018</v>
      </c>
      <c r="P59166" s="13">
        <v>43216</v>
      </c>
      <c r="Q59166" s="8">
        <v>-4.0317999999999996</v>
      </c>
      <c r="R59166" s="8">
        <v>-32.451599999999999</v>
      </c>
      <c r="S59166" s="8">
        <v>85</v>
      </c>
      <c r="T59166" s="8">
        <v>85</v>
      </c>
      <c r="U59166" s="8" t="s">
        <v>38</v>
      </c>
      <c r="V59166" s="8" t="s">
        <v>49</v>
      </c>
      <c r="W59166" s="8" t="s">
        <v>39</v>
      </c>
      <c r="AE59166" s="8" t="s">
        <v>17716</v>
      </c>
      <c r="AK59166" s="8" t="s">
        <v>20021</v>
      </c>
      <c r="AL59166" s="8" t="s">
        <v>20021</v>
      </c>
      <c r="AM59166" s="8" t="s">
        <v>20021</v>
      </c>
    </row>
    <row r="59167" spans="1:39" x14ac:dyDescent="0.2">
      <c r="A59167" s="8">
        <v>39658</v>
      </c>
      <c r="B59167" s="8">
        <v>39658</v>
      </c>
      <c r="C59167" s="8">
        <v>322</v>
      </c>
      <c r="D59167" s="8" t="s">
        <v>17712</v>
      </c>
      <c r="E59167" s="8" t="s">
        <v>28</v>
      </c>
      <c r="F59167" s="8" t="s">
        <v>40344</v>
      </c>
      <c r="G59167" s="8" t="s">
        <v>20021</v>
      </c>
      <c r="H59167" s="8" t="s">
        <v>20021</v>
      </c>
      <c r="K59167" s="8" t="s">
        <v>27</v>
      </c>
      <c r="L59167" s="8" t="s">
        <v>39</v>
      </c>
      <c r="M59167" s="8" t="s">
        <v>9116</v>
      </c>
      <c r="N59167" s="8" t="s">
        <v>50</v>
      </c>
      <c r="O59167" s="28">
        <v>2017</v>
      </c>
      <c r="P59167" s="13">
        <v>42884</v>
      </c>
      <c r="Q59167" s="8">
        <v>-22.73</v>
      </c>
      <c r="R59167" s="8">
        <v>-40.049999999999997</v>
      </c>
      <c r="S59167" s="8">
        <v>37</v>
      </c>
      <c r="T59167" s="8">
        <v>37</v>
      </c>
      <c r="U59167" s="8" t="s">
        <v>38</v>
      </c>
      <c r="V59167" s="8" t="s">
        <v>49</v>
      </c>
      <c r="W59167" s="8" t="s">
        <v>39</v>
      </c>
      <c r="AE59167" s="8" t="s">
        <v>17716</v>
      </c>
      <c r="AK59167" s="8" t="s">
        <v>20021</v>
      </c>
      <c r="AL59167" s="8" t="s">
        <v>20021</v>
      </c>
      <c r="AM59167" s="8" t="s">
        <v>20021</v>
      </c>
    </row>
    <row r="59168" spans="1:39" x14ac:dyDescent="0.2">
      <c r="A59168" s="8">
        <v>39659</v>
      </c>
      <c r="B59168" s="8">
        <v>39659</v>
      </c>
      <c r="C59168" s="8">
        <v>322</v>
      </c>
      <c r="D59168" s="8" t="s">
        <v>17712</v>
      </c>
      <c r="E59168" s="8" t="s">
        <v>28</v>
      </c>
      <c r="F59168" s="8" t="s">
        <v>32605</v>
      </c>
      <c r="G59168" s="8" t="s">
        <v>20021</v>
      </c>
      <c r="H59168" s="8" t="s">
        <v>20021</v>
      </c>
      <c r="K59168" s="8" t="s">
        <v>27</v>
      </c>
      <c r="L59168" s="8" t="s">
        <v>39</v>
      </c>
      <c r="M59168" s="8" t="s">
        <v>17760</v>
      </c>
      <c r="N59168" s="8" t="s">
        <v>50</v>
      </c>
      <c r="O59168" s="28">
        <v>2017</v>
      </c>
      <c r="P59168" s="13">
        <v>42796</v>
      </c>
      <c r="Q59168" s="8">
        <v>9.2830999999999992</v>
      </c>
      <c r="R59168" s="8">
        <v>-21.3414</v>
      </c>
      <c r="S59168" s="8">
        <v>38</v>
      </c>
      <c r="T59168" s="8">
        <v>38</v>
      </c>
      <c r="U59168" s="8" t="s">
        <v>38</v>
      </c>
      <c r="V59168" s="8" t="s">
        <v>49</v>
      </c>
      <c r="W59168" s="8" t="s">
        <v>39</v>
      </c>
      <c r="AE59168" s="8" t="s">
        <v>17716</v>
      </c>
      <c r="AK59168" s="8" t="s">
        <v>20021</v>
      </c>
      <c r="AL59168" s="8" t="s">
        <v>20021</v>
      </c>
      <c r="AM59168" s="8" t="s">
        <v>20021</v>
      </c>
    </row>
    <row r="59169" spans="1:39" x14ac:dyDescent="0.2">
      <c r="A59169" s="8">
        <v>39660</v>
      </c>
      <c r="B59169" s="8">
        <v>39660</v>
      </c>
      <c r="C59169" s="8">
        <v>322</v>
      </c>
      <c r="D59169" s="8" t="s">
        <v>17712</v>
      </c>
      <c r="E59169" s="8" t="s">
        <v>28</v>
      </c>
      <c r="F59169" s="8" t="s">
        <v>49515</v>
      </c>
      <c r="G59169" s="8" t="s">
        <v>20021</v>
      </c>
      <c r="H59169" s="8" t="s">
        <v>20021</v>
      </c>
      <c r="K59169" s="8" t="s">
        <v>27</v>
      </c>
      <c r="L59169" s="8" t="s">
        <v>39</v>
      </c>
      <c r="M59169" s="8" t="s">
        <v>962</v>
      </c>
      <c r="N59169" s="8" t="s">
        <v>59062</v>
      </c>
      <c r="O59169" s="28">
        <v>2018</v>
      </c>
      <c r="P59169" s="13">
        <v>43386</v>
      </c>
      <c r="Q59169" s="8">
        <v>2.3418899999999998</v>
      </c>
      <c r="R59169" s="8">
        <v>8.1217900000000007</v>
      </c>
      <c r="S59169" s="8">
        <v>64</v>
      </c>
      <c r="T59169" s="8">
        <v>64</v>
      </c>
      <c r="U59169" s="8" t="s">
        <v>38</v>
      </c>
      <c r="V59169" s="8" t="s">
        <v>49</v>
      </c>
      <c r="W59169" s="8" t="s">
        <v>39</v>
      </c>
      <c r="AE59169" s="8" t="s">
        <v>17716</v>
      </c>
      <c r="AK59169" s="8" t="s">
        <v>20021</v>
      </c>
      <c r="AL59169" s="8" t="s">
        <v>20021</v>
      </c>
      <c r="AM59169" s="8" t="s">
        <v>20021</v>
      </c>
    </row>
    <row r="59170" spans="1:39" x14ac:dyDescent="0.2">
      <c r="A59170" s="8">
        <v>39661</v>
      </c>
      <c r="B59170" s="8">
        <v>39661</v>
      </c>
      <c r="C59170" s="8">
        <v>322</v>
      </c>
      <c r="D59170" s="8" t="s">
        <v>17712</v>
      </c>
      <c r="E59170" s="8" t="s">
        <v>28</v>
      </c>
      <c r="F59170" s="8" t="s">
        <v>59103</v>
      </c>
      <c r="G59170" s="8" t="s">
        <v>20021</v>
      </c>
      <c r="H59170" s="8" t="s">
        <v>20021</v>
      </c>
      <c r="K59170" s="8" t="s">
        <v>27</v>
      </c>
      <c r="L59170" s="8" t="s">
        <v>39</v>
      </c>
      <c r="M59170" s="8" t="s">
        <v>9116</v>
      </c>
      <c r="N59170" s="8" t="s">
        <v>50</v>
      </c>
      <c r="O59170" s="28">
        <v>2018</v>
      </c>
      <c r="P59170" s="13">
        <v>43271</v>
      </c>
      <c r="Q59170" s="8">
        <v>-22.497499999999999</v>
      </c>
      <c r="R59170" s="8">
        <v>-40.076900000000002</v>
      </c>
      <c r="S59170" s="8">
        <v>57</v>
      </c>
      <c r="T59170" s="8">
        <v>57</v>
      </c>
      <c r="U59170" s="8" t="s">
        <v>38</v>
      </c>
      <c r="V59170" s="8" t="s">
        <v>49</v>
      </c>
      <c r="W59170" s="8" t="s">
        <v>39</v>
      </c>
      <c r="AE59170" s="8" t="s">
        <v>17716</v>
      </c>
      <c r="AK59170" s="8" t="s">
        <v>20021</v>
      </c>
      <c r="AL59170" s="8" t="s">
        <v>20021</v>
      </c>
      <c r="AM59170" s="8" t="s">
        <v>20021</v>
      </c>
    </row>
    <row r="59171" spans="1:39" x14ac:dyDescent="0.2">
      <c r="A59171" s="8">
        <v>39662</v>
      </c>
      <c r="B59171" s="8">
        <v>39662</v>
      </c>
      <c r="C59171" s="8">
        <v>322</v>
      </c>
      <c r="D59171" s="8" t="s">
        <v>17712</v>
      </c>
      <c r="E59171" s="8" t="s">
        <v>28</v>
      </c>
      <c r="F59171" s="8" t="s">
        <v>51652</v>
      </c>
      <c r="G59171" s="8" t="s">
        <v>20021</v>
      </c>
      <c r="H59171" s="8" t="s">
        <v>20021</v>
      </c>
      <c r="K59171" s="8" t="s">
        <v>27</v>
      </c>
      <c r="L59171" s="8" t="s">
        <v>39</v>
      </c>
      <c r="M59171" s="8" t="s">
        <v>9116</v>
      </c>
      <c r="N59171" s="8" t="s">
        <v>63188</v>
      </c>
      <c r="O59171" s="28">
        <v>2017</v>
      </c>
      <c r="P59171" s="13">
        <v>42842</v>
      </c>
      <c r="Q59171" s="8">
        <v>0.155</v>
      </c>
      <c r="R59171" s="8">
        <v>-34.57</v>
      </c>
      <c r="S59171" s="8">
        <v>46</v>
      </c>
      <c r="T59171" s="8">
        <v>46</v>
      </c>
      <c r="U59171" s="8" t="s">
        <v>38</v>
      </c>
      <c r="V59171" s="8" t="s">
        <v>49</v>
      </c>
      <c r="W59171" s="8" t="s">
        <v>39</v>
      </c>
      <c r="AE59171" s="8" t="s">
        <v>17716</v>
      </c>
      <c r="AK59171" s="8" t="s">
        <v>20021</v>
      </c>
      <c r="AL59171" s="8" t="s">
        <v>20021</v>
      </c>
      <c r="AM59171" s="8" t="s">
        <v>20021</v>
      </c>
    </row>
    <row r="59172" spans="1:39" x14ac:dyDescent="0.2">
      <c r="A59172" s="8">
        <v>39663</v>
      </c>
      <c r="B59172" s="8">
        <v>39663</v>
      </c>
      <c r="C59172" s="8">
        <v>322</v>
      </c>
      <c r="D59172" s="8" t="s">
        <v>17712</v>
      </c>
      <c r="E59172" s="8" t="s">
        <v>28</v>
      </c>
      <c r="F59172" s="8" t="s">
        <v>52419</v>
      </c>
      <c r="G59172" s="8" t="s">
        <v>20021</v>
      </c>
      <c r="H59172" s="8" t="s">
        <v>20021</v>
      </c>
      <c r="K59172" s="8" t="s">
        <v>27</v>
      </c>
      <c r="L59172" s="8" t="s">
        <v>39</v>
      </c>
      <c r="M59172" s="8" t="s">
        <v>9116</v>
      </c>
      <c r="N59172" s="8" t="s">
        <v>63188</v>
      </c>
      <c r="O59172" s="28">
        <v>2017</v>
      </c>
      <c r="P59172" s="13">
        <v>43049</v>
      </c>
      <c r="Q59172" s="8">
        <v>-2.0044</v>
      </c>
      <c r="R59172" s="8">
        <v>-35.3187</v>
      </c>
      <c r="S59172" s="8">
        <v>45</v>
      </c>
      <c r="T59172" s="8">
        <v>45</v>
      </c>
      <c r="U59172" s="8" t="s">
        <v>38</v>
      </c>
      <c r="V59172" s="8" t="s">
        <v>49</v>
      </c>
      <c r="W59172" s="8" t="s">
        <v>39</v>
      </c>
      <c r="AE59172" s="8" t="s">
        <v>17716</v>
      </c>
      <c r="AK59172" s="8" t="s">
        <v>20021</v>
      </c>
      <c r="AL59172" s="8" t="s">
        <v>20021</v>
      </c>
      <c r="AM59172" s="8" t="s">
        <v>20021</v>
      </c>
    </row>
    <row r="59173" spans="1:39" x14ac:dyDescent="0.2">
      <c r="A59173" s="8">
        <v>39664</v>
      </c>
      <c r="B59173" s="8">
        <v>39664</v>
      </c>
      <c r="C59173" s="8">
        <v>322</v>
      </c>
      <c r="D59173" s="8" t="s">
        <v>17712</v>
      </c>
      <c r="E59173" s="8" t="s">
        <v>28</v>
      </c>
      <c r="F59173" s="8" t="s">
        <v>43055</v>
      </c>
      <c r="G59173" s="8" t="s">
        <v>20021</v>
      </c>
      <c r="H59173" s="8" t="s">
        <v>20021</v>
      </c>
      <c r="K59173" s="8" t="s">
        <v>27</v>
      </c>
      <c r="L59173" s="8" t="s">
        <v>39</v>
      </c>
      <c r="M59173" s="8" t="s">
        <v>9116</v>
      </c>
      <c r="N59173" s="8" t="s">
        <v>50</v>
      </c>
      <c r="O59173" s="28">
        <v>2018</v>
      </c>
      <c r="P59173" s="13">
        <v>43233</v>
      </c>
      <c r="Q59173" s="8">
        <v>-22.6</v>
      </c>
      <c r="R59173" s="8">
        <v>-40.08</v>
      </c>
      <c r="S59173" s="8">
        <v>33</v>
      </c>
      <c r="T59173" s="8">
        <v>33</v>
      </c>
      <c r="U59173" s="8" t="s">
        <v>38</v>
      </c>
      <c r="V59173" s="8" t="s">
        <v>49</v>
      </c>
      <c r="W59173" s="8" t="s">
        <v>39</v>
      </c>
      <c r="AE59173" s="8" t="s">
        <v>17716</v>
      </c>
      <c r="AK59173" s="8" t="s">
        <v>20021</v>
      </c>
      <c r="AL59173" s="8" t="s">
        <v>20021</v>
      </c>
      <c r="AM59173" s="8" t="s">
        <v>20021</v>
      </c>
    </row>
    <row r="59174" spans="1:39" x14ac:dyDescent="0.2">
      <c r="A59174" s="8">
        <v>39665</v>
      </c>
      <c r="B59174" s="8">
        <v>39665</v>
      </c>
      <c r="C59174" s="8">
        <v>322</v>
      </c>
      <c r="D59174" s="8" t="s">
        <v>17712</v>
      </c>
      <c r="E59174" s="8" t="s">
        <v>28</v>
      </c>
      <c r="F59174" s="8" t="s">
        <v>49710</v>
      </c>
      <c r="G59174" s="8" t="s">
        <v>20021</v>
      </c>
      <c r="H59174" s="8" t="s">
        <v>20021</v>
      </c>
      <c r="K59174" s="8" t="s">
        <v>27</v>
      </c>
      <c r="L59174" s="8" t="s">
        <v>39</v>
      </c>
      <c r="M59174" s="8" t="s">
        <v>962</v>
      </c>
      <c r="N59174" s="8" t="s">
        <v>59062</v>
      </c>
      <c r="O59174" s="28">
        <v>2018</v>
      </c>
      <c r="P59174" s="13">
        <v>43395</v>
      </c>
      <c r="Q59174" s="8">
        <v>2.3817300000000001</v>
      </c>
      <c r="R59174" s="8">
        <v>8.0797000000000008</v>
      </c>
      <c r="S59174" s="8">
        <v>60</v>
      </c>
      <c r="T59174" s="8">
        <v>60</v>
      </c>
      <c r="U59174" s="8" t="s">
        <v>38</v>
      </c>
      <c r="V59174" s="8" t="s">
        <v>49</v>
      </c>
      <c r="W59174" s="8" t="s">
        <v>39</v>
      </c>
      <c r="AE59174" s="8" t="s">
        <v>17716</v>
      </c>
      <c r="AK59174" s="8" t="s">
        <v>20021</v>
      </c>
      <c r="AL59174" s="8" t="s">
        <v>20021</v>
      </c>
      <c r="AM59174" s="8" t="s">
        <v>20021</v>
      </c>
    </row>
    <row r="59175" spans="1:39" x14ac:dyDescent="0.2">
      <c r="A59175" s="8">
        <v>39666</v>
      </c>
      <c r="B59175" s="8">
        <v>39666</v>
      </c>
      <c r="C59175" s="8">
        <v>322</v>
      </c>
      <c r="D59175" s="8" t="s">
        <v>17712</v>
      </c>
      <c r="E59175" s="8" t="s">
        <v>28</v>
      </c>
      <c r="F59175" s="8" t="s">
        <v>56745</v>
      </c>
      <c r="G59175" s="8" t="s">
        <v>20021</v>
      </c>
      <c r="H59175" s="8" t="s">
        <v>20021</v>
      </c>
      <c r="K59175" s="8" t="s">
        <v>27</v>
      </c>
      <c r="L59175" s="8" t="s">
        <v>39</v>
      </c>
      <c r="M59175" s="8" t="s">
        <v>17757</v>
      </c>
      <c r="N59175" s="8" t="s">
        <v>50</v>
      </c>
      <c r="O59175" s="28">
        <v>2019</v>
      </c>
      <c r="P59175" s="13">
        <v>43541</v>
      </c>
      <c r="Q59175" s="8">
        <v>-15.92854</v>
      </c>
      <c r="R59175" s="8">
        <v>-5.7329299999999996</v>
      </c>
      <c r="S59175" s="8">
        <v>78</v>
      </c>
      <c r="T59175" s="8">
        <v>78</v>
      </c>
      <c r="U59175" s="8" t="s">
        <v>38</v>
      </c>
      <c r="V59175" s="8" t="s">
        <v>49</v>
      </c>
      <c r="W59175" s="8" t="s">
        <v>39</v>
      </c>
      <c r="AE59175" s="8" t="s">
        <v>17716</v>
      </c>
      <c r="AK59175" s="8" t="s">
        <v>20021</v>
      </c>
      <c r="AL59175" s="8" t="s">
        <v>20021</v>
      </c>
      <c r="AM59175" s="8" t="s">
        <v>20021</v>
      </c>
    </row>
    <row r="59176" spans="1:39" x14ac:dyDescent="0.2">
      <c r="A59176" s="8">
        <v>39667</v>
      </c>
      <c r="B59176" s="8">
        <v>39667</v>
      </c>
      <c r="C59176" s="8">
        <v>322</v>
      </c>
      <c r="D59176" s="8" t="s">
        <v>17712</v>
      </c>
      <c r="E59176" s="8" t="s">
        <v>28</v>
      </c>
      <c r="F59176" s="8" t="s">
        <v>32672</v>
      </c>
      <c r="G59176" s="8" t="s">
        <v>20021</v>
      </c>
      <c r="H59176" s="8" t="s">
        <v>20021</v>
      </c>
      <c r="K59176" s="8" t="s">
        <v>27</v>
      </c>
      <c r="L59176" s="8" t="s">
        <v>39</v>
      </c>
      <c r="M59176" s="8" t="s">
        <v>17760</v>
      </c>
      <c r="N59176" s="8" t="s">
        <v>50</v>
      </c>
      <c r="O59176" s="28">
        <v>2017</v>
      </c>
      <c r="P59176" s="13">
        <v>42796</v>
      </c>
      <c r="Q59176" s="8">
        <v>9.2931000000000008</v>
      </c>
      <c r="R59176" s="8">
        <v>-21.303699999999999</v>
      </c>
      <c r="S59176" s="8">
        <v>39</v>
      </c>
      <c r="T59176" s="8">
        <v>39</v>
      </c>
      <c r="U59176" s="8" t="s">
        <v>38</v>
      </c>
      <c r="V59176" s="8" t="s">
        <v>49</v>
      </c>
      <c r="W59176" s="8" t="s">
        <v>39</v>
      </c>
      <c r="AE59176" s="8" t="s">
        <v>17716</v>
      </c>
      <c r="AK59176" s="8" t="s">
        <v>20021</v>
      </c>
      <c r="AL59176" s="8" t="s">
        <v>20021</v>
      </c>
      <c r="AM59176" s="8" t="s">
        <v>20021</v>
      </c>
    </row>
    <row r="59177" spans="1:39" x14ac:dyDescent="0.2">
      <c r="A59177" s="8">
        <v>39668</v>
      </c>
      <c r="B59177" s="8">
        <v>39668</v>
      </c>
      <c r="C59177" s="8">
        <v>322</v>
      </c>
      <c r="D59177" s="8" t="s">
        <v>17712</v>
      </c>
      <c r="E59177" s="8" t="s">
        <v>28</v>
      </c>
      <c r="F59177" s="8" t="s">
        <v>28855</v>
      </c>
      <c r="G59177" s="8" t="s">
        <v>20021</v>
      </c>
      <c r="H59177" s="8" t="s">
        <v>20021</v>
      </c>
      <c r="K59177" s="8" t="s">
        <v>27</v>
      </c>
      <c r="L59177" s="8" t="s">
        <v>39</v>
      </c>
      <c r="M59177" s="8" t="s">
        <v>17760</v>
      </c>
      <c r="N59177" s="8" t="s">
        <v>50</v>
      </c>
      <c r="O59177" s="28">
        <v>2017</v>
      </c>
      <c r="P59177" s="13">
        <v>42777</v>
      </c>
      <c r="Q59177" s="8">
        <v>4.2416999999999998</v>
      </c>
      <c r="R59177" s="8">
        <v>-12.952500000000001</v>
      </c>
      <c r="S59177" s="8">
        <v>48</v>
      </c>
      <c r="T59177" s="8">
        <v>48</v>
      </c>
      <c r="U59177" s="8" t="s">
        <v>38</v>
      </c>
      <c r="V59177" s="8" t="s">
        <v>49</v>
      </c>
      <c r="W59177" s="8" t="s">
        <v>39</v>
      </c>
      <c r="AE59177" s="8" t="s">
        <v>17716</v>
      </c>
      <c r="AK59177" s="8" t="s">
        <v>20021</v>
      </c>
      <c r="AL59177" s="8" t="s">
        <v>20021</v>
      </c>
      <c r="AM59177" s="8" t="s">
        <v>20021</v>
      </c>
    </row>
    <row r="59178" spans="1:39" x14ac:dyDescent="0.2">
      <c r="A59178" s="8">
        <v>39669</v>
      </c>
      <c r="B59178" s="8">
        <v>39669</v>
      </c>
      <c r="C59178" s="8">
        <v>322</v>
      </c>
      <c r="D59178" s="8" t="s">
        <v>17712</v>
      </c>
      <c r="E59178" s="8" t="s">
        <v>28</v>
      </c>
      <c r="F59178" s="8" t="s">
        <v>68757</v>
      </c>
      <c r="G59178" s="8" t="s">
        <v>20021</v>
      </c>
      <c r="H59178" s="8" t="s">
        <v>20021</v>
      </c>
      <c r="K59178" s="8" t="s">
        <v>27</v>
      </c>
      <c r="L59178" s="8" t="s">
        <v>39</v>
      </c>
      <c r="M59178" s="8" t="s">
        <v>30</v>
      </c>
      <c r="N59178" s="8" t="s">
        <v>47815</v>
      </c>
      <c r="O59178" s="28">
        <v>2020</v>
      </c>
      <c r="P59178" s="13">
        <v>44029</v>
      </c>
      <c r="Q59178" s="8">
        <v>39.839666999999999</v>
      </c>
      <c r="R59178" s="8">
        <v>-69.702167000000003</v>
      </c>
      <c r="S59178" s="8">
        <v>73.760000000000005</v>
      </c>
      <c r="T59178" s="8">
        <v>73.760000000000005</v>
      </c>
      <c r="U59178" s="8" t="s">
        <v>38</v>
      </c>
      <c r="V59178" s="8" t="s">
        <v>49</v>
      </c>
      <c r="W59178" s="8" t="s">
        <v>39</v>
      </c>
      <c r="AE59178" s="8" t="s">
        <v>17716</v>
      </c>
      <c r="AK59178" s="8" t="s">
        <v>20021</v>
      </c>
      <c r="AL59178" s="8" t="s">
        <v>20021</v>
      </c>
      <c r="AM59178" s="8" t="s">
        <v>20021</v>
      </c>
    </row>
    <row r="59179" spans="1:39" x14ac:dyDescent="0.2">
      <c r="A59179" s="8">
        <v>39670</v>
      </c>
      <c r="B59179" s="8">
        <v>39670</v>
      </c>
      <c r="C59179" s="8">
        <v>322</v>
      </c>
      <c r="D59179" s="8" t="s">
        <v>17712</v>
      </c>
      <c r="E59179" s="8" t="s">
        <v>28</v>
      </c>
      <c r="F59179" s="8" t="s">
        <v>28982</v>
      </c>
      <c r="G59179" s="8" t="s">
        <v>20021</v>
      </c>
      <c r="H59179" s="8" t="s">
        <v>20021</v>
      </c>
      <c r="K59179" s="8" t="s">
        <v>27</v>
      </c>
      <c r="L59179" s="8" t="s">
        <v>39</v>
      </c>
      <c r="M59179" s="8" t="s">
        <v>17760</v>
      </c>
      <c r="N59179" s="8" t="s">
        <v>50</v>
      </c>
      <c r="O59179" s="28">
        <v>2017</v>
      </c>
      <c r="P59179" s="13">
        <v>42776</v>
      </c>
      <c r="Q59179" s="8">
        <v>3.6461700000000001</v>
      </c>
      <c r="R59179" s="8">
        <v>-10.218999999999999</v>
      </c>
      <c r="S59179" s="8">
        <v>48</v>
      </c>
      <c r="T59179" s="8">
        <v>48</v>
      </c>
      <c r="U59179" s="8" t="s">
        <v>38</v>
      </c>
      <c r="V59179" s="8" t="s">
        <v>49</v>
      </c>
      <c r="W59179" s="8" t="s">
        <v>39</v>
      </c>
      <c r="AE59179" s="8" t="s">
        <v>17716</v>
      </c>
      <c r="AK59179" s="8" t="s">
        <v>20021</v>
      </c>
      <c r="AL59179" s="8" t="s">
        <v>20021</v>
      </c>
      <c r="AM59179" s="8" t="s">
        <v>20021</v>
      </c>
    </row>
    <row r="59180" spans="1:39" x14ac:dyDescent="0.2">
      <c r="A59180" s="8">
        <v>39671</v>
      </c>
      <c r="B59180" s="8">
        <v>39671</v>
      </c>
      <c r="C59180" s="8">
        <v>322</v>
      </c>
      <c r="D59180" s="8" t="s">
        <v>17712</v>
      </c>
      <c r="E59180" s="8" t="s">
        <v>28</v>
      </c>
      <c r="F59180" s="8" t="s">
        <v>52552</v>
      </c>
      <c r="G59180" s="8" t="s">
        <v>20021</v>
      </c>
      <c r="H59180" s="8" t="s">
        <v>20021</v>
      </c>
      <c r="K59180" s="8" t="s">
        <v>27</v>
      </c>
      <c r="L59180" s="8" t="s">
        <v>39</v>
      </c>
      <c r="M59180" s="8" t="s">
        <v>9116</v>
      </c>
      <c r="N59180" s="8" t="s">
        <v>50</v>
      </c>
      <c r="O59180" s="28">
        <v>2018</v>
      </c>
      <c r="P59180" s="13">
        <v>43185</v>
      </c>
      <c r="Q59180" s="8">
        <v>-1.8234600000000001</v>
      </c>
      <c r="R59180" s="8">
        <v>-36.487000000000002</v>
      </c>
      <c r="S59180" s="8">
        <v>69</v>
      </c>
      <c r="T59180" s="8">
        <v>69</v>
      </c>
      <c r="U59180" s="8" t="s">
        <v>38</v>
      </c>
      <c r="V59180" s="8" t="s">
        <v>49</v>
      </c>
      <c r="W59180" s="8" t="s">
        <v>39</v>
      </c>
      <c r="AE59180" s="8" t="s">
        <v>17716</v>
      </c>
      <c r="AK59180" s="8" t="s">
        <v>20021</v>
      </c>
      <c r="AL59180" s="8" t="s">
        <v>20021</v>
      </c>
      <c r="AM59180" s="8" t="s">
        <v>20021</v>
      </c>
    </row>
    <row r="59181" spans="1:39" x14ac:dyDescent="0.2">
      <c r="A59181" s="8">
        <v>39672</v>
      </c>
      <c r="B59181" s="8">
        <v>39672</v>
      </c>
      <c r="C59181" s="8">
        <v>322</v>
      </c>
      <c r="D59181" s="8" t="s">
        <v>17712</v>
      </c>
      <c r="E59181" s="8" t="s">
        <v>28</v>
      </c>
      <c r="F59181" s="8" t="s">
        <v>50539</v>
      </c>
      <c r="G59181" s="8" t="s">
        <v>20021</v>
      </c>
      <c r="H59181" s="8" t="s">
        <v>20021</v>
      </c>
      <c r="K59181" s="8" t="s">
        <v>27</v>
      </c>
      <c r="L59181" s="8" t="s">
        <v>39</v>
      </c>
      <c r="M59181" s="8" t="s">
        <v>53</v>
      </c>
      <c r="N59181" s="8" t="s">
        <v>50</v>
      </c>
      <c r="O59181" s="28">
        <v>2018</v>
      </c>
      <c r="P59181" s="13">
        <v>43426</v>
      </c>
      <c r="Q59181" s="8">
        <v>4.8499999999999996</v>
      </c>
      <c r="R59181" s="8">
        <v>-3.6680999999999999</v>
      </c>
      <c r="S59181" s="8">
        <v>49</v>
      </c>
      <c r="T59181" s="8">
        <v>49</v>
      </c>
      <c r="U59181" s="8" t="s">
        <v>38</v>
      </c>
      <c r="V59181" s="8" t="s">
        <v>49</v>
      </c>
      <c r="W59181" s="8" t="s">
        <v>39</v>
      </c>
      <c r="AE59181" s="8" t="s">
        <v>17716</v>
      </c>
      <c r="AK59181" s="8" t="s">
        <v>20021</v>
      </c>
      <c r="AL59181" s="8" t="s">
        <v>20021</v>
      </c>
      <c r="AM59181" s="8" t="s">
        <v>20021</v>
      </c>
    </row>
    <row r="59182" spans="1:39" x14ac:dyDescent="0.2">
      <c r="A59182" s="8">
        <v>39673</v>
      </c>
      <c r="B59182" s="8">
        <v>39673</v>
      </c>
      <c r="C59182" s="8">
        <v>322</v>
      </c>
      <c r="D59182" s="8" t="s">
        <v>17712</v>
      </c>
      <c r="E59182" s="8" t="s">
        <v>28</v>
      </c>
      <c r="F59182" s="8" t="s">
        <v>46256</v>
      </c>
      <c r="G59182" s="8" t="s">
        <v>20021</v>
      </c>
      <c r="H59182" s="8" t="s">
        <v>20021</v>
      </c>
      <c r="K59182" s="8" t="s">
        <v>27</v>
      </c>
      <c r="L59182" s="8" t="s">
        <v>39</v>
      </c>
      <c r="M59182" s="8" t="s">
        <v>9116</v>
      </c>
      <c r="N59182" s="8" t="s">
        <v>50</v>
      </c>
      <c r="O59182" s="28">
        <v>2018</v>
      </c>
      <c r="P59182" s="13">
        <v>43273</v>
      </c>
      <c r="Q59182" s="8">
        <v>-22.4184755</v>
      </c>
      <c r="R59182" s="8">
        <v>-40.039290700000002</v>
      </c>
      <c r="S59182" s="8">
        <v>35</v>
      </c>
      <c r="T59182" s="8">
        <v>35</v>
      </c>
      <c r="U59182" s="8" t="s">
        <v>38</v>
      </c>
      <c r="V59182" s="8" t="s">
        <v>49</v>
      </c>
      <c r="W59182" s="8" t="s">
        <v>39</v>
      </c>
      <c r="AE59182" s="8" t="s">
        <v>17716</v>
      </c>
      <c r="AK59182" s="8" t="s">
        <v>20021</v>
      </c>
      <c r="AL59182" s="8" t="s">
        <v>20021</v>
      </c>
      <c r="AM59182" s="8" t="s">
        <v>20021</v>
      </c>
    </row>
    <row r="59183" spans="1:39" x14ac:dyDescent="0.2">
      <c r="A59183" s="8">
        <v>39674</v>
      </c>
      <c r="B59183" s="8">
        <v>39674</v>
      </c>
      <c r="C59183" s="8">
        <v>322</v>
      </c>
      <c r="D59183" s="8" t="s">
        <v>17712</v>
      </c>
      <c r="E59183" s="8" t="s">
        <v>28</v>
      </c>
      <c r="F59183" s="8" t="s">
        <v>56469</v>
      </c>
      <c r="G59183" s="8" t="s">
        <v>20021</v>
      </c>
      <c r="H59183" s="8" t="s">
        <v>20021</v>
      </c>
      <c r="K59183" s="8" t="s">
        <v>27</v>
      </c>
      <c r="L59183" s="8" t="s">
        <v>39</v>
      </c>
      <c r="M59183" s="8" t="s">
        <v>53</v>
      </c>
      <c r="N59183" s="8" t="s">
        <v>50</v>
      </c>
      <c r="O59183" s="28">
        <v>2019</v>
      </c>
      <c r="P59183" s="13">
        <v>43525</v>
      </c>
      <c r="Q59183" s="8">
        <v>4.9667000000000003</v>
      </c>
      <c r="R59183" s="8">
        <v>-4.5332999999999997</v>
      </c>
      <c r="S59183" s="8">
        <v>61</v>
      </c>
      <c r="T59183" s="8">
        <v>61</v>
      </c>
      <c r="U59183" s="8" t="s">
        <v>38</v>
      </c>
      <c r="V59183" s="8" t="s">
        <v>49</v>
      </c>
      <c r="W59183" s="8" t="s">
        <v>39</v>
      </c>
      <c r="AE59183" s="8" t="s">
        <v>17716</v>
      </c>
      <c r="AK59183" s="8" t="s">
        <v>20021</v>
      </c>
      <c r="AL59183" s="8" t="s">
        <v>20021</v>
      </c>
      <c r="AM59183" s="8" t="s">
        <v>20021</v>
      </c>
    </row>
    <row r="59184" spans="1:39" x14ac:dyDescent="0.2">
      <c r="A59184" s="8">
        <v>39675</v>
      </c>
      <c r="B59184" s="8">
        <v>39675</v>
      </c>
      <c r="C59184" s="8">
        <v>322</v>
      </c>
      <c r="D59184" s="8" t="s">
        <v>17712</v>
      </c>
      <c r="E59184" s="8" t="s">
        <v>28</v>
      </c>
      <c r="F59184" s="8" t="s">
        <v>24286</v>
      </c>
      <c r="G59184" s="8" t="s">
        <v>20021</v>
      </c>
      <c r="H59184" s="8" t="s">
        <v>20021</v>
      </c>
      <c r="K59184" s="8" t="s">
        <v>27</v>
      </c>
      <c r="L59184" s="8" t="s">
        <v>39</v>
      </c>
      <c r="M59184" s="8" t="s">
        <v>17760</v>
      </c>
      <c r="N59184" s="8" t="s">
        <v>50</v>
      </c>
      <c r="O59184" s="28">
        <v>2016</v>
      </c>
      <c r="P59184" s="13">
        <v>42566</v>
      </c>
      <c r="Q59184" s="8">
        <v>17.8333333</v>
      </c>
      <c r="R59184" s="8">
        <v>-16.533333299999999</v>
      </c>
      <c r="S59184" s="8">
        <v>60</v>
      </c>
      <c r="T59184" s="8">
        <v>60</v>
      </c>
      <c r="U59184" s="8" t="s">
        <v>38</v>
      </c>
      <c r="V59184" s="8" t="s">
        <v>49</v>
      </c>
      <c r="W59184" s="8" t="s">
        <v>39</v>
      </c>
      <c r="AE59184" s="8" t="s">
        <v>17716</v>
      </c>
      <c r="AK59184" s="8" t="s">
        <v>20021</v>
      </c>
      <c r="AL59184" s="8" t="s">
        <v>20021</v>
      </c>
      <c r="AM59184" s="8" t="s">
        <v>20021</v>
      </c>
    </row>
    <row r="59185" spans="1:39" x14ac:dyDescent="0.2">
      <c r="A59185" s="8">
        <v>39676</v>
      </c>
      <c r="B59185" s="8">
        <v>39676</v>
      </c>
      <c r="C59185" s="8">
        <v>322</v>
      </c>
      <c r="D59185" s="8" t="s">
        <v>17712</v>
      </c>
      <c r="E59185" s="8" t="s">
        <v>28</v>
      </c>
      <c r="F59185" s="8" t="s">
        <v>58865</v>
      </c>
      <c r="G59185" s="8" t="s">
        <v>20021</v>
      </c>
      <c r="H59185" s="8" t="s">
        <v>20021</v>
      </c>
      <c r="K59185" s="8" t="s">
        <v>27</v>
      </c>
      <c r="L59185" s="8" t="s">
        <v>39</v>
      </c>
      <c r="M59185" s="8" t="s">
        <v>53</v>
      </c>
      <c r="N59185" s="8" t="s">
        <v>50</v>
      </c>
      <c r="O59185" s="28">
        <v>2019</v>
      </c>
      <c r="P59185" s="13">
        <v>43557</v>
      </c>
      <c r="Q59185" s="8">
        <v>4.9333</v>
      </c>
      <c r="R59185" s="8">
        <v>-4.1666999999999996</v>
      </c>
      <c r="S59185" s="8">
        <v>53</v>
      </c>
      <c r="T59185" s="8">
        <v>53</v>
      </c>
      <c r="U59185" s="8" t="s">
        <v>38</v>
      </c>
      <c r="V59185" s="8" t="s">
        <v>49</v>
      </c>
      <c r="W59185" s="8" t="s">
        <v>39</v>
      </c>
      <c r="AE59185" s="8" t="s">
        <v>17716</v>
      </c>
      <c r="AK59185" s="8" t="s">
        <v>20021</v>
      </c>
      <c r="AL59185" s="8" t="s">
        <v>20021</v>
      </c>
      <c r="AM59185" s="8" t="s">
        <v>20021</v>
      </c>
    </row>
    <row r="59186" spans="1:39" x14ac:dyDescent="0.2">
      <c r="A59186" s="8">
        <v>39677</v>
      </c>
      <c r="B59186" s="8">
        <v>39677</v>
      </c>
      <c r="C59186" s="8">
        <v>322</v>
      </c>
      <c r="D59186" s="8" t="s">
        <v>17712</v>
      </c>
      <c r="E59186" s="8" t="s">
        <v>28</v>
      </c>
      <c r="F59186" s="8" t="s">
        <v>48972</v>
      </c>
      <c r="G59186" s="8" t="s">
        <v>20021</v>
      </c>
      <c r="H59186" s="8" t="s">
        <v>20021</v>
      </c>
      <c r="K59186" s="8" t="s">
        <v>27</v>
      </c>
      <c r="L59186" s="8" t="s">
        <v>39</v>
      </c>
      <c r="M59186" s="8" t="s">
        <v>9116</v>
      </c>
      <c r="N59186" s="8" t="s">
        <v>63188</v>
      </c>
      <c r="O59186" s="28">
        <v>2018</v>
      </c>
      <c r="P59186" s="13">
        <v>43349</v>
      </c>
      <c r="Q59186" s="8">
        <v>0.93079999999999996</v>
      </c>
      <c r="R59186" s="8">
        <v>-29.292000000000002</v>
      </c>
      <c r="S59186" s="8">
        <v>72</v>
      </c>
      <c r="T59186" s="8">
        <v>72</v>
      </c>
      <c r="U59186" s="8" t="s">
        <v>38</v>
      </c>
      <c r="V59186" s="8" t="s">
        <v>49</v>
      </c>
      <c r="W59186" s="8" t="s">
        <v>39</v>
      </c>
      <c r="AE59186" s="8" t="s">
        <v>17716</v>
      </c>
      <c r="AK59186" s="8" t="s">
        <v>20021</v>
      </c>
      <c r="AL59186" s="8" t="s">
        <v>20021</v>
      </c>
      <c r="AM59186" s="8" t="s">
        <v>20021</v>
      </c>
    </row>
    <row r="59187" spans="1:39" x14ac:dyDescent="0.2">
      <c r="A59187" s="8">
        <v>39678</v>
      </c>
      <c r="B59187" s="8">
        <v>39678</v>
      </c>
      <c r="C59187" s="8">
        <v>322</v>
      </c>
      <c r="D59187" s="8" t="s">
        <v>17712</v>
      </c>
      <c r="E59187" s="8" t="s">
        <v>28</v>
      </c>
      <c r="F59187" s="8" t="s">
        <v>58813</v>
      </c>
      <c r="G59187" s="8" t="s">
        <v>20021</v>
      </c>
      <c r="H59187" s="8" t="s">
        <v>20021</v>
      </c>
      <c r="K59187" s="8" t="s">
        <v>27</v>
      </c>
      <c r="L59187" s="8" t="s">
        <v>39</v>
      </c>
      <c r="M59187" s="8" t="s">
        <v>53</v>
      </c>
      <c r="N59187" s="8" t="s">
        <v>50</v>
      </c>
      <c r="O59187" s="28">
        <v>2019</v>
      </c>
      <c r="P59187" s="13">
        <v>43557</v>
      </c>
      <c r="Q59187" s="8">
        <v>4.9333</v>
      </c>
      <c r="R59187" s="8">
        <v>-4.0667</v>
      </c>
      <c r="S59187" s="8">
        <v>66</v>
      </c>
      <c r="T59187" s="8">
        <v>66</v>
      </c>
      <c r="U59187" s="8" t="s">
        <v>38</v>
      </c>
      <c r="V59187" s="8" t="s">
        <v>49</v>
      </c>
      <c r="W59187" s="8" t="s">
        <v>39</v>
      </c>
      <c r="AE59187" s="8" t="s">
        <v>17716</v>
      </c>
      <c r="AK59187" s="8" t="s">
        <v>20021</v>
      </c>
      <c r="AL59187" s="8" t="s">
        <v>20021</v>
      </c>
      <c r="AM59187" s="8" t="s">
        <v>20021</v>
      </c>
    </row>
    <row r="59188" spans="1:39" x14ac:dyDescent="0.2">
      <c r="A59188" s="8">
        <v>39679</v>
      </c>
      <c r="B59188" s="8">
        <v>39679</v>
      </c>
      <c r="C59188" s="8">
        <v>322</v>
      </c>
      <c r="D59188" s="8" t="s">
        <v>17712</v>
      </c>
      <c r="E59188" s="8" t="s">
        <v>28</v>
      </c>
      <c r="F59188" s="8" t="s">
        <v>30350</v>
      </c>
      <c r="G59188" s="8" t="s">
        <v>20021</v>
      </c>
      <c r="H59188" s="8" t="s">
        <v>20021</v>
      </c>
      <c r="K59188" s="8" t="s">
        <v>27</v>
      </c>
      <c r="L59188" s="8" t="s">
        <v>39</v>
      </c>
      <c r="M59188" s="8" t="s">
        <v>17760</v>
      </c>
      <c r="N59188" s="8" t="s">
        <v>50</v>
      </c>
      <c r="O59188" s="28">
        <v>2017</v>
      </c>
      <c r="P59188" s="13">
        <v>42786</v>
      </c>
      <c r="Q59188" s="8">
        <v>8.8683999999999994</v>
      </c>
      <c r="R59188" s="8">
        <v>-21.484933333333299</v>
      </c>
      <c r="S59188" s="8">
        <v>69</v>
      </c>
      <c r="T59188" s="8">
        <v>69</v>
      </c>
      <c r="U59188" s="8" t="s">
        <v>38</v>
      </c>
      <c r="V59188" s="8" t="s">
        <v>49</v>
      </c>
      <c r="W59188" s="8" t="s">
        <v>39</v>
      </c>
      <c r="AE59188" s="8" t="s">
        <v>17716</v>
      </c>
      <c r="AK59188" s="8" t="s">
        <v>20021</v>
      </c>
      <c r="AL59188" s="8" t="s">
        <v>20021</v>
      </c>
      <c r="AM59188" s="8" t="s">
        <v>20021</v>
      </c>
    </row>
    <row r="59189" spans="1:39" x14ac:dyDescent="0.2">
      <c r="A59189" s="8">
        <v>39680</v>
      </c>
      <c r="B59189" s="8">
        <v>39680</v>
      </c>
      <c r="C59189" s="8">
        <v>322</v>
      </c>
      <c r="D59189" s="8" t="s">
        <v>17712</v>
      </c>
      <c r="E59189" s="8" t="s">
        <v>28</v>
      </c>
      <c r="F59189" s="8" t="s">
        <v>55667</v>
      </c>
      <c r="G59189" s="8" t="s">
        <v>20021</v>
      </c>
      <c r="H59189" s="8" t="s">
        <v>20021</v>
      </c>
      <c r="K59189" s="8" t="s">
        <v>27</v>
      </c>
      <c r="L59189" s="8" t="s">
        <v>39</v>
      </c>
      <c r="M59189" s="8" t="s">
        <v>53</v>
      </c>
      <c r="N59189" s="8" t="s">
        <v>50</v>
      </c>
      <c r="O59189" s="28">
        <v>2019</v>
      </c>
      <c r="P59189" s="13">
        <v>43502</v>
      </c>
      <c r="Q59189" s="8">
        <v>4.9333</v>
      </c>
      <c r="R59189" s="8">
        <v>-4.1666999999999996</v>
      </c>
      <c r="S59189" s="8">
        <v>95</v>
      </c>
      <c r="T59189" s="8">
        <v>95</v>
      </c>
      <c r="U59189" s="8" t="s">
        <v>38</v>
      </c>
      <c r="V59189" s="8" t="s">
        <v>49</v>
      </c>
      <c r="W59189" s="8" t="s">
        <v>39</v>
      </c>
      <c r="AE59189" s="8" t="s">
        <v>17716</v>
      </c>
      <c r="AK59189" s="8" t="s">
        <v>20021</v>
      </c>
      <c r="AL59189" s="8" t="s">
        <v>20021</v>
      </c>
      <c r="AM59189" s="8" t="s">
        <v>20021</v>
      </c>
    </row>
    <row r="59190" spans="1:39" x14ac:dyDescent="0.2">
      <c r="A59190" s="8">
        <v>39681</v>
      </c>
      <c r="B59190" s="8">
        <v>39681</v>
      </c>
      <c r="C59190" s="8">
        <v>322</v>
      </c>
      <c r="D59190" s="8" t="s">
        <v>17712</v>
      </c>
      <c r="E59190" s="8" t="s">
        <v>28</v>
      </c>
      <c r="F59190" s="8" t="s">
        <v>49421</v>
      </c>
      <c r="G59190" s="8" t="s">
        <v>20021</v>
      </c>
      <c r="H59190" s="8" t="s">
        <v>20021</v>
      </c>
      <c r="K59190" s="8" t="s">
        <v>27</v>
      </c>
      <c r="L59190" s="8" t="s">
        <v>39</v>
      </c>
      <c r="M59190" s="8" t="s">
        <v>962</v>
      </c>
      <c r="N59190" s="8" t="s">
        <v>59062</v>
      </c>
      <c r="O59190" s="28">
        <v>2018</v>
      </c>
      <c r="P59190" s="13">
        <v>43389</v>
      </c>
      <c r="Q59190" s="8">
        <v>2.3646799999999999</v>
      </c>
      <c r="R59190" s="8">
        <v>8.0717400000000001</v>
      </c>
      <c r="S59190" s="8">
        <v>62</v>
      </c>
      <c r="T59190" s="8">
        <v>62</v>
      </c>
      <c r="U59190" s="8" t="s">
        <v>38</v>
      </c>
      <c r="V59190" s="8" t="s">
        <v>49</v>
      </c>
      <c r="W59190" s="8" t="s">
        <v>39</v>
      </c>
      <c r="AE59190" s="8" t="s">
        <v>17716</v>
      </c>
      <c r="AK59190" s="8" t="s">
        <v>20021</v>
      </c>
      <c r="AL59190" s="8" t="s">
        <v>20021</v>
      </c>
      <c r="AM59190" s="8" t="s">
        <v>20021</v>
      </c>
    </row>
    <row r="59191" spans="1:39" x14ac:dyDescent="0.2">
      <c r="A59191" s="8">
        <v>39682</v>
      </c>
      <c r="B59191" s="8">
        <v>39682</v>
      </c>
      <c r="C59191" s="8">
        <v>322</v>
      </c>
      <c r="D59191" s="8" t="s">
        <v>17712</v>
      </c>
      <c r="E59191" s="8" t="s">
        <v>28</v>
      </c>
      <c r="F59191" s="8" t="s">
        <v>49630</v>
      </c>
      <c r="G59191" s="8" t="s">
        <v>20021</v>
      </c>
      <c r="H59191" s="8" t="s">
        <v>20021</v>
      </c>
      <c r="K59191" s="8" t="s">
        <v>27</v>
      </c>
      <c r="L59191" s="8" t="s">
        <v>39</v>
      </c>
      <c r="M59191" s="8" t="s">
        <v>9116</v>
      </c>
      <c r="N59191" s="8" t="s">
        <v>63188</v>
      </c>
      <c r="O59191" s="28">
        <v>2018</v>
      </c>
      <c r="P59191" s="13">
        <v>43376</v>
      </c>
      <c r="Q59191" s="8">
        <v>0.93079999999999996</v>
      </c>
      <c r="R59191" s="8">
        <v>-29.292000000000002</v>
      </c>
      <c r="S59191" s="8">
        <v>64</v>
      </c>
      <c r="T59191" s="8">
        <v>64</v>
      </c>
      <c r="U59191" s="8" t="s">
        <v>38</v>
      </c>
      <c r="V59191" s="8" t="s">
        <v>49</v>
      </c>
      <c r="W59191" s="8" t="s">
        <v>39</v>
      </c>
      <c r="AE59191" s="8" t="s">
        <v>17716</v>
      </c>
      <c r="AK59191" s="8" t="s">
        <v>20021</v>
      </c>
      <c r="AL59191" s="8" t="s">
        <v>20021</v>
      </c>
      <c r="AM59191" s="8" t="s">
        <v>20021</v>
      </c>
    </row>
    <row r="59192" spans="1:39" x14ac:dyDescent="0.2">
      <c r="A59192" s="8">
        <v>39683</v>
      </c>
      <c r="B59192" s="8">
        <v>39683</v>
      </c>
      <c r="C59192" s="8">
        <v>322</v>
      </c>
      <c r="D59192" s="8" t="s">
        <v>17712</v>
      </c>
      <c r="E59192" s="8" t="s">
        <v>28</v>
      </c>
      <c r="F59192" s="8" t="s">
        <v>43478</v>
      </c>
      <c r="G59192" s="8" t="s">
        <v>20021</v>
      </c>
      <c r="H59192" s="8" t="s">
        <v>20021</v>
      </c>
      <c r="K59192" s="8" t="s">
        <v>27</v>
      </c>
      <c r="L59192" s="8" t="s">
        <v>39</v>
      </c>
      <c r="M59192" s="8" t="s">
        <v>9116</v>
      </c>
      <c r="N59192" s="8" t="s">
        <v>50</v>
      </c>
      <c r="O59192" s="28">
        <v>2018</v>
      </c>
      <c r="P59192" s="13">
        <v>43236</v>
      </c>
      <c r="Q59192" s="8">
        <v>-22.65</v>
      </c>
      <c r="R59192" s="8">
        <v>-40.04</v>
      </c>
      <c r="S59192" s="8">
        <v>32</v>
      </c>
      <c r="T59192" s="8">
        <v>32</v>
      </c>
      <c r="U59192" s="8" t="s">
        <v>38</v>
      </c>
      <c r="V59192" s="8" t="s">
        <v>49</v>
      </c>
      <c r="W59192" s="8" t="s">
        <v>39</v>
      </c>
      <c r="AE59192" s="8" t="s">
        <v>17716</v>
      </c>
      <c r="AK59192" s="8" t="s">
        <v>20021</v>
      </c>
      <c r="AL59192" s="8" t="s">
        <v>20021</v>
      </c>
      <c r="AM59192" s="8" t="s">
        <v>20021</v>
      </c>
    </row>
    <row r="59193" spans="1:39" x14ac:dyDescent="0.2">
      <c r="A59193" s="8">
        <v>39684</v>
      </c>
      <c r="B59193" s="8">
        <v>39684</v>
      </c>
      <c r="C59193" s="8">
        <v>322</v>
      </c>
      <c r="D59193" s="8" t="s">
        <v>17712</v>
      </c>
      <c r="E59193" s="8" t="s">
        <v>28</v>
      </c>
      <c r="F59193" s="8" t="s">
        <v>24432</v>
      </c>
      <c r="G59193" s="8" t="s">
        <v>20021</v>
      </c>
      <c r="H59193" s="8" t="s">
        <v>20021</v>
      </c>
      <c r="K59193" s="8" t="s">
        <v>27</v>
      </c>
      <c r="L59193" s="8" t="s">
        <v>39</v>
      </c>
      <c r="M59193" s="8" t="s">
        <v>17760</v>
      </c>
      <c r="N59193" s="8" t="s">
        <v>50</v>
      </c>
      <c r="O59193" s="28">
        <v>2016</v>
      </c>
      <c r="P59193" s="13">
        <v>42670</v>
      </c>
      <c r="Q59193" s="8">
        <v>8.6113343199999992</v>
      </c>
      <c r="R59193" s="8">
        <v>-20.219768720000001</v>
      </c>
      <c r="S59193" s="8">
        <v>43</v>
      </c>
      <c r="T59193" s="8">
        <v>43</v>
      </c>
      <c r="U59193" s="8" t="s">
        <v>38</v>
      </c>
      <c r="V59193" s="8" t="s">
        <v>49</v>
      </c>
      <c r="W59193" s="8" t="s">
        <v>39</v>
      </c>
      <c r="AE59193" s="8" t="s">
        <v>17716</v>
      </c>
      <c r="AK59193" s="8" t="s">
        <v>20021</v>
      </c>
      <c r="AL59193" s="8" t="s">
        <v>20021</v>
      </c>
      <c r="AM59193" s="8" t="s">
        <v>20021</v>
      </c>
    </row>
    <row r="59194" spans="1:39" x14ac:dyDescent="0.2">
      <c r="A59194" s="8">
        <v>39685</v>
      </c>
      <c r="B59194" s="8">
        <v>39685</v>
      </c>
      <c r="C59194" s="8">
        <v>322</v>
      </c>
      <c r="D59194" s="8" t="s">
        <v>17712</v>
      </c>
      <c r="E59194" s="8" t="s">
        <v>28</v>
      </c>
      <c r="F59194" s="8" t="s">
        <v>56444</v>
      </c>
      <c r="G59194" s="8" t="s">
        <v>20021</v>
      </c>
      <c r="H59194" s="8" t="s">
        <v>20021</v>
      </c>
      <c r="K59194" s="8" t="s">
        <v>27</v>
      </c>
      <c r="L59194" s="8" t="s">
        <v>39</v>
      </c>
      <c r="M59194" s="8" t="s">
        <v>53</v>
      </c>
      <c r="N59194" s="8" t="s">
        <v>50</v>
      </c>
      <c r="O59194" s="28">
        <v>2019</v>
      </c>
      <c r="P59194" s="13">
        <v>43525</v>
      </c>
      <c r="Q59194" s="8">
        <v>4.9667000000000003</v>
      </c>
      <c r="R59194" s="8">
        <v>-4.5332999999999997</v>
      </c>
      <c r="S59194" s="8">
        <v>85</v>
      </c>
      <c r="T59194" s="8">
        <v>85</v>
      </c>
      <c r="U59194" s="8" t="s">
        <v>38</v>
      </c>
      <c r="V59194" s="8" t="s">
        <v>49</v>
      </c>
      <c r="W59194" s="8" t="s">
        <v>39</v>
      </c>
      <c r="AE59194" s="8" t="s">
        <v>17716</v>
      </c>
      <c r="AK59194" s="8" t="s">
        <v>20021</v>
      </c>
      <c r="AL59194" s="8" t="s">
        <v>20021</v>
      </c>
      <c r="AM59194" s="8" t="s">
        <v>20021</v>
      </c>
    </row>
    <row r="59195" spans="1:39" x14ac:dyDescent="0.2">
      <c r="A59195" s="8">
        <v>39686</v>
      </c>
      <c r="B59195" s="8">
        <v>39686</v>
      </c>
      <c r="C59195" s="8">
        <v>322</v>
      </c>
      <c r="D59195" s="8" t="s">
        <v>17712</v>
      </c>
      <c r="E59195" s="8" t="s">
        <v>28</v>
      </c>
      <c r="F59195" s="8" t="s">
        <v>57870</v>
      </c>
      <c r="G59195" s="8" t="s">
        <v>20021</v>
      </c>
      <c r="H59195" s="8" t="s">
        <v>20021</v>
      </c>
      <c r="K59195" s="8" t="s">
        <v>27</v>
      </c>
      <c r="L59195" s="8" t="s">
        <v>39</v>
      </c>
      <c r="M59195" s="8" t="s">
        <v>53</v>
      </c>
      <c r="N59195" s="8" t="s">
        <v>50</v>
      </c>
      <c r="O59195" s="28">
        <v>2019</v>
      </c>
      <c r="P59195" s="13">
        <v>43551</v>
      </c>
      <c r="Q59195" s="8">
        <v>4.9333</v>
      </c>
      <c r="R59195" s="8">
        <v>-4.0667</v>
      </c>
      <c r="S59195" s="8">
        <v>53</v>
      </c>
      <c r="T59195" s="8">
        <v>53</v>
      </c>
      <c r="U59195" s="8" t="s">
        <v>38</v>
      </c>
      <c r="V59195" s="8" t="s">
        <v>49</v>
      </c>
      <c r="W59195" s="8" t="s">
        <v>39</v>
      </c>
      <c r="AE59195" s="8" t="s">
        <v>17716</v>
      </c>
      <c r="AK59195" s="8" t="s">
        <v>20021</v>
      </c>
      <c r="AL59195" s="8" t="s">
        <v>20021</v>
      </c>
      <c r="AM59195" s="8" t="s">
        <v>20021</v>
      </c>
    </row>
    <row r="59196" spans="1:39" x14ac:dyDescent="0.2">
      <c r="A59196" s="8">
        <v>39687</v>
      </c>
      <c r="B59196" s="8">
        <v>39687</v>
      </c>
      <c r="C59196" s="8">
        <v>322</v>
      </c>
      <c r="D59196" s="8" t="s">
        <v>17712</v>
      </c>
      <c r="E59196" s="8" t="s">
        <v>28</v>
      </c>
      <c r="F59196" s="8" t="s">
        <v>67235</v>
      </c>
      <c r="G59196" s="8" t="s">
        <v>20021</v>
      </c>
      <c r="H59196" s="8" t="s">
        <v>20021</v>
      </c>
      <c r="K59196" s="8" t="s">
        <v>27</v>
      </c>
      <c r="L59196" s="8" t="s">
        <v>39</v>
      </c>
      <c r="M59196" s="8" t="s">
        <v>17757</v>
      </c>
      <c r="N59196" s="8" t="s">
        <v>50</v>
      </c>
      <c r="O59196" s="28">
        <v>2020</v>
      </c>
      <c r="P59196" s="13">
        <v>43860</v>
      </c>
      <c r="Q59196" s="8">
        <v>-16.05509</v>
      </c>
      <c r="R59196" s="8">
        <v>-5.7526000000000002</v>
      </c>
      <c r="S59196" s="8">
        <v>73</v>
      </c>
      <c r="T59196" s="8">
        <v>73</v>
      </c>
      <c r="U59196" s="8" t="s">
        <v>38</v>
      </c>
      <c r="V59196" s="8" t="s">
        <v>49</v>
      </c>
      <c r="W59196" s="8" t="s">
        <v>39</v>
      </c>
      <c r="AE59196" s="8" t="s">
        <v>17716</v>
      </c>
      <c r="AK59196" s="8" t="s">
        <v>20021</v>
      </c>
      <c r="AL59196" s="8" t="s">
        <v>20021</v>
      </c>
      <c r="AM59196" s="8" t="s">
        <v>20021</v>
      </c>
    </row>
    <row r="59197" spans="1:39" x14ac:dyDescent="0.2">
      <c r="A59197" s="8">
        <v>39688</v>
      </c>
      <c r="B59197" s="8">
        <v>39688</v>
      </c>
      <c r="C59197" s="8">
        <v>322</v>
      </c>
      <c r="D59197" s="8" t="s">
        <v>17712</v>
      </c>
      <c r="E59197" s="8" t="s">
        <v>28</v>
      </c>
      <c r="F59197" s="8" t="s">
        <v>39812</v>
      </c>
      <c r="G59197" s="8" t="s">
        <v>20021</v>
      </c>
      <c r="H59197" s="8" t="s">
        <v>20021</v>
      </c>
      <c r="K59197" s="8" t="s">
        <v>27</v>
      </c>
      <c r="L59197" s="8" t="s">
        <v>39</v>
      </c>
      <c r="M59197" s="8" t="s">
        <v>9116</v>
      </c>
      <c r="N59197" s="8" t="s">
        <v>50</v>
      </c>
      <c r="O59197" s="28">
        <v>2017</v>
      </c>
      <c r="P59197" s="13">
        <v>42859</v>
      </c>
      <c r="Q59197" s="8">
        <v>-22.43</v>
      </c>
      <c r="R59197" s="8">
        <v>-40.07</v>
      </c>
      <c r="S59197" s="8">
        <v>36</v>
      </c>
      <c r="T59197" s="8">
        <v>36</v>
      </c>
      <c r="U59197" s="8" t="s">
        <v>38</v>
      </c>
      <c r="V59197" s="8" t="s">
        <v>49</v>
      </c>
      <c r="W59197" s="8" t="s">
        <v>39</v>
      </c>
      <c r="AE59197" s="8" t="s">
        <v>17716</v>
      </c>
      <c r="AK59197" s="8" t="s">
        <v>20021</v>
      </c>
      <c r="AL59197" s="8" t="s">
        <v>20021</v>
      </c>
      <c r="AM59197" s="8" t="s">
        <v>20021</v>
      </c>
    </row>
    <row r="59198" spans="1:39" x14ac:dyDescent="0.2">
      <c r="A59198" s="8">
        <v>39689</v>
      </c>
      <c r="B59198" s="8">
        <v>39689</v>
      </c>
      <c r="C59198" s="8">
        <v>322</v>
      </c>
      <c r="D59198" s="8" t="s">
        <v>17712</v>
      </c>
      <c r="E59198" s="8" t="s">
        <v>28</v>
      </c>
      <c r="F59198" s="8" t="s">
        <v>65433</v>
      </c>
      <c r="G59198" s="8" t="s">
        <v>65434</v>
      </c>
      <c r="H59198" s="8" t="s">
        <v>20021</v>
      </c>
      <c r="K59198" s="8" t="s">
        <v>27</v>
      </c>
      <c r="L59198" s="8" t="s">
        <v>39</v>
      </c>
      <c r="M59198" s="8" t="s">
        <v>17757</v>
      </c>
      <c r="N59198" s="8" t="s">
        <v>50</v>
      </c>
      <c r="O59198" s="28">
        <v>2020</v>
      </c>
      <c r="P59198" s="13">
        <v>43871</v>
      </c>
      <c r="Q59198" s="8">
        <v>-16.054359999999999</v>
      </c>
      <c r="R59198" s="8">
        <v>-5.7513899999999998</v>
      </c>
      <c r="S59198" s="8">
        <v>77</v>
      </c>
      <c r="T59198" s="8">
        <v>77</v>
      </c>
      <c r="U59198" s="8" t="s">
        <v>38</v>
      </c>
      <c r="V59198" s="8" t="s">
        <v>49</v>
      </c>
      <c r="W59198" s="8" t="s">
        <v>39</v>
      </c>
      <c r="AE59198" s="8" t="s">
        <v>17716</v>
      </c>
      <c r="AK59198" s="8" t="s">
        <v>20021</v>
      </c>
      <c r="AL59198" s="8" t="s">
        <v>20021</v>
      </c>
      <c r="AM59198" s="8" t="s">
        <v>20021</v>
      </c>
    </row>
    <row r="59199" spans="1:39" x14ac:dyDescent="0.2">
      <c r="A59199" s="8">
        <v>39690</v>
      </c>
      <c r="B59199" s="8">
        <v>39690</v>
      </c>
      <c r="C59199" s="8">
        <v>322</v>
      </c>
      <c r="D59199" s="8" t="s">
        <v>17712</v>
      </c>
      <c r="E59199" s="8" t="s">
        <v>28</v>
      </c>
      <c r="F59199" s="8" t="s">
        <v>52481</v>
      </c>
      <c r="G59199" s="8" t="s">
        <v>20021</v>
      </c>
      <c r="H59199" s="8" t="s">
        <v>20021</v>
      </c>
      <c r="K59199" s="8" t="s">
        <v>27</v>
      </c>
      <c r="L59199" s="8" t="s">
        <v>39</v>
      </c>
      <c r="M59199" s="8" t="s">
        <v>9116</v>
      </c>
      <c r="N59199" s="8" t="s">
        <v>63188</v>
      </c>
      <c r="O59199" s="28">
        <v>2017</v>
      </c>
      <c r="P59199" s="13">
        <v>43073</v>
      </c>
      <c r="Q59199" s="8">
        <v>-1.23E-2</v>
      </c>
      <c r="R59199" s="8">
        <v>-34.432099999999998</v>
      </c>
      <c r="S59199" s="8">
        <v>44</v>
      </c>
      <c r="T59199" s="8">
        <v>44</v>
      </c>
      <c r="U59199" s="8" t="s">
        <v>38</v>
      </c>
      <c r="V59199" s="8" t="s">
        <v>49</v>
      </c>
      <c r="W59199" s="8" t="s">
        <v>39</v>
      </c>
      <c r="AE59199" s="8" t="s">
        <v>17716</v>
      </c>
      <c r="AK59199" s="8" t="s">
        <v>20021</v>
      </c>
      <c r="AL59199" s="8" t="s">
        <v>20021</v>
      </c>
      <c r="AM59199" s="8" t="s">
        <v>20021</v>
      </c>
    </row>
    <row r="59200" spans="1:39" x14ac:dyDescent="0.2">
      <c r="A59200" s="8">
        <v>39691</v>
      </c>
      <c r="B59200" s="8">
        <v>39691</v>
      </c>
      <c r="C59200" s="8">
        <v>322</v>
      </c>
      <c r="D59200" s="8" t="s">
        <v>17712</v>
      </c>
      <c r="E59200" s="8" t="s">
        <v>28</v>
      </c>
      <c r="F59200" s="8" t="s">
        <v>67236</v>
      </c>
      <c r="G59200" s="8" t="s">
        <v>20021</v>
      </c>
      <c r="H59200" s="8" t="s">
        <v>20021</v>
      </c>
      <c r="K59200" s="8" t="s">
        <v>27</v>
      </c>
      <c r="L59200" s="8" t="s">
        <v>39</v>
      </c>
      <c r="M59200" s="8" t="s">
        <v>17757</v>
      </c>
      <c r="N59200" s="8" t="s">
        <v>50</v>
      </c>
      <c r="O59200" s="28">
        <v>2020</v>
      </c>
      <c r="P59200" s="13">
        <v>43904</v>
      </c>
      <c r="Q59200" s="8">
        <v>-15.92163</v>
      </c>
      <c r="R59200" s="8">
        <v>-5.6360299999999999</v>
      </c>
      <c r="S59200" s="8">
        <v>78</v>
      </c>
      <c r="T59200" s="8">
        <v>78</v>
      </c>
      <c r="U59200" s="8" t="s">
        <v>38</v>
      </c>
      <c r="V59200" s="8" t="s">
        <v>49</v>
      </c>
      <c r="W59200" s="8" t="s">
        <v>39</v>
      </c>
      <c r="AE59200" s="8" t="s">
        <v>17716</v>
      </c>
      <c r="AK59200" s="8" t="s">
        <v>20021</v>
      </c>
      <c r="AL59200" s="8" t="s">
        <v>20021</v>
      </c>
      <c r="AM59200" s="8" t="s">
        <v>20021</v>
      </c>
    </row>
    <row r="59201" spans="1:39" x14ac:dyDescent="0.2">
      <c r="A59201" s="8">
        <v>39692</v>
      </c>
      <c r="B59201" s="8">
        <v>39692</v>
      </c>
      <c r="C59201" s="8">
        <v>322</v>
      </c>
      <c r="D59201" s="8" t="s">
        <v>17712</v>
      </c>
      <c r="E59201" s="8" t="s">
        <v>28</v>
      </c>
      <c r="F59201" s="8" t="s">
        <v>20937</v>
      </c>
      <c r="G59201" s="8" t="s">
        <v>20021</v>
      </c>
      <c r="H59201" s="8" t="s">
        <v>20021</v>
      </c>
      <c r="K59201" s="8" t="s">
        <v>27</v>
      </c>
      <c r="L59201" s="8" t="s">
        <v>39</v>
      </c>
      <c r="M59201" s="8" t="s">
        <v>17760</v>
      </c>
      <c r="N59201" s="8" t="s">
        <v>50</v>
      </c>
      <c r="O59201" s="28">
        <v>2016</v>
      </c>
      <c r="P59201" s="13">
        <v>42578</v>
      </c>
      <c r="Q59201" s="8">
        <v>15.227645418869301</v>
      </c>
      <c r="R59201" s="8">
        <v>-17.630886733531952</v>
      </c>
      <c r="S59201" s="8">
        <v>43</v>
      </c>
      <c r="T59201" s="8">
        <v>43</v>
      </c>
      <c r="U59201" s="8" t="s">
        <v>38</v>
      </c>
      <c r="V59201" s="8" t="s">
        <v>49</v>
      </c>
      <c r="W59201" s="8" t="s">
        <v>39</v>
      </c>
      <c r="AE59201" s="8" t="s">
        <v>17716</v>
      </c>
      <c r="AK59201" s="8" t="s">
        <v>20021</v>
      </c>
      <c r="AL59201" s="8" t="s">
        <v>20021</v>
      </c>
      <c r="AM59201" s="8" t="s">
        <v>20021</v>
      </c>
    </row>
    <row r="59202" spans="1:39" x14ac:dyDescent="0.2">
      <c r="A59202" s="8">
        <v>39693</v>
      </c>
      <c r="B59202" s="8">
        <v>39693</v>
      </c>
      <c r="C59202" s="8">
        <v>322</v>
      </c>
      <c r="D59202" s="8" t="s">
        <v>17712</v>
      </c>
      <c r="E59202" s="8" t="s">
        <v>28</v>
      </c>
      <c r="F59202" s="8" t="s">
        <v>42805</v>
      </c>
      <c r="G59202" s="8" t="s">
        <v>20021</v>
      </c>
      <c r="H59202" s="8" t="s">
        <v>20021</v>
      </c>
      <c r="K59202" s="8" t="s">
        <v>27</v>
      </c>
      <c r="L59202" s="8" t="s">
        <v>39</v>
      </c>
      <c r="M59202" s="8" t="s">
        <v>9116</v>
      </c>
      <c r="N59202" s="8" t="s">
        <v>50</v>
      </c>
      <c r="O59202" s="28">
        <v>2018</v>
      </c>
      <c r="P59202" s="13">
        <v>43195</v>
      </c>
      <c r="Q59202" s="8">
        <v>-22.68</v>
      </c>
      <c r="R59202" s="8">
        <v>-40.56</v>
      </c>
      <c r="S59202" s="8">
        <v>33</v>
      </c>
      <c r="T59202" s="8">
        <v>33</v>
      </c>
      <c r="U59202" s="8" t="s">
        <v>38</v>
      </c>
      <c r="V59202" s="8" t="s">
        <v>49</v>
      </c>
      <c r="W59202" s="8" t="s">
        <v>39</v>
      </c>
      <c r="AE59202" s="8" t="s">
        <v>17716</v>
      </c>
      <c r="AK59202" s="8" t="s">
        <v>20021</v>
      </c>
      <c r="AL59202" s="8" t="s">
        <v>20021</v>
      </c>
      <c r="AM59202" s="8" t="s">
        <v>20021</v>
      </c>
    </row>
    <row r="59203" spans="1:39" x14ac:dyDescent="0.2">
      <c r="A59203" s="8">
        <v>39694</v>
      </c>
      <c r="B59203" s="8">
        <v>39694</v>
      </c>
      <c r="C59203" s="8">
        <v>322</v>
      </c>
      <c r="D59203" s="8" t="s">
        <v>17712</v>
      </c>
      <c r="E59203" s="8" t="s">
        <v>28</v>
      </c>
      <c r="F59203" s="8" t="s">
        <v>20911</v>
      </c>
      <c r="G59203" s="8" t="s">
        <v>20021</v>
      </c>
      <c r="H59203" s="8" t="s">
        <v>20021</v>
      </c>
      <c r="K59203" s="8" t="s">
        <v>27</v>
      </c>
      <c r="L59203" s="8" t="s">
        <v>39</v>
      </c>
      <c r="M59203" s="8" t="s">
        <v>17760</v>
      </c>
      <c r="N59203" s="8" t="s">
        <v>50</v>
      </c>
      <c r="O59203" s="28">
        <v>2016</v>
      </c>
      <c r="P59203" s="13">
        <v>42578</v>
      </c>
      <c r="Q59203" s="8">
        <v>15.227645418869301</v>
      </c>
      <c r="R59203" s="8">
        <v>-17.630886733531952</v>
      </c>
      <c r="S59203" s="8">
        <v>43</v>
      </c>
      <c r="T59203" s="8">
        <v>43</v>
      </c>
      <c r="U59203" s="8" t="s">
        <v>38</v>
      </c>
      <c r="V59203" s="8" t="s">
        <v>49</v>
      </c>
      <c r="W59203" s="8" t="s">
        <v>39</v>
      </c>
      <c r="AE59203" s="8" t="s">
        <v>17716</v>
      </c>
      <c r="AK59203" s="8" t="s">
        <v>20021</v>
      </c>
      <c r="AL59203" s="8" t="s">
        <v>20021</v>
      </c>
      <c r="AM59203" s="8" t="s">
        <v>20021</v>
      </c>
    </row>
    <row r="59204" spans="1:39" x14ac:dyDescent="0.2">
      <c r="A59204" s="8">
        <v>39695</v>
      </c>
      <c r="B59204" s="8">
        <v>39695</v>
      </c>
      <c r="C59204" s="8">
        <v>322</v>
      </c>
      <c r="D59204" s="8" t="s">
        <v>17712</v>
      </c>
      <c r="E59204" s="8" t="s">
        <v>28</v>
      </c>
      <c r="F59204" s="8" t="s">
        <v>24519</v>
      </c>
      <c r="G59204" s="8" t="s">
        <v>24520</v>
      </c>
      <c r="H59204" s="8" t="s">
        <v>20021</v>
      </c>
      <c r="K59204" s="8" t="s">
        <v>27</v>
      </c>
      <c r="L59204" s="8" t="s">
        <v>39</v>
      </c>
      <c r="M59204" s="8" t="s">
        <v>17760</v>
      </c>
      <c r="N59204" s="8" t="s">
        <v>50</v>
      </c>
      <c r="O59204" s="28">
        <v>2016</v>
      </c>
      <c r="P59204" s="13">
        <v>42671</v>
      </c>
      <c r="Q59204" s="8">
        <v>8.25038333</v>
      </c>
      <c r="R59204" s="8">
        <v>-21.323816669999999</v>
      </c>
      <c r="S59204" s="8">
        <v>41</v>
      </c>
      <c r="T59204" s="8">
        <v>41</v>
      </c>
      <c r="U59204" s="8" t="s">
        <v>38</v>
      </c>
      <c r="V59204" s="8" t="s">
        <v>49</v>
      </c>
      <c r="W59204" s="8" t="s">
        <v>39</v>
      </c>
      <c r="AE59204" s="8" t="s">
        <v>17716</v>
      </c>
      <c r="AK59204" s="8" t="s">
        <v>20021</v>
      </c>
      <c r="AL59204" s="8" t="s">
        <v>20021</v>
      </c>
      <c r="AM59204" s="8" t="s">
        <v>20021</v>
      </c>
    </row>
    <row r="59205" spans="1:39" x14ac:dyDescent="0.2">
      <c r="A59205" s="8">
        <v>39696</v>
      </c>
      <c r="B59205" s="8">
        <v>39696</v>
      </c>
      <c r="C59205" s="8">
        <v>322</v>
      </c>
      <c r="D59205" s="8" t="s">
        <v>17712</v>
      </c>
      <c r="E59205" s="8" t="s">
        <v>28</v>
      </c>
      <c r="F59205" s="8" t="s">
        <v>35377</v>
      </c>
      <c r="G59205" s="8" t="s">
        <v>20021</v>
      </c>
      <c r="H59205" s="8" t="s">
        <v>20021</v>
      </c>
      <c r="K59205" s="8" t="s">
        <v>27</v>
      </c>
      <c r="L59205" s="8" t="s">
        <v>39</v>
      </c>
      <c r="M59205" s="8" t="s">
        <v>17760</v>
      </c>
      <c r="N59205" s="8" t="s">
        <v>50</v>
      </c>
      <c r="O59205" s="28">
        <v>2017</v>
      </c>
      <c r="P59205" s="13">
        <v>42797</v>
      </c>
      <c r="Q59205" s="8">
        <v>9.2286999999999999</v>
      </c>
      <c r="R59205" s="8">
        <v>-21.3613</v>
      </c>
      <c r="S59205" s="8">
        <v>37</v>
      </c>
      <c r="T59205" s="8">
        <v>37</v>
      </c>
      <c r="U59205" s="8" t="s">
        <v>38</v>
      </c>
      <c r="V59205" s="8" t="s">
        <v>49</v>
      </c>
      <c r="W59205" s="8" t="s">
        <v>39</v>
      </c>
      <c r="AE59205" s="8" t="s">
        <v>17716</v>
      </c>
      <c r="AK59205" s="8" t="s">
        <v>20021</v>
      </c>
      <c r="AL59205" s="8" t="s">
        <v>20021</v>
      </c>
      <c r="AM59205" s="8" t="s">
        <v>20021</v>
      </c>
    </row>
    <row r="59206" spans="1:39" x14ac:dyDescent="0.2">
      <c r="A59206" s="8">
        <v>39697</v>
      </c>
      <c r="B59206" s="8">
        <v>39697</v>
      </c>
      <c r="C59206" s="8">
        <v>322</v>
      </c>
      <c r="D59206" s="8" t="s">
        <v>17712</v>
      </c>
      <c r="E59206" s="8" t="s">
        <v>28</v>
      </c>
      <c r="F59206" s="8" t="s">
        <v>43446</v>
      </c>
      <c r="G59206" s="8" t="s">
        <v>20021</v>
      </c>
      <c r="H59206" s="8" t="s">
        <v>20021</v>
      </c>
      <c r="K59206" s="8" t="s">
        <v>27</v>
      </c>
      <c r="L59206" s="8" t="s">
        <v>39</v>
      </c>
      <c r="M59206" s="8" t="s">
        <v>9116</v>
      </c>
      <c r="N59206" s="8" t="s">
        <v>50</v>
      </c>
      <c r="O59206" s="28">
        <v>2018</v>
      </c>
      <c r="P59206" s="13">
        <v>43236</v>
      </c>
      <c r="Q59206" s="8">
        <v>-22.51</v>
      </c>
      <c r="R59206" s="8">
        <v>-39.979999999999997</v>
      </c>
      <c r="S59206" s="8">
        <v>34</v>
      </c>
      <c r="T59206" s="8">
        <v>34</v>
      </c>
      <c r="U59206" s="8" t="s">
        <v>38</v>
      </c>
      <c r="V59206" s="8" t="s">
        <v>49</v>
      </c>
      <c r="W59206" s="8" t="s">
        <v>39</v>
      </c>
      <c r="AE59206" s="8" t="s">
        <v>17716</v>
      </c>
      <c r="AK59206" s="8" t="s">
        <v>20021</v>
      </c>
      <c r="AL59206" s="8" t="s">
        <v>20021</v>
      </c>
      <c r="AM59206" s="8" t="s">
        <v>20021</v>
      </c>
    </row>
    <row r="59207" spans="1:39" x14ac:dyDescent="0.2">
      <c r="A59207" s="8">
        <v>39698</v>
      </c>
      <c r="B59207" s="8">
        <v>39698</v>
      </c>
      <c r="C59207" s="8">
        <v>322</v>
      </c>
      <c r="D59207" s="8" t="s">
        <v>17712</v>
      </c>
      <c r="E59207" s="8" t="s">
        <v>28</v>
      </c>
      <c r="F59207" s="8" t="s">
        <v>33287</v>
      </c>
      <c r="G59207" s="8" t="s">
        <v>33288</v>
      </c>
      <c r="H59207" s="8" t="s">
        <v>20021</v>
      </c>
      <c r="K59207" s="8" t="s">
        <v>27</v>
      </c>
      <c r="L59207" s="8" t="s">
        <v>39</v>
      </c>
      <c r="M59207" s="8" t="s">
        <v>17760</v>
      </c>
      <c r="N59207" s="8" t="s">
        <v>50</v>
      </c>
      <c r="O59207" s="28">
        <v>2017</v>
      </c>
      <c r="P59207" s="13">
        <v>42794</v>
      </c>
      <c r="Q59207" s="8">
        <v>8.8854500000000005</v>
      </c>
      <c r="R59207" s="8">
        <v>-18.821200000000001</v>
      </c>
      <c r="S59207" s="8">
        <v>47</v>
      </c>
      <c r="T59207" s="8">
        <v>47</v>
      </c>
      <c r="U59207" s="8" t="s">
        <v>38</v>
      </c>
      <c r="V59207" s="8" t="s">
        <v>49</v>
      </c>
      <c r="W59207" s="8" t="s">
        <v>39</v>
      </c>
      <c r="AE59207" s="8" t="s">
        <v>17716</v>
      </c>
      <c r="AK59207" s="8" t="s">
        <v>20021</v>
      </c>
      <c r="AL59207" s="8" t="s">
        <v>20021</v>
      </c>
      <c r="AM59207" s="8" t="s">
        <v>20021</v>
      </c>
    </row>
    <row r="59208" spans="1:39" x14ac:dyDescent="0.2">
      <c r="A59208" s="8">
        <v>39699</v>
      </c>
      <c r="B59208" s="8">
        <v>39699</v>
      </c>
      <c r="C59208" s="8">
        <v>322</v>
      </c>
      <c r="D59208" s="8" t="s">
        <v>17712</v>
      </c>
      <c r="E59208" s="8" t="s">
        <v>28</v>
      </c>
      <c r="F59208" s="8" t="s">
        <v>27435</v>
      </c>
      <c r="G59208" s="8" t="s">
        <v>20021</v>
      </c>
      <c r="H59208" s="8" t="s">
        <v>20021</v>
      </c>
      <c r="K59208" s="8" t="s">
        <v>27</v>
      </c>
      <c r="L59208" s="8" t="s">
        <v>39</v>
      </c>
      <c r="M59208" s="8" t="s">
        <v>17760</v>
      </c>
      <c r="N59208" s="8" t="s">
        <v>50</v>
      </c>
      <c r="O59208" s="28">
        <v>2016</v>
      </c>
      <c r="P59208" s="13">
        <v>42686</v>
      </c>
      <c r="Q59208" s="8">
        <v>8.1854999999999993</v>
      </c>
      <c r="R59208" s="8">
        <v>-16.497166700000001</v>
      </c>
      <c r="S59208" s="8">
        <v>56</v>
      </c>
      <c r="T59208" s="8">
        <v>56</v>
      </c>
      <c r="U59208" s="8" t="s">
        <v>38</v>
      </c>
      <c r="V59208" s="8" t="s">
        <v>49</v>
      </c>
      <c r="W59208" s="8" t="s">
        <v>39</v>
      </c>
      <c r="AE59208" s="8" t="s">
        <v>17716</v>
      </c>
      <c r="AK59208" s="8" t="s">
        <v>20021</v>
      </c>
      <c r="AL59208" s="8" t="s">
        <v>20021</v>
      </c>
      <c r="AM59208" s="8" t="s">
        <v>20021</v>
      </c>
    </row>
    <row r="59209" spans="1:39" x14ac:dyDescent="0.2">
      <c r="A59209" s="8">
        <v>39700</v>
      </c>
      <c r="B59209" s="8">
        <v>39700</v>
      </c>
      <c r="C59209" s="8">
        <v>322</v>
      </c>
      <c r="D59209" s="8" t="s">
        <v>17712</v>
      </c>
      <c r="E59209" s="8" t="s">
        <v>28</v>
      </c>
      <c r="F59209" s="8" t="s">
        <v>41818</v>
      </c>
      <c r="G59209" s="8" t="s">
        <v>20021</v>
      </c>
      <c r="H59209" s="8" t="s">
        <v>20021</v>
      </c>
      <c r="K59209" s="8" t="s">
        <v>27</v>
      </c>
      <c r="L59209" s="8" t="s">
        <v>39</v>
      </c>
      <c r="M59209" s="8" t="s">
        <v>9116</v>
      </c>
      <c r="N59209" s="8" t="s">
        <v>50</v>
      </c>
      <c r="O59209" s="28">
        <v>2017</v>
      </c>
      <c r="P59209" s="13">
        <v>43021</v>
      </c>
      <c r="Q59209" s="8">
        <v>0.93079999999999996</v>
      </c>
      <c r="R59209" s="8">
        <v>-29.292000000000002</v>
      </c>
      <c r="S59209" s="8">
        <v>70</v>
      </c>
      <c r="T59209" s="8">
        <v>70</v>
      </c>
      <c r="U59209" s="8" t="s">
        <v>38</v>
      </c>
      <c r="V59209" s="8" t="s">
        <v>49</v>
      </c>
      <c r="W59209" s="8" t="s">
        <v>39</v>
      </c>
      <c r="AE59209" s="8" t="s">
        <v>17716</v>
      </c>
      <c r="AK59209" s="8" t="s">
        <v>20021</v>
      </c>
      <c r="AL59209" s="8" t="s">
        <v>20021</v>
      </c>
      <c r="AM59209" s="8" t="s">
        <v>20021</v>
      </c>
    </row>
    <row r="59210" spans="1:39" x14ac:dyDescent="0.2">
      <c r="A59210" s="8">
        <v>39701</v>
      </c>
      <c r="B59210" s="8">
        <v>39701</v>
      </c>
      <c r="C59210" s="8">
        <v>322</v>
      </c>
      <c r="D59210" s="8" t="s">
        <v>17712</v>
      </c>
      <c r="E59210" s="8" t="s">
        <v>28</v>
      </c>
      <c r="F59210" s="8" t="s">
        <v>57122</v>
      </c>
      <c r="G59210" s="8" t="s">
        <v>20021</v>
      </c>
      <c r="H59210" s="8" t="s">
        <v>20021</v>
      </c>
      <c r="K59210" s="8" t="s">
        <v>27</v>
      </c>
      <c r="L59210" s="8" t="s">
        <v>39</v>
      </c>
      <c r="M59210" s="8" t="s">
        <v>17757</v>
      </c>
      <c r="N59210" s="8" t="s">
        <v>50</v>
      </c>
      <c r="O59210" s="28">
        <v>2019</v>
      </c>
      <c r="P59210" s="13">
        <v>43542</v>
      </c>
      <c r="Q59210" s="8">
        <v>-15.617940000000001</v>
      </c>
      <c r="R59210" s="8">
        <v>-6.9715800000000003</v>
      </c>
      <c r="S59210" s="8">
        <v>80</v>
      </c>
      <c r="T59210" s="8">
        <v>80</v>
      </c>
      <c r="U59210" s="8" t="s">
        <v>38</v>
      </c>
      <c r="V59210" s="8" t="s">
        <v>49</v>
      </c>
      <c r="W59210" s="8" t="s">
        <v>39</v>
      </c>
      <c r="AE59210" s="8" t="s">
        <v>17716</v>
      </c>
      <c r="AK59210" s="8" t="s">
        <v>20021</v>
      </c>
      <c r="AL59210" s="8" t="s">
        <v>20021</v>
      </c>
      <c r="AM59210" s="8" t="s">
        <v>20021</v>
      </c>
    </row>
    <row r="59211" spans="1:39" x14ac:dyDescent="0.2">
      <c r="A59211" s="8">
        <v>39702</v>
      </c>
      <c r="B59211" s="8">
        <v>39702</v>
      </c>
      <c r="C59211" s="8">
        <v>322</v>
      </c>
      <c r="D59211" s="8" t="s">
        <v>17712</v>
      </c>
      <c r="E59211" s="8" t="s">
        <v>28</v>
      </c>
      <c r="F59211" s="8" t="s">
        <v>65435</v>
      </c>
      <c r="G59211" s="8" t="s">
        <v>20021</v>
      </c>
      <c r="H59211" s="8" t="s">
        <v>20021</v>
      </c>
      <c r="K59211" s="8" t="s">
        <v>27</v>
      </c>
      <c r="L59211" s="8" t="s">
        <v>39</v>
      </c>
      <c r="M59211" s="8" t="s">
        <v>30</v>
      </c>
      <c r="N59211" s="8" t="s">
        <v>47815</v>
      </c>
      <c r="O59211" s="28">
        <v>2020</v>
      </c>
      <c r="P59211" s="13">
        <v>44100</v>
      </c>
      <c r="Q59211" s="8">
        <v>40.097332999999999</v>
      </c>
      <c r="R59211" s="8">
        <v>-69.090833000000003</v>
      </c>
      <c r="S59211" s="8">
        <v>115.04</v>
      </c>
      <c r="T59211" s="8">
        <v>115.04</v>
      </c>
      <c r="U59211" s="8" t="s">
        <v>38</v>
      </c>
      <c r="V59211" s="8" t="s">
        <v>49</v>
      </c>
      <c r="W59211" s="8" t="s">
        <v>39</v>
      </c>
      <c r="AE59211" s="8" t="s">
        <v>17716</v>
      </c>
      <c r="AK59211" s="8" t="s">
        <v>20021</v>
      </c>
      <c r="AL59211" s="8" t="s">
        <v>20021</v>
      </c>
      <c r="AM59211" s="8" t="s">
        <v>20021</v>
      </c>
    </row>
    <row r="59212" spans="1:39" x14ac:dyDescent="0.2">
      <c r="A59212" s="8">
        <v>39703</v>
      </c>
      <c r="B59212" s="8">
        <v>39703</v>
      </c>
      <c r="C59212" s="8">
        <v>322</v>
      </c>
      <c r="D59212" s="8" t="s">
        <v>17712</v>
      </c>
      <c r="E59212" s="8" t="s">
        <v>28</v>
      </c>
      <c r="F59212" s="8" t="s">
        <v>47801</v>
      </c>
      <c r="G59212" s="8" t="s">
        <v>20021</v>
      </c>
      <c r="H59212" s="8" t="s">
        <v>20021</v>
      </c>
      <c r="K59212" s="8" t="s">
        <v>27</v>
      </c>
      <c r="L59212" s="8" t="s">
        <v>39</v>
      </c>
      <c r="M59212" s="8" t="s">
        <v>962</v>
      </c>
      <c r="N59212" s="8" t="s">
        <v>59062</v>
      </c>
      <c r="O59212" s="28">
        <v>2018</v>
      </c>
      <c r="P59212" s="13">
        <v>43330</v>
      </c>
      <c r="Q59212" s="8">
        <v>2.3101699999999998</v>
      </c>
      <c r="R59212" s="8">
        <v>8.1144999999999996</v>
      </c>
      <c r="S59212" s="8">
        <v>59</v>
      </c>
      <c r="T59212" s="8">
        <v>59</v>
      </c>
      <c r="U59212" s="8" t="s">
        <v>38</v>
      </c>
      <c r="V59212" s="8" t="s">
        <v>49</v>
      </c>
      <c r="W59212" s="8" t="s">
        <v>39</v>
      </c>
      <c r="AE59212" s="8" t="s">
        <v>17716</v>
      </c>
      <c r="AK59212" s="8" t="s">
        <v>20021</v>
      </c>
      <c r="AL59212" s="8" t="s">
        <v>20021</v>
      </c>
      <c r="AM59212" s="8" t="s">
        <v>20021</v>
      </c>
    </row>
    <row r="59213" spans="1:39" x14ac:dyDescent="0.2">
      <c r="A59213" s="8">
        <v>39704</v>
      </c>
      <c r="B59213" s="8">
        <v>39704</v>
      </c>
      <c r="C59213" s="8">
        <v>322</v>
      </c>
      <c r="D59213" s="8" t="s">
        <v>17712</v>
      </c>
      <c r="E59213" s="8" t="s">
        <v>28</v>
      </c>
      <c r="F59213" s="8" t="s">
        <v>42990</v>
      </c>
      <c r="G59213" s="8" t="s">
        <v>20021</v>
      </c>
      <c r="H59213" s="8" t="s">
        <v>20021</v>
      </c>
      <c r="K59213" s="8" t="s">
        <v>27</v>
      </c>
      <c r="L59213" s="8" t="s">
        <v>39</v>
      </c>
      <c r="M59213" s="8" t="s">
        <v>9116</v>
      </c>
      <c r="N59213" s="8" t="s">
        <v>50</v>
      </c>
      <c r="O59213" s="28">
        <v>2018</v>
      </c>
      <c r="P59213" s="13">
        <v>43233</v>
      </c>
      <c r="Q59213" s="8">
        <v>-22.6</v>
      </c>
      <c r="R59213" s="8">
        <v>-40.08</v>
      </c>
      <c r="S59213" s="8">
        <v>34</v>
      </c>
      <c r="T59213" s="8">
        <v>34</v>
      </c>
      <c r="U59213" s="8" t="s">
        <v>38</v>
      </c>
      <c r="V59213" s="8" t="s">
        <v>49</v>
      </c>
      <c r="W59213" s="8" t="s">
        <v>39</v>
      </c>
      <c r="AE59213" s="8" t="s">
        <v>17716</v>
      </c>
      <c r="AK59213" s="8" t="s">
        <v>20021</v>
      </c>
      <c r="AL59213" s="8" t="s">
        <v>20021</v>
      </c>
      <c r="AM59213" s="8" t="s">
        <v>20021</v>
      </c>
    </row>
    <row r="59214" spans="1:39" x14ac:dyDescent="0.2">
      <c r="A59214" s="8">
        <v>39705</v>
      </c>
      <c r="B59214" s="8">
        <v>39705</v>
      </c>
      <c r="C59214" s="8">
        <v>322</v>
      </c>
      <c r="D59214" s="8" t="s">
        <v>17712</v>
      </c>
      <c r="E59214" s="8" t="s">
        <v>28</v>
      </c>
      <c r="F59214" s="8" t="s">
        <v>32868</v>
      </c>
      <c r="G59214" s="8" t="s">
        <v>20021</v>
      </c>
      <c r="H59214" s="8" t="s">
        <v>20021</v>
      </c>
      <c r="K59214" s="8" t="s">
        <v>27</v>
      </c>
      <c r="L59214" s="8" t="s">
        <v>39</v>
      </c>
      <c r="M59214" s="8" t="s">
        <v>17760</v>
      </c>
      <c r="N59214" s="8" t="s">
        <v>50</v>
      </c>
      <c r="O59214" s="28">
        <v>2017</v>
      </c>
      <c r="P59214" s="13">
        <v>42797</v>
      </c>
      <c r="Q59214" s="8">
        <v>9.2905499999999996</v>
      </c>
      <c r="R59214" s="8">
        <v>-21.3322</v>
      </c>
      <c r="S59214" s="8">
        <v>39</v>
      </c>
      <c r="T59214" s="8">
        <v>39</v>
      </c>
      <c r="U59214" s="8" t="s">
        <v>38</v>
      </c>
      <c r="V59214" s="8" t="s">
        <v>49</v>
      </c>
      <c r="W59214" s="8" t="s">
        <v>39</v>
      </c>
      <c r="AE59214" s="8" t="s">
        <v>17716</v>
      </c>
      <c r="AK59214" s="8" t="s">
        <v>20021</v>
      </c>
      <c r="AL59214" s="8" t="s">
        <v>20021</v>
      </c>
      <c r="AM59214" s="8" t="s">
        <v>20021</v>
      </c>
    </row>
    <row r="59215" spans="1:39" x14ac:dyDescent="0.2">
      <c r="A59215" s="8">
        <v>39706</v>
      </c>
      <c r="B59215" s="8">
        <v>39706</v>
      </c>
      <c r="C59215" s="8">
        <v>322</v>
      </c>
      <c r="D59215" s="8" t="s">
        <v>17712</v>
      </c>
      <c r="E59215" s="8" t="s">
        <v>28</v>
      </c>
      <c r="F59215" s="8" t="s">
        <v>53445</v>
      </c>
      <c r="G59215" s="8" t="s">
        <v>20021</v>
      </c>
      <c r="H59215" s="8" t="s">
        <v>20021</v>
      </c>
      <c r="K59215" s="8" t="s">
        <v>27</v>
      </c>
      <c r="L59215" s="8" t="s">
        <v>39</v>
      </c>
      <c r="M59215" s="8" t="s">
        <v>9116</v>
      </c>
      <c r="N59215" s="8" t="s">
        <v>63188</v>
      </c>
      <c r="O59215" s="28">
        <v>2018</v>
      </c>
      <c r="P59215" s="13">
        <v>43267</v>
      </c>
      <c r="Q59215" s="8">
        <v>-1.27</v>
      </c>
      <c r="R59215" s="8">
        <v>-35.200000000000003</v>
      </c>
      <c r="S59215" s="8">
        <v>46</v>
      </c>
      <c r="T59215" s="8">
        <v>46</v>
      </c>
      <c r="U59215" s="8" t="s">
        <v>38</v>
      </c>
      <c r="V59215" s="8" t="s">
        <v>49</v>
      </c>
      <c r="W59215" s="8" t="s">
        <v>39</v>
      </c>
      <c r="AE59215" s="8" t="s">
        <v>17716</v>
      </c>
      <c r="AK59215" s="8" t="s">
        <v>20021</v>
      </c>
      <c r="AL59215" s="8" t="s">
        <v>20021</v>
      </c>
      <c r="AM59215" s="8" t="s">
        <v>20021</v>
      </c>
    </row>
    <row r="59216" spans="1:39" x14ac:dyDescent="0.2">
      <c r="A59216" s="8">
        <v>39707</v>
      </c>
      <c r="B59216" s="8">
        <v>39707</v>
      </c>
      <c r="C59216" s="8">
        <v>322</v>
      </c>
      <c r="D59216" s="8" t="s">
        <v>17712</v>
      </c>
      <c r="E59216" s="8" t="s">
        <v>28</v>
      </c>
      <c r="F59216" s="8" t="s">
        <v>67237</v>
      </c>
      <c r="G59216" s="8" t="s">
        <v>67238</v>
      </c>
      <c r="H59216" s="8" t="s">
        <v>20021</v>
      </c>
      <c r="K59216" s="8" t="s">
        <v>27</v>
      </c>
      <c r="L59216" s="8" t="s">
        <v>39</v>
      </c>
      <c r="M59216" s="8" t="s">
        <v>17757</v>
      </c>
      <c r="N59216" s="8" t="s">
        <v>50</v>
      </c>
      <c r="O59216" s="28">
        <v>2020</v>
      </c>
      <c r="P59216" s="13">
        <v>43932</v>
      </c>
      <c r="Q59216" s="8">
        <v>-15.963967</v>
      </c>
      <c r="R59216" s="8">
        <v>-5.7944000000000004</v>
      </c>
      <c r="S59216" s="8">
        <v>88</v>
      </c>
      <c r="T59216" s="8">
        <v>88</v>
      </c>
      <c r="U59216" s="8" t="s">
        <v>38</v>
      </c>
      <c r="V59216" s="8" t="s">
        <v>49</v>
      </c>
      <c r="W59216" s="8" t="s">
        <v>39</v>
      </c>
      <c r="AE59216" s="8" t="s">
        <v>17716</v>
      </c>
      <c r="AK59216" s="8" t="s">
        <v>20021</v>
      </c>
      <c r="AL59216" s="8" t="s">
        <v>20021</v>
      </c>
      <c r="AM59216" s="8" t="s">
        <v>20021</v>
      </c>
    </row>
    <row r="59217" spans="1:39" x14ac:dyDescent="0.2">
      <c r="A59217" s="8">
        <v>39708</v>
      </c>
      <c r="B59217" s="8">
        <v>39708</v>
      </c>
      <c r="C59217" s="8">
        <v>322</v>
      </c>
      <c r="D59217" s="8" t="s">
        <v>17712</v>
      </c>
      <c r="E59217" s="8" t="s">
        <v>28</v>
      </c>
      <c r="F59217" s="8" t="s">
        <v>30809</v>
      </c>
      <c r="G59217" s="8" t="s">
        <v>20021</v>
      </c>
      <c r="H59217" s="8" t="s">
        <v>20021</v>
      </c>
      <c r="K59217" s="8" t="s">
        <v>27</v>
      </c>
      <c r="L59217" s="8" t="s">
        <v>39</v>
      </c>
      <c r="M59217" s="8" t="s">
        <v>17760</v>
      </c>
      <c r="N59217" s="8" t="s">
        <v>50</v>
      </c>
      <c r="O59217" s="28">
        <v>2017</v>
      </c>
      <c r="P59217" s="13">
        <v>42785</v>
      </c>
      <c r="Q59217" s="8">
        <v>9.0469500000000007</v>
      </c>
      <c r="R59217" s="8">
        <v>-20.209</v>
      </c>
      <c r="S59217" s="8">
        <v>36</v>
      </c>
      <c r="T59217" s="8">
        <v>36</v>
      </c>
      <c r="U59217" s="8" t="s">
        <v>38</v>
      </c>
      <c r="V59217" s="8" t="s">
        <v>49</v>
      </c>
      <c r="W59217" s="8" t="s">
        <v>39</v>
      </c>
      <c r="AE59217" s="8" t="s">
        <v>17716</v>
      </c>
      <c r="AK59217" s="8" t="s">
        <v>20021</v>
      </c>
      <c r="AL59217" s="8" t="s">
        <v>20021</v>
      </c>
      <c r="AM59217" s="8" t="s">
        <v>20021</v>
      </c>
    </row>
    <row r="59218" spans="1:39" x14ac:dyDescent="0.2">
      <c r="A59218" s="8">
        <v>39709</v>
      </c>
      <c r="B59218" s="8">
        <v>39709</v>
      </c>
      <c r="C59218" s="8">
        <v>322</v>
      </c>
      <c r="D59218" s="8" t="s">
        <v>17712</v>
      </c>
      <c r="E59218" s="8" t="s">
        <v>28</v>
      </c>
      <c r="F59218" s="8" t="s">
        <v>48278</v>
      </c>
      <c r="G59218" s="8" t="s">
        <v>48279</v>
      </c>
      <c r="H59218" s="8" t="s">
        <v>20021</v>
      </c>
      <c r="K59218" s="8" t="s">
        <v>27</v>
      </c>
      <c r="L59218" s="8" t="s">
        <v>39</v>
      </c>
      <c r="M59218" s="8" t="s">
        <v>962</v>
      </c>
      <c r="N59218" s="8" t="s">
        <v>59062</v>
      </c>
      <c r="O59218" s="28">
        <v>2018</v>
      </c>
      <c r="P59218" s="13">
        <v>43315</v>
      </c>
      <c r="Q59218" s="8">
        <v>0.31744</v>
      </c>
      <c r="R59218" s="8">
        <v>7.1305100000000001</v>
      </c>
      <c r="S59218" s="8">
        <v>57</v>
      </c>
      <c r="T59218" s="8">
        <v>57</v>
      </c>
      <c r="U59218" s="8" t="s">
        <v>38</v>
      </c>
      <c r="V59218" s="8" t="s">
        <v>49</v>
      </c>
      <c r="W59218" s="8" t="s">
        <v>39</v>
      </c>
      <c r="AE59218" s="8" t="s">
        <v>17716</v>
      </c>
      <c r="AK59218" s="8" t="s">
        <v>20021</v>
      </c>
      <c r="AL59218" s="8" t="s">
        <v>20021</v>
      </c>
      <c r="AM59218" s="8" t="s">
        <v>20021</v>
      </c>
    </row>
    <row r="59219" spans="1:39" x14ac:dyDescent="0.2">
      <c r="A59219" s="8">
        <v>39710</v>
      </c>
      <c r="B59219" s="8">
        <v>39710</v>
      </c>
      <c r="C59219" s="8">
        <v>322</v>
      </c>
      <c r="D59219" s="8" t="s">
        <v>17712</v>
      </c>
      <c r="E59219" s="8" t="s">
        <v>28</v>
      </c>
      <c r="F59219" s="8" t="s">
        <v>56528</v>
      </c>
      <c r="G59219" s="8" t="s">
        <v>20021</v>
      </c>
      <c r="H59219" s="8" t="s">
        <v>20021</v>
      </c>
      <c r="K59219" s="8" t="s">
        <v>27</v>
      </c>
      <c r="L59219" s="8" t="s">
        <v>39</v>
      </c>
      <c r="M59219" s="8" t="s">
        <v>53</v>
      </c>
      <c r="N59219" s="8" t="s">
        <v>50</v>
      </c>
      <c r="O59219" s="28">
        <v>2019</v>
      </c>
      <c r="P59219" s="13">
        <v>43526</v>
      </c>
      <c r="Q59219" s="8">
        <v>4.9333</v>
      </c>
      <c r="R59219" s="8">
        <v>-4.0667</v>
      </c>
      <c r="S59219" s="8">
        <v>49</v>
      </c>
      <c r="T59219" s="8">
        <v>49</v>
      </c>
      <c r="U59219" s="8" t="s">
        <v>38</v>
      </c>
      <c r="V59219" s="8" t="s">
        <v>49</v>
      </c>
      <c r="W59219" s="8" t="s">
        <v>39</v>
      </c>
      <c r="AE59219" s="8" t="s">
        <v>17716</v>
      </c>
      <c r="AK59219" s="8" t="s">
        <v>20021</v>
      </c>
      <c r="AL59219" s="8" t="s">
        <v>20021</v>
      </c>
      <c r="AM59219" s="8" t="s">
        <v>20021</v>
      </c>
    </row>
    <row r="59220" spans="1:39" x14ac:dyDescent="0.2">
      <c r="A59220" s="8">
        <v>39711</v>
      </c>
      <c r="B59220" s="8">
        <v>39711</v>
      </c>
      <c r="C59220" s="8">
        <v>322</v>
      </c>
      <c r="D59220" s="8" t="s">
        <v>17712</v>
      </c>
      <c r="E59220" s="8" t="s">
        <v>28</v>
      </c>
      <c r="F59220" s="8" t="s">
        <v>35420</v>
      </c>
      <c r="G59220" s="8" t="s">
        <v>20021</v>
      </c>
      <c r="H59220" s="8" t="s">
        <v>20021</v>
      </c>
      <c r="K59220" s="8" t="s">
        <v>27</v>
      </c>
      <c r="L59220" s="8" t="s">
        <v>39</v>
      </c>
      <c r="M59220" s="8" t="s">
        <v>17760</v>
      </c>
      <c r="N59220" s="8" t="s">
        <v>50</v>
      </c>
      <c r="O59220" s="28">
        <v>2017</v>
      </c>
      <c r="P59220" s="13">
        <v>42797</v>
      </c>
      <c r="Q59220" s="8">
        <v>9.2314000000000007</v>
      </c>
      <c r="R59220" s="8">
        <v>-21.378799999999998</v>
      </c>
      <c r="S59220" s="8">
        <v>35</v>
      </c>
      <c r="T59220" s="8">
        <v>35</v>
      </c>
      <c r="U59220" s="8" t="s">
        <v>38</v>
      </c>
      <c r="V59220" s="8" t="s">
        <v>49</v>
      </c>
      <c r="W59220" s="8" t="s">
        <v>39</v>
      </c>
      <c r="AE59220" s="8" t="s">
        <v>17716</v>
      </c>
      <c r="AK59220" s="8" t="s">
        <v>20021</v>
      </c>
      <c r="AL59220" s="8" t="s">
        <v>20021</v>
      </c>
      <c r="AM59220" s="8" t="s">
        <v>20021</v>
      </c>
    </row>
    <row r="59221" spans="1:39" x14ac:dyDescent="0.2">
      <c r="A59221" s="8">
        <v>39712</v>
      </c>
      <c r="B59221" s="8">
        <v>39712</v>
      </c>
      <c r="C59221" s="8">
        <v>322</v>
      </c>
      <c r="D59221" s="8" t="s">
        <v>17712</v>
      </c>
      <c r="E59221" s="8" t="s">
        <v>28</v>
      </c>
      <c r="F59221" s="8" t="s">
        <v>33421</v>
      </c>
      <c r="G59221" s="8" t="s">
        <v>20021</v>
      </c>
      <c r="H59221" s="8" t="s">
        <v>20021</v>
      </c>
      <c r="K59221" s="8" t="s">
        <v>27</v>
      </c>
      <c r="L59221" s="8" t="s">
        <v>39</v>
      </c>
      <c r="M59221" s="8" t="s">
        <v>17760</v>
      </c>
      <c r="N59221" s="8" t="s">
        <v>50</v>
      </c>
      <c r="O59221" s="28">
        <v>2017</v>
      </c>
      <c r="P59221" s="13">
        <v>42796</v>
      </c>
      <c r="Q59221" s="8">
        <v>9.2642000000000007</v>
      </c>
      <c r="R59221" s="8">
        <v>-21.339400000000001</v>
      </c>
      <c r="S59221" s="8">
        <v>39</v>
      </c>
      <c r="T59221" s="8">
        <v>39</v>
      </c>
      <c r="U59221" s="8" t="s">
        <v>38</v>
      </c>
      <c r="V59221" s="8" t="s">
        <v>49</v>
      </c>
      <c r="W59221" s="8" t="s">
        <v>39</v>
      </c>
      <c r="AE59221" s="8" t="s">
        <v>17716</v>
      </c>
      <c r="AK59221" s="8" t="s">
        <v>20021</v>
      </c>
      <c r="AL59221" s="8" t="s">
        <v>20021</v>
      </c>
      <c r="AM59221" s="8" t="s">
        <v>20021</v>
      </c>
    </row>
    <row r="59222" spans="1:39" x14ac:dyDescent="0.2">
      <c r="A59222" s="8">
        <v>39713</v>
      </c>
      <c r="B59222" s="8">
        <v>39713</v>
      </c>
      <c r="C59222" s="8">
        <v>322</v>
      </c>
      <c r="D59222" s="8" t="s">
        <v>17712</v>
      </c>
      <c r="E59222" s="8" t="s">
        <v>28</v>
      </c>
      <c r="F59222" s="8" t="s">
        <v>55479</v>
      </c>
      <c r="G59222" s="8" t="s">
        <v>20021</v>
      </c>
      <c r="H59222" s="8" t="s">
        <v>20021</v>
      </c>
      <c r="K59222" s="8" t="s">
        <v>27</v>
      </c>
      <c r="L59222" s="8" t="s">
        <v>39</v>
      </c>
      <c r="M59222" s="8" t="s">
        <v>53</v>
      </c>
      <c r="N59222" s="8" t="s">
        <v>50</v>
      </c>
      <c r="O59222" s="28">
        <v>2019</v>
      </c>
      <c r="P59222" s="13">
        <v>43495</v>
      </c>
      <c r="Q59222" s="8">
        <v>4.9667000000000003</v>
      </c>
      <c r="R59222" s="8">
        <v>-4.5332999999999997</v>
      </c>
      <c r="S59222" s="8">
        <v>61</v>
      </c>
      <c r="T59222" s="8">
        <v>61</v>
      </c>
      <c r="U59222" s="8" t="s">
        <v>38</v>
      </c>
      <c r="V59222" s="8" t="s">
        <v>49</v>
      </c>
      <c r="W59222" s="8" t="s">
        <v>39</v>
      </c>
      <c r="AE59222" s="8" t="s">
        <v>17716</v>
      </c>
      <c r="AK59222" s="8" t="s">
        <v>20021</v>
      </c>
      <c r="AL59222" s="8" t="s">
        <v>20021</v>
      </c>
      <c r="AM59222" s="8" t="s">
        <v>20021</v>
      </c>
    </row>
    <row r="59223" spans="1:39" x14ac:dyDescent="0.2">
      <c r="A59223" s="8">
        <v>39714</v>
      </c>
      <c r="B59223" s="8">
        <v>39714</v>
      </c>
      <c r="C59223" s="8">
        <v>322</v>
      </c>
      <c r="D59223" s="8" t="s">
        <v>17712</v>
      </c>
      <c r="E59223" s="8" t="s">
        <v>28</v>
      </c>
      <c r="F59223" s="8" t="s">
        <v>29820</v>
      </c>
      <c r="G59223" s="8" t="s">
        <v>29821</v>
      </c>
      <c r="H59223" s="8" t="s">
        <v>20021</v>
      </c>
      <c r="K59223" s="8" t="s">
        <v>27</v>
      </c>
      <c r="L59223" s="8" t="s">
        <v>39</v>
      </c>
      <c r="M59223" s="8" t="s">
        <v>17760</v>
      </c>
      <c r="N59223" s="8" t="s">
        <v>50</v>
      </c>
      <c r="O59223" s="28">
        <v>2017</v>
      </c>
      <c r="P59223" s="13">
        <v>42788</v>
      </c>
      <c r="Q59223" s="8">
        <v>6.2681500000000003</v>
      </c>
      <c r="R59223" s="8">
        <v>-22.6892</v>
      </c>
      <c r="S59223" s="8">
        <v>58</v>
      </c>
      <c r="T59223" s="8">
        <v>58</v>
      </c>
      <c r="U59223" s="8" t="s">
        <v>38</v>
      </c>
      <c r="V59223" s="8" t="s">
        <v>49</v>
      </c>
      <c r="W59223" s="8" t="s">
        <v>39</v>
      </c>
      <c r="AE59223" s="8" t="s">
        <v>17716</v>
      </c>
      <c r="AK59223" s="8" t="s">
        <v>20021</v>
      </c>
      <c r="AL59223" s="8" t="s">
        <v>20021</v>
      </c>
      <c r="AM59223" s="8" t="s">
        <v>20021</v>
      </c>
    </row>
    <row r="59224" spans="1:39" x14ac:dyDescent="0.2">
      <c r="A59224" s="8">
        <v>39715</v>
      </c>
      <c r="B59224" s="8">
        <v>39715</v>
      </c>
      <c r="C59224" s="8">
        <v>322</v>
      </c>
      <c r="D59224" s="8" t="s">
        <v>17712</v>
      </c>
      <c r="E59224" s="8" t="s">
        <v>28</v>
      </c>
      <c r="F59224" s="8" t="s">
        <v>65436</v>
      </c>
      <c r="G59224" s="8" t="s">
        <v>65437</v>
      </c>
      <c r="H59224" s="8" t="s">
        <v>20021</v>
      </c>
      <c r="K59224" s="8" t="s">
        <v>27</v>
      </c>
      <c r="L59224" s="8" t="s">
        <v>39</v>
      </c>
      <c r="M59224" s="8" t="s">
        <v>17757</v>
      </c>
      <c r="N59224" s="8" t="s">
        <v>50</v>
      </c>
      <c r="O59224" s="28">
        <v>2019</v>
      </c>
      <c r="P59224" s="13">
        <v>43756</v>
      </c>
      <c r="Q59224" s="8">
        <v>-15.998390000000001</v>
      </c>
      <c r="R59224" s="8">
        <v>-5.6178800000000004</v>
      </c>
      <c r="S59224" s="8">
        <v>123</v>
      </c>
      <c r="T59224" s="8">
        <v>123</v>
      </c>
      <c r="U59224" s="8" t="s">
        <v>38</v>
      </c>
      <c r="V59224" s="8" t="s">
        <v>49</v>
      </c>
      <c r="W59224" s="8" t="s">
        <v>39</v>
      </c>
      <c r="AE59224" s="8" t="s">
        <v>17716</v>
      </c>
      <c r="AK59224" s="8" t="s">
        <v>20021</v>
      </c>
      <c r="AL59224" s="8" t="s">
        <v>20021</v>
      </c>
      <c r="AM59224" s="8" t="s">
        <v>20021</v>
      </c>
    </row>
    <row r="59225" spans="1:39" x14ac:dyDescent="0.2">
      <c r="A59225" s="8">
        <v>39716</v>
      </c>
      <c r="B59225" s="8">
        <v>39716</v>
      </c>
      <c r="C59225" s="8">
        <v>322</v>
      </c>
      <c r="D59225" s="8" t="s">
        <v>17712</v>
      </c>
      <c r="E59225" s="8" t="s">
        <v>28</v>
      </c>
      <c r="F59225" s="8" t="s">
        <v>38041</v>
      </c>
      <c r="G59225" s="8" t="s">
        <v>20021</v>
      </c>
      <c r="H59225" s="8" t="s">
        <v>20021</v>
      </c>
      <c r="K59225" s="8" t="s">
        <v>27</v>
      </c>
      <c r="L59225" s="8" t="s">
        <v>39</v>
      </c>
      <c r="M59225" s="8" t="s">
        <v>17760</v>
      </c>
      <c r="N59225" s="8" t="s">
        <v>50</v>
      </c>
      <c r="O59225" s="28">
        <v>2017</v>
      </c>
      <c r="P59225" s="13">
        <v>42810</v>
      </c>
      <c r="Q59225" s="8">
        <v>8.9035667000000007</v>
      </c>
      <c r="R59225" s="8">
        <v>-19.73685</v>
      </c>
      <c r="S59225" s="8">
        <v>43</v>
      </c>
      <c r="T59225" s="8">
        <v>43</v>
      </c>
      <c r="U59225" s="8" t="s">
        <v>38</v>
      </c>
      <c r="V59225" s="8" t="s">
        <v>49</v>
      </c>
      <c r="W59225" s="8" t="s">
        <v>39</v>
      </c>
      <c r="AE59225" s="8" t="s">
        <v>17716</v>
      </c>
      <c r="AK59225" s="8" t="s">
        <v>20021</v>
      </c>
      <c r="AL59225" s="8" t="s">
        <v>20021</v>
      </c>
      <c r="AM59225" s="8" t="s">
        <v>20021</v>
      </c>
    </row>
    <row r="59226" spans="1:39" x14ac:dyDescent="0.2">
      <c r="A59226" s="8">
        <v>39717</v>
      </c>
      <c r="B59226" s="8">
        <v>39717</v>
      </c>
      <c r="C59226" s="8">
        <v>322</v>
      </c>
      <c r="D59226" s="8" t="s">
        <v>17712</v>
      </c>
      <c r="E59226" s="8" t="s">
        <v>28</v>
      </c>
      <c r="F59226" s="8" t="s">
        <v>23158</v>
      </c>
      <c r="G59226" s="8" t="s">
        <v>20021</v>
      </c>
      <c r="H59226" s="8" t="s">
        <v>20021</v>
      </c>
      <c r="K59226" s="8" t="s">
        <v>27</v>
      </c>
      <c r="L59226" s="8" t="s">
        <v>39</v>
      </c>
      <c r="M59226" s="8" t="s">
        <v>17760</v>
      </c>
      <c r="N59226" s="8" t="s">
        <v>50</v>
      </c>
      <c r="O59226" s="28">
        <v>2016</v>
      </c>
      <c r="P59226" s="13">
        <v>42580</v>
      </c>
      <c r="Q59226" s="8">
        <v>13.851430801196949</v>
      </c>
      <c r="R59226" s="8">
        <v>-19.94002427905798</v>
      </c>
      <c r="S59226" s="8">
        <v>65</v>
      </c>
      <c r="T59226" s="8">
        <v>65</v>
      </c>
      <c r="U59226" s="8" t="s">
        <v>38</v>
      </c>
      <c r="V59226" s="8" t="s">
        <v>49</v>
      </c>
      <c r="W59226" s="8" t="s">
        <v>39</v>
      </c>
      <c r="AE59226" s="8" t="s">
        <v>17716</v>
      </c>
      <c r="AK59226" s="8" t="s">
        <v>20021</v>
      </c>
      <c r="AL59226" s="8" t="s">
        <v>20021</v>
      </c>
      <c r="AM59226" s="8" t="s">
        <v>20021</v>
      </c>
    </row>
    <row r="59227" spans="1:39" x14ac:dyDescent="0.2">
      <c r="A59227" s="8">
        <v>39718</v>
      </c>
      <c r="B59227" s="8">
        <v>39718</v>
      </c>
      <c r="C59227" s="8">
        <v>322</v>
      </c>
      <c r="D59227" s="8" t="s">
        <v>17712</v>
      </c>
      <c r="E59227" s="8" t="s">
        <v>28</v>
      </c>
      <c r="F59227" s="8" t="s">
        <v>58725</v>
      </c>
      <c r="G59227" s="8" t="s">
        <v>20021</v>
      </c>
      <c r="H59227" s="8" t="s">
        <v>20021</v>
      </c>
      <c r="K59227" s="8" t="s">
        <v>27</v>
      </c>
      <c r="L59227" s="8" t="s">
        <v>39</v>
      </c>
      <c r="M59227" s="8" t="s">
        <v>53</v>
      </c>
      <c r="N59227" s="8" t="s">
        <v>50</v>
      </c>
      <c r="O59227" s="28">
        <v>2019</v>
      </c>
      <c r="P59227" s="13">
        <v>43556</v>
      </c>
      <c r="Q59227" s="8">
        <v>4.9333</v>
      </c>
      <c r="R59227" s="8">
        <v>-4.1666999999999996</v>
      </c>
      <c r="S59227" s="8">
        <v>53</v>
      </c>
      <c r="T59227" s="8">
        <v>53</v>
      </c>
      <c r="U59227" s="8" t="s">
        <v>38</v>
      </c>
      <c r="V59227" s="8" t="s">
        <v>49</v>
      </c>
      <c r="W59227" s="8" t="s">
        <v>39</v>
      </c>
      <c r="AE59227" s="8" t="s">
        <v>17716</v>
      </c>
      <c r="AK59227" s="8" t="s">
        <v>20021</v>
      </c>
      <c r="AL59227" s="8" t="s">
        <v>20021</v>
      </c>
      <c r="AM59227" s="8" t="s">
        <v>20021</v>
      </c>
    </row>
    <row r="59228" spans="1:39" x14ac:dyDescent="0.2">
      <c r="A59228" s="8">
        <v>39719</v>
      </c>
      <c r="B59228" s="8">
        <v>39719</v>
      </c>
      <c r="C59228" s="8">
        <v>322</v>
      </c>
      <c r="D59228" s="8" t="s">
        <v>17712</v>
      </c>
      <c r="E59228" s="8" t="s">
        <v>28</v>
      </c>
      <c r="F59228" s="8" t="s">
        <v>44103</v>
      </c>
      <c r="G59228" s="8" t="s">
        <v>20021</v>
      </c>
      <c r="H59228" s="8" t="s">
        <v>20021</v>
      </c>
      <c r="K59228" s="8" t="s">
        <v>27</v>
      </c>
      <c r="L59228" s="8" t="s">
        <v>39</v>
      </c>
      <c r="M59228" s="8" t="s">
        <v>53</v>
      </c>
      <c r="N59228" s="8" t="s">
        <v>50</v>
      </c>
      <c r="O59228" s="28">
        <v>2018</v>
      </c>
      <c r="P59228" s="13">
        <v>43253</v>
      </c>
      <c r="Q59228" s="8">
        <v>4.9166699999999999</v>
      </c>
      <c r="R59228" s="8">
        <v>-3.7</v>
      </c>
      <c r="S59228" s="8">
        <v>60</v>
      </c>
      <c r="T59228" s="8">
        <v>60</v>
      </c>
      <c r="U59228" s="8" t="s">
        <v>38</v>
      </c>
      <c r="V59228" s="8" t="s">
        <v>49</v>
      </c>
      <c r="W59228" s="8" t="s">
        <v>39</v>
      </c>
      <c r="AE59228" s="8" t="s">
        <v>17716</v>
      </c>
      <c r="AK59228" s="8" t="s">
        <v>20021</v>
      </c>
      <c r="AL59228" s="8" t="s">
        <v>20021</v>
      </c>
      <c r="AM59228" s="8" t="s">
        <v>20021</v>
      </c>
    </row>
    <row r="59229" spans="1:39" x14ac:dyDescent="0.2">
      <c r="A59229" s="8">
        <v>39720</v>
      </c>
      <c r="B59229" s="8">
        <v>39720</v>
      </c>
      <c r="C59229" s="8">
        <v>322</v>
      </c>
      <c r="D59229" s="8" t="s">
        <v>17712</v>
      </c>
      <c r="E59229" s="8" t="s">
        <v>28</v>
      </c>
      <c r="F59229" s="8" t="s">
        <v>61183</v>
      </c>
      <c r="G59229" s="8" t="s">
        <v>61184</v>
      </c>
      <c r="H59229" s="8" t="s">
        <v>20021</v>
      </c>
      <c r="K59229" s="8" t="s">
        <v>27</v>
      </c>
      <c r="L59229" s="8" t="s">
        <v>39</v>
      </c>
      <c r="M59229" s="8" t="s">
        <v>53</v>
      </c>
      <c r="N59229" s="8" t="s">
        <v>50</v>
      </c>
      <c r="O59229" s="28">
        <v>2019</v>
      </c>
      <c r="P59229" s="13">
        <v>43587</v>
      </c>
      <c r="Q59229" s="8">
        <v>4.9166999999999996</v>
      </c>
      <c r="R59229" s="8">
        <v>-3.7</v>
      </c>
      <c r="S59229" s="8">
        <v>61</v>
      </c>
      <c r="T59229" s="8">
        <v>61</v>
      </c>
      <c r="U59229" s="8" t="s">
        <v>38</v>
      </c>
      <c r="V59229" s="8" t="s">
        <v>49</v>
      </c>
      <c r="W59229" s="8" t="s">
        <v>39</v>
      </c>
      <c r="AE59229" s="8" t="s">
        <v>17716</v>
      </c>
      <c r="AK59229" s="8" t="s">
        <v>20021</v>
      </c>
      <c r="AL59229" s="8" t="s">
        <v>20021</v>
      </c>
      <c r="AM59229" s="8" t="s">
        <v>20021</v>
      </c>
    </row>
    <row r="59230" spans="1:39" x14ac:dyDescent="0.2">
      <c r="A59230" s="8">
        <v>39721</v>
      </c>
      <c r="B59230" s="8">
        <v>39721</v>
      </c>
      <c r="C59230" s="8">
        <v>322</v>
      </c>
      <c r="D59230" s="8" t="s">
        <v>17712</v>
      </c>
      <c r="E59230" s="8" t="s">
        <v>28</v>
      </c>
      <c r="F59230" s="8" t="s">
        <v>48573</v>
      </c>
      <c r="G59230" s="8" t="s">
        <v>20021</v>
      </c>
      <c r="H59230" s="8" t="s">
        <v>20021</v>
      </c>
      <c r="K59230" s="8" t="s">
        <v>27</v>
      </c>
      <c r="L59230" s="8" t="s">
        <v>39</v>
      </c>
      <c r="M59230" s="8" t="s">
        <v>962</v>
      </c>
      <c r="N59230" s="8" t="s">
        <v>59062</v>
      </c>
      <c r="O59230" s="28">
        <v>2018</v>
      </c>
      <c r="P59230" s="13">
        <v>43360</v>
      </c>
      <c r="Q59230" s="8">
        <v>2.3790900000000001</v>
      </c>
      <c r="R59230" s="8">
        <v>8.0799400000000006</v>
      </c>
      <c r="S59230" s="8">
        <v>58</v>
      </c>
      <c r="T59230" s="8">
        <v>58</v>
      </c>
      <c r="U59230" s="8" t="s">
        <v>38</v>
      </c>
      <c r="V59230" s="8" t="s">
        <v>49</v>
      </c>
      <c r="W59230" s="8" t="s">
        <v>39</v>
      </c>
      <c r="AE59230" s="8" t="s">
        <v>17716</v>
      </c>
      <c r="AK59230" s="8" t="s">
        <v>20021</v>
      </c>
      <c r="AL59230" s="8" t="s">
        <v>20021</v>
      </c>
      <c r="AM59230" s="8" t="s">
        <v>20021</v>
      </c>
    </row>
    <row r="59231" spans="1:39" x14ac:dyDescent="0.2">
      <c r="A59231" s="8">
        <v>39722</v>
      </c>
      <c r="B59231" s="8">
        <v>39722</v>
      </c>
      <c r="C59231" s="8">
        <v>322</v>
      </c>
      <c r="D59231" s="8" t="s">
        <v>17712</v>
      </c>
      <c r="E59231" s="8" t="s">
        <v>28</v>
      </c>
      <c r="F59231" s="8" t="s">
        <v>54151</v>
      </c>
      <c r="G59231" s="8" t="s">
        <v>20021</v>
      </c>
      <c r="H59231" s="8" t="s">
        <v>20021</v>
      </c>
      <c r="K59231" s="8" t="s">
        <v>27</v>
      </c>
      <c r="L59231" s="8" t="s">
        <v>39</v>
      </c>
      <c r="M59231" s="8" t="s">
        <v>53</v>
      </c>
      <c r="N59231" s="8" t="s">
        <v>50</v>
      </c>
      <c r="O59231" s="28">
        <v>2018</v>
      </c>
      <c r="P59231" s="13">
        <v>43461</v>
      </c>
      <c r="Q59231" s="8">
        <v>4.9333</v>
      </c>
      <c r="R59231" s="8">
        <v>-4.0667</v>
      </c>
      <c r="S59231" s="8">
        <v>54</v>
      </c>
      <c r="T59231" s="8">
        <v>54</v>
      </c>
      <c r="U59231" s="8" t="s">
        <v>38</v>
      </c>
      <c r="V59231" s="8" t="s">
        <v>49</v>
      </c>
      <c r="W59231" s="8" t="s">
        <v>39</v>
      </c>
      <c r="AE59231" s="8" t="s">
        <v>17716</v>
      </c>
      <c r="AK59231" s="8" t="s">
        <v>20021</v>
      </c>
      <c r="AL59231" s="8" t="s">
        <v>20021</v>
      </c>
      <c r="AM59231" s="8" t="s">
        <v>20021</v>
      </c>
    </row>
    <row r="59232" spans="1:39" x14ac:dyDescent="0.2">
      <c r="A59232" s="8">
        <v>39723</v>
      </c>
      <c r="B59232" s="8">
        <v>39723</v>
      </c>
      <c r="C59232" s="8">
        <v>322</v>
      </c>
      <c r="D59232" s="8" t="s">
        <v>17712</v>
      </c>
      <c r="E59232" s="8" t="s">
        <v>28</v>
      </c>
      <c r="F59232" s="8" t="s">
        <v>60072</v>
      </c>
      <c r="G59232" s="8" t="s">
        <v>20021</v>
      </c>
      <c r="H59232" s="8" t="s">
        <v>20021</v>
      </c>
      <c r="K59232" s="8" t="s">
        <v>27</v>
      </c>
      <c r="L59232" s="8" t="s">
        <v>39</v>
      </c>
      <c r="M59232" s="8" t="s">
        <v>9116</v>
      </c>
      <c r="N59232" s="8" t="s">
        <v>63188</v>
      </c>
      <c r="O59232" s="28">
        <v>2019</v>
      </c>
      <c r="P59232" s="13">
        <v>43557</v>
      </c>
      <c r="Q59232" s="8">
        <v>-0.68140000000000001</v>
      </c>
      <c r="R59232" s="8">
        <v>-35.616199999999999</v>
      </c>
      <c r="S59232" s="8">
        <v>50</v>
      </c>
      <c r="T59232" s="8">
        <v>50</v>
      </c>
      <c r="U59232" s="8" t="s">
        <v>38</v>
      </c>
      <c r="V59232" s="8" t="s">
        <v>49</v>
      </c>
      <c r="W59232" s="8" t="s">
        <v>39</v>
      </c>
      <c r="AE59232" s="8" t="s">
        <v>17716</v>
      </c>
      <c r="AK59232" s="8" t="s">
        <v>20021</v>
      </c>
      <c r="AL59232" s="8" t="s">
        <v>20021</v>
      </c>
      <c r="AM59232" s="8" t="s">
        <v>20021</v>
      </c>
    </row>
    <row r="59233" spans="1:39" x14ac:dyDescent="0.2">
      <c r="A59233" s="8">
        <v>39724</v>
      </c>
      <c r="B59233" s="8">
        <v>39724</v>
      </c>
      <c r="C59233" s="8">
        <v>322</v>
      </c>
      <c r="D59233" s="8" t="s">
        <v>17712</v>
      </c>
      <c r="E59233" s="8" t="s">
        <v>28</v>
      </c>
      <c r="F59233" s="8" t="s">
        <v>62035</v>
      </c>
      <c r="G59233" s="8" t="s">
        <v>20021</v>
      </c>
      <c r="H59233" s="8" t="s">
        <v>20021</v>
      </c>
      <c r="K59233" s="8" t="s">
        <v>27</v>
      </c>
      <c r="L59233" s="8" t="s">
        <v>39</v>
      </c>
      <c r="M59233" s="8" t="s">
        <v>9116</v>
      </c>
      <c r="N59233" s="8" t="s">
        <v>63188</v>
      </c>
      <c r="O59233" s="28">
        <v>2018</v>
      </c>
      <c r="P59233" s="13">
        <v>43263</v>
      </c>
      <c r="Q59233" s="8">
        <v>-1.02</v>
      </c>
      <c r="R59233" s="8">
        <v>-35.130000000000003</v>
      </c>
      <c r="S59233" s="8">
        <v>48</v>
      </c>
      <c r="T59233" s="8">
        <v>48</v>
      </c>
      <c r="U59233" s="8" t="s">
        <v>38</v>
      </c>
      <c r="V59233" s="8" t="s">
        <v>49</v>
      </c>
      <c r="W59233" s="8" t="s">
        <v>39</v>
      </c>
      <c r="AE59233" s="8" t="s">
        <v>17716</v>
      </c>
      <c r="AK59233" s="8" t="s">
        <v>20021</v>
      </c>
      <c r="AL59233" s="8" t="s">
        <v>20021</v>
      </c>
      <c r="AM59233" s="8" t="s">
        <v>20021</v>
      </c>
    </row>
    <row r="59234" spans="1:39" x14ac:dyDescent="0.2">
      <c r="A59234" s="8">
        <v>39725</v>
      </c>
      <c r="B59234" s="8">
        <v>39725</v>
      </c>
      <c r="C59234" s="8">
        <v>322</v>
      </c>
      <c r="D59234" s="8" t="s">
        <v>17712</v>
      </c>
      <c r="E59234" s="8" t="s">
        <v>28</v>
      </c>
      <c r="F59234" s="8" t="s">
        <v>53200</v>
      </c>
      <c r="G59234" s="8" t="s">
        <v>20021</v>
      </c>
      <c r="H59234" s="8" t="s">
        <v>20021</v>
      </c>
      <c r="K59234" s="8" t="s">
        <v>27</v>
      </c>
      <c r="L59234" s="8" t="s">
        <v>39</v>
      </c>
      <c r="M59234" s="8" t="s">
        <v>9116</v>
      </c>
      <c r="N59234" s="8" t="s">
        <v>63188</v>
      </c>
      <c r="O59234" s="28">
        <v>2018</v>
      </c>
      <c r="P59234" s="13">
        <v>43235</v>
      </c>
      <c r="Q59234" s="8">
        <v>-0.56000000000000005</v>
      </c>
      <c r="R59234" s="8">
        <v>-34.049999999999997</v>
      </c>
      <c r="S59234" s="8">
        <v>53</v>
      </c>
      <c r="T59234" s="8">
        <v>53</v>
      </c>
      <c r="U59234" s="8" t="s">
        <v>38</v>
      </c>
      <c r="V59234" s="8" t="s">
        <v>49</v>
      </c>
      <c r="W59234" s="8" t="s">
        <v>39</v>
      </c>
      <c r="AE59234" s="8" t="s">
        <v>17716</v>
      </c>
      <c r="AK59234" s="8" t="s">
        <v>20021</v>
      </c>
      <c r="AL59234" s="8" t="s">
        <v>20021</v>
      </c>
      <c r="AM59234" s="8" t="s">
        <v>20021</v>
      </c>
    </row>
    <row r="59235" spans="1:39" x14ac:dyDescent="0.2">
      <c r="A59235" s="8">
        <v>39726</v>
      </c>
      <c r="B59235" s="8">
        <v>39726</v>
      </c>
      <c r="C59235" s="8">
        <v>322</v>
      </c>
      <c r="D59235" s="8" t="s">
        <v>17712</v>
      </c>
      <c r="E59235" s="8" t="s">
        <v>28</v>
      </c>
      <c r="F59235" s="8" t="s">
        <v>35851</v>
      </c>
      <c r="G59235" s="8" t="s">
        <v>20021</v>
      </c>
      <c r="H59235" s="8" t="s">
        <v>20021</v>
      </c>
      <c r="K59235" s="8" t="s">
        <v>27</v>
      </c>
      <c r="L59235" s="8" t="s">
        <v>39</v>
      </c>
      <c r="M59235" s="8" t="s">
        <v>17760</v>
      </c>
      <c r="N59235" s="8" t="s">
        <v>50</v>
      </c>
      <c r="O59235" s="28">
        <v>2017</v>
      </c>
      <c r="P59235" s="13">
        <v>42796</v>
      </c>
      <c r="Q59235" s="8">
        <v>9.2642000000000007</v>
      </c>
      <c r="R59235" s="8">
        <v>-21.339400000000001</v>
      </c>
      <c r="S59235" s="8">
        <v>39</v>
      </c>
      <c r="T59235" s="8">
        <v>39</v>
      </c>
      <c r="U59235" s="8" t="s">
        <v>38</v>
      </c>
      <c r="V59235" s="8" t="s">
        <v>49</v>
      </c>
      <c r="W59235" s="8" t="s">
        <v>39</v>
      </c>
      <c r="AE59235" s="8" t="s">
        <v>17716</v>
      </c>
      <c r="AK59235" s="8" t="s">
        <v>20021</v>
      </c>
      <c r="AL59235" s="8" t="s">
        <v>20021</v>
      </c>
      <c r="AM59235" s="8" t="s">
        <v>20021</v>
      </c>
    </row>
    <row r="59236" spans="1:39" x14ac:dyDescent="0.2">
      <c r="A59236" s="8">
        <v>39727</v>
      </c>
      <c r="B59236" s="8">
        <v>39727</v>
      </c>
      <c r="C59236" s="8">
        <v>322</v>
      </c>
      <c r="D59236" s="8" t="s">
        <v>17712</v>
      </c>
      <c r="E59236" s="8" t="s">
        <v>28</v>
      </c>
      <c r="F59236" s="8" t="s">
        <v>44117</v>
      </c>
      <c r="G59236" s="8" t="s">
        <v>20021</v>
      </c>
      <c r="H59236" s="8" t="s">
        <v>20021</v>
      </c>
      <c r="K59236" s="8" t="s">
        <v>27</v>
      </c>
      <c r="L59236" s="8" t="s">
        <v>39</v>
      </c>
      <c r="M59236" s="8" t="s">
        <v>9116</v>
      </c>
      <c r="N59236" s="8" t="s">
        <v>63188</v>
      </c>
      <c r="O59236" s="28">
        <v>2018</v>
      </c>
      <c r="P59236" s="13">
        <v>43134</v>
      </c>
      <c r="Q59236" s="8">
        <v>-3.8504999999999998</v>
      </c>
      <c r="R59236" s="8">
        <v>-32.351599999999998</v>
      </c>
      <c r="S59236" s="8">
        <v>53</v>
      </c>
      <c r="T59236" s="8">
        <v>53</v>
      </c>
      <c r="U59236" s="8" t="s">
        <v>38</v>
      </c>
      <c r="V59236" s="8" t="s">
        <v>49</v>
      </c>
      <c r="W59236" s="8" t="s">
        <v>39</v>
      </c>
      <c r="AE59236" s="8" t="s">
        <v>17716</v>
      </c>
      <c r="AK59236" s="8" t="s">
        <v>20021</v>
      </c>
      <c r="AL59236" s="8" t="s">
        <v>20021</v>
      </c>
      <c r="AM59236" s="8" t="s">
        <v>20021</v>
      </c>
    </row>
    <row r="59237" spans="1:39" x14ac:dyDescent="0.2">
      <c r="A59237" s="8">
        <v>39728</v>
      </c>
      <c r="B59237" s="8">
        <v>39728</v>
      </c>
      <c r="C59237" s="8">
        <v>322</v>
      </c>
      <c r="D59237" s="8" t="s">
        <v>17712</v>
      </c>
      <c r="E59237" s="8" t="s">
        <v>28</v>
      </c>
      <c r="F59237" s="8" t="s">
        <v>40279</v>
      </c>
      <c r="G59237" s="8" t="s">
        <v>20021</v>
      </c>
      <c r="H59237" s="8" t="s">
        <v>20021</v>
      </c>
      <c r="K59237" s="8" t="s">
        <v>27</v>
      </c>
      <c r="L59237" s="8" t="s">
        <v>39</v>
      </c>
      <c r="M59237" s="8" t="s">
        <v>9116</v>
      </c>
      <c r="N59237" s="8" t="s">
        <v>50</v>
      </c>
      <c r="O59237" s="28">
        <v>2017</v>
      </c>
      <c r="P59237" s="13">
        <v>42884</v>
      </c>
      <c r="Q59237" s="8">
        <v>-22.6</v>
      </c>
      <c r="R59237" s="8">
        <v>-40.11</v>
      </c>
      <c r="S59237" s="8">
        <v>37</v>
      </c>
      <c r="T59237" s="8">
        <v>37</v>
      </c>
      <c r="U59237" s="8" t="s">
        <v>38</v>
      </c>
      <c r="V59237" s="8" t="s">
        <v>49</v>
      </c>
      <c r="W59237" s="8" t="s">
        <v>39</v>
      </c>
      <c r="AE59237" s="8" t="s">
        <v>17716</v>
      </c>
      <c r="AK59237" s="8" t="s">
        <v>20021</v>
      </c>
      <c r="AL59237" s="8" t="s">
        <v>20021</v>
      </c>
      <c r="AM59237" s="8" t="s">
        <v>20021</v>
      </c>
    </row>
    <row r="59238" spans="1:39" x14ac:dyDescent="0.2">
      <c r="A59238" s="8">
        <v>39729</v>
      </c>
      <c r="B59238" s="8">
        <v>39729</v>
      </c>
      <c r="C59238" s="8">
        <v>322</v>
      </c>
      <c r="D59238" s="8" t="s">
        <v>17712</v>
      </c>
      <c r="E59238" s="8" t="s">
        <v>28</v>
      </c>
      <c r="F59238" s="8" t="s">
        <v>54026</v>
      </c>
      <c r="G59238" s="8" t="s">
        <v>20021</v>
      </c>
      <c r="H59238" s="8" t="s">
        <v>20021</v>
      </c>
      <c r="K59238" s="8" t="s">
        <v>27</v>
      </c>
      <c r="L59238" s="8" t="s">
        <v>39</v>
      </c>
      <c r="M59238" s="8" t="s">
        <v>53</v>
      </c>
      <c r="N59238" s="8" t="s">
        <v>50</v>
      </c>
      <c r="O59238" s="28">
        <v>2018</v>
      </c>
      <c r="P59238" s="13">
        <v>43456</v>
      </c>
      <c r="Q59238" s="8">
        <v>4.9737</v>
      </c>
      <c r="R59238" s="8">
        <v>-4.57</v>
      </c>
      <c r="S59238" s="8">
        <v>63</v>
      </c>
      <c r="T59238" s="8">
        <v>63</v>
      </c>
      <c r="U59238" s="8" t="s">
        <v>38</v>
      </c>
      <c r="V59238" s="8" t="s">
        <v>49</v>
      </c>
      <c r="W59238" s="8" t="s">
        <v>39</v>
      </c>
      <c r="AE59238" s="8" t="s">
        <v>17716</v>
      </c>
      <c r="AK59238" s="8" t="s">
        <v>20021</v>
      </c>
      <c r="AL59238" s="8" t="s">
        <v>20021</v>
      </c>
      <c r="AM59238" s="8" t="s">
        <v>20021</v>
      </c>
    </row>
    <row r="59239" spans="1:39" x14ac:dyDescent="0.2">
      <c r="A59239" s="8">
        <v>39730</v>
      </c>
      <c r="B59239" s="8">
        <v>39730</v>
      </c>
      <c r="C59239" s="8">
        <v>322</v>
      </c>
      <c r="D59239" s="8" t="s">
        <v>17712</v>
      </c>
      <c r="E59239" s="8" t="s">
        <v>28</v>
      </c>
      <c r="F59239" s="8" t="s">
        <v>45795</v>
      </c>
      <c r="G59239" s="8" t="s">
        <v>45796</v>
      </c>
      <c r="H59239" s="8" t="s">
        <v>20021</v>
      </c>
      <c r="K59239" s="8" t="s">
        <v>27</v>
      </c>
      <c r="L59239" s="8" t="s">
        <v>39</v>
      </c>
      <c r="M59239" s="8" t="s">
        <v>9116</v>
      </c>
      <c r="N59239" s="8" t="s">
        <v>50</v>
      </c>
      <c r="O59239" s="28">
        <v>2018</v>
      </c>
      <c r="P59239" s="13">
        <v>43271</v>
      </c>
      <c r="Q59239" s="8">
        <v>-22.497499999999999</v>
      </c>
      <c r="R59239" s="8">
        <v>-40.076900000000002</v>
      </c>
      <c r="S59239" s="8">
        <v>35</v>
      </c>
      <c r="T59239" s="8">
        <v>35</v>
      </c>
      <c r="U59239" s="8" t="s">
        <v>38</v>
      </c>
      <c r="V59239" s="8" t="s">
        <v>49</v>
      </c>
      <c r="W59239" s="8" t="s">
        <v>39</v>
      </c>
      <c r="AE59239" s="8" t="s">
        <v>17716</v>
      </c>
      <c r="AK59239" s="8" t="s">
        <v>20021</v>
      </c>
      <c r="AL59239" s="8" t="s">
        <v>20021</v>
      </c>
      <c r="AM59239" s="8" t="s">
        <v>20021</v>
      </c>
    </row>
    <row r="59240" spans="1:39" x14ac:dyDescent="0.2">
      <c r="A59240" s="8">
        <v>39731</v>
      </c>
      <c r="B59240" s="8">
        <v>39731</v>
      </c>
      <c r="C59240" s="8">
        <v>322</v>
      </c>
      <c r="D59240" s="8" t="s">
        <v>17712</v>
      </c>
      <c r="E59240" s="8" t="s">
        <v>28</v>
      </c>
      <c r="F59240" s="8" t="s">
        <v>23290</v>
      </c>
      <c r="G59240" s="8" t="s">
        <v>23291</v>
      </c>
      <c r="H59240" s="8" t="s">
        <v>20021</v>
      </c>
      <c r="K59240" s="8" t="s">
        <v>27</v>
      </c>
      <c r="L59240" s="8" t="s">
        <v>39</v>
      </c>
      <c r="M59240" s="8" t="s">
        <v>17760</v>
      </c>
      <c r="N59240" s="8" t="s">
        <v>50</v>
      </c>
      <c r="O59240" s="28">
        <v>2016</v>
      </c>
      <c r="P59240" s="13">
        <v>42582</v>
      </c>
      <c r="Q59240" s="8">
        <v>13.736093063842771</v>
      </c>
      <c r="R59240" s="8">
        <v>-20.884486399590969</v>
      </c>
      <c r="S59240" s="8">
        <v>54</v>
      </c>
      <c r="T59240" s="8">
        <v>54</v>
      </c>
      <c r="U59240" s="8" t="s">
        <v>38</v>
      </c>
      <c r="V59240" s="8" t="s">
        <v>49</v>
      </c>
      <c r="W59240" s="8" t="s">
        <v>39</v>
      </c>
      <c r="AE59240" s="8" t="s">
        <v>17716</v>
      </c>
      <c r="AK59240" s="8" t="s">
        <v>20021</v>
      </c>
      <c r="AL59240" s="8" t="s">
        <v>20021</v>
      </c>
      <c r="AM59240" s="8" t="s">
        <v>20021</v>
      </c>
    </row>
    <row r="59241" spans="1:39" x14ac:dyDescent="0.2">
      <c r="A59241" s="8">
        <v>39732</v>
      </c>
      <c r="B59241" s="8">
        <v>39732</v>
      </c>
      <c r="C59241" s="8">
        <v>322</v>
      </c>
      <c r="D59241" s="8" t="s">
        <v>17712</v>
      </c>
      <c r="E59241" s="8" t="s">
        <v>28</v>
      </c>
      <c r="F59241" s="8" t="s">
        <v>44597</v>
      </c>
      <c r="G59241" s="8" t="s">
        <v>20021</v>
      </c>
      <c r="H59241" s="8" t="s">
        <v>20021</v>
      </c>
      <c r="K59241" s="8" t="s">
        <v>27</v>
      </c>
      <c r="L59241" s="8" t="s">
        <v>39</v>
      </c>
      <c r="M59241" s="8" t="s">
        <v>962</v>
      </c>
      <c r="N59241" s="8" t="s">
        <v>59062</v>
      </c>
      <c r="O59241" s="28">
        <v>2018</v>
      </c>
      <c r="P59241" s="13">
        <v>43259</v>
      </c>
      <c r="Q59241" s="8">
        <v>2.6376166666700001</v>
      </c>
      <c r="R59241" s="8">
        <v>8.1393166666700001</v>
      </c>
      <c r="S59241" s="8">
        <v>53</v>
      </c>
      <c r="T59241" s="8">
        <v>53</v>
      </c>
      <c r="U59241" s="8" t="s">
        <v>38</v>
      </c>
      <c r="V59241" s="8" t="s">
        <v>49</v>
      </c>
      <c r="W59241" s="8" t="s">
        <v>39</v>
      </c>
      <c r="AE59241" s="8" t="s">
        <v>17716</v>
      </c>
      <c r="AK59241" s="8" t="s">
        <v>20021</v>
      </c>
      <c r="AL59241" s="8" t="s">
        <v>20021</v>
      </c>
      <c r="AM59241" s="8" t="s">
        <v>20021</v>
      </c>
    </row>
    <row r="59242" spans="1:39" x14ac:dyDescent="0.2">
      <c r="A59242" s="8">
        <v>39733</v>
      </c>
      <c r="B59242" s="8">
        <v>39733</v>
      </c>
      <c r="C59242" s="8">
        <v>322</v>
      </c>
      <c r="D59242" s="8" t="s">
        <v>17712</v>
      </c>
      <c r="E59242" s="8" t="s">
        <v>28</v>
      </c>
      <c r="F59242" s="8" t="s">
        <v>29978</v>
      </c>
      <c r="G59242" s="8" t="s">
        <v>29979</v>
      </c>
      <c r="H59242" s="8" t="s">
        <v>20021</v>
      </c>
      <c r="K59242" s="8" t="s">
        <v>27</v>
      </c>
      <c r="L59242" s="8" t="s">
        <v>39</v>
      </c>
      <c r="M59242" s="8" t="s">
        <v>17760</v>
      </c>
      <c r="N59242" s="8" t="s">
        <v>50</v>
      </c>
      <c r="O59242" s="28">
        <v>2017</v>
      </c>
      <c r="P59242" s="13">
        <v>42789</v>
      </c>
      <c r="Q59242" s="8">
        <v>9.2772000000000006</v>
      </c>
      <c r="R59242" s="8">
        <v>-21.312799999999999</v>
      </c>
      <c r="S59242" s="8">
        <v>49</v>
      </c>
      <c r="T59242" s="8">
        <v>49</v>
      </c>
      <c r="U59242" s="8" t="s">
        <v>38</v>
      </c>
      <c r="V59242" s="8" t="s">
        <v>49</v>
      </c>
      <c r="W59242" s="8" t="s">
        <v>39</v>
      </c>
      <c r="AE59242" s="8" t="s">
        <v>17716</v>
      </c>
      <c r="AK59242" s="8" t="s">
        <v>20021</v>
      </c>
      <c r="AL59242" s="8" t="s">
        <v>20021</v>
      </c>
      <c r="AM59242" s="8" t="s">
        <v>20021</v>
      </c>
    </row>
    <row r="59243" spans="1:39" x14ac:dyDescent="0.2">
      <c r="A59243" s="8">
        <v>39734</v>
      </c>
      <c r="B59243" s="8">
        <v>39734</v>
      </c>
      <c r="C59243" s="8">
        <v>322</v>
      </c>
      <c r="D59243" s="8" t="s">
        <v>17712</v>
      </c>
      <c r="E59243" s="8" t="s">
        <v>28</v>
      </c>
      <c r="F59243" s="8" t="s">
        <v>45239</v>
      </c>
      <c r="G59243" s="8" t="s">
        <v>45240</v>
      </c>
      <c r="H59243" s="8" t="s">
        <v>20021</v>
      </c>
      <c r="K59243" s="8" t="s">
        <v>27</v>
      </c>
      <c r="L59243" s="8" t="s">
        <v>39</v>
      </c>
      <c r="M59243" s="8" t="s">
        <v>962</v>
      </c>
      <c r="N59243" s="8" t="s">
        <v>59062</v>
      </c>
      <c r="O59243" s="28">
        <v>2018</v>
      </c>
      <c r="P59243" s="13">
        <v>43268</v>
      </c>
      <c r="Q59243" s="8">
        <v>2.3163399999999998</v>
      </c>
      <c r="R59243" s="8">
        <v>8.1205999999999996</v>
      </c>
      <c r="S59243" s="8">
        <v>53</v>
      </c>
      <c r="T59243" s="8">
        <v>53</v>
      </c>
      <c r="U59243" s="8" t="s">
        <v>38</v>
      </c>
      <c r="V59243" s="8" t="s">
        <v>49</v>
      </c>
      <c r="W59243" s="8" t="s">
        <v>39</v>
      </c>
      <c r="AE59243" s="8" t="s">
        <v>17716</v>
      </c>
      <c r="AK59243" s="8" t="s">
        <v>20021</v>
      </c>
      <c r="AL59243" s="8" t="s">
        <v>20021</v>
      </c>
      <c r="AM59243" s="8" t="s">
        <v>20021</v>
      </c>
    </row>
    <row r="59244" spans="1:39" x14ac:dyDescent="0.2">
      <c r="A59244" s="8">
        <v>39735</v>
      </c>
      <c r="B59244" s="8">
        <v>39735</v>
      </c>
      <c r="C59244" s="8">
        <v>322</v>
      </c>
      <c r="D59244" s="8" t="s">
        <v>17712</v>
      </c>
      <c r="E59244" s="8" t="s">
        <v>28</v>
      </c>
      <c r="F59244" s="8" t="s">
        <v>52678</v>
      </c>
      <c r="G59244" s="8" t="s">
        <v>20021</v>
      </c>
      <c r="H59244" s="8" t="s">
        <v>20021</v>
      </c>
      <c r="K59244" s="8" t="s">
        <v>27</v>
      </c>
      <c r="L59244" s="8" t="s">
        <v>39</v>
      </c>
      <c r="M59244" s="8" t="s">
        <v>9116</v>
      </c>
      <c r="N59244" s="8" t="s">
        <v>50</v>
      </c>
      <c r="O59244" s="28">
        <v>2018</v>
      </c>
      <c r="P59244" s="13">
        <v>43186</v>
      </c>
      <c r="Q59244" s="8">
        <v>-1.84354</v>
      </c>
      <c r="R59244" s="8">
        <v>-36.150112</v>
      </c>
      <c r="S59244" s="8">
        <v>52</v>
      </c>
      <c r="T59244" s="8">
        <v>52</v>
      </c>
      <c r="U59244" s="8" t="s">
        <v>38</v>
      </c>
      <c r="V59244" s="8" t="s">
        <v>49</v>
      </c>
      <c r="W59244" s="8" t="s">
        <v>39</v>
      </c>
      <c r="AE59244" s="8" t="s">
        <v>17716</v>
      </c>
      <c r="AK59244" s="8" t="s">
        <v>20021</v>
      </c>
      <c r="AL59244" s="8" t="s">
        <v>20021</v>
      </c>
      <c r="AM59244" s="8" t="s">
        <v>20021</v>
      </c>
    </row>
    <row r="59245" spans="1:39" x14ac:dyDescent="0.2">
      <c r="A59245" s="8">
        <v>39736</v>
      </c>
      <c r="B59245" s="8">
        <v>39736</v>
      </c>
      <c r="C59245" s="8">
        <v>322</v>
      </c>
      <c r="D59245" s="8" t="s">
        <v>17712</v>
      </c>
      <c r="E59245" s="8" t="s">
        <v>28</v>
      </c>
      <c r="F59245" s="8" t="s">
        <v>67239</v>
      </c>
      <c r="G59245" s="8" t="s">
        <v>67240</v>
      </c>
      <c r="H59245" s="8" t="s">
        <v>20021</v>
      </c>
      <c r="K59245" s="8" t="s">
        <v>27</v>
      </c>
      <c r="L59245" s="8" t="s">
        <v>39</v>
      </c>
      <c r="M59245" s="8" t="s">
        <v>17757</v>
      </c>
      <c r="N59245" s="8" t="s">
        <v>50</v>
      </c>
      <c r="O59245" s="28">
        <v>2020</v>
      </c>
      <c r="P59245" s="13">
        <v>43881</v>
      </c>
      <c r="Q59245" s="8">
        <v>-16.05734</v>
      </c>
      <c r="R59245" s="8">
        <v>-5.7543499999999996</v>
      </c>
      <c r="S59245" s="8">
        <v>80</v>
      </c>
      <c r="T59245" s="8">
        <v>80</v>
      </c>
      <c r="U59245" s="8" t="s">
        <v>38</v>
      </c>
      <c r="V59245" s="8" t="s">
        <v>49</v>
      </c>
      <c r="W59245" s="8" t="s">
        <v>39</v>
      </c>
      <c r="AE59245" s="8" t="s">
        <v>17716</v>
      </c>
      <c r="AK59245" s="8" t="s">
        <v>20021</v>
      </c>
      <c r="AL59245" s="8" t="s">
        <v>20021</v>
      </c>
      <c r="AM59245" s="8" t="s">
        <v>20021</v>
      </c>
    </row>
    <row r="59246" spans="1:39" x14ac:dyDescent="0.2">
      <c r="A59246" s="8">
        <v>39737</v>
      </c>
      <c r="B59246" s="8">
        <v>39737</v>
      </c>
      <c r="C59246" s="8">
        <v>322</v>
      </c>
      <c r="D59246" s="8" t="s">
        <v>17712</v>
      </c>
      <c r="E59246" s="8" t="s">
        <v>28</v>
      </c>
      <c r="F59246" s="8" t="s">
        <v>51056</v>
      </c>
      <c r="G59246" s="8" t="s">
        <v>20021</v>
      </c>
      <c r="H59246" s="8" t="s">
        <v>20021</v>
      </c>
      <c r="K59246" s="8" t="s">
        <v>27</v>
      </c>
      <c r="L59246" s="8" t="s">
        <v>39</v>
      </c>
      <c r="M59246" s="8" t="s">
        <v>17757</v>
      </c>
      <c r="N59246" s="8" t="s">
        <v>50</v>
      </c>
      <c r="O59246" s="28">
        <v>2018</v>
      </c>
      <c r="P59246" s="13">
        <v>43426</v>
      </c>
      <c r="Q59246" s="8">
        <v>-15.647880000000001</v>
      </c>
      <c r="R59246" s="8">
        <v>-6.9691799999999997</v>
      </c>
      <c r="S59246" s="8">
        <v>106</v>
      </c>
      <c r="T59246" s="8">
        <v>106</v>
      </c>
      <c r="U59246" s="8" t="s">
        <v>38</v>
      </c>
      <c r="V59246" s="8" t="s">
        <v>49</v>
      </c>
      <c r="W59246" s="8" t="s">
        <v>39</v>
      </c>
      <c r="AE59246" s="8" t="s">
        <v>17716</v>
      </c>
      <c r="AK59246" s="8" t="s">
        <v>20021</v>
      </c>
      <c r="AL59246" s="8" t="s">
        <v>20021</v>
      </c>
      <c r="AM59246" s="8" t="s">
        <v>20021</v>
      </c>
    </row>
    <row r="59247" spans="1:39" x14ac:dyDescent="0.2">
      <c r="A59247" s="8">
        <v>39738</v>
      </c>
      <c r="B59247" s="8">
        <v>39738</v>
      </c>
      <c r="C59247" s="8">
        <v>322</v>
      </c>
      <c r="D59247" s="8" t="s">
        <v>17712</v>
      </c>
      <c r="E59247" s="8" t="s">
        <v>28</v>
      </c>
      <c r="F59247" s="8" t="s">
        <v>33281</v>
      </c>
      <c r="G59247" s="8" t="s">
        <v>33282</v>
      </c>
      <c r="H59247" s="8" t="s">
        <v>20021</v>
      </c>
      <c r="K59247" s="8" t="s">
        <v>27</v>
      </c>
      <c r="L59247" s="8" t="s">
        <v>39</v>
      </c>
      <c r="M59247" s="8" t="s">
        <v>17760</v>
      </c>
      <c r="N59247" s="8" t="s">
        <v>50</v>
      </c>
      <c r="O59247" s="28">
        <v>2017</v>
      </c>
      <c r="P59247" s="13">
        <v>42794</v>
      </c>
      <c r="Q59247" s="8">
        <v>8.8854500000000005</v>
      </c>
      <c r="R59247" s="8">
        <v>-18.821200000000001</v>
      </c>
      <c r="S59247" s="8">
        <v>48</v>
      </c>
      <c r="T59247" s="8">
        <v>48</v>
      </c>
      <c r="U59247" s="8" t="s">
        <v>38</v>
      </c>
      <c r="V59247" s="8" t="s">
        <v>49</v>
      </c>
      <c r="W59247" s="8" t="s">
        <v>39</v>
      </c>
      <c r="AE59247" s="8" t="s">
        <v>17716</v>
      </c>
      <c r="AK59247" s="8" t="s">
        <v>20021</v>
      </c>
      <c r="AL59247" s="8" t="s">
        <v>20021</v>
      </c>
      <c r="AM59247" s="8" t="s">
        <v>20021</v>
      </c>
    </row>
    <row r="59248" spans="1:39" x14ac:dyDescent="0.2">
      <c r="A59248" s="8">
        <v>39739</v>
      </c>
      <c r="B59248" s="8">
        <v>39739</v>
      </c>
      <c r="C59248" s="8">
        <v>322</v>
      </c>
      <c r="D59248" s="8" t="s">
        <v>17712</v>
      </c>
      <c r="E59248" s="8" t="s">
        <v>28</v>
      </c>
      <c r="F59248" s="8" t="s">
        <v>47664</v>
      </c>
      <c r="G59248" s="8" t="s">
        <v>20021</v>
      </c>
      <c r="H59248" s="8" t="s">
        <v>20021</v>
      </c>
      <c r="K59248" s="8" t="s">
        <v>27</v>
      </c>
      <c r="L59248" s="8" t="s">
        <v>39</v>
      </c>
      <c r="M59248" s="8" t="s">
        <v>962</v>
      </c>
      <c r="N59248" s="8" t="s">
        <v>59062</v>
      </c>
      <c r="O59248" s="28">
        <v>2018</v>
      </c>
      <c r="P59248" s="13">
        <v>43332</v>
      </c>
      <c r="Q59248" s="8">
        <v>2.32117</v>
      </c>
      <c r="R59248" s="8">
        <v>8.1166300000000007</v>
      </c>
      <c r="S59248" s="8">
        <v>39</v>
      </c>
      <c r="T59248" s="8">
        <v>39</v>
      </c>
      <c r="U59248" s="8" t="s">
        <v>38</v>
      </c>
      <c r="V59248" s="8" t="s">
        <v>49</v>
      </c>
      <c r="W59248" s="8" t="s">
        <v>39</v>
      </c>
      <c r="AE59248" s="8" t="s">
        <v>17716</v>
      </c>
      <c r="AK59248" s="8" t="s">
        <v>20021</v>
      </c>
      <c r="AL59248" s="8" t="s">
        <v>20021</v>
      </c>
      <c r="AM59248" s="8" t="s">
        <v>20021</v>
      </c>
    </row>
    <row r="59249" spans="1:39" x14ac:dyDescent="0.2">
      <c r="A59249" s="8">
        <v>39740</v>
      </c>
      <c r="B59249" s="8">
        <v>39740</v>
      </c>
      <c r="C59249" s="8">
        <v>322</v>
      </c>
      <c r="D59249" s="8" t="s">
        <v>17712</v>
      </c>
      <c r="E59249" s="8" t="s">
        <v>28</v>
      </c>
      <c r="F59249" s="8" t="s">
        <v>56019</v>
      </c>
      <c r="G59249" s="8" t="s">
        <v>20021</v>
      </c>
      <c r="H59249" s="8" t="s">
        <v>20021</v>
      </c>
      <c r="K59249" s="8" t="s">
        <v>27</v>
      </c>
      <c r="L59249" s="8" t="s">
        <v>39</v>
      </c>
      <c r="M59249" s="8" t="s">
        <v>53</v>
      </c>
      <c r="N59249" s="8" t="s">
        <v>50</v>
      </c>
      <c r="O59249" s="28">
        <v>2018</v>
      </c>
      <c r="P59249" s="13">
        <v>43464</v>
      </c>
      <c r="Q59249" s="8">
        <v>4.9333</v>
      </c>
      <c r="R59249" s="8">
        <v>-4.0667</v>
      </c>
      <c r="S59249" s="8">
        <v>50</v>
      </c>
      <c r="T59249" s="8">
        <v>50</v>
      </c>
      <c r="U59249" s="8" t="s">
        <v>38</v>
      </c>
      <c r="V59249" s="8" t="s">
        <v>49</v>
      </c>
      <c r="W59249" s="8" t="s">
        <v>39</v>
      </c>
      <c r="AE59249" s="8" t="s">
        <v>17716</v>
      </c>
      <c r="AK59249" s="8" t="s">
        <v>20021</v>
      </c>
      <c r="AL59249" s="8" t="s">
        <v>20021</v>
      </c>
      <c r="AM59249" s="8" t="s">
        <v>20021</v>
      </c>
    </row>
    <row r="59250" spans="1:39" x14ac:dyDescent="0.2">
      <c r="A59250" s="8">
        <v>39741</v>
      </c>
      <c r="B59250" s="8">
        <v>39741</v>
      </c>
      <c r="C59250" s="8">
        <v>322</v>
      </c>
      <c r="D59250" s="8" t="s">
        <v>17712</v>
      </c>
      <c r="E59250" s="8" t="s">
        <v>28</v>
      </c>
      <c r="F59250" s="8" t="s">
        <v>46602</v>
      </c>
      <c r="G59250" s="8" t="s">
        <v>20021</v>
      </c>
      <c r="H59250" s="8" t="s">
        <v>20021</v>
      </c>
      <c r="K59250" s="8" t="s">
        <v>27</v>
      </c>
      <c r="L59250" s="8" t="s">
        <v>39</v>
      </c>
      <c r="M59250" s="8" t="s">
        <v>53</v>
      </c>
      <c r="N59250" s="8" t="s">
        <v>50</v>
      </c>
      <c r="O59250" s="28">
        <v>2018</v>
      </c>
      <c r="P59250" s="13">
        <v>43269</v>
      </c>
      <c r="Q59250" s="8">
        <v>4.9166699999999999</v>
      </c>
      <c r="R59250" s="8">
        <v>-3.7</v>
      </c>
      <c r="S59250" s="8">
        <v>52</v>
      </c>
      <c r="T59250" s="8">
        <v>52</v>
      </c>
      <c r="U59250" s="8" t="s">
        <v>38</v>
      </c>
      <c r="V59250" s="8" t="s">
        <v>49</v>
      </c>
      <c r="W59250" s="8" t="s">
        <v>39</v>
      </c>
      <c r="AE59250" s="8" t="s">
        <v>17716</v>
      </c>
      <c r="AK59250" s="8" t="s">
        <v>20021</v>
      </c>
      <c r="AL59250" s="8" t="s">
        <v>20021</v>
      </c>
      <c r="AM59250" s="8" t="s">
        <v>20021</v>
      </c>
    </row>
    <row r="59251" spans="1:39" x14ac:dyDescent="0.2">
      <c r="A59251" s="8">
        <v>39742</v>
      </c>
      <c r="B59251" s="8">
        <v>39742</v>
      </c>
      <c r="C59251" s="8">
        <v>322</v>
      </c>
      <c r="D59251" s="8" t="s">
        <v>17712</v>
      </c>
      <c r="E59251" s="8" t="s">
        <v>28</v>
      </c>
      <c r="F59251" s="8" t="s">
        <v>48654</v>
      </c>
      <c r="G59251" s="8" t="s">
        <v>48655</v>
      </c>
      <c r="H59251" s="8" t="s">
        <v>20021</v>
      </c>
      <c r="K59251" s="8" t="s">
        <v>27</v>
      </c>
      <c r="L59251" s="8" t="s">
        <v>39</v>
      </c>
      <c r="M59251" s="8" t="s">
        <v>962</v>
      </c>
      <c r="N59251" s="8" t="s">
        <v>59062</v>
      </c>
      <c r="O59251" s="28">
        <v>2018</v>
      </c>
      <c r="P59251" s="13">
        <v>43359</v>
      </c>
      <c r="Q59251" s="8">
        <v>2.3803899999999998</v>
      </c>
      <c r="R59251" s="8">
        <v>8.0785599999999995</v>
      </c>
      <c r="S59251" s="8">
        <v>78</v>
      </c>
      <c r="T59251" s="8">
        <v>78</v>
      </c>
      <c r="U59251" s="8" t="s">
        <v>38</v>
      </c>
      <c r="V59251" s="8" t="s">
        <v>49</v>
      </c>
      <c r="W59251" s="8" t="s">
        <v>39</v>
      </c>
      <c r="AE59251" s="8" t="s">
        <v>17716</v>
      </c>
      <c r="AK59251" s="8" t="s">
        <v>20021</v>
      </c>
      <c r="AL59251" s="8" t="s">
        <v>20021</v>
      </c>
      <c r="AM59251" s="8" t="s">
        <v>20021</v>
      </c>
    </row>
    <row r="59252" spans="1:39" x14ac:dyDescent="0.2">
      <c r="A59252" s="8">
        <v>39743</v>
      </c>
      <c r="B59252" s="8">
        <v>39743</v>
      </c>
      <c r="C59252" s="8">
        <v>322</v>
      </c>
      <c r="D59252" s="8" t="s">
        <v>17712</v>
      </c>
      <c r="E59252" s="8" t="s">
        <v>28</v>
      </c>
      <c r="F59252" s="8" t="s">
        <v>49557</v>
      </c>
      <c r="G59252" s="8" t="s">
        <v>20021</v>
      </c>
      <c r="H59252" s="8" t="s">
        <v>20021</v>
      </c>
      <c r="K59252" s="8" t="s">
        <v>27</v>
      </c>
      <c r="L59252" s="8" t="s">
        <v>39</v>
      </c>
      <c r="M59252" s="8" t="s">
        <v>962</v>
      </c>
      <c r="N59252" s="8" t="s">
        <v>59062</v>
      </c>
      <c r="O59252" s="28">
        <v>2018</v>
      </c>
      <c r="P59252" s="13">
        <v>43389</v>
      </c>
      <c r="Q59252" s="8">
        <v>2.3826800000000001</v>
      </c>
      <c r="R59252" s="8">
        <v>8.0784500000000001</v>
      </c>
      <c r="S59252" s="8">
        <v>51</v>
      </c>
      <c r="T59252" s="8">
        <v>51</v>
      </c>
      <c r="U59252" s="8" t="s">
        <v>38</v>
      </c>
      <c r="V59252" s="8" t="s">
        <v>49</v>
      </c>
      <c r="W59252" s="8" t="s">
        <v>39</v>
      </c>
      <c r="AE59252" s="8" t="s">
        <v>17716</v>
      </c>
      <c r="AK59252" s="8" t="s">
        <v>20021</v>
      </c>
      <c r="AL59252" s="8" t="s">
        <v>20021</v>
      </c>
      <c r="AM59252" s="8" t="s">
        <v>20021</v>
      </c>
    </row>
    <row r="59253" spans="1:39" x14ac:dyDescent="0.2">
      <c r="A59253" s="8">
        <v>39744</v>
      </c>
      <c r="B59253" s="8">
        <v>39744</v>
      </c>
      <c r="C59253" s="8">
        <v>322</v>
      </c>
      <c r="D59253" s="8" t="s">
        <v>17712</v>
      </c>
      <c r="E59253" s="8" t="s">
        <v>28</v>
      </c>
      <c r="F59253" s="8" t="s">
        <v>27517</v>
      </c>
      <c r="G59253" s="8" t="s">
        <v>20021</v>
      </c>
      <c r="H59253" s="8" t="s">
        <v>20021</v>
      </c>
      <c r="K59253" s="8" t="s">
        <v>27</v>
      </c>
      <c r="L59253" s="8" t="s">
        <v>39</v>
      </c>
      <c r="M59253" s="8" t="s">
        <v>17760</v>
      </c>
      <c r="N59253" s="8" t="s">
        <v>50</v>
      </c>
      <c r="O59253" s="28">
        <v>2017</v>
      </c>
      <c r="P59253" s="13">
        <v>42757</v>
      </c>
      <c r="Q59253" s="8">
        <v>3.3842928186130989</v>
      </c>
      <c r="R59253" s="8">
        <v>-6.7710309342786728</v>
      </c>
      <c r="S59253" s="8">
        <v>46</v>
      </c>
      <c r="T59253" s="8">
        <v>46</v>
      </c>
      <c r="U59253" s="8" t="s">
        <v>38</v>
      </c>
      <c r="V59253" s="8" t="s">
        <v>49</v>
      </c>
      <c r="W59253" s="8" t="s">
        <v>39</v>
      </c>
      <c r="AE59253" s="8" t="s">
        <v>17716</v>
      </c>
      <c r="AK59253" s="8" t="s">
        <v>20021</v>
      </c>
      <c r="AL59253" s="8" t="s">
        <v>20021</v>
      </c>
      <c r="AM59253" s="8" t="s">
        <v>20021</v>
      </c>
    </row>
    <row r="59254" spans="1:39" x14ac:dyDescent="0.2">
      <c r="A59254" s="8">
        <v>39745</v>
      </c>
      <c r="B59254" s="8">
        <v>39745</v>
      </c>
      <c r="C59254" s="8">
        <v>322</v>
      </c>
      <c r="D59254" s="8" t="s">
        <v>17712</v>
      </c>
      <c r="E59254" s="8" t="s">
        <v>28</v>
      </c>
      <c r="F59254" s="8" t="s">
        <v>62770</v>
      </c>
      <c r="G59254" s="8" t="s">
        <v>20021</v>
      </c>
      <c r="H59254" s="8" t="s">
        <v>20021</v>
      </c>
      <c r="K59254" s="8" t="s">
        <v>27</v>
      </c>
      <c r="L59254" s="8" t="s">
        <v>39</v>
      </c>
      <c r="M59254" s="8" t="s">
        <v>17757</v>
      </c>
      <c r="N59254" s="8" t="s">
        <v>50</v>
      </c>
      <c r="O59254" s="28">
        <v>2019</v>
      </c>
      <c r="P59254" s="13">
        <v>43668</v>
      </c>
      <c r="Q59254" s="8">
        <v>-15.93857</v>
      </c>
      <c r="R59254" s="8">
        <v>-5.7634699999999999</v>
      </c>
      <c r="S59254" s="8">
        <v>55</v>
      </c>
      <c r="T59254" s="8">
        <v>55</v>
      </c>
      <c r="U59254" s="8" t="s">
        <v>38</v>
      </c>
      <c r="V59254" s="8" t="s">
        <v>49</v>
      </c>
      <c r="W59254" s="8" t="s">
        <v>39</v>
      </c>
      <c r="AE59254" s="8" t="s">
        <v>17716</v>
      </c>
      <c r="AK59254" s="8" t="s">
        <v>20021</v>
      </c>
      <c r="AL59254" s="8" t="s">
        <v>20021</v>
      </c>
      <c r="AM59254" s="8" t="s">
        <v>20021</v>
      </c>
    </row>
    <row r="59255" spans="1:39" x14ac:dyDescent="0.2">
      <c r="A59255" s="8">
        <v>39746</v>
      </c>
      <c r="B59255" s="8">
        <v>39746</v>
      </c>
      <c r="C59255" s="8">
        <v>322</v>
      </c>
      <c r="D59255" s="8" t="s">
        <v>17712</v>
      </c>
      <c r="E59255" s="8" t="s">
        <v>28</v>
      </c>
      <c r="F59255" s="8" t="s">
        <v>28764</v>
      </c>
      <c r="G59255" s="8" t="s">
        <v>20021</v>
      </c>
      <c r="H59255" s="8" t="s">
        <v>20021</v>
      </c>
      <c r="K59255" s="8" t="s">
        <v>27</v>
      </c>
      <c r="L59255" s="8" t="s">
        <v>39</v>
      </c>
      <c r="M59255" s="8" t="s">
        <v>17760</v>
      </c>
      <c r="N59255" s="8" t="s">
        <v>50</v>
      </c>
      <c r="O59255" s="28">
        <v>2017</v>
      </c>
      <c r="P59255" s="13">
        <v>42774</v>
      </c>
      <c r="Q59255" s="8">
        <v>2.9816699999999998</v>
      </c>
      <c r="R59255" s="8">
        <v>-3.0552999999999999</v>
      </c>
      <c r="S59255" s="8">
        <v>48</v>
      </c>
      <c r="T59255" s="8">
        <v>48</v>
      </c>
      <c r="U59255" s="8" t="s">
        <v>38</v>
      </c>
      <c r="V59255" s="8" t="s">
        <v>49</v>
      </c>
      <c r="W59255" s="8" t="s">
        <v>39</v>
      </c>
      <c r="AE59255" s="8" t="s">
        <v>17716</v>
      </c>
      <c r="AK59255" s="8" t="s">
        <v>20021</v>
      </c>
      <c r="AL59255" s="8" t="s">
        <v>20021</v>
      </c>
      <c r="AM59255" s="8" t="s">
        <v>20021</v>
      </c>
    </row>
    <row r="59256" spans="1:39" x14ac:dyDescent="0.2">
      <c r="A59256" s="8">
        <v>39747</v>
      </c>
      <c r="B59256" s="8">
        <v>39747</v>
      </c>
      <c r="C59256" s="8">
        <v>322</v>
      </c>
      <c r="D59256" s="8" t="s">
        <v>17712</v>
      </c>
      <c r="E59256" s="8" t="s">
        <v>28</v>
      </c>
      <c r="F59256" s="8" t="s">
        <v>46210</v>
      </c>
      <c r="G59256" s="8" t="s">
        <v>20021</v>
      </c>
      <c r="H59256" s="8" t="s">
        <v>20021</v>
      </c>
      <c r="K59256" s="8" t="s">
        <v>27</v>
      </c>
      <c r="L59256" s="8" t="s">
        <v>39</v>
      </c>
      <c r="M59256" s="8" t="s">
        <v>9116</v>
      </c>
      <c r="N59256" s="8" t="s">
        <v>50</v>
      </c>
      <c r="O59256" s="28">
        <v>2018</v>
      </c>
      <c r="P59256" s="13">
        <v>43273</v>
      </c>
      <c r="Q59256" s="8">
        <v>-22.4184755</v>
      </c>
      <c r="R59256" s="8">
        <v>-40.039290700000002</v>
      </c>
      <c r="S59256" s="8">
        <v>35</v>
      </c>
      <c r="T59256" s="8">
        <v>35</v>
      </c>
      <c r="U59256" s="8" t="s">
        <v>38</v>
      </c>
      <c r="V59256" s="8" t="s">
        <v>49</v>
      </c>
      <c r="W59256" s="8" t="s">
        <v>39</v>
      </c>
      <c r="AE59256" s="8" t="s">
        <v>17716</v>
      </c>
      <c r="AK59256" s="8" t="s">
        <v>20021</v>
      </c>
      <c r="AL59256" s="8" t="s">
        <v>20021</v>
      </c>
      <c r="AM59256" s="8" t="s">
        <v>20021</v>
      </c>
    </row>
    <row r="59257" spans="1:39" x14ac:dyDescent="0.2">
      <c r="A59257" s="8">
        <v>39748</v>
      </c>
      <c r="B59257" s="8">
        <v>39748</v>
      </c>
      <c r="C59257" s="8">
        <v>322</v>
      </c>
      <c r="D59257" s="8" t="s">
        <v>17712</v>
      </c>
      <c r="E59257" s="8" t="s">
        <v>28</v>
      </c>
      <c r="F59257" s="8" t="s">
        <v>59196</v>
      </c>
      <c r="G59257" s="8" t="s">
        <v>20021</v>
      </c>
      <c r="H59257" s="8" t="s">
        <v>20021</v>
      </c>
      <c r="K59257" s="8" t="s">
        <v>27</v>
      </c>
      <c r="L59257" s="8" t="s">
        <v>39</v>
      </c>
      <c r="M59257" s="8" t="s">
        <v>9116</v>
      </c>
      <c r="N59257" s="8" t="s">
        <v>50</v>
      </c>
      <c r="O59257" s="28">
        <v>2018</v>
      </c>
      <c r="P59257" s="13">
        <v>43273</v>
      </c>
      <c r="Q59257" s="8">
        <v>-22.358649</v>
      </c>
      <c r="R59257" s="8">
        <v>-40.088974700000001</v>
      </c>
      <c r="S59257" s="8">
        <v>66</v>
      </c>
      <c r="T59257" s="8">
        <v>66</v>
      </c>
      <c r="U59257" s="8" t="s">
        <v>38</v>
      </c>
      <c r="V59257" s="8" t="s">
        <v>49</v>
      </c>
      <c r="W59257" s="8" t="s">
        <v>39</v>
      </c>
      <c r="AE59257" s="8" t="s">
        <v>17716</v>
      </c>
      <c r="AK59257" s="8" t="s">
        <v>20021</v>
      </c>
      <c r="AL59257" s="8" t="s">
        <v>20021</v>
      </c>
      <c r="AM59257" s="8" t="s">
        <v>20021</v>
      </c>
    </row>
    <row r="59258" spans="1:39" x14ac:dyDescent="0.2">
      <c r="A59258" s="8">
        <v>39749</v>
      </c>
      <c r="B59258" s="8">
        <v>39749</v>
      </c>
      <c r="C59258" s="8">
        <v>322</v>
      </c>
      <c r="D59258" s="8" t="s">
        <v>17712</v>
      </c>
      <c r="E59258" s="8" t="s">
        <v>28</v>
      </c>
      <c r="F59258" s="8" t="s">
        <v>25646</v>
      </c>
      <c r="G59258" s="8" t="s">
        <v>20021</v>
      </c>
      <c r="H59258" s="8" t="s">
        <v>20021</v>
      </c>
      <c r="K59258" s="8" t="s">
        <v>27</v>
      </c>
      <c r="L59258" s="8" t="s">
        <v>39</v>
      </c>
      <c r="M59258" s="8" t="s">
        <v>17760</v>
      </c>
      <c r="N59258" s="8" t="s">
        <v>50</v>
      </c>
      <c r="O59258" s="28">
        <v>2016</v>
      </c>
      <c r="P59258" s="13">
        <v>42675</v>
      </c>
      <c r="Q59258" s="8">
        <v>8.2379499999999997</v>
      </c>
      <c r="R59258" s="8">
        <v>-16.000916700000001</v>
      </c>
      <c r="S59258" s="8">
        <v>46</v>
      </c>
      <c r="T59258" s="8">
        <v>46</v>
      </c>
      <c r="U59258" s="8" t="s">
        <v>38</v>
      </c>
      <c r="V59258" s="8" t="s">
        <v>49</v>
      </c>
      <c r="W59258" s="8" t="s">
        <v>39</v>
      </c>
      <c r="AE59258" s="8" t="s">
        <v>17716</v>
      </c>
      <c r="AK59258" s="8" t="s">
        <v>20021</v>
      </c>
      <c r="AL59258" s="8" t="s">
        <v>20021</v>
      </c>
      <c r="AM59258" s="8" t="s">
        <v>20021</v>
      </c>
    </row>
    <row r="59259" spans="1:39" x14ac:dyDescent="0.2">
      <c r="A59259" s="8">
        <v>39750</v>
      </c>
      <c r="B59259" s="8">
        <v>39750</v>
      </c>
      <c r="C59259" s="8">
        <v>322</v>
      </c>
      <c r="D59259" s="8" t="s">
        <v>17712</v>
      </c>
      <c r="E59259" s="8" t="s">
        <v>28</v>
      </c>
      <c r="F59259" s="8" t="s">
        <v>39868</v>
      </c>
      <c r="G59259" s="8" t="s">
        <v>20021</v>
      </c>
      <c r="H59259" s="8" t="s">
        <v>20021</v>
      </c>
      <c r="K59259" s="8" t="s">
        <v>27</v>
      </c>
      <c r="L59259" s="8" t="s">
        <v>39</v>
      </c>
      <c r="M59259" s="8" t="s">
        <v>9116</v>
      </c>
      <c r="N59259" s="8" t="s">
        <v>50</v>
      </c>
      <c r="O59259" s="28">
        <v>2017</v>
      </c>
      <c r="P59259" s="13">
        <v>42880</v>
      </c>
      <c r="Q59259" s="8">
        <v>-22.97</v>
      </c>
      <c r="R59259" s="8">
        <v>-40.49</v>
      </c>
      <c r="S59259" s="8">
        <v>35</v>
      </c>
      <c r="T59259" s="8">
        <v>35</v>
      </c>
      <c r="U59259" s="8" t="s">
        <v>38</v>
      </c>
      <c r="V59259" s="8" t="s">
        <v>49</v>
      </c>
      <c r="W59259" s="8" t="s">
        <v>39</v>
      </c>
      <c r="AE59259" s="8" t="s">
        <v>17716</v>
      </c>
      <c r="AK59259" s="8" t="s">
        <v>20021</v>
      </c>
      <c r="AL59259" s="8" t="s">
        <v>20021</v>
      </c>
      <c r="AM59259" s="8" t="s">
        <v>20021</v>
      </c>
    </row>
    <row r="59260" spans="1:39" x14ac:dyDescent="0.2">
      <c r="A59260" s="8">
        <v>39751</v>
      </c>
      <c r="B59260" s="8">
        <v>39751</v>
      </c>
      <c r="C59260" s="8">
        <v>322</v>
      </c>
      <c r="D59260" s="8" t="s">
        <v>17712</v>
      </c>
      <c r="E59260" s="8" t="s">
        <v>28</v>
      </c>
      <c r="F59260" s="8" t="s">
        <v>25311</v>
      </c>
      <c r="G59260" s="8" t="s">
        <v>20021</v>
      </c>
      <c r="H59260" s="8" t="s">
        <v>20021</v>
      </c>
      <c r="K59260" s="8" t="s">
        <v>27</v>
      </c>
      <c r="L59260" s="8" t="s">
        <v>39</v>
      </c>
      <c r="M59260" s="8" t="s">
        <v>17760</v>
      </c>
      <c r="N59260" s="8" t="s">
        <v>50</v>
      </c>
      <c r="O59260" s="28">
        <v>2016</v>
      </c>
      <c r="P59260" s="13">
        <v>42670</v>
      </c>
      <c r="Q59260" s="8">
        <v>7.9336845399999998</v>
      </c>
      <c r="R59260" s="8">
        <v>-20.63503802</v>
      </c>
      <c r="S59260" s="8">
        <v>44</v>
      </c>
      <c r="T59260" s="8">
        <v>44</v>
      </c>
      <c r="U59260" s="8" t="s">
        <v>38</v>
      </c>
      <c r="V59260" s="8" t="s">
        <v>49</v>
      </c>
      <c r="W59260" s="8" t="s">
        <v>39</v>
      </c>
      <c r="AE59260" s="8" t="s">
        <v>17716</v>
      </c>
      <c r="AK59260" s="8" t="s">
        <v>20021</v>
      </c>
      <c r="AL59260" s="8" t="s">
        <v>20021</v>
      </c>
      <c r="AM59260" s="8" t="s">
        <v>20021</v>
      </c>
    </row>
    <row r="59261" spans="1:39" x14ac:dyDescent="0.2">
      <c r="A59261" s="8">
        <v>39752</v>
      </c>
      <c r="B59261" s="8">
        <v>39752</v>
      </c>
      <c r="C59261" s="8">
        <v>322</v>
      </c>
      <c r="D59261" s="8" t="s">
        <v>17712</v>
      </c>
      <c r="E59261" s="8" t="s">
        <v>28</v>
      </c>
      <c r="F59261" s="8" t="s">
        <v>48881</v>
      </c>
      <c r="G59261" s="8" t="s">
        <v>20021</v>
      </c>
      <c r="H59261" s="8" t="s">
        <v>20021</v>
      </c>
      <c r="K59261" s="8" t="s">
        <v>27</v>
      </c>
      <c r="L59261" s="8" t="s">
        <v>39</v>
      </c>
      <c r="M59261" s="8" t="s">
        <v>9116</v>
      </c>
      <c r="N59261" s="8" t="s">
        <v>63188</v>
      </c>
      <c r="O59261" s="28">
        <v>2018</v>
      </c>
      <c r="P59261" s="13">
        <v>43347</v>
      </c>
      <c r="Q59261" s="8">
        <v>0.93079999999999996</v>
      </c>
      <c r="R59261" s="8">
        <v>-29.292000000000002</v>
      </c>
      <c r="S59261" s="8">
        <v>66</v>
      </c>
      <c r="T59261" s="8">
        <v>66</v>
      </c>
      <c r="U59261" s="8" t="s">
        <v>38</v>
      </c>
      <c r="V59261" s="8" t="s">
        <v>49</v>
      </c>
      <c r="W59261" s="8" t="s">
        <v>39</v>
      </c>
      <c r="AE59261" s="8" t="s">
        <v>17716</v>
      </c>
      <c r="AK59261" s="8" t="s">
        <v>20021</v>
      </c>
      <c r="AL59261" s="8" t="s">
        <v>20021</v>
      </c>
      <c r="AM59261" s="8" t="s">
        <v>20021</v>
      </c>
    </row>
    <row r="59262" spans="1:39" x14ac:dyDescent="0.2">
      <c r="A59262" s="8">
        <v>39753</v>
      </c>
      <c r="B59262" s="8">
        <v>39753</v>
      </c>
      <c r="C59262" s="8">
        <v>322</v>
      </c>
      <c r="D59262" s="8" t="s">
        <v>17712</v>
      </c>
      <c r="E59262" s="8" t="s">
        <v>28</v>
      </c>
      <c r="F59262" s="8" t="s">
        <v>28351</v>
      </c>
      <c r="G59262" s="8" t="s">
        <v>20021</v>
      </c>
      <c r="H59262" s="8" t="s">
        <v>20021</v>
      </c>
      <c r="K59262" s="8" t="s">
        <v>27</v>
      </c>
      <c r="L59262" s="8" t="s">
        <v>39</v>
      </c>
      <c r="M59262" s="8" t="s">
        <v>17760</v>
      </c>
      <c r="N59262" s="8" t="s">
        <v>50</v>
      </c>
      <c r="O59262" s="28">
        <v>2017</v>
      </c>
      <c r="P59262" s="13">
        <v>42757</v>
      </c>
      <c r="Q59262" s="8">
        <v>3.2551617359519596</v>
      </c>
      <c r="R59262" s="8">
        <v>-7.2906055839232451</v>
      </c>
      <c r="S59262" s="8">
        <v>45</v>
      </c>
      <c r="T59262" s="8">
        <v>45</v>
      </c>
      <c r="U59262" s="8" t="s">
        <v>38</v>
      </c>
      <c r="V59262" s="8" t="s">
        <v>49</v>
      </c>
      <c r="W59262" s="8" t="s">
        <v>39</v>
      </c>
      <c r="AE59262" s="8" t="s">
        <v>17716</v>
      </c>
      <c r="AK59262" s="8" t="s">
        <v>20021</v>
      </c>
      <c r="AL59262" s="8" t="s">
        <v>20021</v>
      </c>
      <c r="AM59262" s="8" t="s">
        <v>20021</v>
      </c>
    </row>
    <row r="59263" spans="1:39" x14ac:dyDescent="0.2">
      <c r="A59263" s="8">
        <v>39754</v>
      </c>
      <c r="B59263" s="8">
        <v>39754</v>
      </c>
      <c r="C59263" s="8">
        <v>322</v>
      </c>
      <c r="D59263" s="8" t="s">
        <v>17712</v>
      </c>
      <c r="E59263" s="8" t="s">
        <v>28</v>
      </c>
      <c r="F59263" s="8" t="s">
        <v>24277</v>
      </c>
      <c r="G59263" s="8" t="s">
        <v>20021</v>
      </c>
      <c r="H59263" s="8" t="s">
        <v>20021</v>
      </c>
      <c r="K59263" s="8" t="s">
        <v>27</v>
      </c>
      <c r="L59263" s="8" t="s">
        <v>39</v>
      </c>
      <c r="M59263" s="8" t="s">
        <v>17760</v>
      </c>
      <c r="N59263" s="8" t="s">
        <v>50</v>
      </c>
      <c r="O59263" s="28">
        <v>2016</v>
      </c>
      <c r="P59263" s="13">
        <v>42566</v>
      </c>
      <c r="Q59263" s="8">
        <v>17.8333333</v>
      </c>
      <c r="R59263" s="8">
        <v>-16.533333299999999</v>
      </c>
      <c r="S59263" s="8">
        <v>76</v>
      </c>
      <c r="T59263" s="8">
        <v>76</v>
      </c>
      <c r="U59263" s="8" t="s">
        <v>38</v>
      </c>
      <c r="V59263" s="8" t="s">
        <v>49</v>
      </c>
      <c r="W59263" s="8" t="s">
        <v>39</v>
      </c>
      <c r="AE59263" s="8" t="s">
        <v>17716</v>
      </c>
      <c r="AK59263" s="8" t="s">
        <v>20021</v>
      </c>
      <c r="AL59263" s="8" t="s">
        <v>20021</v>
      </c>
      <c r="AM59263" s="8" t="s">
        <v>20021</v>
      </c>
    </row>
    <row r="59264" spans="1:39" x14ac:dyDescent="0.2">
      <c r="A59264" s="8">
        <v>39755</v>
      </c>
      <c r="B59264" s="8">
        <v>39755</v>
      </c>
      <c r="C59264" s="8">
        <v>322</v>
      </c>
      <c r="D59264" s="8" t="s">
        <v>17712</v>
      </c>
      <c r="E59264" s="8" t="s">
        <v>28</v>
      </c>
      <c r="F59264" s="8" t="s">
        <v>40887</v>
      </c>
      <c r="G59264" s="8" t="s">
        <v>20021</v>
      </c>
      <c r="H59264" s="8" t="s">
        <v>20021</v>
      </c>
      <c r="K59264" s="8" t="s">
        <v>27</v>
      </c>
      <c r="L59264" s="8" t="s">
        <v>39</v>
      </c>
      <c r="M59264" s="8" t="s">
        <v>9116</v>
      </c>
      <c r="N59264" s="8" t="s">
        <v>50</v>
      </c>
      <c r="O59264" s="28">
        <v>2017</v>
      </c>
      <c r="P59264" s="13">
        <v>42939</v>
      </c>
      <c r="Q59264" s="8">
        <v>-22.99</v>
      </c>
      <c r="R59264" s="8">
        <v>-40.590000000000003</v>
      </c>
      <c r="S59264" s="8">
        <v>34</v>
      </c>
      <c r="T59264" s="8">
        <v>34</v>
      </c>
      <c r="U59264" s="8" t="s">
        <v>38</v>
      </c>
      <c r="V59264" s="8" t="s">
        <v>49</v>
      </c>
      <c r="W59264" s="8" t="s">
        <v>39</v>
      </c>
      <c r="AE59264" s="8" t="s">
        <v>17716</v>
      </c>
      <c r="AK59264" s="8" t="s">
        <v>20021</v>
      </c>
      <c r="AL59264" s="8" t="s">
        <v>20021</v>
      </c>
      <c r="AM59264" s="8" t="s">
        <v>20021</v>
      </c>
    </row>
    <row r="59265" spans="1:39" x14ac:dyDescent="0.2">
      <c r="A59265" s="8">
        <v>39756</v>
      </c>
      <c r="B59265" s="8">
        <v>39756</v>
      </c>
      <c r="C59265" s="8">
        <v>322</v>
      </c>
      <c r="D59265" s="8" t="s">
        <v>17712</v>
      </c>
      <c r="E59265" s="8" t="s">
        <v>28</v>
      </c>
      <c r="F59265" s="8" t="s">
        <v>57653</v>
      </c>
      <c r="G59265" s="8" t="s">
        <v>20021</v>
      </c>
      <c r="H59265" s="8" t="s">
        <v>20021</v>
      </c>
      <c r="K59265" s="8" t="s">
        <v>27</v>
      </c>
      <c r="L59265" s="8" t="s">
        <v>39</v>
      </c>
      <c r="M59265" s="8" t="s">
        <v>53</v>
      </c>
      <c r="N59265" s="8" t="s">
        <v>50</v>
      </c>
      <c r="O59265" s="28">
        <v>2019</v>
      </c>
      <c r="P59265" s="13">
        <v>43543</v>
      </c>
      <c r="Q59265" s="8">
        <v>4.9333</v>
      </c>
      <c r="R59265" s="8">
        <v>-4.0667</v>
      </c>
      <c r="S59265" s="8">
        <v>54</v>
      </c>
      <c r="T59265" s="8">
        <v>54</v>
      </c>
      <c r="U59265" s="8" t="s">
        <v>38</v>
      </c>
      <c r="V59265" s="8" t="s">
        <v>49</v>
      </c>
      <c r="W59265" s="8" t="s">
        <v>39</v>
      </c>
      <c r="AE59265" s="8" t="s">
        <v>17716</v>
      </c>
      <c r="AK59265" s="8" t="s">
        <v>20021</v>
      </c>
      <c r="AL59265" s="8" t="s">
        <v>20021</v>
      </c>
      <c r="AM59265" s="8" t="s">
        <v>20021</v>
      </c>
    </row>
    <row r="59266" spans="1:39" x14ac:dyDescent="0.2">
      <c r="A59266" s="8">
        <v>39757</v>
      </c>
      <c r="B59266" s="8">
        <v>39757</v>
      </c>
      <c r="C59266" s="8">
        <v>322</v>
      </c>
      <c r="D59266" s="8" t="s">
        <v>17712</v>
      </c>
      <c r="E59266" s="8" t="s">
        <v>28</v>
      </c>
      <c r="F59266" s="8" t="s">
        <v>33949</v>
      </c>
      <c r="G59266" s="8" t="s">
        <v>20021</v>
      </c>
      <c r="H59266" s="8" t="s">
        <v>20021</v>
      </c>
      <c r="K59266" s="8" t="s">
        <v>27</v>
      </c>
      <c r="L59266" s="8" t="s">
        <v>39</v>
      </c>
      <c r="M59266" s="8" t="s">
        <v>17760</v>
      </c>
      <c r="N59266" s="8" t="s">
        <v>50</v>
      </c>
      <c r="O59266" s="28">
        <v>2017</v>
      </c>
      <c r="P59266" s="13">
        <v>42797</v>
      </c>
      <c r="Q59266" s="8">
        <v>9.2817000000000007</v>
      </c>
      <c r="R59266" s="8">
        <v>-21.345199999999998</v>
      </c>
      <c r="S59266" s="8">
        <v>34</v>
      </c>
      <c r="T59266" s="8">
        <v>34</v>
      </c>
      <c r="U59266" s="8" t="s">
        <v>38</v>
      </c>
      <c r="V59266" s="8" t="s">
        <v>49</v>
      </c>
      <c r="W59266" s="8" t="s">
        <v>39</v>
      </c>
      <c r="AE59266" s="8" t="s">
        <v>17716</v>
      </c>
      <c r="AK59266" s="8" t="s">
        <v>20021</v>
      </c>
      <c r="AL59266" s="8" t="s">
        <v>20021</v>
      </c>
      <c r="AM59266" s="8" t="s">
        <v>20021</v>
      </c>
    </row>
    <row r="59267" spans="1:39" x14ac:dyDescent="0.2">
      <c r="A59267" s="8">
        <v>39758</v>
      </c>
      <c r="B59267" s="8">
        <v>39758</v>
      </c>
      <c r="C59267" s="8">
        <v>322</v>
      </c>
      <c r="D59267" s="8" t="s">
        <v>17712</v>
      </c>
      <c r="E59267" s="8" t="s">
        <v>28</v>
      </c>
      <c r="F59267" s="8" t="s">
        <v>54040</v>
      </c>
      <c r="G59267" s="8" t="s">
        <v>20021</v>
      </c>
      <c r="H59267" s="8" t="s">
        <v>20021</v>
      </c>
      <c r="K59267" s="8" t="s">
        <v>27</v>
      </c>
      <c r="L59267" s="8" t="s">
        <v>39</v>
      </c>
      <c r="M59267" s="8" t="s">
        <v>53</v>
      </c>
      <c r="N59267" s="8" t="s">
        <v>50</v>
      </c>
      <c r="O59267" s="28">
        <v>2018</v>
      </c>
      <c r="P59267" s="13">
        <v>43456</v>
      </c>
      <c r="Q59267" s="8">
        <v>4.9166699999999999</v>
      </c>
      <c r="R59267" s="8">
        <v>-4.4333</v>
      </c>
      <c r="S59267" s="8">
        <v>53</v>
      </c>
      <c r="T59267" s="8">
        <v>53</v>
      </c>
      <c r="U59267" s="8" t="s">
        <v>38</v>
      </c>
      <c r="V59267" s="8" t="s">
        <v>49</v>
      </c>
      <c r="W59267" s="8" t="s">
        <v>39</v>
      </c>
      <c r="AE59267" s="8" t="s">
        <v>17716</v>
      </c>
      <c r="AK59267" s="8" t="s">
        <v>20021</v>
      </c>
      <c r="AL59267" s="8" t="s">
        <v>20021</v>
      </c>
      <c r="AM59267" s="8" t="s">
        <v>20021</v>
      </c>
    </row>
    <row r="59268" spans="1:39" x14ac:dyDescent="0.2">
      <c r="A59268" s="8">
        <v>39759</v>
      </c>
      <c r="B59268" s="8">
        <v>39759</v>
      </c>
      <c r="C59268" s="8">
        <v>322</v>
      </c>
      <c r="D59268" s="8" t="s">
        <v>17712</v>
      </c>
      <c r="E59268" s="8" t="s">
        <v>28</v>
      </c>
      <c r="F59268" s="8" t="s">
        <v>62980</v>
      </c>
      <c r="G59268" s="8" t="s">
        <v>20021</v>
      </c>
      <c r="H59268" s="8" t="s">
        <v>20021</v>
      </c>
      <c r="K59268" s="8" t="s">
        <v>27</v>
      </c>
      <c r="L59268" s="8" t="s">
        <v>39</v>
      </c>
      <c r="M59268" s="8" t="s">
        <v>30</v>
      </c>
      <c r="N59268" s="8" t="s">
        <v>47815</v>
      </c>
      <c r="O59268" s="28">
        <v>2019</v>
      </c>
      <c r="P59268" s="13">
        <v>43680</v>
      </c>
      <c r="Q59268" s="8">
        <v>39.933329999999998</v>
      </c>
      <c r="R59268" s="8">
        <v>-69.783330000000007</v>
      </c>
      <c r="S59268" s="8">
        <v>104.48</v>
      </c>
      <c r="T59268" s="8">
        <v>104.48</v>
      </c>
      <c r="U59268" s="8" t="s">
        <v>38</v>
      </c>
      <c r="V59268" s="8" t="s">
        <v>49</v>
      </c>
      <c r="W59268" s="8" t="s">
        <v>39</v>
      </c>
      <c r="AE59268" s="8" t="s">
        <v>17716</v>
      </c>
      <c r="AK59268" s="8" t="s">
        <v>20021</v>
      </c>
      <c r="AL59268" s="8" t="s">
        <v>20021</v>
      </c>
      <c r="AM59268" s="8" t="s">
        <v>20021</v>
      </c>
    </row>
    <row r="59269" spans="1:39" x14ac:dyDescent="0.2">
      <c r="A59269" s="8">
        <v>39760</v>
      </c>
      <c r="B59269" s="8">
        <v>39760</v>
      </c>
      <c r="C59269" s="8">
        <v>322</v>
      </c>
      <c r="D59269" s="8" t="s">
        <v>17712</v>
      </c>
      <c r="E59269" s="8" t="s">
        <v>28</v>
      </c>
      <c r="F59269" s="8" t="s">
        <v>65438</v>
      </c>
      <c r="G59269" s="8" t="s">
        <v>20021</v>
      </c>
      <c r="H59269" s="8" t="s">
        <v>20021</v>
      </c>
      <c r="K59269" s="8" t="s">
        <v>27</v>
      </c>
      <c r="L59269" s="8" t="s">
        <v>39</v>
      </c>
      <c r="M59269" s="8" t="s">
        <v>30</v>
      </c>
      <c r="N59269" s="8" t="s">
        <v>47815</v>
      </c>
      <c r="O59269" s="28">
        <v>2019</v>
      </c>
      <c r="P59269" s="13">
        <v>43708</v>
      </c>
      <c r="Q59269" s="8">
        <v>39.966659999999997</v>
      </c>
      <c r="R59269" s="8">
        <v>-69.566659999999999</v>
      </c>
      <c r="S59269" s="8">
        <v>126.56</v>
      </c>
      <c r="T59269" s="8">
        <v>126.56</v>
      </c>
      <c r="U59269" s="8" t="s">
        <v>38</v>
      </c>
      <c r="V59269" s="8" t="s">
        <v>49</v>
      </c>
      <c r="W59269" s="8" t="s">
        <v>39</v>
      </c>
      <c r="AE59269" s="8" t="s">
        <v>17716</v>
      </c>
      <c r="AK59269" s="8" t="s">
        <v>20021</v>
      </c>
      <c r="AL59269" s="8" t="s">
        <v>20021</v>
      </c>
      <c r="AM59269" s="8" t="s">
        <v>20021</v>
      </c>
    </row>
    <row r="59270" spans="1:39" x14ac:dyDescent="0.2">
      <c r="A59270" s="8">
        <v>39761</v>
      </c>
      <c r="B59270" s="8">
        <v>39761</v>
      </c>
      <c r="C59270" s="8">
        <v>322</v>
      </c>
      <c r="D59270" s="8" t="s">
        <v>17712</v>
      </c>
      <c r="E59270" s="8" t="s">
        <v>28</v>
      </c>
      <c r="F59270" s="8" t="s">
        <v>47798</v>
      </c>
      <c r="G59270" s="8" t="s">
        <v>20021</v>
      </c>
      <c r="H59270" s="8" t="s">
        <v>20021</v>
      </c>
      <c r="K59270" s="8" t="s">
        <v>27</v>
      </c>
      <c r="L59270" s="8" t="s">
        <v>39</v>
      </c>
      <c r="M59270" s="8" t="s">
        <v>962</v>
      </c>
      <c r="N59270" s="8" t="s">
        <v>59062</v>
      </c>
      <c r="O59270" s="28">
        <v>2018</v>
      </c>
      <c r="P59270" s="13">
        <v>43332</v>
      </c>
      <c r="Q59270" s="8">
        <v>2.3508100000000001</v>
      </c>
      <c r="R59270" s="8">
        <v>8.0805199999999999</v>
      </c>
      <c r="S59270" s="8">
        <v>59</v>
      </c>
      <c r="T59270" s="8">
        <v>59</v>
      </c>
      <c r="U59270" s="8" t="s">
        <v>38</v>
      </c>
      <c r="V59270" s="8" t="s">
        <v>49</v>
      </c>
      <c r="W59270" s="8" t="s">
        <v>39</v>
      </c>
      <c r="AE59270" s="8" t="s">
        <v>17716</v>
      </c>
      <c r="AK59270" s="8" t="s">
        <v>20021</v>
      </c>
      <c r="AL59270" s="8" t="s">
        <v>20021</v>
      </c>
      <c r="AM59270" s="8" t="s">
        <v>20021</v>
      </c>
    </row>
    <row r="59271" spans="1:39" x14ac:dyDescent="0.2">
      <c r="A59271" s="8">
        <v>39762</v>
      </c>
      <c r="B59271" s="8">
        <v>39762</v>
      </c>
      <c r="C59271" s="8">
        <v>322</v>
      </c>
      <c r="D59271" s="8" t="s">
        <v>17712</v>
      </c>
      <c r="E59271" s="8" t="s">
        <v>28</v>
      </c>
      <c r="F59271" s="8" t="s">
        <v>54213</v>
      </c>
      <c r="G59271" s="8" t="s">
        <v>20021</v>
      </c>
      <c r="H59271" s="8" t="s">
        <v>20021</v>
      </c>
      <c r="K59271" s="8" t="s">
        <v>27</v>
      </c>
      <c r="L59271" s="8" t="s">
        <v>39</v>
      </c>
      <c r="M59271" s="8" t="s">
        <v>53</v>
      </c>
      <c r="N59271" s="8" t="s">
        <v>50</v>
      </c>
      <c r="O59271" s="28">
        <v>2019</v>
      </c>
      <c r="P59271" s="13">
        <v>43469</v>
      </c>
      <c r="Q59271" s="8">
        <v>4.9333</v>
      </c>
      <c r="R59271" s="8">
        <v>-4.0667</v>
      </c>
      <c r="S59271" s="8">
        <v>57</v>
      </c>
      <c r="T59271" s="8">
        <v>57</v>
      </c>
      <c r="U59271" s="8" t="s">
        <v>38</v>
      </c>
      <c r="V59271" s="8" t="s">
        <v>49</v>
      </c>
      <c r="W59271" s="8" t="s">
        <v>39</v>
      </c>
      <c r="AE59271" s="8" t="s">
        <v>17716</v>
      </c>
      <c r="AK59271" s="8" t="s">
        <v>20021</v>
      </c>
      <c r="AL59271" s="8" t="s">
        <v>20021</v>
      </c>
      <c r="AM59271" s="8" t="s">
        <v>20021</v>
      </c>
    </row>
    <row r="59272" spans="1:39" x14ac:dyDescent="0.2">
      <c r="A59272" s="8">
        <v>39763</v>
      </c>
      <c r="B59272" s="8">
        <v>39763</v>
      </c>
      <c r="C59272" s="8">
        <v>322</v>
      </c>
      <c r="D59272" s="8" t="s">
        <v>17712</v>
      </c>
      <c r="E59272" s="8" t="s">
        <v>28</v>
      </c>
      <c r="F59272" s="8" t="s">
        <v>44527</v>
      </c>
      <c r="G59272" s="8" t="s">
        <v>20021</v>
      </c>
      <c r="H59272" s="8" t="s">
        <v>20021</v>
      </c>
      <c r="K59272" s="8" t="s">
        <v>27</v>
      </c>
      <c r="L59272" s="8" t="s">
        <v>39</v>
      </c>
      <c r="M59272" s="8" t="s">
        <v>53</v>
      </c>
      <c r="N59272" s="8" t="s">
        <v>50</v>
      </c>
      <c r="O59272" s="28">
        <v>2018</v>
      </c>
      <c r="P59272" s="13">
        <v>43264</v>
      </c>
      <c r="Q59272" s="8">
        <v>4.9166699999999999</v>
      </c>
      <c r="R59272" s="8">
        <v>-3.7</v>
      </c>
      <c r="S59272" s="8">
        <v>55</v>
      </c>
      <c r="T59272" s="8">
        <v>55</v>
      </c>
      <c r="U59272" s="8" t="s">
        <v>38</v>
      </c>
      <c r="V59272" s="8" t="s">
        <v>49</v>
      </c>
      <c r="W59272" s="8" t="s">
        <v>39</v>
      </c>
      <c r="AE59272" s="8" t="s">
        <v>17716</v>
      </c>
      <c r="AK59272" s="8" t="s">
        <v>20021</v>
      </c>
      <c r="AL59272" s="8" t="s">
        <v>20021</v>
      </c>
      <c r="AM59272" s="8" t="s">
        <v>20021</v>
      </c>
    </row>
    <row r="59273" spans="1:39" x14ac:dyDescent="0.2">
      <c r="A59273" s="8">
        <v>39764</v>
      </c>
      <c r="B59273" s="8">
        <v>39764</v>
      </c>
      <c r="C59273" s="8">
        <v>322</v>
      </c>
      <c r="D59273" s="8" t="s">
        <v>17712</v>
      </c>
      <c r="E59273" s="8" t="s">
        <v>28</v>
      </c>
      <c r="F59273" s="8" t="s">
        <v>52176</v>
      </c>
      <c r="G59273" s="8" t="s">
        <v>20021</v>
      </c>
      <c r="H59273" s="8" t="s">
        <v>20021</v>
      </c>
      <c r="K59273" s="8" t="s">
        <v>27</v>
      </c>
      <c r="L59273" s="8" t="s">
        <v>39</v>
      </c>
      <c r="M59273" s="8" t="s">
        <v>9116</v>
      </c>
      <c r="N59273" s="8" t="s">
        <v>63188</v>
      </c>
      <c r="O59273" s="28">
        <v>2017</v>
      </c>
      <c r="P59273" s="13">
        <v>42971</v>
      </c>
      <c r="Q59273" s="8">
        <v>-1.84334</v>
      </c>
      <c r="R59273" s="8">
        <v>-34.25902</v>
      </c>
      <c r="S59273" s="8">
        <v>54</v>
      </c>
      <c r="T59273" s="8">
        <v>54</v>
      </c>
      <c r="U59273" s="8" t="s">
        <v>38</v>
      </c>
      <c r="V59273" s="8" t="s">
        <v>49</v>
      </c>
      <c r="W59273" s="8" t="s">
        <v>39</v>
      </c>
      <c r="AE59273" s="8" t="s">
        <v>17716</v>
      </c>
      <c r="AK59273" s="8" t="s">
        <v>20021</v>
      </c>
      <c r="AL59273" s="8" t="s">
        <v>20021</v>
      </c>
      <c r="AM59273" s="8" t="s">
        <v>20021</v>
      </c>
    </row>
    <row r="59274" spans="1:39" x14ac:dyDescent="0.2">
      <c r="A59274" s="8">
        <v>39765</v>
      </c>
      <c r="B59274" s="8">
        <v>39765</v>
      </c>
      <c r="C59274" s="8">
        <v>322</v>
      </c>
      <c r="D59274" s="8" t="s">
        <v>17712</v>
      </c>
      <c r="E59274" s="8" t="s">
        <v>28</v>
      </c>
      <c r="F59274" s="8" t="s">
        <v>56913</v>
      </c>
      <c r="G59274" s="8" t="s">
        <v>20021</v>
      </c>
      <c r="H59274" s="8" t="s">
        <v>20021</v>
      </c>
      <c r="K59274" s="8" t="s">
        <v>27</v>
      </c>
      <c r="L59274" s="8" t="s">
        <v>39</v>
      </c>
      <c r="M59274" s="8" t="s">
        <v>17757</v>
      </c>
      <c r="N59274" s="8" t="s">
        <v>50</v>
      </c>
      <c r="O59274" s="28">
        <v>2019</v>
      </c>
      <c r="P59274" s="13">
        <v>43540</v>
      </c>
      <c r="Q59274" s="8">
        <v>-15.653650000000001</v>
      </c>
      <c r="R59274" s="8">
        <v>-6.9664400000000004</v>
      </c>
      <c r="S59274" s="8">
        <v>77</v>
      </c>
      <c r="T59274" s="8">
        <v>77</v>
      </c>
      <c r="U59274" s="8" t="s">
        <v>38</v>
      </c>
      <c r="V59274" s="8" t="s">
        <v>49</v>
      </c>
      <c r="W59274" s="8" t="s">
        <v>39</v>
      </c>
      <c r="AE59274" s="8" t="s">
        <v>17716</v>
      </c>
      <c r="AK59274" s="8" t="s">
        <v>20021</v>
      </c>
      <c r="AL59274" s="8" t="s">
        <v>20021</v>
      </c>
      <c r="AM59274" s="8" t="s">
        <v>20021</v>
      </c>
    </row>
    <row r="59275" spans="1:39" x14ac:dyDescent="0.2">
      <c r="A59275" s="8">
        <v>39766</v>
      </c>
      <c r="B59275" s="8">
        <v>39766</v>
      </c>
      <c r="C59275" s="8">
        <v>322</v>
      </c>
      <c r="D59275" s="8" t="s">
        <v>17712</v>
      </c>
      <c r="E59275" s="8" t="s">
        <v>28</v>
      </c>
      <c r="F59275" s="8" t="s">
        <v>33473</v>
      </c>
      <c r="G59275" s="8" t="s">
        <v>20021</v>
      </c>
      <c r="H59275" s="8" t="s">
        <v>20021</v>
      </c>
      <c r="K59275" s="8" t="s">
        <v>27</v>
      </c>
      <c r="L59275" s="8" t="s">
        <v>39</v>
      </c>
      <c r="M59275" s="8" t="s">
        <v>17760</v>
      </c>
      <c r="N59275" s="8" t="s">
        <v>50</v>
      </c>
      <c r="O59275" s="28">
        <v>2017</v>
      </c>
      <c r="P59275" s="13">
        <v>42796</v>
      </c>
      <c r="Q59275" s="8">
        <v>9.2642000000000007</v>
      </c>
      <c r="R59275" s="8">
        <v>-21.339400000000001</v>
      </c>
      <c r="S59275" s="8">
        <v>40</v>
      </c>
      <c r="T59275" s="8">
        <v>40</v>
      </c>
      <c r="U59275" s="8" t="s">
        <v>38</v>
      </c>
      <c r="V59275" s="8" t="s">
        <v>49</v>
      </c>
      <c r="W59275" s="8" t="s">
        <v>39</v>
      </c>
      <c r="AE59275" s="8" t="s">
        <v>17716</v>
      </c>
      <c r="AK59275" s="8" t="s">
        <v>20021</v>
      </c>
      <c r="AL59275" s="8" t="s">
        <v>20021</v>
      </c>
      <c r="AM59275" s="8" t="s">
        <v>20021</v>
      </c>
    </row>
    <row r="59276" spans="1:39" x14ac:dyDescent="0.2">
      <c r="A59276" s="8">
        <v>39767</v>
      </c>
      <c r="B59276" s="8">
        <v>39767</v>
      </c>
      <c r="C59276" s="8">
        <v>322</v>
      </c>
      <c r="D59276" s="8" t="s">
        <v>17712</v>
      </c>
      <c r="E59276" s="8" t="s">
        <v>28</v>
      </c>
      <c r="F59276" s="8" t="s">
        <v>37720</v>
      </c>
      <c r="G59276" s="8" t="s">
        <v>20021</v>
      </c>
      <c r="H59276" s="8" t="s">
        <v>20021</v>
      </c>
      <c r="K59276" s="8" t="s">
        <v>27</v>
      </c>
      <c r="L59276" s="8" t="s">
        <v>39</v>
      </c>
      <c r="M59276" s="8" t="s">
        <v>17760</v>
      </c>
      <c r="N59276" s="8" t="s">
        <v>50</v>
      </c>
      <c r="O59276" s="28">
        <v>2017</v>
      </c>
      <c r="P59276" s="13">
        <v>42809</v>
      </c>
      <c r="Q59276" s="8">
        <v>10.5869</v>
      </c>
      <c r="R59276" s="8">
        <v>-19.819600000000001</v>
      </c>
      <c r="S59276" s="8">
        <v>48</v>
      </c>
      <c r="T59276" s="8">
        <v>48</v>
      </c>
      <c r="U59276" s="8" t="s">
        <v>38</v>
      </c>
      <c r="V59276" s="8" t="s">
        <v>49</v>
      </c>
      <c r="W59276" s="8" t="s">
        <v>39</v>
      </c>
      <c r="AE59276" s="8" t="s">
        <v>17716</v>
      </c>
      <c r="AK59276" s="8" t="s">
        <v>20021</v>
      </c>
      <c r="AL59276" s="8" t="s">
        <v>20021</v>
      </c>
      <c r="AM59276" s="8" t="s">
        <v>20021</v>
      </c>
    </row>
    <row r="59277" spans="1:39" x14ac:dyDescent="0.2">
      <c r="A59277" s="8">
        <v>39768</v>
      </c>
      <c r="B59277" s="8">
        <v>39768</v>
      </c>
      <c r="C59277" s="8">
        <v>322</v>
      </c>
      <c r="D59277" s="8" t="s">
        <v>17712</v>
      </c>
      <c r="E59277" s="8" t="s">
        <v>28</v>
      </c>
      <c r="F59277" s="8" t="s">
        <v>54150</v>
      </c>
      <c r="G59277" s="8" t="s">
        <v>20021</v>
      </c>
      <c r="H59277" s="8" t="s">
        <v>20021</v>
      </c>
      <c r="K59277" s="8" t="s">
        <v>27</v>
      </c>
      <c r="L59277" s="8" t="s">
        <v>39</v>
      </c>
      <c r="M59277" s="8" t="s">
        <v>53</v>
      </c>
      <c r="N59277" s="8" t="s">
        <v>50</v>
      </c>
      <c r="O59277" s="28">
        <v>2018</v>
      </c>
      <c r="P59277" s="13">
        <v>43461</v>
      </c>
      <c r="Q59277" s="8">
        <v>4.9333</v>
      </c>
      <c r="R59277" s="8">
        <v>-4.0667</v>
      </c>
      <c r="S59277" s="8">
        <v>55</v>
      </c>
      <c r="T59277" s="8">
        <v>55</v>
      </c>
      <c r="U59277" s="8" t="s">
        <v>38</v>
      </c>
      <c r="V59277" s="8" t="s">
        <v>49</v>
      </c>
      <c r="W59277" s="8" t="s">
        <v>39</v>
      </c>
      <c r="AE59277" s="8" t="s">
        <v>17716</v>
      </c>
      <c r="AK59277" s="8" t="s">
        <v>20021</v>
      </c>
      <c r="AL59277" s="8" t="s">
        <v>20021</v>
      </c>
      <c r="AM59277" s="8" t="s">
        <v>20021</v>
      </c>
    </row>
    <row r="59278" spans="1:39" x14ac:dyDescent="0.2">
      <c r="A59278" s="8">
        <v>39769</v>
      </c>
      <c r="B59278" s="8">
        <v>39769</v>
      </c>
      <c r="C59278" s="8">
        <v>322</v>
      </c>
      <c r="D59278" s="8" t="s">
        <v>17712</v>
      </c>
      <c r="E59278" s="8" t="s">
        <v>28</v>
      </c>
      <c r="F59278" s="8" t="s">
        <v>21261</v>
      </c>
      <c r="G59278" s="8" t="s">
        <v>20021</v>
      </c>
      <c r="H59278" s="8" t="s">
        <v>20021</v>
      </c>
      <c r="K59278" s="8" t="s">
        <v>27</v>
      </c>
      <c r="L59278" s="8" t="s">
        <v>39</v>
      </c>
      <c r="M59278" s="8" t="s">
        <v>17760</v>
      </c>
      <c r="N59278" s="8" t="s">
        <v>50</v>
      </c>
      <c r="O59278" s="28">
        <v>2016</v>
      </c>
      <c r="P59278" s="13">
        <v>42564</v>
      </c>
      <c r="Q59278" s="8">
        <v>14.41</v>
      </c>
      <c r="R59278" s="8">
        <v>-17.55</v>
      </c>
      <c r="S59278" s="8">
        <v>62</v>
      </c>
      <c r="T59278" s="8">
        <v>62</v>
      </c>
      <c r="U59278" s="8" t="s">
        <v>38</v>
      </c>
      <c r="V59278" s="8" t="s">
        <v>49</v>
      </c>
      <c r="W59278" s="8" t="s">
        <v>39</v>
      </c>
      <c r="AE59278" s="8" t="s">
        <v>17716</v>
      </c>
      <c r="AK59278" s="8" t="s">
        <v>20021</v>
      </c>
      <c r="AL59278" s="8" t="s">
        <v>20021</v>
      </c>
      <c r="AM59278" s="8" t="s">
        <v>20021</v>
      </c>
    </row>
    <row r="59279" spans="1:39" x14ac:dyDescent="0.2">
      <c r="A59279" s="8">
        <v>39770</v>
      </c>
      <c r="B59279" s="8">
        <v>39770</v>
      </c>
      <c r="C59279" s="8">
        <v>322</v>
      </c>
      <c r="D59279" s="8" t="s">
        <v>17712</v>
      </c>
      <c r="E59279" s="8" t="s">
        <v>28</v>
      </c>
      <c r="F59279" s="8" t="s">
        <v>30253</v>
      </c>
      <c r="G59279" s="8" t="s">
        <v>20021</v>
      </c>
      <c r="H59279" s="8" t="s">
        <v>20021</v>
      </c>
      <c r="K59279" s="8" t="s">
        <v>27</v>
      </c>
      <c r="L59279" s="8" t="s">
        <v>39</v>
      </c>
      <c r="M59279" s="8" t="s">
        <v>17760</v>
      </c>
      <c r="N59279" s="8" t="s">
        <v>50</v>
      </c>
      <c r="O59279" s="28">
        <v>2017</v>
      </c>
      <c r="P59279" s="13">
        <v>42785</v>
      </c>
      <c r="Q59279" s="8">
        <v>8.6520333333333301</v>
      </c>
      <c r="R59279" s="8">
        <v>-20.9507166666667</v>
      </c>
      <c r="S59279" s="8">
        <v>46</v>
      </c>
      <c r="T59279" s="8">
        <v>46</v>
      </c>
      <c r="U59279" s="8" t="s">
        <v>38</v>
      </c>
      <c r="V59279" s="8" t="s">
        <v>49</v>
      </c>
      <c r="W59279" s="8" t="s">
        <v>39</v>
      </c>
      <c r="AE59279" s="8" t="s">
        <v>17716</v>
      </c>
      <c r="AK59279" s="8" t="s">
        <v>20021</v>
      </c>
      <c r="AL59279" s="8" t="s">
        <v>20021</v>
      </c>
      <c r="AM59279" s="8" t="s">
        <v>20021</v>
      </c>
    </row>
    <row r="59280" spans="1:39" x14ac:dyDescent="0.2">
      <c r="A59280" s="8">
        <v>39771</v>
      </c>
      <c r="B59280" s="8">
        <v>39771</v>
      </c>
      <c r="C59280" s="8">
        <v>322</v>
      </c>
      <c r="D59280" s="8" t="s">
        <v>17712</v>
      </c>
      <c r="E59280" s="8" t="s">
        <v>28</v>
      </c>
      <c r="F59280" s="8" t="s">
        <v>31915</v>
      </c>
      <c r="G59280" s="8" t="s">
        <v>31916</v>
      </c>
      <c r="H59280" s="8" t="s">
        <v>20021</v>
      </c>
      <c r="K59280" s="8" t="s">
        <v>27</v>
      </c>
      <c r="L59280" s="8" t="s">
        <v>39</v>
      </c>
      <c r="M59280" s="8" t="s">
        <v>17760</v>
      </c>
      <c r="N59280" s="8" t="s">
        <v>50</v>
      </c>
      <c r="O59280" s="28">
        <v>2017</v>
      </c>
      <c r="P59280" s="13">
        <v>42788</v>
      </c>
      <c r="Q59280" s="8">
        <v>6.2681500000000003</v>
      </c>
      <c r="R59280" s="8">
        <v>-22.6892</v>
      </c>
      <c r="S59280" s="8">
        <v>65</v>
      </c>
      <c r="T59280" s="8">
        <v>65</v>
      </c>
      <c r="U59280" s="8" t="s">
        <v>38</v>
      </c>
      <c r="V59280" s="8" t="s">
        <v>49</v>
      </c>
      <c r="W59280" s="8" t="s">
        <v>39</v>
      </c>
      <c r="AE59280" s="8" t="s">
        <v>17716</v>
      </c>
      <c r="AK59280" s="8" t="s">
        <v>20021</v>
      </c>
      <c r="AL59280" s="8" t="s">
        <v>20021</v>
      </c>
      <c r="AM59280" s="8" t="s">
        <v>20021</v>
      </c>
    </row>
    <row r="59281" spans="1:39" x14ac:dyDescent="0.2">
      <c r="A59281" s="8">
        <v>39772</v>
      </c>
      <c r="B59281" s="8">
        <v>39772</v>
      </c>
      <c r="C59281" s="8">
        <v>322</v>
      </c>
      <c r="D59281" s="8" t="s">
        <v>17712</v>
      </c>
      <c r="E59281" s="8" t="s">
        <v>28</v>
      </c>
      <c r="F59281" s="8" t="s">
        <v>33390</v>
      </c>
      <c r="G59281" s="8" t="s">
        <v>20021</v>
      </c>
      <c r="H59281" s="8" t="s">
        <v>20021</v>
      </c>
      <c r="K59281" s="8" t="s">
        <v>27</v>
      </c>
      <c r="L59281" s="8" t="s">
        <v>39</v>
      </c>
      <c r="M59281" s="8" t="s">
        <v>17760</v>
      </c>
      <c r="N59281" s="8" t="s">
        <v>50</v>
      </c>
      <c r="O59281" s="28">
        <v>2017</v>
      </c>
      <c r="P59281" s="13">
        <v>42794</v>
      </c>
      <c r="Q59281" s="8">
        <v>7.5337666666666703</v>
      </c>
      <c r="R59281" s="8">
        <v>-19.157416666666698</v>
      </c>
      <c r="S59281" s="8">
        <v>51</v>
      </c>
      <c r="T59281" s="8">
        <v>51</v>
      </c>
      <c r="U59281" s="8" t="s">
        <v>38</v>
      </c>
      <c r="V59281" s="8" t="s">
        <v>49</v>
      </c>
      <c r="W59281" s="8" t="s">
        <v>39</v>
      </c>
      <c r="AE59281" s="8" t="s">
        <v>17716</v>
      </c>
      <c r="AK59281" s="8" t="s">
        <v>20021</v>
      </c>
      <c r="AL59281" s="8" t="s">
        <v>20021</v>
      </c>
      <c r="AM59281" s="8" t="s">
        <v>20021</v>
      </c>
    </row>
    <row r="59282" spans="1:39" x14ac:dyDescent="0.2">
      <c r="A59282" s="8">
        <v>39773</v>
      </c>
      <c r="B59282" s="8">
        <v>39773</v>
      </c>
      <c r="C59282" s="8">
        <v>322</v>
      </c>
      <c r="D59282" s="8" t="s">
        <v>17712</v>
      </c>
      <c r="E59282" s="8" t="s">
        <v>28</v>
      </c>
      <c r="F59282" s="8" t="s">
        <v>42408</v>
      </c>
      <c r="G59282" s="8" t="s">
        <v>20021</v>
      </c>
      <c r="H59282" s="8" t="s">
        <v>20021</v>
      </c>
      <c r="K59282" s="8" t="s">
        <v>27</v>
      </c>
      <c r="L59282" s="8" t="s">
        <v>39</v>
      </c>
      <c r="M59282" s="8" t="s">
        <v>53</v>
      </c>
      <c r="N59282" s="8" t="s">
        <v>50</v>
      </c>
      <c r="O59282" s="28">
        <v>2018</v>
      </c>
      <c r="P59282" s="13">
        <v>43167</v>
      </c>
      <c r="Q59282" s="8">
        <v>4.9350500000000004</v>
      </c>
      <c r="R59282" s="8">
        <v>-4.46068</v>
      </c>
      <c r="S59282" s="8">
        <v>54</v>
      </c>
      <c r="T59282" s="8">
        <v>54</v>
      </c>
      <c r="U59282" s="8" t="s">
        <v>38</v>
      </c>
      <c r="V59282" s="8" t="s">
        <v>49</v>
      </c>
      <c r="W59282" s="8" t="s">
        <v>39</v>
      </c>
      <c r="AE59282" s="8" t="s">
        <v>17716</v>
      </c>
      <c r="AK59282" s="8" t="s">
        <v>20021</v>
      </c>
      <c r="AL59282" s="8" t="s">
        <v>20021</v>
      </c>
      <c r="AM59282" s="8" t="s">
        <v>20021</v>
      </c>
    </row>
    <row r="59283" spans="1:39" x14ac:dyDescent="0.2">
      <c r="A59283" s="8">
        <v>39774</v>
      </c>
      <c r="B59283" s="8">
        <v>39774</v>
      </c>
      <c r="C59283" s="8">
        <v>322</v>
      </c>
      <c r="D59283" s="8" t="s">
        <v>17712</v>
      </c>
      <c r="E59283" s="8" t="s">
        <v>28</v>
      </c>
      <c r="F59283" s="8" t="s">
        <v>32205</v>
      </c>
      <c r="G59283" s="8" t="s">
        <v>32206</v>
      </c>
      <c r="H59283" s="8" t="s">
        <v>20021</v>
      </c>
      <c r="K59283" s="8" t="s">
        <v>27</v>
      </c>
      <c r="L59283" s="8" t="s">
        <v>39</v>
      </c>
      <c r="M59283" s="8" t="s">
        <v>17760</v>
      </c>
      <c r="N59283" s="8" t="s">
        <v>50</v>
      </c>
      <c r="O59283" s="28">
        <v>2017</v>
      </c>
      <c r="P59283" s="13">
        <v>42794</v>
      </c>
      <c r="Q59283" s="8">
        <v>8.8854500000000005</v>
      </c>
      <c r="R59283" s="8">
        <v>-18.821200000000001</v>
      </c>
      <c r="S59283" s="8">
        <v>48</v>
      </c>
      <c r="T59283" s="8">
        <v>48</v>
      </c>
      <c r="U59283" s="8" t="s">
        <v>38</v>
      </c>
      <c r="V59283" s="8" t="s">
        <v>49</v>
      </c>
      <c r="W59283" s="8" t="s">
        <v>39</v>
      </c>
      <c r="AE59283" s="8" t="s">
        <v>17716</v>
      </c>
      <c r="AK59283" s="8" t="s">
        <v>20021</v>
      </c>
      <c r="AL59283" s="8" t="s">
        <v>20021</v>
      </c>
      <c r="AM59283" s="8" t="s">
        <v>20021</v>
      </c>
    </row>
    <row r="59284" spans="1:39" x14ac:dyDescent="0.2">
      <c r="A59284" s="8">
        <v>39775</v>
      </c>
      <c r="B59284" s="8">
        <v>39775</v>
      </c>
      <c r="C59284" s="8">
        <v>322</v>
      </c>
      <c r="D59284" s="8" t="s">
        <v>17712</v>
      </c>
      <c r="E59284" s="8" t="s">
        <v>28</v>
      </c>
      <c r="F59284" s="8" t="s">
        <v>31746</v>
      </c>
      <c r="G59284" s="8" t="s">
        <v>20021</v>
      </c>
      <c r="H59284" s="8" t="s">
        <v>20021</v>
      </c>
      <c r="K59284" s="8" t="s">
        <v>27</v>
      </c>
      <c r="L59284" s="8" t="s">
        <v>39</v>
      </c>
      <c r="M59284" s="8" t="s">
        <v>17760</v>
      </c>
      <c r="N59284" s="8" t="s">
        <v>50</v>
      </c>
      <c r="O59284" s="28">
        <v>2017</v>
      </c>
      <c r="P59284" s="13">
        <v>42786</v>
      </c>
      <c r="Q59284" s="8">
        <v>9.1765000000000008</v>
      </c>
      <c r="R59284" s="8">
        <v>-21.4331</v>
      </c>
      <c r="S59284" s="8">
        <v>61</v>
      </c>
      <c r="T59284" s="8">
        <v>61</v>
      </c>
      <c r="U59284" s="8" t="s">
        <v>38</v>
      </c>
      <c r="V59284" s="8" t="s">
        <v>49</v>
      </c>
      <c r="W59284" s="8" t="s">
        <v>39</v>
      </c>
      <c r="AE59284" s="8" t="s">
        <v>17716</v>
      </c>
      <c r="AK59284" s="8" t="s">
        <v>20021</v>
      </c>
      <c r="AL59284" s="8" t="s">
        <v>20021</v>
      </c>
      <c r="AM59284" s="8" t="s">
        <v>20021</v>
      </c>
    </row>
    <row r="59285" spans="1:39" x14ac:dyDescent="0.2">
      <c r="A59285" s="8">
        <v>39776</v>
      </c>
      <c r="B59285" s="8">
        <v>39776</v>
      </c>
      <c r="C59285" s="8">
        <v>322</v>
      </c>
      <c r="D59285" s="8" t="s">
        <v>17712</v>
      </c>
      <c r="E59285" s="8" t="s">
        <v>28</v>
      </c>
      <c r="F59285" s="8" t="s">
        <v>48011</v>
      </c>
      <c r="G59285" s="8" t="s">
        <v>20021</v>
      </c>
      <c r="H59285" s="8" t="s">
        <v>20021</v>
      </c>
      <c r="K59285" s="8" t="s">
        <v>27</v>
      </c>
      <c r="L59285" s="8" t="s">
        <v>39</v>
      </c>
      <c r="M59285" s="8" t="s">
        <v>962</v>
      </c>
      <c r="N59285" s="8" t="s">
        <v>59062</v>
      </c>
      <c r="O59285" s="28">
        <v>2018</v>
      </c>
      <c r="P59285" s="13">
        <v>43342</v>
      </c>
      <c r="Q59285" s="8">
        <v>1.0599400000000001</v>
      </c>
      <c r="R59285" s="8">
        <v>8.4616199999999999</v>
      </c>
      <c r="S59285" s="8">
        <v>48</v>
      </c>
      <c r="T59285" s="8">
        <v>48</v>
      </c>
      <c r="U59285" s="8" t="s">
        <v>38</v>
      </c>
      <c r="V59285" s="8" t="s">
        <v>49</v>
      </c>
      <c r="W59285" s="8" t="s">
        <v>39</v>
      </c>
      <c r="AE59285" s="8" t="s">
        <v>17716</v>
      </c>
      <c r="AK59285" s="8" t="s">
        <v>20021</v>
      </c>
      <c r="AL59285" s="8" t="s">
        <v>20021</v>
      </c>
      <c r="AM59285" s="8" t="s">
        <v>20021</v>
      </c>
    </row>
    <row r="59286" spans="1:39" x14ac:dyDescent="0.2">
      <c r="A59286" s="8">
        <v>39777</v>
      </c>
      <c r="B59286" s="8">
        <v>39777</v>
      </c>
      <c r="C59286" s="8">
        <v>322</v>
      </c>
      <c r="D59286" s="8" t="s">
        <v>17712</v>
      </c>
      <c r="E59286" s="8" t="s">
        <v>28</v>
      </c>
      <c r="F59286" s="8" t="s">
        <v>34888</v>
      </c>
      <c r="G59286" s="8" t="s">
        <v>20021</v>
      </c>
      <c r="H59286" s="8" t="s">
        <v>20021</v>
      </c>
      <c r="K59286" s="8" t="s">
        <v>27</v>
      </c>
      <c r="L59286" s="8" t="s">
        <v>39</v>
      </c>
      <c r="M59286" s="8" t="s">
        <v>17760</v>
      </c>
      <c r="N59286" s="8" t="s">
        <v>50</v>
      </c>
      <c r="O59286" s="28">
        <v>2017</v>
      </c>
      <c r="P59286" s="13">
        <v>42796</v>
      </c>
      <c r="Q59286" s="8">
        <v>9.2830999999999992</v>
      </c>
      <c r="R59286" s="8">
        <v>-21.3414</v>
      </c>
      <c r="S59286" s="8">
        <v>37</v>
      </c>
      <c r="T59286" s="8">
        <v>37</v>
      </c>
      <c r="U59286" s="8" t="s">
        <v>38</v>
      </c>
      <c r="V59286" s="8" t="s">
        <v>49</v>
      </c>
      <c r="W59286" s="8" t="s">
        <v>39</v>
      </c>
      <c r="AE59286" s="8" t="s">
        <v>17716</v>
      </c>
      <c r="AK59286" s="8" t="s">
        <v>20021</v>
      </c>
      <c r="AL59286" s="8" t="s">
        <v>20021</v>
      </c>
      <c r="AM59286" s="8" t="s">
        <v>20021</v>
      </c>
    </row>
    <row r="59287" spans="1:39" x14ac:dyDescent="0.2">
      <c r="A59287" s="8">
        <v>39778</v>
      </c>
      <c r="B59287" s="8">
        <v>39778</v>
      </c>
      <c r="C59287" s="8">
        <v>322</v>
      </c>
      <c r="D59287" s="8" t="s">
        <v>17712</v>
      </c>
      <c r="E59287" s="8" t="s">
        <v>28</v>
      </c>
      <c r="F59287" s="8" t="s">
        <v>57192</v>
      </c>
      <c r="G59287" s="8" t="s">
        <v>20021</v>
      </c>
      <c r="H59287" s="8" t="s">
        <v>20021</v>
      </c>
      <c r="K59287" s="8" t="s">
        <v>27</v>
      </c>
      <c r="L59287" s="8" t="s">
        <v>39</v>
      </c>
      <c r="M59287" s="8" t="s">
        <v>17757</v>
      </c>
      <c r="N59287" s="8" t="s">
        <v>50</v>
      </c>
      <c r="O59287" s="28">
        <v>2019</v>
      </c>
      <c r="P59287" s="13">
        <v>43544</v>
      </c>
      <c r="Q59287" s="8">
        <v>-16.074950000000001</v>
      </c>
      <c r="R59287" s="8">
        <v>-5.7574800000000002</v>
      </c>
      <c r="S59287" s="8">
        <v>76</v>
      </c>
      <c r="T59287" s="8">
        <v>76</v>
      </c>
      <c r="U59287" s="8" t="s">
        <v>38</v>
      </c>
      <c r="V59287" s="8" t="s">
        <v>49</v>
      </c>
      <c r="W59287" s="8" t="s">
        <v>39</v>
      </c>
      <c r="AE59287" s="8" t="s">
        <v>17716</v>
      </c>
      <c r="AK59287" s="8" t="s">
        <v>20021</v>
      </c>
      <c r="AL59287" s="8" t="s">
        <v>20021</v>
      </c>
      <c r="AM59287" s="8" t="s">
        <v>20021</v>
      </c>
    </row>
    <row r="59288" spans="1:39" x14ac:dyDescent="0.2">
      <c r="A59288" s="8">
        <v>39779</v>
      </c>
      <c r="B59288" s="8">
        <v>39779</v>
      </c>
      <c r="C59288" s="8">
        <v>322</v>
      </c>
      <c r="D59288" s="8" t="s">
        <v>17712</v>
      </c>
      <c r="E59288" s="8" t="s">
        <v>28</v>
      </c>
      <c r="F59288" s="8" t="s">
        <v>53977</v>
      </c>
      <c r="G59288" s="8" t="s">
        <v>20021</v>
      </c>
      <c r="H59288" s="8" t="s">
        <v>20021</v>
      </c>
      <c r="K59288" s="8" t="s">
        <v>27</v>
      </c>
      <c r="L59288" s="8" t="s">
        <v>39</v>
      </c>
      <c r="M59288" s="8" t="s">
        <v>53</v>
      </c>
      <c r="N59288" s="8" t="s">
        <v>50</v>
      </c>
      <c r="O59288" s="28">
        <v>2018</v>
      </c>
      <c r="P59288" s="13">
        <v>43453</v>
      </c>
      <c r="Q59288" s="8">
        <v>4.9333</v>
      </c>
      <c r="R59288" s="8">
        <v>-4.0667</v>
      </c>
      <c r="S59288" s="8">
        <v>52</v>
      </c>
      <c r="T59288" s="8">
        <v>52</v>
      </c>
      <c r="U59288" s="8" t="s">
        <v>38</v>
      </c>
      <c r="V59288" s="8" t="s">
        <v>49</v>
      </c>
      <c r="W59288" s="8" t="s">
        <v>39</v>
      </c>
      <c r="AE59288" s="8" t="s">
        <v>17716</v>
      </c>
      <c r="AK59288" s="8" t="s">
        <v>20021</v>
      </c>
      <c r="AL59288" s="8" t="s">
        <v>20021</v>
      </c>
      <c r="AM59288" s="8" t="s">
        <v>20021</v>
      </c>
    </row>
    <row r="59289" spans="1:39" x14ac:dyDescent="0.2">
      <c r="A59289" s="8">
        <v>39780</v>
      </c>
      <c r="B59289" s="8">
        <v>39780</v>
      </c>
      <c r="C59289" s="8">
        <v>322</v>
      </c>
      <c r="D59289" s="8" t="s">
        <v>17712</v>
      </c>
      <c r="E59289" s="8" t="s">
        <v>28</v>
      </c>
      <c r="F59289" s="8" t="s">
        <v>38141</v>
      </c>
      <c r="G59289" s="8" t="s">
        <v>20021</v>
      </c>
      <c r="H59289" s="8" t="s">
        <v>20021</v>
      </c>
      <c r="K59289" s="8" t="s">
        <v>27</v>
      </c>
      <c r="L59289" s="8" t="s">
        <v>39</v>
      </c>
      <c r="M59289" s="8" t="s">
        <v>17760</v>
      </c>
      <c r="N59289" s="8" t="s">
        <v>50</v>
      </c>
      <c r="O59289" s="28">
        <v>2017</v>
      </c>
      <c r="P59289" s="13">
        <v>42810</v>
      </c>
      <c r="Q59289" s="8">
        <v>8.9035667000000007</v>
      </c>
      <c r="R59289" s="8">
        <v>-19.73685</v>
      </c>
      <c r="S59289" s="8">
        <v>46</v>
      </c>
      <c r="T59289" s="8">
        <v>46</v>
      </c>
      <c r="U59289" s="8" t="s">
        <v>38</v>
      </c>
      <c r="V59289" s="8" t="s">
        <v>49</v>
      </c>
      <c r="W59289" s="8" t="s">
        <v>39</v>
      </c>
      <c r="AE59289" s="8" t="s">
        <v>17716</v>
      </c>
      <c r="AK59289" s="8" t="s">
        <v>20021</v>
      </c>
      <c r="AL59289" s="8" t="s">
        <v>20021</v>
      </c>
      <c r="AM59289" s="8" t="s">
        <v>20021</v>
      </c>
    </row>
    <row r="59290" spans="1:39" x14ac:dyDescent="0.2">
      <c r="A59290" s="8">
        <v>39781</v>
      </c>
      <c r="B59290" s="8">
        <v>39781</v>
      </c>
      <c r="C59290" s="8">
        <v>322</v>
      </c>
      <c r="D59290" s="8" t="s">
        <v>17712</v>
      </c>
      <c r="E59290" s="8" t="s">
        <v>28</v>
      </c>
      <c r="F59290" s="8" t="s">
        <v>43913</v>
      </c>
      <c r="G59290" s="8" t="s">
        <v>20021</v>
      </c>
      <c r="H59290" s="8" t="s">
        <v>20021</v>
      </c>
      <c r="K59290" s="8" t="s">
        <v>27</v>
      </c>
      <c r="L59290" s="8" t="s">
        <v>39</v>
      </c>
      <c r="M59290" s="8" t="s">
        <v>9116</v>
      </c>
      <c r="N59290" s="8" t="s">
        <v>63188</v>
      </c>
      <c r="O59290" s="28">
        <v>2018</v>
      </c>
      <c r="P59290" s="13">
        <v>43229</v>
      </c>
      <c r="Q59290" s="8">
        <v>0.93</v>
      </c>
      <c r="R59290" s="8">
        <v>-29.31</v>
      </c>
      <c r="S59290" s="8">
        <v>47</v>
      </c>
      <c r="T59290" s="8">
        <v>47</v>
      </c>
      <c r="U59290" s="8" t="s">
        <v>38</v>
      </c>
      <c r="V59290" s="8" t="s">
        <v>49</v>
      </c>
      <c r="W59290" s="8" t="s">
        <v>39</v>
      </c>
      <c r="AE59290" s="8" t="s">
        <v>17716</v>
      </c>
      <c r="AK59290" s="8" t="s">
        <v>20021</v>
      </c>
      <c r="AL59290" s="8" t="s">
        <v>20021</v>
      </c>
      <c r="AM59290" s="8" t="s">
        <v>20021</v>
      </c>
    </row>
    <row r="59291" spans="1:39" x14ac:dyDescent="0.2">
      <c r="A59291" s="8">
        <v>39782</v>
      </c>
      <c r="B59291" s="8">
        <v>39782</v>
      </c>
      <c r="C59291" s="8">
        <v>322</v>
      </c>
      <c r="D59291" s="8" t="s">
        <v>17712</v>
      </c>
      <c r="E59291" s="8" t="s">
        <v>28</v>
      </c>
      <c r="F59291" s="8" t="s">
        <v>65439</v>
      </c>
      <c r="G59291" s="8" t="s">
        <v>20021</v>
      </c>
      <c r="H59291" s="8" t="s">
        <v>20021</v>
      </c>
      <c r="K59291" s="8" t="s">
        <v>27</v>
      </c>
      <c r="L59291" s="8" t="s">
        <v>39</v>
      </c>
      <c r="M59291" s="8" t="s">
        <v>17757</v>
      </c>
      <c r="N59291" s="8" t="s">
        <v>50</v>
      </c>
      <c r="O59291" s="28">
        <v>2019</v>
      </c>
      <c r="P59291" s="13">
        <v>43497</v>
      </c>
      <c r="Q59291" s="8">
        <v>-15.9682</v>
      </c>
      <c r="R59291" s="8">
        <v>-5.7857000000000003</v>
      </c>
      <c r="S59291" s="8">
        <v>51</v>
      </c>
      <c r="T59291" s="8">
        <v>51</v>
      </c>
      <c r="U59291" s="8" t="s">
        <v>38</v>
      </c>
      <c r="V59291" s="8" t="s">
        <v>49</v>
      </c>
      <c r="W59291" s="8" t="s">
        <v>39</v>
      </c>
      <c r="AE59291" s="8" t="s">
        <v>17716</v>
      </c>
      <c r="AK59291" s="8" t="s">
        <v>20021</v>
      </c>
      <c r="AL59291" s="8" t="s">
        <v>20021</v>
      </c>
      <c r="AM59291" s="8" t="s">
        <v>20021</v>
      </c>
    </row>
    <row r="59292" spans="1:39" x14ac:dyDescent="0.2">
      <c r="A59292" s="8">
        <v>39783</v>
      </c>
      <c r="B59292" s="8">
        <v>39783</v>
      </c>
      <c r="C59292" s="8">
        <v>322</v>
      </c>
      <c r="D59292" s="8" t="s">
        <v>17712</v>
      </c>
      <c r="E59292" s="8" t="s">
        <v>28</v>
      </c>
      <c r="F59292" s="8" t="s">
        <v>28761</v>
      </c>
      <c r="G59292" s="8" t="s">
        <v>20021</v>
      </c>
      <c r="H59292" s="8" t="s">
        <v>20021</v>
      </c>
      <c r="K59292" s="8" t="s">
        <v>27</v>
      </c>
      <c r="L59292" s="8" t="s">
        <v>39</v>
      </c>
      <c r="M59292" s="8" t="s">
        <v>17760</v>
      </c>
      <c r="N59292" s="8" t="s">
        <v>50</v>
      </c>
      <c r="O59292" s="28">
        <v>2017</v>
      </c>
      <c r="P59292" s="13">
        <v>42774</v>
      </c>
      <c r="Q59292" s="8">
        <v>2.9816699999999998</v>
      </c>
      <c r="R59292" s="8">
        <v>-3.0552999999999999</v>
      </c>
      <c r="S59292" s="8">
        <v>49</v>
      </c>
      <c r="T59292" s="8">
        <v>49</v>
      </c>
      <c r="U59292" s="8" t="s">
        <v>38</v>
      </c>
      <c r="V59292" s="8" t="s">
        <v>49</v>
      </c>
      <c r="W59292" s="8" t="s">
        <v>39</v>
      </c>
      <c r="AE59292" s="8" t="s">
        <v>17716</v>
      </c>
      <c r="AK59292" s="8" t="s">
        <v>20021</v>
      </c>
      <c r="AL59292" s="8" t="s">
        <v>20021</v>
      </c>
      <c r="AM59292" s="8" t="s">
        <v>20021</v>
      </c>
    </row>
    <row r="59293" spans="1:39" x14ac:dyDescent="0.2">
      <c r="A59293" s="8">
        <v>39784</v>
      </c>
      <c r="B59293" s="8">
        <v>39784</v>
      </c>
      <c r="C59293" s="8">
        <v>322</v>
      </c>
      <c r="D59293" s="8" t="s">
        <v>17712</v>
      </c>
      <c r="E59293" s="8" t="s">
        <v>28</v>
      </c>
      <c r="F59293" s="8" t="s">
        <v>65440</v>
      </c>
      <c r="G59293" s="8" t="s">
        <v>65441</v>
      </c>
      <c r="H59293" s="8" t="s">
        <v>20021</v>
      </c>
      <c r="K59293" s="8" t="s">
        <v>27</v>
      </c>
      <c r="L59293" s="8" t="s">
        <v>39</v>
      </c>
      <c r="M59293" s="8" t="s">
        <v>17757</v>
      </c>
      <c r="N59293" s="8" t="s">
        <v>50</v>
      </c>
      <c r="O59293" s="28">
        <v>2020</v>
      </c>
      <c r="P59293" s="13">
        <v>43936</v>
      </c>
      <c r="Q59293" s="8">
        <v>-15.968059999999999</v>
      </c>
      <c r="R59293" s="8">
        <v>-5.7859400000000001</v>
      </c>
      <c r="S59293" s="8">
        <v>82</v>
      </c>
      <c r="T59293" s="8">
        <v>82</v>
      </c>
      <c r="U59293" s="8" t="s">
        <v>38</v>
      </c>
      <c r="V59293" s="8" t="s">
        <v>49</v>
      </c>
      <c r="W59293" s="8" t="s">
        <v>39</v>
      </c>
      <c r="AE59293" s="8" t="s">
        <v>17716</v>
      </c>
      <c r="AK59293" s="8" t="s">
        <v>20021</v>
      </c>
      <c r="AL59293" s="8" t="s">
        <v>20021</v>
      </c>
      <c r="AM59293" s="8" t="s">
        <v>20021</v>
      </c>
    </row>
    <row r="59294" spans="1:39" x14ac:dyDescent="0.2">
      <c r="A59294" s="8">
        <v>39785</v>
      </c>
      <c r="B59294" s="8">
        <v>39785</v>
      </c>
      <c r="C59294" s="8">
        <v>322</v>
      </c>
      <c r="D59294" s="8" t="s">
        <v>17712</v>
      </c>
      <c r="E59294" s="8" t="s">
        <v>28</v>
      </c>
      <c r="F59294" s="8" t="s">
        <v>22363</v>
      </c>
      <c r="G59294" s="8" t="s">
        <v>20021</v>
      </c>
      <c r="H59294" s="8" t="s">
        <v>20021</v>
      </c>
      <c r="K59294" s="8" t="s">
        <v>27</v>
      </c>
      <c r="L59294" s="8" t="s">
        <v>39</v>
      </c>
      <c r="M59294" s="8" t="s">
        <v>17760</v>
      </c>
      <c r="N59294" s="8" t="s">
        <v>50</v>
      </c>
      <c r="O59294" s="28">
        <v>2016</v>
      </c>
      <c r="P59294" s="13">
        <v>42563</v>
      </c>
      <c r="Q59294" s="8">
        <v>14.47</v>
      </c>
      <c r="R59294" s="8">
        <v>-18.03</v>
      </c>
      <c r="S59294" s="8">
        <v>62</v>
      </c>
      <c r="T59294" s="8">
        <v>62</v>
      </c>
      <c r="U59294" s="8" t="s">
        <v>38</v>
      </c>
      <c r="V59294" s="8" t="s">
        <v>49</v>
      </c>
      <c r="W59294" s="8" t="s">
        <v>39</v>
      </c>
      <c r="AE59294" s="8" t="s">
        <v>17716</v>
      </c>
      <c r="AK59294" s="8" t="s">
        <v>20021</v>
      </c>
      <c r="AL59294" s="8" t="s">
        <v>20021</v>
      </c>
      <c r="AM59294" s="8" t="s">
        <v>20021</v>
      </c>
    </row>
    <row r="59295" spans="1:39" x14ac:dyDescent="0.2">
      <c r="A59295" s="8">
        <v>39786</v>
      </c>
      <c r="B59295" s="8">
        <v>39786</v>
      </c>
      <c r="C59295" s="8">
        <v>322</v>
      </c>
      <c r="D59295" s="8" t="s">
        <v>17712</v>
      </c>
      <c r="E59295" s="8" t="s">
        <v>28</v>
      </c>
      <c r="F59295" s="8" t="s">
        <v>39982</v>
      </c>
      <c r="G59295" s="8" t="s">
        <v>20021</v>
      </c>
      <c r="H59295" s="8" t="s">
        <v>20021</v>
      </c>
      <c r="K59295" s="8" t="s">
        <v>27</v>
      </c>
      <c r="L59295" s="8" t="s">
        <v>39</v>
      </c>
      <c r="M59295" s="8" t="s">
        <v>9116</v>
      </c>
      <c r="N59295" s="8" t="s">
        <v>50</v>
      </c>
      <c r="O59295" s="28">
        <v>2017</v>
      </c>
      <c r="P59295" s="13">
        <v>42881</v>
      </c>
      <c r="Q59295" s="8">
        <v>-22.99</v>
      </c>
      <c r="R59295" s="8">
        <v>-40.450000000000003</v>
      </c>
      <c r="S59295" s="8">
        <v>38</v>
      </c>
      <c r="T59295" s="8">
        <v>38</v>
      </c>
      <c r="U59295" s="8" t="s">
        <v>38</v>
      </c>
      <c r="V59295" s="8" t="s">
        <v>49</v>
      </c>
      <c r="W59295" s="8" t="s">
        <v>39</v>
      </c>
      <c r="AE59295" s="8" t="s">
        <v>17716</v>
      </c>
      <c r="AK59295" s="8" t="s">
        <v>20021</v>
      </c>
      <c r="AL59295" s="8" t="s">
        <v>20021</v>
      </c>
      <c r="AM59295" s="8" t="s">
        <v>20021</v>
      </c>
    </row>
    <row r="59296" spans="1:39" x14ac:dyDescent="0.2">
      <c r="A59296" s="8">
        <v>39787</v>
      </c>
      <c r="B59296" s="8">
        <v>39787</v>
      </c>
      <c r="C59296" s="8">
        <v>322</v>
      </c>
      <c r="D59296" s="8" t="s">
        <v>17712</v>
      </c>
      <c r="E59296" s="8" t="s">
        <v>28</v>
      </c>
      <c r="F59296" s="8" t="s">
        <v>50893</v>
      </c>
      <c r="G59296" s="8" t="s">
        <v>20021</v>
      </c>
      <c r="H59296" s="8" t="s">
        <v>20021</v>
      </c>
      <c r="K59296" s="8" t="s">
        <v>27</v>
      </c>
      <c r="L59296" s="8" t="s">
        <v>39</v>
      </c>
      <c r="M59296" s="8" t="s">
        <v>17757</v>
      </c>
      <c r="N59296" s="8" t="s">
        <v>50</v>
      </c>
      <c r="O59296" s="28">
        <v>2018</v>
      </c>
      <c r="P59296" s="13">
        <v>43412</v>
      </c>
      <c r="Q59296" s="8">
        <v>-12.8907966</v>
      </c>
      <c r="R59296" s="8">
        <v>-6.0341316000000003</v>
      </c>
      <c r="S59296" s="8">
        <v>84</v>
      </c>
      <c r="T59296" s="8">
        <v>84</v>
      </c>
      <c r="U59296" s="8" t="s">
        <v>38</v>
      </c>
      <c r="V59296" s="8" t="s">
        <v>49</v>
      </c>
      <c r="W59296" s="8" t="s">
        <v>39</v>
      </c>
      <c r="AE59296" s="8" t="s">
        <v>17716</v>
      </c>
      <c r="AK59296" s="8" t="s">
        <v>20021</v>
      </c>
      <c r="AL59296" s="8" t="s">
        <v>20021</v>
      </c>
      <c r="AM59296" s="8" t="s">
        <v>20021</v>
      </c>
    </row>
    <row r="59297" spans="1:39" x14ac:dyDescent="0.2">
      <c r="A59297" s="8">
        <v>39788</v>
      </c>
      <c r="B59297" s="8">
        <v>39788</v>
      </c>
      <c r="C59297" s="8">
        <v>322</v>
      </c>
      <c r="D59297" s="8" t="s">
        <v>17712</v>
      </c>
      <c r="E59297" s="8" t="s">
        <v>28</v>
      </c>
      <c r="F59297" s="8" t="s">
        <v>41827</v>
      </c>
      <c r="G59297" s="8" t="s">
        <v>20021</v>
      </c>
      <c r="H59297" s="8" t="s">
        <v>20021</v>
      </c>
      <c r="K59297" s="8" t="s">
        <v>27</v>
      </c>
      <c r="L59297" s="8" t="s">
        <v>39</v>
      </c>
      <c r="M59297" s="8" t="s">
        <v>9116</v>
      </c>
      <c r="N59297" s="8" t="s">
        <v>50</v>
      </c>
      <c r="O59297" s="28">
        <v>2017</v>
      </c>
      <c r="P59297" s="13">
        <v>43021</v>
      </c>
      <c r="Q59297" s="8">
        <v>0.93079999999999996</v>
      </c>
      <c r="R59297" s="8">
        <v>-29.292000000000002</v>
      </c>
      <c r="S59297" s="8">
        <v>49</v>
      </c>
      <c r="T59297" s="8">
        <v>49</v>
      </c>
      <c r="U59297" s="8" t="s">
        <v>38</v>
      </c>
      <c r="V59297" s="8" t="s">
        <v>49</v>
      </c>
      <c r="W59297" s="8" t="s">
        <v>39</v>
      </c>
      <c r="AE59297" s="8" t="s">
        <v>17716</v>
      </c>
      <c r="AK59297" s="8" t="s">
        <v>20021</v>
      </c>
      <c r="AL59297" s="8" t="s">
        <v>20021</v>
      </c>
      <c r="AM59297" s="8" t="s">
        <v>20021</v>
      </c>
    </row>
    <row r="59298" spans="1:39" x14ac:dyDescent="0.2">
      <c r="A59298" s="8">
        <v>39789</v>
      </c>
      <c r="B59298" s="8">
        <v>39789</v>
      </c>
      <c r="C59298" s="8">
        <v>322</v>
      </c>
      <c r="D59298" s="8" t="s">
        <v>17712</v>
      </c>
      <c r="E59298" s="8" t="s">
        <v>28</v>
      </c>
      <c r="F59298" s="8" t="s">
        <v>28440</v>
      </c>
      <c r="G59298" s="8" t="s">
        <v>20021</v>
      </c>
      <c r="H59298" s="8" t="s">
        <v>20021</v>
      </c>
      <c r="K59298" s="8" t="s">
        <v>27</v>
      </c>
      <c r="L59298" s="8" t="s">
        <v>39</v>
      </c>
      <c r="M59298" s="8" t="s">
        <v>17760</v>
      </c>
      <c r="N59298" s="8" t="s">
        <v>50</v>
      </c>
      <c r="O59298" s="28">
        <v>2017</v>
      </c>
      <c r="P59298" s="13">
        <v>42758</v>
      </c>
      <c r="Q59298" s="8">
        <v>2.8456934825971598</v>
      </c>
      <c r="R59298" s="8">
        <v>-6.1528613224836901</v>
      </c>
      <c r="S59298" s="8">
        <v>47</v>
      </c>
      <c r="T59298" s="8">
        <v>47</v>
      </c>
      <c r="U59298" s="8" t="s">
        <v>38</v>
      </c>
      <c r="V59298" s="8" t="s">
        <v>49</v>
      </c>
      <c r="W59298" s="8" t="s">
        <v>39</v>
      </c>
      <c r="AE59298" s="8" t="s">
        <v>17716</v>
      </c>
      <c r="AK59298" s="8" t="s">
        <v>20021</v>
      </c>
      <c r="AL59298" s="8" t="s">
        <v>20021</v>
      </c>
      <c r="AM59298" s="8" t="s">
        <v>20021</v>
      </c>
    </row>
    <row r="59299" spans="1:39" x14ac:dyDescent="0.2">
      <c r="A59299" s="8">
        <v>39790</v>
      </c>
      <c r="B59299" s="8">
        <v>39790</v>
      </c>
      <c r="C59299" s="8">
        <v>322</v>
      </c>
      <c r="D59299" s="8" t="s">
        <v>17712</v>
      </c>
      <c r="E59299" s="8" t="s">
        <v>28</v>
      </c>
      <c r="F59299" s="8" t="s">
        <v>23620</v>
      </c>
      <c r="G59299" s="8" t="s">
        <v>20021</v>
      </c>
      <c r="H59299" s="8" t="s">
        <v>20021</v>
      </c>
      <c r="K59299" s="8" t="s">
        <v>27</v>
      </c>
      <c r="L59299" s="8" t="s">
        <v>39</v>
      </c>
      <c r="M59299" s="8" t="s">
        <v>17760</v>
      </c>
      <c r="N59299" s="8" t="s">
        <v>50</v>
      </c>
      <c r="O59299" s="28">
        <v>2016</v>
      </c>
      <c r="P59299" s="13">
        <v>42579</v>
      </c>
      <c r="Q59299" s="8">
        <v>15.578054087982972</v>
      </c>
      <c r="R59299" s="8">
        <v>-17.350196912884712</v>
      </c>
      <c r="S59299" s="8">
        <v>41</v>
      </c>
      <c r="T59299" s="8">
        <v>41</v>
      </c>
      <c r="U59299" s="8" t="s">
        <v>38</v>
      </c>
      <c r="V59299" s="8" t="s">
        <v>49</v>
      </c>
      <c r="W59299" s="8" t="s">
        <v>39</v>
      </c>
      <c r="AE59299" s="8" t="s">
        <v>17716</v>
      </c>
      <c r="AK59299" s="8" t="s">
        <v>20021</v>
      </c>
      <c r="AL59299" s="8" t="s">
        <v>20021</v>
      </c>
      <c r="AM59299" s="8" t="s">
        <v>20021</v>
      </c>
    </row>
    <row r="59300" spans="1:39" x14ac:dyDescent="0.2">
      <c r="A59300" s="8">
        <v>39791</v>
      </c>
      <c r="B59300" s="8">
        <v>39791</v>
      </c>
      <c r="C59300" s="8">
        <v>322</v>
      </c>
      <c r="D59300" s="8" t="s">
        <v>17712</v>
      </c>
      <c r="E59300" s="8" t="s">
        <v>28</v>
      </c>
      <c r="F59300" s="8" t="s">
        <v>55961</v>
      </c>
      <c r="G59300" s="8" t="s">
        <v>20021</v>
      </c>
      <c r="H59300" s="8" t="s">
        <v>20021</v>
      </c>
      <c r="K59300" s="8" t="s">
        <v>27</v>
      </c>
      <c r="L59300" s="8" t="s">
        <v>39</v>
      </c>
      <c r="M59300" s="8" t="s">
        <v>53</v>
      </c>
      <c r="N59300" s="8" t="s">
        <v>50</v>
      </c>
      <c r="O59300" s="28">
        <v>2018</v>
      </c>
      <c r="P59300" s="13">
        <v>43451</v>
      </c>
      <c r="Q59300" s="8">
        <v>4.9333</v>
      </c>
      <c r="R59300" s="8">
        <v>-4.1666999999999996</v>
      </c>
      <c r="S59300" s="8">
        <v>54</v>
      </c>
      <c r="T59300" s="8">
        <v>54</v>
      </c>
      <c r="U59300" s="8" t="s">
        <v>38</v>
      </c>
      <c r="V59300" s="8" t="s">
        <v>49</v>
      </c>
      <c r="W59300" s="8" t="s">
        <v>39</v>
      </c>
      <c r="AE59300" s="8" t="s">
        <v>17716</v>
      </c>
      <c r="AK59300" s="8" t="s">
        <v>20021</v>
      </c>
      <c r="AL59300" s="8" t="s">
        <v>20021</v>
      </c>
      <c r="AM59300" s="8" t="s">
        <v>20021</v>
      </c>
    </row>
    <row r="59301" spans="1:39" x14ac:dyDescent="0.2">
      <c r="A59301" s="8">
        <v>39792</v>
      </c>
      <c r="B59301" s="8">
        <v>39792</v>
      </c>
      <c r="C59301" s="8">
        <v>322</v>
      </c>
      <c r="D59301" s="8" t="s">
        <v>17712</v>
      </c>
      <c r="E59301" s="8" t="s">
        <v>28</v>
      </c>
      <c r="F59301" s="8" t="s">
        <v>49361</v>
      </c>
      <c r="G59301" s="8" t="s">
        <v>49362</v>
      </c>
      <c r="H59301" s="8" t="s">
        <v>20021</v>
      </c>
      <c r="K59301" s="8" t="s">
        <v>27</v>
      </c>
      <c r="L59301" s="8" t="s">
        <v>39</v>
      </c>
      <c r="M59301" s="8" t="s">
        <v>962</v>
      </c>
      <c r="N59301" s="8" t="s">
        <v>59062</v>
      </c>
      <c r="O59301" s="28">
        <v>2018</v>
      </c>
      <c r="P59301" s="13">
        <v>43388</v>
      </c>
      <c r="Q59301" s="8">
        <v>2.36084</v>
      </c>
      <c r="R59301" s="8">
        <v>8.0829299999999993</v>
      </c>
      <c r="S59301" s="8">
        <v>65</v>
      </c>
      <c r="T59301" s="8">
        <v>65</v>
      </c>
      <c r="U59301" s="8" t="s">
        <v>38</v>
      </c>
      <c r="V59301" s="8" t="s">
        <v>49</v>
      </c>
      <c r="W59301" s="8" t="s">
        <v>39</v>
      </c>
      <c r="AE59301" s="8" t="s">
        <v>17716</v>
      </c>
      <c r="AK59301" s="8" t="s">
        <v>20021</v>
      </c>
      <c r="AL59301" s="8" t="s">
        <v>20021</v>
      </c>
      <c r="AM59301" s="8" t="s">
        <v>20021</v>
      </c>
    </row>
    <row r="59302" spans="1:39" x14ac:dyDescent="0.2">
      <c r="A59302" s="8">
        <v>39793</v>
      </c>
      <c r="B59302" s="8">
        <v>39793</v>
      </c>
      <c r="C59302" s="8">
        <v>322</v>
      </c>
      <c r="D59302" s="8" t="s">
        <v>17712</v>
      </c>
      <c r="E59302" s="8" t="s">
        <v>28</v>
      </c>
      <c r="F59302" s="8" t="s">
        <v>24178</v>
      </c>
      <c r="G59302" s="8" t="s">
        <v>20021</v>
      </c>
      <c r="H59302" s="8" t="s">
        <v>20021</v>
      </c>
      <c r="K59302" s="8" t="s">
        <v>27</v>
      </c>
      <c r="L59302" s="8" t="s">
        <v>39</v>
      </c>
      <c r="M59302" s="8" t="s">
        <v>17760</v>
      </c>
      <c r="N59302" s="8" t="s">
        <v>50</v>
      </c>
      <c r="O59302" s="28">
        <v>2016</v>
      </c>
      <c r="P59302" s="13">
        <v>42608</v>
      </c>
      <c r="Q59302" s="8">
        <v>15.567946986102124</v>
      </c>
      <c r="R59302" s="8">
        <v>-19.10835370905512</v>
      </c>
      <c r="S59302" s="8">
        <v>40</v>
      </c>
      <c r="T59302" s="8">
        <v>40</v>
      </c>
      <c r="U59302" s="8" t="s">
        <v>38</v>
      </c>
      <c r="V59302" s="8" t="s">
        <v>49</v>
      </c>
      <c r="W59302" s="8" t="s">
        <v>39</v>
      </c>
      <c r="AE59302" s="8" t="s">
        <v>17716</v>
      </c>
      <c r="AK59302" s="8" t="s">
        <v>20021</v>
      </c>
      <c r="AL59302" s="8" t="s">
        <v>20021</v>
      </c>
      <c r="AM59302" s="8" t="s">
        <v>20021</v>
      </c>
    </row>
    <row r="59303" spans="1:39" x14ac:dyDescent="0.2">
      <c r="A59303" s="8">
        <v>39794</v>
      </c>
      <c r="B59303" s="8">
        <v>39794</v>
      </c>
      <c r="C59303" s="8">
        <v>322</v>
      </c>
      <c r="D59303" s="8" t="s">
        <v>17712</v>
      </c>
      <c r="E59303" s="8" t="s">
        <v>28</v>
      </c>
      <c r="F59303" s="8" t="s">
        <v>39192</v>
      </c>
      <c r="G59303" s="8" t="s">
        <v>20021</v>
      </c>
      <c r="H59303" s="8" t="s">
        <v>20021</v>
      </c>
      <c r="K59303" s="8" t="s">
        <v>27</v>
      </c>
      <c r="L59303" s="8" t="s">
        <v>39</v>
      </c>
      <c r="M59303" s="8" t="s">
        <v>17760</v>
      </c>
      <c r="N59303" s="8" t="s">
        <v>50</v>
      </c>
      <c r="O59303" s="28">
        <v>2017</v>
      </c>
      <c r="P59303" s="13">
        <v>42810</v>
      </c>
      <c r="Q59303" s="8">
        <v>9.0442</v>
      </c>
      <c r="R59303" s="8">
        <v>-20.1145</v>
      </c>
      <c r="S59303" s="8">
        <v>48</v>
      </c>
      <c r="T59303" s="8">
        <v>48</v>
      </c>
      <c r="U59303" s="8" t="s">
        <v>38</v>
      </c>
      <c r="V59303" s="8" t="s">
        <v>49</v>
      </c>
      <c r="W59303" s="8" t="s">
        <v>39</v>
      </c>
      <c r="AE59303" s="8" t="s">
        <v>17716</v>
      </c>
      <c r="AK59303" s="8" t="s">
        <v>20021</v>
      </c>
      <c r="AL59303" s="8" t="s">
        <v>20021</v>
      </c>
      <c r="AM59303" s="8" t="s">
        <v>20021</v>
      </c>
    </row>
    <row r="59304" spans="1:39" x14ac:dyDescent="0.2">
      <c r="A59304" s="8">
        <v>39795</v>
      </c>
      <c r="B59304" s="8">
        <v>39795</v>
      </c>
      <c r="C59304" s="8">
        <v>322</v>
      </c>
      <c r="D59304" s="8" t="s">
        <v>17712</v>
      </c>
      <c r="E59304" s="8" t="s">
        <v>28</v>
      </c>
      <c r="F59304" s="8" t="s">
        <v>43632</v>
      </c>
      <c r="G59304" s="8" t="s">
        <v>20021</v>
      </c>
      <c r="H59304" s="8" t="s">
        <v>20021</v>
      </c>
      <c r="K59304" s="8" t="s">
        <v>27</v>
      </c>
      <c r="L59304" s="8" t="s">
        <v>39</v>
      </c>
      <c r="M59304" s="8" t="s">
        <v>9116</v>
      </c>
      <c r="N59304" s="8" t="s">
        <v>50</v>
      </c>
      <c r="O59304" s="28">
        <v>2018</v>
      </c>
      <c r="P59304" s="13">
        <v>43230</v>
      </c>
      <c r="Q59304" s="8">
        <v>-22.86</v>
      </c>
      <c r="R59304" s="8">
        <v>-40.36</v>
      </c>
      <c r="S59304" s="8">
        <v>32</v>
      </c>
      <c r="T59304" s="8">
        <v>32</v>
      </c>
      <c r="U59304" s="8" t="s">
        <v>38</v>
      </c>
      <c r="V59304" s="8" t="s">
        <v>49</v>
      </c>
      <c r="W59304" s="8" t="s">
        <v>39</v>
      </c>
      <c r="AE59304" s="8" t="s">
        <v>17716</v>
      </c>
      <c r="AK59304" s="8" t="s">
        <v>20021</v>
      </c>
      <c r="AL59304" s="8" t="s">
        <v>20021</v>
      </c>
      <c r="AM59304" s="8" t="s">
        <v>20021</v>
      </c>
    </row>
    <row r="59305" spans="1:39" x14ac:dyDescent="0.2">
      <c r="A59305" s="8">
        <v>39796</v>
      </c>
      <c r="B59305" s="8">
        <v>39796</v>
      </c>
      <c r="C59305" s="8">
        <v>322</v>
      </c>
      <c r="D59305" s="8" t="s">
        <v>17712</v>
      </c>
      <c r="E59305" s="8" t="s">
        <v>28</v>
      </c>
      <c r="F59305" s="8" t="s">
        <v>48658</v>
      </c>
      <c r="G59305" s="8" t="s">
        <v>48659</v>
      </c>
      <c r="H59305" s="8" t="s">
        <v>20021</v>
      </c>
      <c r="K59305" s="8" t="s">
        <v>27</v>
      </c>
      <c r="L59305" s="8" t="s">
        <v>39</v>
      </c>
      <c r="M59305" s="8" t="s">
        <v>962</v>
      </c>
      <c r="N59305" s="8" t="s">
        <v>59062</v>
      </c>
      <c r="O59305" s="28">
        <v>2018</v>
      </c>
      <c r="P59305" s="13">
        <v>43359</v>
      </c>
      <c r="Q59305" s="8">
        <v>2.3803899999999998</v>
      </c>
      <c r="R59305" s="8">
        <v>8.0785599999999995</v>
      </c>
      <c r="S59305" s="8">
        <v>45</v>
      </c>
      <c r="T59305" s="8">
        <v>45</v>
      </c>
      <c r="U59305" s="8" t="s">
        <v>38</v>
      </c>
      <c r="V59305" s="8" t="s">
        <v>49</v>
      </c>
      <c r="W59305" s="8" t="s">
        <v>39</v>
      </c>
      <c r="AE59305" s="8" t="s">
        <v>17716</v>
      </c>
      <c r="AK59305" s="8" t="s">
        <v>20021</v>
      </c>
      <c r="AL59305" s="8" t="s">
        <v>20021</v>
      </c>
      <c r="AM59305" s="8" t="s">
        <v>20021</v>
      </c>
    </row>
    <row r="59306" spans="1:39" x14ac:dyDescent="0.2">
      <c r="A59306" s="8">
        <v>39797</v>
      </c>
      <c r="B59306" s="8">
        <v>39797</v>
      </c>
      <c r="C59306" s="8">
        <v>322</v>
      </c>
      <c r="D59306" s="8" t="s">
        <v>17712</v>
      </c>
      <c r="E59306" s="8" t="s">
        <v>28</v>
      </c>
      <c r="F59306" s="8" t="s">
        <v>30866</v>
      </c>
      <c r="G59306" s="8" t="s">
        <v>20021</v>
      </c>
      <c r="H59306" s="8" t="s">
        <v>20021</v>
      </c>
      <c r="K59306" s="8" t="s">
        <v>27</v>
      </c>
      <c r="L59306" s="8" t="s">
        <v>39</v>
      </c>
      <c r="M59306" s="8" t="s">
        <v>17760</v>
      </c>
      <c r="N59306" s="8" t="s">
        <v>50</v>
      </c>
      <c r="O59306" s="28">
        <v>2017</v>
      </c>
      <c r="P59306" s="13">
        <v>42785</v>
      </c>
      <c r="Q59306" s="8">
        <v>8.6520333333333301</v>
      </c>
      <c r="R59306" s="8">
        <v>-20.9507166666667</v>
      </c>
      <c r="S59306" s="8">
        <v>38</v>
      </c>
      <c r="T59306" s="8">
        <v>38</v>
      </c>
      <c r="U59306" s="8" t="s">
        <v>38</v>
      </c>
      <c r="V59306" s="8" t="s">
        <v>49</v>
      </c>
      <c r="W59306" s="8" t="s">
        <v>39</v>
      </c>
      <c r="AE59306" s="8" t="s">
        <v>17716</v>
      </c>
      <c r="AK59306" s="8" t="s">
        <v>20021</v>
      </c>
      <c r="AL59306" s="8" t="s">
        <v>20021</v>
      </c>
      <c r="AM59306" s="8" t="s">
        <v>20021</v>
      </c>
    </row>
    <row r="59307" spans="1:39" x14ac:dyDescent="0.2">
      <c r="A59307" s="8">
        <v>39798</v>
      </c>
      <c r="B59307" s="8">
        <v>39798</v>
      </c>
      <c r="C59307" s="8">
        <v>322</v>
      </c>
      <c r="D59307" s="8" t="s">
        <v>17712</v>
      </c>
      <c r="E59307" s="8" t="s">
        <v>28</v>
      </c>
      <c r="F59307" s="8" t="s">
        <v>28366</v>
      </c>
      <c r="G59307" s="8" t="s">
        <v>20021</v>
      </c>
      <c r="H59307" s="8" t="s">
        <v>20021</v>
      </c>
      <c r="K59307" s="8" t="s">
        <v>27</v>
      </c>
      <c r="L59307" s="8" t="s">
        <v>39</v>
      </c>
      <c r="M59307" s="8" t="s">
        <v>17760</v>
      </c>
      <c r="N59307" s="8" t="s">
        <v>50</v>
      </c>
      <c r="O59307" s="28">
        <v>2017</v>
      </c>
      <c r="P59307" s="13">
        <v>42757</v>
      </c>
      <c r="Q59307" s="8">
        <v>3.2551617359519596</v>
      </c>
      <c r="R59307" s="8">
        <v>-7.2906055839232451</v>
      </c>
      <c r="S59307" s="8">
        <v>50</v>
      </c>
      <c r="T59307" s="8">
        <v>50</v>
      </c>
      <c r="U59307" s="8" t="s">
        <v>38</v>
      </c>
      <c r="V59307" s="8" t="s">
        <v>49</v>
      </c>
      <c r="W59307" s="8" t="s">
        <v>39</v>
      </c>
      <c r="AE59307" s="8" t="s">
        <v>17716</v>
      </c>
      <c r="AK59307" s="8" t="s">
        <v>20021</v>
      </c>
      <c r="AL59307" s="8" t="s">
        <v>20021</v>
      </c>
      <c r="AM59307" s="8" t="s">
        <v>20021</v>
      </c>
    </row>
    <row r="59308" spans="1:39" x14ac:dyDescent="0.2">
      <c r="A59308" s="8">
        <v>39799</v>
      </c>
      <c r="B59308" s="8">
        <v>39799</v>
      </c>
      <c r="C59308" s="8">
        <v>322</v>
      </c>
      <c r="D59308" s="8" t="s">
        <v>17712</v>
      </c>
      <c r="E59308" s="8" t="s">
        <v>28</v>
      </c>
      <c r="F59308" s="8" t="s">
        <v>58583</v>
      </c>
      <c r="G59308" s="8" t="s">
        <v>20021</v>
      </c>
      <c r="H59308" s="8" t="s">
        <v>20021</v>
      </c>
      <c r="K59308" s="8" t="s">
        <v>27</v>
      </c>
      <c r="L59308" s="8" t="s">
        <v>39</v>
      </c>
      <c r="M59308" s="8" t="s">
        <v>53</v>
      </c>
      <c r="N59308" s="8" t="s">
        <v>50</v>
      </c>
      <c r="O59308" s="28">
        <v>2018</v>
      </c>
      <c r="P59308" s="13">
        <v>43446</v>
      </c>
      <c r="Q59308" s="8">
        <v>4.9333</v>
      </c>
      <c r="R59308" s="8">
        <v>-4.0667</v>
      </c>
      <c r="S59308" s="8">
        <v>56</v>
      </c>
      <c r="T59308" s="8">
        <v>56</v>
      </c>
      <c r="U59308" s="8" t="s">
        <v>38</v>
      </c>
      <c r="V59308" s="8" t="s">
        <v>49</v>
      </c>
      <c r="W59308" s="8" t="s">
        <v>39</v>
      </c>
      <c r="AE59308" s="8" t="s">
        <v>17716</v>
      </c>
      <c r="AK59308" s="8" t="s">
        <v>20021</v>
      </c>
      <c r="AL59308" s="8" t="s">
        <v>20021</v>
      </c>
      <c r="AM59308" s="8" t="s">
        <v>20021</v>
      </c>
    </row>
    <row r="59309" spans="1:39" x14ac:dyDescent="0.2">
      <c r="A59309" s="8">
        <v>39800</v>
      </c>
      <c r="B59309" s="8">
        <v>39800</v>
      </c>
      <c r="C59309" s="8">
        <v>322</v>
      </c>
      <c r="D59309" s="8" t="s">
        <v>17712</v>
      </c>
      <c r="E59309" s="8" t="s">
        <v>28</v>
      </c>
      <c r="F59309" s="8" t="s">
        <v>38276</v>
      </c>
      <c r="G59309" s="8" t="s">
        <v>20021</v>
      </c>
      <c r="H59309" s="8" t="s">
        <v>20021</v>
      </c>
      <c r="K59309" s="8" t="s">
        <v>27</v>
      </c>
      <c r="L59309" s="8" t="s">
        <v>39</v>
      </c>
      <c r="M59309" s="8" t="s">
        <v>17760</v>
      </c>
      <c r="N59309" s="8" t="s">
        <v>50</v>
      </c>
      <c r="O59309" s="28">
        <v>2017</v>
      </c>
      <c r="P59309" s="13">
        <v>42810</v>
      </c>
      <c r="Q59309" s="8">
        <v>8.9076000000000004</v>
      </c>
      <c r="R59309" s="8">
        <v>-19.568349999999999</v>
      </c>
      <c r="S59309" s="8">
        <v>44</v>
      </c>
      <c r="T59309" s="8">
        <v>44</v>
      </c>
      <c r="U59309" s="8" t="s">
        <v>38</v>
      </c>
      <c r="V59309" s="8" t="s">
        <v>49</v>
      </c>
      <c r="W59309" s="8" t="s">
        <v>39</v>
      </c>
      <c r="AE59309" s="8" t="s">
        <v>17716</v>
      </c>
      <c r="AK59309" s="8" t="s">
        <v>20021</v>
      </c>
      <c r="AL59309" s="8" t="s">
        <v>20021</v>
      </c>
      <c r="AM59309" s="8" t="s">
        <v>20021</v>
      </c>
    </row>
    <row r="59310" spans="1:39" x14ac:dyDescent="0.2">
      <c r="A59310" s="8">
        <v>39801</v>
      </c>
      <c r="B59310" s="8">
        <v>39801</v>
      </c>
      <c r="C59310" s="8">
        <v>322</v>
      </c>
      <c r="D59310" s="8" t="s">
        <v>17712</v>
      </c>
      <c r="E59310" s="8" t="s">
        <v>28</v>
      </c>
      <c r="F59310" s="8" t="s">
        <v>35122</v>
      </c>
      <c r="G59310" s="8" t="s">
        <v>20021</v>
      </c>
      <c r="H59310" s="8" t="s">
        <v>20021</v>
      </c>
      <c r="K59310" s="8" t="s">
        <v>27</v>
      </c>
      <c r="L59310" s="8" t="s">
        <v>39</v>
      </c>
      <c r="M59310" s="8" t="s">
        <v>17760</v>
      </c>
      <c r="N59310" s="8" t="s">
        <v>50</v>
      </c>
      <c r="O59310" s="28">
        <v>2017</v>
      </c>
      <c r="P59310" s="13">
        <v>42796</v>
      </c>
      <c r="Q59310" s="8">
        <v>9.2931000000000008</v>
      </c>
      <c r="R59310" s="8">
        <v>-21.303699999999999</v>
      </c>
      <c r="S59310" s="8">
        <v>36</v>
      </c>
      <c r="T59310" s="8">
        <v>36</v>
      </c>
      <c r="U59310" s="8" t="s">
        <v>38</v>
      </c>
      <c r="V59310" s="8" t="s">
        <v>49</v>
      </c>
      <c r="W59310" s="8" t="s">
        <v>39</v>
      </c>
      <c r="AE59310" s="8" t="s">
        <v>17716</v>
      </c>
      <c r="AK59310" s="8" t="s">
        <v>20021</v>
      </c>
      <c r="AL59310" s="8" t="s">
        <v>20021</v>
      </c>
      <c r="AM59310" s="8" t="s">
        <v>20021</v>
      </c>
    </row>
    <row r="59311" spans="1:39" x14ac:dyDescent="0.2">
      <c r="A59311" s="8">
        <v>39802</v>
      </c>
      <c r="B59311" s="8">
        <v>39802</v>
      </c>
      <c r="C59311" s="8">
        <v>322</v>
      </c>
      <c r="D59311" s="8" t="s">
        <v>17712</v>
      </c>
      <c r="E59311" s="8" t="s">
        <v>28</v>
      </c>
      <c r="F59311" s="8" t="s">
        <v>23673</v>
      </c>
      <c r="G59311" s="8" t="s">
        <v>20021</v>
      </c>
      <c r="H59311" s="8" t="s">
        <v>20021</v>
      </c>
      <c r="K59311" s="8" t="s">
        <v>27</v>
      </c>
      <c r="L59311" s="8" t="s">
        <v>39</v>
      </c>
      <c r="M59311" s="8" t="s">
        <v>17760</v>
      </c>
      <c r="N59311" s="8" t="s">
        <v>50</v>
      </c>
      <c r="O59311" s="28">
        <v>2016</v>
      </c>
      <c r="P59311" s="13">
        <v>42580</v>
      </c>
      <c r="Q59311" s="8">
        <v>13.851430801196949</v>
      </c>
      <c r="R59311" s="8">
        <v>-19.94002427905798</v>
      </c>
      <c r="S59311" s="8">
        <v>55</v>
      </c>
      <c r="T59311" s="8">
        <v>55</v>
      </c>
      <c r="U59311" s="8" t="s">
        <v>38</v>
      </c>
      <c r="V59311" s="8" t="s">
        <v>49</v>
      </c>
      <c r="W59311" s="8" t="s">
        <v>39</v>
      </c>
      <c r="AE59311" s="8" t="s">
        <v>17716</v>
      </c>
      <c r="AK59311" s="8" t="s">
        <v>20021</v>
      </c>
      <c r="AL59311" s="8" t="s">
        <v>20021</v>
      </c>
      <c r="AM59311" s="8" t="s">
        <v>20021</v>
      </c>
    </row>
    <row r="59312" spans="1:39" x14ac:dyDescent="0.2">
      <c r="A59312" s="8">
        <v>39803</v>
      </c>
      <c r="B59312" s="8">
        <v>39803</v>
      </c>
      <c r="C59312" s="8">
        <v>322</v>
      </c>
      <c r="D59312" s="8" t="s">
        <v>17712</v>
      </c>
      <c r="E59312" s="8" t="s">
        <v>28</v>
      </c>
      <c r="F59312" s="8" t="s">
        <v>36723</v>
      </c>
      <c r="G59312" s="8" t="s">
        <v>20021</v>
      </c>
      <c r="H59312" s="8" t="s">
        <v>20021</v>
      </c>
      <c r="K59312" s="8" t="s">
        <v>27</v>
      </c>
      <c r="L59312" s="8" t="s">
        <v>39</v>
      </c>
      <c r="M59312" s="8" t="s">
        <v>17760</v>
      </c>
      <c r="N59312" s="8" t="s">
        <v>50</v>
      </c>
      <c r="O59312" s="28">
        <v>2017</v>
      </c>
      <c r="P59312" s="13">
        <v>42809</v>
      </c>
      <c r="Q59312" s="8">
        <v>10.5869</v>
      </c>
      <c r="R59312" s="8">
        <v>-19.819600000000001</v>
      </c>
      <c r="S59312" s="8">
        <v>47</v>
      </c>
      <c r="T59312" s="8">
        <v>47</v>
      </c>
      <c r="U59312" s="8" t="s">
        <v>38</v>
      </c>
      <c r="V59312" s="8" t="s">
        <v>49</v>
      </c>
      <c r="W59312" s="8" t="s">
        <v>39</v>
      </c>
      <c r="AE59312" s="8" t="s">
        <v>17716</v>
      </c>
      <c r="AK59312" s="8" t="s">
        <v>20021</v>
      </c>
      <c r="AL59312" s="8" t="s">
        <v>20021</v>
      </c>
      <c r="AM59312" s="8" t="s">
        <v>20021</v>
      </c>
    </row>
    <row r="59313" spans="1:39" x14ac:dyDescent="0.2">
      <c r="A59313" s="8">
        <v>39804</v>
      </c>
      <c r="B59313" s="8">
        <v>39804</v>
      </c>
      <c r="C59313" s="8">
        <v>322</v>
      </c>
      <c r="D59313" s="8" t="s">
        <v>17712</v>
      </c>
      <c r="E59313" s="8" t="s">
        <v>28</v>
      </c>
      <c r="F59313" s="8" t="s">
        <v>42888</v>
      </c>
      <c r="G59313" s="8" t="s">
        <v>20021</v>
      </c>
      <c r="H59313" s="8" t="s">
        <v>20021</v>
      </c>
      <c r="K59313" s="8" t="s">
        <v>27</v>
      </c>
      <c r="L59313" s="8" t="s">
        <v>39</v>
      </c>
      <c r="M59313" s="8" t="s">
        <v>9116</v>
      </c>
      <c r="N59313" s="8" t="s">
        <v>50</v>
      </c>
      <c r="O59313" s="28">
        <v>2018</v>
      </c>
      <c r="P59313" s="13">
        <v>43196</v>
      </c>
      <c r="Q59313" s="8">
        <v>-22.64</v>
      </c>
      <c r="R59313" s="8">
        <v>-40.54</v>
      </c>
      <c r="S59313" s="8">
        <v>37</v>
      </c>
      <c r="T59313" s="8">
        <v>37</v>
      </c>
      <c r="U59313" s="8" t="s">
        <v>38</v>
      </c>
      <c r="V59313" s="8" t="s">
        <v>49</v>
      </c>
      <c r="W59313" s="8" t="s">
        <v>39</v>
      </c>
      <c r="AE59313" s="8" t="s">
        <v>17716</v>
      </c>
      <c r="AK59313" s="8" t="s">
        <v>20021</v>
      </c>
      <c r="AL59313" s="8" t="s">
        <v>20021</v>
      </c>
      <c r="AM59313" s="8" t="s">
        <v>20021</v>
      </c>
    </row>
    <row r="59314" spans="1:39" x14ac:dyDescent="0.2">
      <c r="A59314" s="8">
        <v>39805</v>
      </c>
      <c r="B59314" s="8">
        <v>39805</v>
      </c>
      <c r="C59314" s="8">
        <v>322</v>
      </c>
      <c r="D59314" s="8" t="s">
        <v>17712</v>
      </c>
      <c r="E59314" s="8" t="s">
        <v>28</v>
      </c>
      <c r="F59314" s="8" t="s">
        <v>36541</v>
      </c>
      <c r="G59314" s="8" t="s">
        <v>20021</v>
      </c>
      <c r="H59314" s="8" t="s">
        <v>20021</v>
      </c>
      <c r="K59314" s="8" t="s">
        <v>27</v>
      </c>
      <c r="L59314" s="8" t="s">
        <v>39</v>
      </c>
      <c r="M59314" s="8" t="s">
        <v>17760</v>
      </c>
      <c r="N59314" s="8" t="s">
        <v>50</v>
      </c>
      <c r="O59314" s="28">
        <v>2017</v>
      </c>
      <c r="P59314" s="13">
        <v>42779</v>
      </c>
      <c r="Q59314" s="8">
        <v>8.8332999999999995</v>
      </c>
      <c r="R59314" s="8">
        <v>-15.31</v>
      </c>
      <c r="S59314" s="8">
        <v>44</v>
      </c>
      <c r="T59314" s="8">
        <v>44</v>
      </c>
      <c r="U59314" s="8" t="s">
        <v>38</v>
      </c>
      <c r="V59314" s="8" t="s">
        <v>49</v>
      </c>
      <c r="W59314" s="8" t="s">
        <v>39</v>
      </c>
      <c r="AE59314" s="8" t="s">
        <v>17716</v>
      </c>
      <c r="AK59314" s="8" t="s">
        <v>20021</v>
      </c>
      <c r="AL59314" s="8" t="s">
        <v>20021</v>
      </c>
      <c r="AM59314" s="8" t="s">
        <v>20021</v>
      </c>
    </row>
    <row r="59315" spans="1:39" x14ac:dyDescent="0.2">
      <c r="A59315" s="8">
        <v>39806</v>
      </c>
      <c r="B59315" s="8">
        <v>39806</v>
      </c>
      <c r="C59315" s="8">
        <v>322</v>
      </c>
      <c r="D59315" s="8" t="s">
        <v>17712</v>
      </c>
      <c r="E59315" s="8" t="s">
        <v>28</v>
      </c>
      <c r="F59315" s="8" t="s">
        <v>22921</v>
      </c>
      <c r="G59315" s="8" t="s">
        <v>22922</v>
      </c>
      <c r="H59315" s="8" t="s">
        <v>20021</v>
      </c>
      <c r="K59315" s="8" t="s">
        <v>27</v>
      </c>
      <c r="L59315" s="8" t="s">
        <v>39</v>
      </c>
      <c r="M59315" s="8" t="s">
        <v>17760</v>
      </c>
      <c r="N59315" s="8" t="s">
        <v>50</v>
      </c>
      <c r="O59315" s="28">
        <v>2016</v>
      </c>
      <c r="P59315" s="13">
        <v>42578</v>
      </c>
      <c r="Q59315" s="8">
        <v>15.298993230661258</v>
      </c>
      <c r="R59315" s="8">
        <v>-17.589386589825153</v>
      </c>
      <c r="S59315" s="8">
        <v>46</v>
      </c>
      <c r="T59315" s="8">
        <v>46</v>
      </c>
      <c r="U59315" s="8" t="s">
        <v>38</v>
      </c>
      <c r="V59315" s="8" t="s">
        <v>49</v>
      </c>
      <c r="W59315" s="8" t="s">
        <v>39</v>
      </c>
      <c r="AE59315" s="8" t="s">
        <v>17716</v>
      </c>
      <c r="AK59315" s="8" t="s">
        <v>20021</v>
      </c>
      <c r="AL59315" s="8" t="s">
        <v>20021</v>
      </c>
      <c r="AM59315" s="8" t="s">
        <v>20021</v>
      </c>
    </row>
    <row r="59316" spans="1:39" x14ac:dyDescent="0.2">
      <c r="A59316" s="8">
        <v>39807</v>
      </c>
      <c r="B59316" s="8">
        <v>39807</v>
      </c>
      <c r="C59316" s="8">
        <v>322</v>
      </c>
      <c r="D59316" s="8" t="s">
        <v>17712</v>
      </c>
      <c r="E59316" s="8" t="s">
        <v>28</v>
      </c>
      <c r="F59316" s="8" t="s">
        <v>36677</v>
      </c>
      <c r="G59316" s="8" t="s">
        <v>20021</v>
      </c>
      <c r="H59316" s="8" t="s">
        <v>20021</v>
      </c>
      <c r="K59316" s="8" t="s">
        <v>27</v>
      </c>
      <c r="L59316" s="8" t="s">
        <v>39</v>
      </c>
      <c r="M59316" s="8" t="s">
        <v>9116</v>
      </c>
      <c r="N59316" s="8" t="s">
        <v>50</v>
      </c>
      <c r="O59316" s="28">
        <v>2017</v>
      </c>
      <c r="P59316" s="13">
        <v>42835</v>
      </c>
      <c r="Q59316" s="8">
        <v>-22.7</v>
      </c>
      <c r="R59316" s="8">
        <v>-40.03</v>
      </c>
      <c r="S59316" s="8">
        <v>63</v>
      </c>
      <c r="T59316" s="8">
        <v>63</v>
      </c>
      <c r="U59316" s="8" t="s">
        <v>38</v>
      </c>
      <c r="V59316" s="8" t="s">
        <v>49</v>
      </c>
      <c r="W59316" s="8" t="s">
        <v>39</v>
      </c>
      <c r="AE59316" s="8" t="s">
        <v>17716</v>
      </c>
      <c r="AK59316" s="8" t="s">
        <v>20021</v>
      </c>
      <c r="AL59316" s="8" t="s">
        <v>20021</v>
      </c>
      <c r="AM59316" s="8" t="s">
        <v>20021</v>
      </c>
    </row>
    <row r="59317" spans="1:39" x14ac:dyDescent="0.2">
      <c r="A59317" s="8">
        <v>39808</v>
      </c>
      <c r="B59317" s="8">
        <v>39808</v>
      </c>
      <c r="C59317" s="8">
        <v>322</v>
      </c>
      <c r="D59317" s="8" t="s">
        <v>17712</v>
      </c>
      <c r="E59317" s="8" t="s">
        <v>28</v>
      </c>
      <c r="F59317" s="8" t="s">
        <v>26791</v>
      </c>
      <c r="G59317" s="8" t="s">
        <v>26792</v>
      </c>
      <c r="H59317" s="8" t="s">
        <v>20021</v>
      </c>
      <c r="K59317" s="8" t="s">
        <v>27</v>
      </c>
      <c r="L59317" s="8" t="s">
        <v>39</v>
      </c>
      <c r="M59317" s="8" t="s">
        <v>17760</v>
      </c>
      <c r="N59317" s="8" t="s">
        <v>50</v>
      </c>
      <c r="O59317" s="28">
        <v>2016</v>
      </c>
      <c r="P59317" s="13">
        <v>42675</v>
      </c>
      <c r="Q59317" s="8">
        <v>8.2186669999999999</v>
      </c>
      <c r="R59317" s="8">
        <v>-16.031199999999998</v>
      </c>
      <c r="S59317" s="8">
        <v>46</v>
      </c>
      <c r="T59317" s="8">
        <v>46</v>
      </c>
      <c r="U59317" s="8" t="s">
        <v>38</v>
      </c>
      <c r="V59317" s="8" t="s">
        <v>49</v>
      </c>
      <c r="W59317" s="8" t="s">
        <v>39</v>
      </c>
      <c r="AE59317" s="8" t="s">
        <v>17716</v>
      </c>
      <c r="AK59317" s="8" t="s">
        <v>20021</v>
      </c>
      <c r="AL59317" s="8" t="s">
        <v>20021</v>
      </c>
      <c r="AM59317" s="8" t="s">
        <v>20021</v>
      </c>
    </row>
    <row r="59318" spans="1:39" x14ac:dyDescent="0.2">
      <c r="A59318" s="8">
        <v>39809</v>
      </c>
      <c r="B59318" s="8">
        <v>39809</v>
      </c>
      <c r="C59318" s="8">
        <v>322</v>
      </c>
      <c r="D59318" s="8" t="s">
        <v>17712</v>
      </c>
      <c r="E59318" s="8" t="s">
        <v>28</v>
      </c>
      <c r="F59318" s="8" t="s">
        <v>46766</v>
      </c>
      <c r="G59318" s="8" t="s">
        <v>20021</v>
      </c>
      <c r="H59318" s="8" t="s">
        <v>20021</v>
      </c>
      <c r="K59318" s="8" t="s">
        <v>27</v>
      </c>
      <c r="L59318" s="8" t="s">
        <v>39</v>
      </c>
      <c r="M59318" s="8" t="s">
        <v>962</v>
      </c>
      <c r="N59318" s="8" t="s">
        <v>59062</v>
      </c>
      <c r="O59318" s="28">
        <v>2018</v>
      </c>
      <c r="P59318" s="13">
        <v>43277</v>
      </c>
      <c r="Q59318" s="8">
        <v>0.184616666667</v>
      </c>
      <c r="R59318" s="8">
        <v>7.4269666666700003</v>
      </c>
      <c r="S59318" s="8">
        <v>41</v>
      </c>
      <c r="T59318" s="8">
        <v>41</v>
      </c>
      <c r="U59318" s="8" t="s">
        <v>38</v>
      </c>
      <c r="V59318" s="8" t="s">
        <v>49</v>
      </c>
      <c r="W59318" s="8" t="s">
        <v>39</v>
      </c>
      <c r="AE59318" s="8" t="s">
        <v>17716</v>
      </c>
      <c r="AK59318" s="8" t="s">
        <v>20021</v>
      </c>
      <c r="AL59318" s="8" t="s">
        <v>20021</v>
      </c>
      <c r="AM59318" s="8" t="s">
        <v>20021</v>
      </c>
    </row>
    <row r="59319" spans="1:39" x14ac:dyDescent="0.2">
      <c r="A59319" s="8">
        <v>39810</v>
      </c>
      <c r="B59319" s="8">
        <v>39810</v>
      </c>
      <c r="C59319" s="8">
        <v>322</v>
      </c>
      <c r="D59319" s="8" t="s">
        <v>17712</v>
      </c>
      <c r="E59319" s="8" t="s">
        <v>28</v>
      </c>
      <c r="F59319" s="8" t="s">
        <v>55064</v>
      </c>
      <c r="G59319" s="8" t="s">
        <v>20021</v>
      </c>
      <c r="H59319" s="8" t="s">
        <v>20021</v>
      </c>
      <c r="K59319" s="8" t="s">
        <v>27</v>
      </c>
      <c r="L59319" s="8" t="s">
        <v>39</v>
      </c>
      <c r="M59319" s="8" t="s">
        <v>53</v>
      </c>
      <c r="N59319" s="8" t="s">
        <v>50</v>
      </c>
      <c r="O59319" s="28">
        <v>2019</v>
      </c>
      <c r="P59319" s="13">
        <v>43481</v>
      </c>
      <c r="Q59319" s="8">
        <v>4.9667000000000003</v>
      </c>
      <c r="R59319" s="8">
        <v>-4.5332999999999997</v>
      </c>
      <c r="S59319" s="8">
        <v>72</v>
      </c>
      <c r="T59319" s="8">
        <v>72</v>
      </c>
      <c r="U59319" s="8" t="s">
        <v>38</v>
      </c>
      <c r="V59319" s="8" t="s">
        <v>49</v>
      </c>
      <c r="W59319" s="8" t="s">
        <v>39</v>
      </c>
      <c r="AE59319" s="8" t="s">
        <v>17716</v>
      </c>
      <c r="AK59319" s="8" t="s">
        <v>20021</v>
      </c>
      <c r="AL59319" s="8" t="s">
        <v>20021</v>
      </c>
      <c r="AM59319" s="8" t="s">
        <v>20021</v>
      </c>
    </row>
    <row r="59320" spans="1:39" x14ac:dyDescent="0.2">
      <c r="A59320" s="8">
        <v>39811</v>
      </c>
      <c r="B59320" s="8">
        <v>39811</v>
      </c>
      <c r="C59320" s="8">
        <v>322</v>
      </c>
      <c r="D59320" s="8" t="s">
        <v>17712</v>
      </c>
      <c r="E59320" s="8" t="s">
        <v>28</v>
      </c>
      <c r="F59320" s="8" t="s">
        <v>35148</v>
      </c>
      <c r="G59320" s="8" t="s">
        <v>20021</v>
      </c>
      <c r="H59320" s="8" t="s">
        <v>20021</v>
      </c>
      <c r="K59320" s="8" t="s">
        <v>27</v>
      </c>
      <c r="L59320" s="8" t="s">
        <v>39</v>
      </c>
      <c r="M59320" s="8" t="s">
        <v>17760</v>
      </c>
      <c r="N59320" s="8" t="s">
        <v>50</v>
      </c>
      <c r="O59320" s="28">
        <v>2017</v>
      </c>
      <c r="P59320" s="13">
        <v>42796</v>
      </c>
      <c r="Q59320" s="8">
        <v>9.2931000000000008</v>
      </c>
      <c r="R59320" s="8">
        <v>-21.303699999999999</v>
      </c>
      <c r="S59320" s="8">
        <v>42</v>
      </c>
      <c r="T59320" s="8">
        <v>42</v>
      </c>
      <c r="U59320" s="8" t="s">
        <v>38</v>
      </c>
      <c r="V59320" s="8" t="s">
        <v>49</v>
      </c>
      <c r="W59320" s="8" t="s">
        <v>39</v>
      </c>
      <c r="AE59320" s="8" t="s">
        <v>17716</v>
      </c>
      <c r="AK59320" s="8" t="s">
        <v>20021</v>
      </c>
      <c r="AL59320" s="8" t="s">
        <v>20021</v>
      </c>
      <c r="AM59320" s="8" t="s">
        <v>20021</v>
      </c>
    </row>
    <row r="59321" spans="1:39" x14ac:dyDescent="0.2">
      <c r="A59321" s="8">
        <v>39812</v>
      </c>
      <c r="B59321" s="8">
        <v>39812</v>
      </c>
      <c r="C59321" s="8">
        <v>322</v>
      </c>
      <c r="D59321" s="8" t="s">
        <v>17712</v>
      </c>
      <c r="E59321" s="8" t="s">
        <v>28</v>
      </c>
      <c r="F59321" s="8" t="s">
        <v>43568</v>
      </c>
      <c r="G59321" s="8" t="s">
        <v>20021</v>
      </c>
      <c r="H59321" s="8" t="s">
        <v>20021</v>
      </c>
      <c r="K59321" s="8" t="s">
        <v>27</v>
      </c>
      <c r="L59321" s="8" t="s">
        <v>39</v>
      </c>
      <c r="M59321" s="8" t="s">
        <v>9116</v>
      </c>
      <c r="N59321" s="8" t="s">
        <v>50</v>
      </c>
      <c r="O59321" s="28">
        <v>2018</v>
      </c>
      <c r="P59321" s="13">
        <v>43236</v>
      </c>
      <c r="Q59321" s="8">
        <v>-22.65</v>
      </c>
      <c r="R59321" s="8">
        <v>-40.04</v>
      </c>
      <c r="S59321" s="8">
        <v>31</v>
      </c>
      <c r="T59321" s="8">
        <v>31</v>
      </c>
      <c r="U59321" s="8" t="s">
        <v>38</v>
      </c>
      <c r="V59321" s="8" t="s">
        <v>49</v>
      </c>
      <c r="W59321" s="8" t="s">
        <v>39</v>
      </c>
      <c r="AE59321" s="8" t="s">
        <v>17716</v>
      </c>
      <c r="AK59321" s="8" t="s">
        <v>20021</v>
      </c>
      <c r="AL59321" s="8" t="s">
        <v>20021</v>
      </c>
      <c r="AM59321" s="8" t="s">
        <v>20021</v>
      </c>
    </row>
    <row r="59322" spans="1:39" x14ac:dyDescent="0.2">
      <c r="A59322" s="8">
        <v>39813</v>
      </c>
      <c r="B59322" s="8">
        <v>39813</v>
      </c>
      <c r="C59322" s="8">
        <v>322</v>
      </c>
      <c r="D59322" s="8" t="s">
        <v>17712</v>
      </c>
      <c r="E59322" s="8" t="s">
        <v>28</v>
      </c>
      <c r="F59322" s="8" t="s">
        <v>57532</v>
      </c>
      <c r="G59322" s="8" t="s">
        <v>20021</v>
      </c>
      <c r="H59322" s="8" t="s">
        <v>20021</v>
      </c>
      <c r="K59322" s="8" t="s">
        <v>27</v>
      </c>
      <c r="L59322" s="8" t="s">
        <v>39</v>
      </c>
      <c r="M59322" s="8" t="s">
        <v>53</v>
      </c>
      <c r="N59322" s="8" t="s">
        <v>50</v>
      </c>
      <c r="O59322" s="28">
        <v>2019</v>
      </c>
      <c r="P59322" s="13">
        <v>43537</v>
      </c>
      <c r="Q59322" s="8">
        <v>4.9333</v>
      </c>
      <c r="R59322" s="8">
        <v>-4.1666999999999996</v>
      </c>
      <c r="S59322" s="8">
        <v>51</v>
      </c>
      <c r="T59322" s="8">
        <v>51</v>
      </c>
      <c r="U59322" s="8" t="s">
        <v>38</v>
      </c>
      <c r="V59322" s="8" t="s">
        <v>49</v>
      </c>
      <c r="W59322" s="8" t="s">
        <v>39</v>
      </c>
      <c r="AE59322" s="8" t="s">
        <v>17716</v>
      </c>
      <c r="AK59322" s="8" t="s">
        <v>20021</v>
      </c>
      <c r="AL59322" s="8" t="s">
        <v>20021</v>
      </c>
      <c r="AM59322" s="8" t="s">
        <v>20021</v>
      </c>
    </row>
    <row r="59323" spans="1:39" x14ac:dyDescent="0.2">
      <c r="A59323" s="8">
        <v>39814</v>
      </c>
      <c r="B59323" s="8">
        <v>39814</v>
      </c>
      <c r="C59323" s="8">
        <v>322</v>
      </c>
      <c r="D59323" s="8" t="s">
        <v>17712</v>
      </c>
      <c r="E59323" s="8" t="s">
        <v>28</v>
      </c>
      <c r="F59323" s="8" t="s">
        <v>21997</v>
      </c>
      <c r="G59323" s="8" t="s">
        <v>20021</v>
      </c>
      <c r="H59323" s="8" t="s">
        <v>20021</v>
      </c>
      <c r="K59323" s="8" t="s">
        <v>27</v>
      </c>
      <c r="L59323" s="8" t="s">
        <v>39</v>
      </c>
      <c r="M59323" s="8" t="s">
        <v>17760</v>
      </c>
      <c r="N59323" s="8" t="s">
        <v>50</v>
      </c>
      <c r="O59323" s="28">
        <v>2016</v>
      </c>
      <c r="P59323" s="13">
        <v>42579</v>
      </c>
      <c r="Q59323" s="8">
        <v>15.578054087982972</v>
      </c>
      <c r="R59323" s="8">
        <v>-17.350196912884712</v>
      </c>
      <c r="S59323" s="8">
        <v>54</v>
      </c>
      <c r="T59323" s="8">
        <v>54</v>
      </c>
      <c r="U59323" s="8" t="s">
        <v>38</v>
      </c>
      <c r="V59323" s="8" t="s">
        <v>49</v>
      </c>
      <c r="W59323" s="8" t="s">
        <v>39</v>
      </c>
      <c r="AE59323" s="8" t="s">
        <v>17716</v>
      </c>
      <c r="AK59323" s="8" t="s">
        <v>20021</v>
      </c>
      <c r="AL59323" s="8" t="s">
        <v>20021</v>
      </c>
      <c r="AM59323" s="8" t="s">
        <v>20021</v>
      </c>
    </row>
    <row r="59324" spans="1:39" x14ac:dyDescent="0.2">
      <c r="A59324" s="8">
        <v>39815</v>
      </c>
      <c r="B59324" s="8">
        <v>39815</v>
      </c>
      <c r="C59324" s="8">
        <v>322</v>
      </c>
      <c r="D59324" s="8" t="s">
        <v>17712</v>
      </c>
      <c r="E59324" s="8" t="s">
        <v>28</v>
      </c>
      <c r="F59324" s="8" t="s">
        <v>34982</v>
      </c>
      <c r="G59324" s="8" t="s">
        <v>20021</v>
      </c>
      <c r="H59324" s="8" t="s">
        <v>20021</v>
      </c>
      <c r="K59324" s="8" t="s">
        <v>27</v>
      </c>
      <c r="L59324" s="8" t="s">
        <v>39</v>
      </c>
      <c r="M59324" s="8" t="s">
        <v>17760</v>
      </c>
      <c r="N59324" s="8" t="s">
        <v>50</v>
      </c>
      <c r="O59324" s="28">
        <v>2017</v>
      </c>
      <c r="P59324" s="13">
        <v>42796</v>
      </c>
      <c r="Q59324" s="8">
        <v>9.2931000000000008</v>
      </c>
      <c r="R59324" s="8">
        <v>-21.303699999999999</v>
      </c>
      <c r="S59324" s="8">
        <v>39</v>
      </c>
      <c r="T59324" s="8">
        <v>39</v>
      </c>
      <c r="U59324" s="8" t="s">
        <v>38</v>
      </c>
      <c r="V59324" s="8" t="s">
        <v>49</v>
      </c>
      <c r="W59324" s="8" t="s">
        <v>39</v>
      </c>
      <c r="AE59324" s="8" t="s">
        <v>17716</v>
      </c>
      <c r="AK59324" s="8" t="s">
        <v>20021</v>
      </c>
      <c r="AL59324" s="8" t="s">
        <v>20021</v>
      </c>
      <c r="AM59324" s="8" t="s">
        <v>20021</v>
      </c>
    </row>
    <row r="59325" spans="1:39" x14ac:dyDescent="0.2">
      <c r="A59325" s="8">
        <v>39816</v>
      </c>
      <c r="B59325" s="8">
        <v>39816</v>
      </c>
      <c r="C59325" s="8">
        <v>322</v>
      </c>
      <c r="D59325" s="8" t="s">
        <v>17712</v>
      </c>
      <c r="E59325" s="8" t="s">
        <v>28</v>
      </c>
      <c r="F59325" s="8" t="s">
        <v>57110</v>
      </c>
      <c r="G59325" s="8" t="s">
        <v>20021</v>
      </c>
      <c r="H59325" s="8" t="s">
        <v>20021</v>
      </c>
      <c r="K59325" s="8" t="s">
        <v>27</v>
      </c>
      <c r="L59325" s="8" t="s">
        <v>39</v>
      </c>
      <c r="M59325" s="8" t="s">
        <v>17757</v>
      </c>
      <c r="N59325" s="8" t="s">
        <v>50</v>
      </c>
      <c r="O59325" s="28">
        <v>2019</v>
      </c>
      <c r="P59325" s="13">
        <v>43542</v>
      </c>
      <c r="Q59325" s="8">
        <v>-15.653650000000001</v>
      </c>
      <c r="R59325" s="8">
        <v>-6.9664400000000004</v>
      </c>
      <c r="S59325" s="8">
        <v>78</v>
      </c>
      <c r="T59325" s="8">
        <v>78</v>
      </c>
      <c r="U59325" s="8" t="s">
        <v>38</v>
      </c>
      <c r="V59325" s="8" t="s">
        <v>49</v>
      </c>
      <c r="W59325" s="8" t="s">
        <v>39</v>
      </c>
      <c r="AE59325" s="8" t="s">
        <v>17716</v>
      </c>
      <c r="AK59325" s="8" t="s">
        <v>20021</v>
      </c>
      <c r="AL59325" s="8" t="s">
        <v>20021</v>
      </c>
      <c r="AM59325" s="8" t="s">
        <v>20021</v>
      </c>
    </row>
    <row r="59326" spans="1:39" x14ac:dyDescent="0.2">
      <c r="A59326" s="8">
        <v>39817</v>
      </c>
      <c r="B59326" s="8">
        <v>39817</v>
      </c>
      <c r="C59326" s="8">
        <v>322</v>
      </c>
      <c r="D59326" s="8" t="s">
        <v>17712</v>
      </c>
      <c r="E59326" s="8" t="s">
        <v>28</v>
      </c>
      <c r="F59326" s="8" t="s">
        <v>28114</v>
      </c>
      <c r="G59326" s="8" t="s">
        <v>20021</v>
      </c>
      <c r="H59326" s="8" t="s">
        <v>20021</v>
      </c>
      <c r="K59326" s="8" t="s">
        <v>27</v>
      </c>
      <c r="L59326" s="8" t="s">
        <v>39</v>
      </c>
      <c r="M59326" s="8" t="s">
        <v>17760</v>
      </c>
      <c r="N59326" s="8" t="s">
        <v>50</v>
      </c>
      <c r="O59326" s="28">
        <v>2017</v>
      </c>
      <c r="P59326" s="13">
        <v>42757</v>
      </c>
      <c r="Q59326" s="8">
        <v>3.3842928186130989</v>
      </c>
      <c r="R59326" s="8">
        <v>-6.7710309342786728</v>
      </c>
      <c r="S59326" s="8">
        <v>47</v>
      </c>
      <c r="T59326" s="8">
        <v>47</v>
      </c>
      <c r="U59326" s="8" t="s">
        <v>38</v>
      </c>
      <c r="V59326" s="8" t="s">
        <v>49</v>
      </c>
      <c r="W59326" s="8" t="s">
        <v>39</v>
      </c>
      <c r="AE59326" s="8" t="s">
        <v>17716</v>
      </c>
      <c r="AK59326" s="8" t="s">
        <v>20021</v>
      </c>
      <c r="AL59326" s="8" t="s">
        <v>20021</v>
      </c>
      <c r="AM59326" s="8" t="s">
        <v>20021</v>
      </c>
    </row>
    <row r="59327" spans="1:39" x14ac:dyDescent="0.2">
      <c r="A59327" s="8">
        <v>39818</v>
      </c>
      <c r="B59327" s="8">
        <v>39818</v>
      </c>
      <c r="C59327" s="8">
        <v>322</v>
      </c>
      <c r="D59327" s="8" t="s">
        <v>17712</v>
      </c>
      <c r="E59327" s="8" t="s">
        <v>28</v>
      </c>
      <c r="F59327" s="8" t="s">
        <v>27035</v>
      </c>
      <c r="G59327" s="8" t="s">
        <v>20021</v>
      </c>
      <c r="H59327" s="8" t="s">
        <v>20021</v>
      </c>
      <c r="K59327" s="8" t="s">
        <v>27</v>
      </c>
      <c r="L59327" s="8" t="s">
        <v>39</v>
      </c>
      <c r="M59327" s="8" t="s">
        <v>17760</v>
      </c>
      <c r="N59327" s="8" t="s">
        <v>50</v>
      </c>
      <c r="O59327" s="28">
        <v>2016</v>
      </c>
      <c r="P59327" s="13">
        <v>42685</v>
      </c>
      <c r="Q59327" s="8">
        <v>8.9221667</v>
      </c>
      <c r="R59327" s="8">
        <v>-18.4151667</v>
      </c>
      <c r="S59327" s="8">
        <v>46</v>
      </c>
      <c r="T59327" s="8">
        <v>46</v>
      </c>
      <c r="U59327" s="8" t="s">
        <v>38</v>
      </c>
      <c r="V59327" s="8" t="s">
        <v>49</v>
      </c>
      <c r="W59327" s="8" t="s">
        <v>39</v>
      </c>
      <c r="AE59327" s="8" t="s">
        <v>17716</v>
      </c>
      <c r="AK59327" s="8" t="s">
        <v>20021</v>
      </c>
      <c r="AL59327" s="8" t="s">
        <v>20021</v>
      </c>
      <c r="AM59327" s="8" t="s">
        <v>20021</v>
      </c>
    </row>
    <row r="59328" spans="1:39" x14ac:dyDescent="0.2">
      <c r="A59328" s="8">
        <v>39819</v>
      </c>
      <c r="B59328" s="8">
        <v>39819</v>
      </c>
      <c r="C59328" s="8">
        <v>322</v>
      </c>
      <c r="D59328" s="8" t="s">
        <v>17712</v>
      </c>
      <c r="E59328" s="8" t="s">
        <v>28</v>
      </c>
      <c r="F59328" s="8" t="s">
        <v>67241</v>
      </c>
      <c r="G59328" s="8" t="s">
        <v>20021</v>
      </c>
      <c r="H59328" s="8" t="s">
        <v>20021</v>
      </c>
      <c r="K59328" s="8" t="s">
        <v>27</v>
      </c>
      <c r="L59328" s="8" t="s">
        <v>39</v>
      </c>
      <c r="M59328" s="8" t="s">
        <v>17757</v>
      </c>
      <c r="N59328" s="8" t="s">
        <v>50</v>
      </c>
      <c r="O59328" s="28">
        <v>2020</v>
      </c>
      <c r="P59328" s="13">
        <v>43900</v>
      </c>
      <c r="Q59328" s="8">
        <v>-15.968467</v>
      </c>
      <c r="R59328" s="8">
        <v>-5.7854000000000001</v>
      </c>
      <c r="S59328" s="8">
        <v>56</v>
      </c>
      <c r="T59328" s="8">
        <v>56</v>
      </c>
      <c r="U59328" s="8" t="s">
        <v>38</v>
      </c>
      <c r="V59328" s="8" t="s">
        <v>49</v>
      </c>
      <c r="W59328" s="8" t="s">
        <v>39</v>
      </c>
      <c r="AE59328" s="8" t="s">
        <v>17716</v>
      </c>
      <c r="AK59328" s="8" t="s">
        <v>20021</v>
      </c>
      <c r="AL59328" s="8" t="s">
        <v>20021</v>
      </c>
      <c r="AM59328" s="8" t="s">
        <v>20021</v>
      </c>
    </row>
    <row r="59329" spans="1:39" x14ac:dyDescent="0.2">
      <c r="A59329" s="8">
        <v>39820</v>
      </c>
      <c r="B59329" s="8">
        <v>39820</v>
      </c>
      <c r="C59329" s="8">
        <v>322</v>
      </c>
      <c r="D59329" s="8" t="s">
        <v>17712</v>
      </c>
      <c r="E59329" s="8" t="s">
        <v>28</v>
      </c>
      <c r="F59329" s="8" t="s">
        <v>49837</v>
      </c>
      <c r="G59329" s="8" t="s">
        <v>20021</v>
      </c>
      <c r="H59329" s="8" t="s">
        <v>20021</v>
      </c>
      <c r="K59329" s="8" t="s">
        <v>27</v>
      </c>
      <c r="L59329" s="8" t="s">
        <v>39</v>
      </c>
      <c r="M59329" s="8" t="s">
        <v>962</v>
      </c>
      <c r="N59329" s="8" t="s">
        <v>59062</v>
      </c>
      <c r="O59329" s="28">
        <v>2018</v>
      </c>
      <c r="P59329" s="13">
        <v>43396</v>
      </c>
      <c r="Q59329" s="8">
        <v>2.3810799999999999</v>
      </c>
      <c r="R59329" s="8">
        <v>8.0769099999999998</v>
      </c>
      <c r="S59329" s="8">
        <v>53</v>
      </c>
      <c r="T59329" s="8">
        <v>53</v>
      </c>
      <c r="U59329" s="8" t="s">
        <v>38</v>
      </c>
      <c r="V59329" s="8" t="s">
        <v>49</v>
      </c>
      <c r="W59329" s="8" t="s">
        <v>39</v>
      </c>
      <c r="AE59329" s="8" t="s">
        <v>17716</v>
      </c>
      <c r="AK59329" s="8" t="s">
        <v>20021</v>
      </c>
      <c r="AL59329" s="8" t="s">
        <v>20021</v>
      </c>
      <c r="AM59329" s="8" t="s">
        <v>20021</v>
      </c>
    </row>
    <row r="59330" spans="1:39" x14ac:dyDescent="0.2">
      <c r="A59330" s="8">
        <v>39821</v>
      </c>
      <c r="B59330" s="8">
        <v>39821</v>
      </c>
      <c r="C59330" s="8">
        <v>322</v>
      </c>
      <c r="D59330" s="8" t="s">
        <v>17712</v>
      </c>
      <c r="E59330" s="8" t="s">
        <v>28</v>
      </c>
      <c r="F59330" s="8" t="s">
        <v>61323</v>
      </c>
      <c r="G59330" s="8" t="s">
        <v>61324</v>
      </c>
      <c r="H59330" s="8" t="s">
        <v>20021</v>
      </c>
      <c r="K59330" s="8" t="s">
        <v>27</v>
      </c>
      <c r="L59330" s="8" t="s">
        <v>39</v>
      </c>
      <c r="M59330" s="8" t="s">
        <v>53</v>
      </c>
      <c r="N59330" s="8" t="s">
        <v>50</v>
      </c>
      <c r="O59330" s="28">
        <v>2019</v>
      </c>
      <c r="P59330" s="13">
        <v>43588</v>
      </c>
      <c r="Q59330" s="8">
        <v>4.9333</v>
      </c>
      <c r="R59330" s="8">
        <v>-4.0667</v>
      </c>
      <c r="S59330" s="8">
        <v>53</v>
      </c>
      <c r="T59330" s="8">
        <v>53</v>
      </c>
      <c r="U59330" s="8" t="s">
        <v>38</v>
      </c>
      <c r="V59330" s="8" t="s">
        <v>49</v>
      </c>
      <c r="W59330" s="8" t="s">
        <v>39</v>
      </c>
      <c r="AE59330" s="8" t="s">
        <v>17716</v>
      </c>
      <c r="AK59330" s="8" t="s">
        <v>20021</v>
      </c>
      <c r="AL59330" s="8" t="s">
        <v>20021</v>
      </c>
      <c r="AM59330" s="8" t="s">
        <v>20021</v>
      </c>
    </row>
    <row r="59331" spans="1:39" x14ac:dyDescent="0.2">
      <c r="A59331" s="8">
        <v>39822</v>
      </c>
      <c r="B59331" s="8">
        <v>39822</v>
      </c>
      <c r="C59331" s="8">
        <v>322</v>
      </c>
      <c r="D59331" s="8" t="s">
        <v>17712</v>
      </c>
      <c r="E59331" s="8" t="s">
        <v>28</v>
      </c>
      <c r="F59331" s="8" t="s">
        <v>49343</v>
      </c>
      <c r="G59331" s="8" t="s">
        <v>49344</v>
      </c>
      <c r="H59331" s="8" t="s">
        <v>20021</v>
      </c>
      <c r="K59331" s="8" t="s">
        <v>27</v>
      </c>
      <c r="L59331" s="8" t="s">
        <v>39</v>
      </c>
      <c r="M59331" s="8" t="s">
        <v>962</v>
      </c>
      <c r="N59331" s="8" t="s">
        <v>59062</v>
      </c>
      <c r="O59331" s="28">
        <v>2018</v>
      </c>
      <c r="P59331" s="13">
        <v>43388</v>
      </c>
      <c r="Q59331" s="8">
        <v>2.36355</v>
      </c>
      <c r="R59331" s="8">
        <v>8.0818899999999996</v>
      </c>
      <c r="S59331" s="8">
        <v>50</v>
      </c>
      <c r="T59331" s="8">
        <v>50</v>
      </c>
      <c r="U59331" s="8" t="s">
        <v>38</v>
      </c>
      <c r="V59331" s="8" t="s">
        <v>49</v>
      </c>
      <c r="W59331" s="8" t="s">
        <v>39</v>
      </c>
      <c r="AE59331" s="8" t="s">
        <v>17716</v>
      </c>
      <c r="AK59331" s="8" t="s">
        <v>20021</v>
      </c>
      <c r="AL59331" s="8" t="s">
        <v>20021</v>
      </c>
      <c r="AM59331" s="8" t="s">
        <v>20021</v>
      </c>
    </row>
    <row r="59332" spans="1:39" x14ac:dyDescent="0.2">
      <c r="A59332" s="8">
        <v>39823</v>
      </c>
      <c r="B59332" s="8">
        <v>39823</v>
      </c>
      <c r="C59332" s="8">
        <v>322</v>
      </c>
      <c r="D59332" s="8" t="s">
        <v>17712</v>
      </c>
      <c r="E59332" s="8" t="s">
        <v>28</v>
      </c>
      <c r="F59332" s="8" t="s">
        <v>54563</v>
      </c>
      <c r="G59332" s="8" t="s">
        <v>54564</v>
      </c>
      <c r="H59332" s="8" t="s">
        <v>20021</v>
      </c>
      <c r="K59332" s="8" t="s">
        <v>27</v>
      </c>
      <c r="L59332" s="8" t="s">
        <v>39</v>
      </c>
      <c r="M59332" s="8" t="s">
        <v>17757</v>
      </c>
      <c r="N59332" s="8" t="s">
        <v>50</v>
      </c>
      <c r="O59332" s="28">
        <v>2018</v>
      </c>
      <c r="P59332" s="13">
        <v>43444</v>
      </c>
      <c r="Q59332" s="8">
        <v>-12.869680000000001</v>
      </c>
      <c r="R59332" s="8">
        <v>-6.0283600000000002</v>
      </c>
      <c r="S59332" s="8">
        <v>108</v>
      </c>
      <c r="T59332" s="8">
        <v>108</v>
      </c>
      <c r="U59332" s="8" t="s">
        <v>38</v>
      </c>
      <c r="V59332" s="8" t="s">
        <v>49</v>
      </c>
      <c r="W59332" s="8" t="s">
        <v>39</v>
      </c>
      <c r="AE59332" s="8" t="s">
        <v>17716</v>
      </c>
      <c r="AK59332" s="8" t="s">
        <v>20021</v>
      </c>
      <c r="AL59332" s="8" t="s">
        <v>20021</v>
      </c>
      <c r="AM59332" s="8" t="s">
        <v>20021</v>
      </c>
    </row>
    <row r="59333" spans="1:39" x14ac:dyDescent="0.2">
      <c r="A59333" s="8">
        <v>39824</v>
      </c>
      <c r="B59333" s="8">
        <v>39824</v>
      </c>
      <c r="C59333" s="8">
        <v>322</v>
      </c>
      <c r="D59333" s="8" t="s">
        <v>17712</v>
      </c>
      <c r="E59333" s="8" t="s">
        <v>28</v>
      </c>
      <c r="F59333" s="8" t="s">
        <v>48584</v>
      </c>
      <c r="G59333" s="8" t="s">
        <v>20021</v>
      </c>
      <c r="H59333" s="8" t="s">
        <v>20021</v>
      </c>
      <c r="K59333" s="8" t="s">
        <v>27</v>
      </c>
      <c r="L59333" s="8" t="s">
        <v>39</v>
      </c>
      <c r="M59333" s="8" t="s">
        <v>962</v>
      </c>
      <c r="N59333" s="8" t="s">
        <v>59062</v>
      </c>
      <c r="O59333" s="28">
        <v>2018</v>
      </c>
      <c r="P59333" s="13">
        <v>43358</v>
      </c>
      <c r="Q59333" s="8">
        <v>1.0783499999999999</v>
      </c>
      <c r="R59333" s="8">
        <v>8.3539499999999993</v>
      </c>
      <c r="S59333" s="8">
        <v>36</v>
      </c>
      <c r="T59333" s="8">
        <v>36</v>
      </c>
      <c r="U59333" s="8" t="s">
        <v>38</v>
      </c>
      <c r="V59333" s="8" t="s">
        <v>49</v>
      </c>
      <c r="W59333" s="8" t="s">
        <v>39</v>
      </c>
      <c r="AE59333" s="8" t="s">
        <v>17716</v>
      </c>
      <c r="AK59333" s="8" t="s">
        <v>20021</v>
      </c>
      <c r="AL59333" s="8" t="s">
        <v>20021</v>
      </c>
      <c r="AM59333" s="8" t="s">
        <v>20021</v>
      </c>
    </row>
    <row r="59334" spans="1:39" x14ac:dyDescent="0.2">
      <c r="A59334" s="8">
        <v>39825</v>
      </c>
      <c r="B59334" s="8">
        <v>39825</v>
      </c>
      <c r="C59334" s="8">
        <v>322</v>
      </c>
      <c r="D59334" s="8" t="s">
        <v>17712</v>
      </c>
      <c r="E59334" s="8" t="s">
        <v>28</v>
      </c>
      <c r="F59334" s="8" t="s">
        <v>39483</v>
      </c>
      <c r="G59334" s="8" t="s">
        <v>20021</v>
      </c>
      <c r="H59334" s="8" t="s">
        <v>20021</v>
      </c>
      <c r="K59334" s="8" t="s">
        <v>27</v>
      </c>
      <c r="L59334" s="8" t="s">
        <v>39</v>
      </c>
      <c r="M59334" s="8" t="s">
        <v>17760</v>
      </c>
      <c r="N59334" s="8" t="s">
        <v>50</v>
      </c>
      <c r="O59334" s="28">
        <v>2017</v>
      </c>
      <c r="P59334" s="13">
        <v>42812</v>
      </c>
      <c r="Q59334" s="8">
        <v>6.2877000000000001</v>
      </c>
      <c r="R59334" s="8">
        <v>-22.62032</v>
      </c>
      <c r="S59334" s="8">
        <v>42</v>
      </c>
      <c r="T59334" s="8">
        <v>42</v>
      </c>
      <c r="U59334" s="8" t="s">
        <v>38</v>
      </c>
      <c r="V59334" s="8" t="s">
        <v>49</v>
      </c>
      <c r="W59334" s="8" t="s">
        <v>39</v>
      </c>
      <c r="AE59334" s="8" t="s">
        <v>17716</v>
      </c>
      <c r="AK59334" s="8" t="s">
        <v>20021</v>
      </c>
      <c r="AL59334" s="8" t="s">
        <v>20021</v>
      </c>
      <c r="AM59334" s="8" t="s">
        <v>20021</v>
      </c>
    </row>
    <row r="59335" spans="1:39" x14ac:dyDescent="0.2">
      <c r="A59335" s="8">
        <v>39826</v>
      </c>
      <c r="B59335" s="8">
        <v>39826</v>
      </c>
      <c r="C59335" s="8">
        <v>322</v>
      </c>
      <c r="D59335" s="8" t="s">
        <v>17712</v>
      </c>
      <c r="E59335" s="8" t="s">
        <v>28</v>
      </c>
      <c r="F59335" s="8" t="s">
        <v>29753</v>
      </c>
      <c r="G59335" s="8" t="s">
        <v>20021</v>
      </c>
      <c r="H59335" s="8" t="s">
        <v>20021</v>
      </c>
      <c r="K59335" s="8" t="s">
        <v>27</v>
      </c>
      <c r="L59335" s="8" t="s">
        <v>39</v>
      </c>
      <c r="M59335" s="8" t="s">
        <v>17760</v>
      </c>
      <c r="N59335" s="8" t="s">
        <v>50</v>
      </c>
      <c r="O59335" s="28">
        <v>2017</v>
      </c>
      <c r="P59335" s="13">
        <v>42786</v>
      </c>
      <c r="Q59335" s="8">
        <v>9.1146999999999991</v>
      </c>
      <c r="R59335" s="8">
        <v>-21.4526</v>
      </c>
      <c r="S59335" s="8">
        <v>80</v>
      </c>
      <c r="T59335" s="8">
        <v>80</v>
      </c>
      <c r="U59335" s="8" t="s">
        <v>38</v>
      </c>
      <c r="V59335" s="8" t="s">
        <v>49</v>
      </c>
      <c r="W59335" s="8" t="s">
        <v>39</v>
      </c>
      <c r="AE59335" s="8" t="s">
        <v>17716</v>
      </c>
      <c r="AK59335" s="8" t="s">
        <v>20021</v>
      </c>
      <c r="AL59335" s="8" t="s">
        <v>20021</v>
      </c>
      <c r="AM59335" s="8" t="s">
        <v>20021</v>
      </c>
    </row>
    <row r="59336" spans="1:39" x14ac:dyDescent="0.2">
      <c r="A59336" s="8">
        <v>39827</v>
      </c>
      <c r="B59336" s="8">
        <v>39827</v>
      </c>
      <c r="C59336" s="8">
        <v>322</v>
      </c>
      <c r="D59336" s="8" t="s">
        <v>17712</v>
      </c>
      <c r="E59336" s="8" t="s">
        <v>28</v>
      </c>
      <c r="F59336" s="8" t="s">
        <v>65442</v>
      </c>
      <c r="G59336" s="8" t="s">
        <v>20021</v>
      </c>
      <c r="H59336" s="8" t="s">
        <v>20021</v>
      </c>
      <c r="K59336" s="8" t="s">
        <v>27</v>
      </c>
      <c r="L59336" s="8" t="s">
        <v>39</v>
      </c>
      <c r="M59336" s="8" t="s">
        <v>9116</v>
      </c>
      <c r="N59336" s="8" t="s">
        <v>50</v>
      </c>
      <c r="O59336" s="28">
        <v>2019</v>
      </c>
      <c r="P59336" s="13">
        <v>43791</v>
      </c>
      <c r="Q59336" s="8">
        <v>7.9379999999999997</v>
      </c>
      <c r="R59336" s="8">
        <v>-38.026600000000002</v>
      </c>
      <c r="S59336" s="8">
        <v>48</v>
      </c>
      <c r="T59336" s="8">
        <v>48</v>
      </c>
      <c r="U59336" s="8" t="s">
        <v>38</v>
      </c>
      <c r="V59336" s="8" t="s">
        <v>49</v>
      </c>
      <c r="W59336" s="8" t="s">
        <v>39</v>
      </c>
      <c r="AE59336" s="8" t="s">
        <v>17716</v>
      </c>
      <c r="AK59336" s="8" t="s">
        <v>20021</v>
      </c>
      <c r="AL59336" s="8" t="s">
        <v>20021</v>
      </c>
      <c r="AM59336" s="8" t="s">
        <v>20021</v>
      </c>
    </row>
    <row r="59337" spans="1:39" x14ac:dyDescent="0.2">
      <c r="A59337" s="8">
        <v>39828</v>
      </c>
      <c r="B59337" s="8">
        <v>39828</v>
      </c>
      <c r="C59337" s="8">
        <v>322</v>
      </c>
      <c r="D59337" s="8" t="s">
        <v>17712</v>
      </c>
      <c r="E59337" s="8" t="s">
        <v>28</v>
      </c>
      <c r="F59337" s="8" t="s">
        <v>33541</v>
      </c>
      <c r="G59337" s="8" t="s">
        <v>20021</v>
      </c>
      <c r="H59337" s="8" t="s">
        <v>20021</v>
      </c>
      <c r="K59337" s="8" t="s">
        <v>27</v>
      </c>
      <c r="L59337" s="8" t="s">
        <v>39</v>
      </c>
      <c r="M59337" s="8" t="s">
        <v>17760</v>
      </c>
      <c r="N59337" s="8" t="s">
        <v>50</v>
      </c>
      <c r="O59337" s="28">
        <v>2017</v>
      </c>
      <c r="P59337" s="13">
        <v>42796</v>
      </c>
      <c r="Q59337" s="8">
        <v>9.2830999999999992</v>
      </c>
      <c r="R59337" s="8">
        <v>-21.3414</v>
      </c>
      <c r="S59337" s="8">
        <v>39</v>
      </c>
      <c r="T59337" s="8">
        <v>39</v>
      </c>
      <c r="U59337" s="8" t="s">
        <v>38</v>
      </c>
      <c r="V59337" s="8" t="s">
        <v>49</v>
      </c>
      <c r="W59337" s="8" t="s">
        <v>39</v>
      </c>
      <c r="AE59337" s="8" t="s">
        <v>17716</v>
      </c>
      <c r="AK59337" s="8" t="s">
        <v>20021</v>
      </c>
      <c r="AL59337" s="8" t="s">
        <v>20021</v>
      </c>
      <c r="AM59337" s="8" t="s">
        <v>20021</v>
      </c>
    </row>
    <row r="59338" spans="1:39" x14ac:dyDescent="0.2">
      <c r="A59338" s="8">
        <v>39829</v>
      </c>
      <c r="B59338" s="8">
        <v>39829</v>
      </c>
      <c r="C59338" s="8">
        <v>322</v>
      </c>
      <c r="D59338" s="8" t="s">
        <v>17712</v>
      </c>
      <c r="E59338" s="8" t="s">
        <v>28</v>
      </c>
      <c r="F59338" s="8" t="s">
        <v>35524</v>
      </c>
      <c r="G59338" s="8" t="s">
        <v>20021</v>
      </c>
      <c r="H59338" s="8" t="s">
        <v>20021</v>
      </c>
      <c r="K59338" s="8" t="s">
        <v>27</v>
      </c>
      <c r="L59338" s="8" t="s">
        <v>39</v>
      </c>
      <c r="M59338" s="8" t="s">
        <v>17760</v>
      </c>
      <c r="N59338" s="8" t="s">
        <v>50</v>
      </c>
      <c r="O59338" s="28">
        <v>2017</v>
      </c>
      <c r="P59338" s="13">
        <v>42797</v>
      </c>
      <c r="Q59338" s="8">
        <v>9.2512000000000008</v>
      </c>
      <c r="R59338" s="8">
        <v>-21.366199999999999</v>
      </c>
      <c r="S59338" s="8">
        <v>36</v>
      </c>
      <c r="T59338" s="8">
        <v>36</v>
      </c>
      <c r="U59338" s="8" t="s">
        <v>38</v>
      </c>
      <c r="V59338" s="8" t="s">
        <v>49</v>
      </c>
      <c r="W59338" s="8" t="s">
        <v>39</v>
      </c>
      <c r="AE59338" s="8" t="s">
        <v>17716</v>
      </c>
      <c r="AK59338" s="8" t="s">
        <v>20021</v>
      </c>
      <c r="AL59338" s="8" t="s">
        <v>20021</v>
      </c>
      <c r="AM59338" s="8" t="s">
        <v>20021</v>
      </c>
    </row>
    <row r="59339" spans="1:39" x14ac:dyDescent="0.2">
      <c r="A59339" s="8">
        <v>39830</v>
      </c>
      <c r="B59339" s="8">
        <v>39830</v>
      </c>
      <c r="C59339" s="8">
        <v>322</v>
      </c>
      <c r="D59339" s="8" t="s">
        <v>17712</v>
      </c>
      <c r="E59339" s="8" t="s">
        <v>28</v>
      </c>
      <c r="F59339" s="8" t="s">
        <v>41120</v>
      </c>
      <c r="G59339" s="8" t="s">
        <v>20021</v>
      </c>
      <c r="H59339" s="8" t="s">
        <v>20021</v>
      </c>
      <c r="K59339" s="8" t="s">
        <v>27</v>
      </c>
      <c r="L59339" s="8" t="s">
        <v>39</v>
      </c>
      <c r="M59339" s="8" t="s">
        <v>9116</v>
      </c>
      <c r="N59339" s="8" t="s">
        <v>50</v>
      </c>
      <c r="O59339" s="28">
        <v>2017</v>
      </c>
      <c r="P59339" s="13">
        <v>42942</v>
      </c>
      <c r="Q59339" s="8">
        <v>-22.6</v>
      </c>
      <c r="R59339" s="8">
        <v>-39.97</v>
      </c>
      <c r="S59339" s="8">
        <v>33</v>
      </c>
      <c r="T59339" s="8">
        <v>33</v>
      </c>
      <c r="U59339" s="8" t="s">
        <v>38</v>
      </c>
      <c r="V59339" s="8" t="s">
        <v>49</v>
      </c>
      <c r="W59339" s="8" t="s">
        <v>39</v>
      </c>
      <c r="AE59339" s="8" t="s">
        <v>17716</v>
      </c>
      <c r="AK59339" s="8" t="s">
        <v>20021</v>
      </c>
      <c r="AL59339" s="8" t="s">
        <v>20021</v>
      </c>
      <c r="AM59339" s="8" t="s">
        <v>20021</v>
      </c>
    </row>
    <row r="59340" spans="1:39" x14ac:dyDescent="0.2">
      <c r="A59340" s="8">
        <v>39831</v>
      </c>
      <c r="B59340" s="8">
        <v>39831</v>
      </c>
      <c r="C59340" s="8">
        <v>322</v>
      </c>
      <c r="D59340" s="8" t="s">
        <v>17712</v>
      </c>
      <c r="E59340" s="8" t="s">
        <v>28</v>
      </c>
      <c r="F59340" s="8" t="s">
        <v>46712</v>
      </c>
      <c r="G59340" s="8" t="s">
        <v>20021</v>
      </c>
      <c r="H59340" s="8" t="s">
        <v>20021</v>
      </c>
      <c r="K59340" s="8" t="s">
        <v>27</v>
      </c>
      <c r="L59340" s="8" t="s">
        <v>39</v>
      </c>
      <c r="M59340" s="8" t="s">
        <v>53</v>
      </c>
      <c r="N59340" s="8" t="s">
        <v>50</v>
      </c>
      <c r="O59340" s="28">
        <v>2018</v>
      </c>
      <c r="P59340" s="13">
        <v>43272</v>
      </c>
      <c r="Q59340" s="8">
        <v>4.9166699999999999</v>
      </c>
      <c r="R59340" s="8">
        <v>-3.7</v>
      </c>
      <c r="S59340" s="8">
        <v>56</v>
      </c>
      <c r="T59340" s="8">
        <v>56</v>
      </c>
      <c r="U59340" s="8" t="s">
        <v>38</v>
      </c>
      <c r="V59340" s="8" t="s">
        <v>49</v>
      </c>
      <c r="W59340" s="8" t="s">
        <v>39</v>
      </c>
      <c r="AE59340" s="8" t="s">
        <v>17716</v>
      </c>
      <c r="AK59340" s="8" t="s">
        <v>20021</v>
      </c>
      <c r="AL59340" s="8" t="s">
        <v>20021</v>
      </c>
      <c r="AM59340" s="8" t="s">
        <v>20021</v>
      </c>
    </row>
    <row r="59341" spans="1:39" x14ac:dyDescent="0.2">
      <c r="A59341" s="8">
        <v>39832</v>
      </c>
      <c r="B59341" s="8">
        <v>39832</v>
      </c>
      <c r="C59341" s="8">
        <v>322</v>
      </c>
      <c r="D59341" s="8" t="s">
        <v>17712</v>
      </c>
      <c r="E59341" s="8" t="s">
        <v>28</v>
      </c>
      <c r="F59341" s="8" t="s">
        <v>61815</v>
      </c>
      <c r="G59341" s="8" t="s">
        <v>61816</v>
      </c>
      <c r="H59341" s="8" t="s">
        <v>20021</v>
      </c>
      <c r="K59341" s="8" t="s">
        <v>27</v>
      </c>
      <c r="L59341" s="8" t="s">
        <v>39</v>
      </c>
      <c r="M59341" s="8" t="s">
        <v>53</v>
      </c>
      <c r="N59341" s="8" t="s">
        <v>50</v>
      </c>
      <c r="O59341" s="28">
        <v>2019</v>
      </c>
      <c r="P59341" s="13">
        <v>43593</v>
      </c>
      <c r="Q59341" s="8">
        <v>4.9166999999999996</v>
      </c>
      <c r="R59341" s="8">
        <v>-3.7</v>
      </c>
      <c r="S59341" s="8">
        <v>60</v>
      </c>
      <c r="T59341" s="8">
        <v>60</v>
      </c>
      <c r="U59341" s="8" t="s">
        <v>38</v>
      </c>
      <c r="V59341" s="8" t="s">
        <v>49</v>
      </c>
      <c r="W59341" s="8" t="s">
        <v>39</v>
      </c>
      <c r="AE59341" s="8" t="s">
        <v>17716</v>
      </c>
      <c r="AK59341" s="8" t="s">
        <v>20021</v>
      </c>
      <c r="AL59341" s="8" t="s">
        <v>20021</v>
      </c>
      <c r="AM59341" s="8" t="s">
        <v>20021</v>
      </c>
    </row>
    <row r="59342" spans="1:39" x14ac:dyDescent="0.2">
      <c r="A59342" s="8">
        <v>39833</v>
      </c>
      <c r="B59342" s="8">
        <v>39833</v>
      </c>
      <c r="C59342" s="8">
        <v>322</v>
      </c>
      <c r="D59342" s="8" t="s">
        <v>17712</v>
      </c>
      <c r="E59342" s="8" t="s">
        <v>28</v>
      </c>
      <c r="F59342" s="8" t="s">
        <v>31195</v>
      </c>
      <c r="G59342" s="8" t="s">
        <v>31196</v>
      </c>
      <c r="H59342" s="8" t="s">
        <v>20021</v>
      </c>
      <c r="K59342" s="8" t="s">
        <v>27</v>
      </c>
      <c r="L59342" s="8" t="s">
        <v>39</v>
      </c>
      <c r="M59342" s="8" t="s">
        <v>17760</v>
      </c>
      <c r="N59342" s="8" t="s">
        <v>50</v>
      </c>
      <c r="O59342" s="28">
        <v>2017</v>
      </c>
      <c r="P59342" s="13">
        <v>42788</v>
      </c>
      <c r="Q59342" s="8">
        <v>6.2681500000000003</v>
      </c>
      <c r="R59342" s="8">
        <v>-22.6892</v>
      </c>
      <c r="S59342" s="8">
        <v>92</v>
      </c>
      <c r="T59342" s="8">
        <v>92</v>
      </c>
      <c r="U59342" s="8" t="s">
        <v>38</v>
      </c>
      <c r="V59342" s="8" t="s">
        <v>49</v>
      </c>
      <c r="W59342" s="8" t="s">
        <v>39</v>
      </c>
      <c r="AE59342" s="8" t="s">
        <v>17716</v>
      </c>
      <c r="AK59342" s="8" t="s">
        <v>20021</v>
      </c>
      <c r="AL59342" s="8" t="s">
        <v>20021</v>
      </c>
      <c r="AM59342" s="8" t="s">
        <v>20021</v>
      </c>
    </row>
    <row r="59343" spans="1:39" x14ac:dyDescent="0.2">
      <c r="A59343" s="8">
        <v>39834</v>
      </c>
      <c r="B59343" s="8">
        <v>39834</v>
      </c>
      <c r="C59343" s="8">
        <v>322</v>
      </c>
      <c r="D59343" s="8" t="s">
        <v>17712</v>
      </c>
      <c r="E59343" s="8" t="s">
        <v>28</v>
      </c>
      <c r="F59343" s="8" t="s">
        <v>37532</v>
      </c>
      <c r="G59343" s="8" t="s">
        <v>20021</v>
      </c>
      <c r="H59343" s="8" t="s">
        <v>20021</v>
      </c>
      <c r="K59343" s="8" t="s">
        <v>27</v>
      </c>
      <c r="L59343" s="8" t="s">
        <v>39</v>
      </c>
      <c r="M59343" s="8" t="s">
        <v>17760</v>
      </c>
      <c r="N59343" s="8" t="s">
        <v>50</v>
      </c>
      <c r="O59343" s="28">
        <v>2017</v>
      </c>
      <c r="P59343" s="13">
        <v>42810</v>
      </c>
      <c r="Q59343" s="8">
        <v>8.9076000000000004</v>
      </c>
      <c r="R59343" s="8">
        <v>-19.568349999999999</v>
      </c>
      <c r="S59343" s="8">
        <v>38</v>
      </c>
      <c r="T59343" s="8">
        <v>38</v>
      </c>
      <c r="U59343" s="8" t="s">
        <v>38</v>
      </c>
      <c r="V59343" s="8" t="s">
        <v>49</v>
      </c>
      <c r="W59343" s="8" t="s">
        <v>39</v>
      </c>
      <c r="AE59343" s="8" t="s">
        <v>17716</v>
      </c>
      <c r="AK59343" s="8" t="s">
        <v>20021</v>
      </c>
      <c r="AL59343" s="8" t="s">
        <v>20021</v>
      </c>
      <c r="AM59343" s="8" t="s">
        <v>20021</v>
      </c>
    </row>
    <row r="59344" spans="1:39" x14ac:dyDescent="0.2">
      <c r="A59344" s="8">
        <v>39835</v>
      </c>
      <c r="B59344" s="8">
        <v>39835</v>
      </c>
      <c r="C59344" s="8">
        <v>322</v>
      </c>
      <c r="D59344" s="8" t="s">
        <v>17712</v>
      </c>
      <c r="E59344" s="8" t="s">
        <v>28</v>
      </c>
      <c r="F59344" s="8" t="s">
        <v>58785</v>
      </c>
      <c r="G59344" s="8" t="s">
        <v>20021</v>
      </c>
      <c r="H59344" s="8" t="s">
        <v>20021</v>
      </c>
      <c r="K59344" s="8" t="s">
        <v>27</v>
      </c>
      <c r="L59344" s="8" t="s">
        <v>39</v>
      </c>
      <c r="M59344" s="8" t="s">
        <v>53</v>
      </c>
      <c r="N59344" s="8" t="s">
        <v>50</v>
      </c>
      <c r="O59344" s="28">
        <v>2019</v>
      </c>
      <c r="P59344" s="13">
        <v>43556</v>
      </c>
      <c r="Q59344" s="8">
        <v>4.9333</v>
      </c>
      <c r="R59344" s="8">
        <v>-3.7</v>
      </c>
      <c r="S59344" s="8">
        <v>63</v>
      </c>
      <c r="T59344" s="8">
        <v>63</v>
      </c>
      <c r="U59344" s="8" t="s">
        <v>38</v>
      </c>
      <c r="V59344" s="8" t="s">
        <v>49</v>
      </c>
      <c r="W59344" s="8" t="s">
        <v>39</v>
      </c>
      <c r="AE59344" s="8" t="s">
        <v>17716</v>
      </c>
      <c r="AK59344" s="8" t="s">
        <v>20021</v>
      </c>
      <c r="AL59344" s="8" t="s">
        <v>20021</v>
      </c>
      <c r="AM59344" s="8" t="s">
        <v>20021</v>
      </c>
    </row>
    <row r="59345" spans="1:39" x14ac:dyDescent="0.2">
      <c r="A59345" s="8">
        <v>39836</v>
      </c>
      <c r="B59345" s="8">
        <v>39836</v>
      </c>
      <c r="C59345" s="8">
        <v>322</v>
      </c>
      <c r="D59345" s="8" t="s">
        <v>17712</v>
      </c>
      <c r="E59345" s="8" t="s">
        <v>28</v>
      </c>
      <c r="F59345" s="8" t="s">
        <v>20594</v>
      </c>
      <c r="G59345" s="8" t="s">
        <v>20021</v>
      </c>
      <c r="H59345" s="8" t="s">
        <v>20021</v>
      </c>
      <c r="K59345" s="8" t="s">
        <v>27</v>
      </c>
      <c r="L59345" s="8" t="s">
        <v>39</v>
      </c>
      <c r="M59345" s="8" t="s">
        <v>17760</v>
      </c>
      <c r="N59345" s="8" t="s">
        <v>50</v>
      </c>
      <c r="O59345" s="28">
        <v>2016</v>
      </c>
      <c r="P59345" s="13">
        <v>42567</v>
      </c>
      <c r="Q59345" s="8">
        <v>17.783333299999999</v>
      </c>
      <c r="R59345" s="8">
        <v>-16.566666699999999</v>
      </c>
      <c r="S59345" s="8">
        <v>61</v>
      </c>
      <c r="T59345" s="8">
        <v>61</v>
      </c>
      <c r="U59345" s="8" t="s">
        <v>38</v>
      </c>
      <c r="V59345" s="8" t="s">
        <v>49</v>
      </c>
      <c r="W59345" s="8" t="s">
        <v>39</v>
      </c>
      <c r="AE59345" s="8" t="s">
        <v>17716</v>
      </c>
      <c r="AK59345" s="8" t="s">
        <v>20021</v>
      </c>
      <c r="AL59345" s="8" t="s">
        <v>20021</v>
      </c>
      <c r="AM59345" s="8" t="s">
        <v>20021</v>
      </c>
    </row>
    <row r="59346" spans="1:39" x14ac:dyDescent="0.2">
      <c r="A59346" s="8">
        <v>39837</v>
      </c>
      <c r="B59346" s="8">
        <v>39837</v>
      </c>
      <c r="C59346" s="8">
        <v>322</v>
      </c>
      <c r="D59346" s="8" t="s">
        <v>17712</v>
      </c>
      <c r="E59346" s="8" t="s">
        <v>28</v>
      </c>
      <c r="F59346" s="8" t="s">
        <v>27370</v>
      </c>
      <c r="G59346" s="8" t="s">
        <v>20021</v>
      </c>
      <c r="H59346" s="8" t="s">
        <v>20021</v>
      </c>
      <c r="K59346" s="8" t="s">
        <v>27</v>
      </c>
      <c r="L59346" s="8" t="s">
        <v>39</v>
      </c>
      <c r="M59346" s="8" t="s">
        <v>17760</v>
      </c>
      <c r="N59346" s="8" t="s">
        <v>50</v>
      </c>
      <c r="O59346" s="28">
        <v>2016</v>
      </c>
      <c r="P59346" s="13">
        <v>42689</v>
      </c>
      <c r="Q59346" s="8">
        <v>8.7466670000000004</v>
      </c>
      <c r="R59346" s="8">
        <v>-21.330701999999999</v>
      </c>
      <c r="S59346" s="8">
        <v>56</v>
      </c>
      <c r="T59346" s="8">
        <v>56</v>
      </c>
      <c r="U59346" s="8" t="s">
        <v>38</v>
      </c>
      <c r="V59346" s="8" t="s">
        <v>49</v>
      </c>
      <c r="W59346" s="8" t="s">
        <v>39</v>
      </c>
      <c r="AE59346" s="8" t="s">
        <v>17716</v>
      </c>
      <c r="AK59346" s="8" t="s">
        <v>20021</v>
      </c>
      <c r="AL59346" s="8" t="s">
        <v>20021</v>
      </c>
      <c r="AM59346" s="8" t="s">
        <v>20021</v>
      </c>
    </row>
    <row r="59347" spans="1:39" x14ac:dyDescent="0.2">
      <c r="A59347" s="8">
        <v>39838</v>
      </c>
      <c r="B59347" s="8">
        <v>39838</v>
      </c>
      <c r="C59347" s="8">
        <v>322</v>
      </c>
      <c r="D59347" s="8" t="s">
        <v>17712</v>
      </c>
      <c r="E59347" s="8" t="s">
        <v>28</v>
      </c>
      <c r="F59347" s="8" t="s">
        <v>36715</v>
      </c>
      <c r="G59347" s="8" t="s">
        <v>20021</v>
      </c>
      <c r="H59347" s="8" t="s">
        <v>20021</v>
      </c>
      <c r="K59347" s="8" t="s">
        <v>27</v>
      </c>
      <c r="L59347" s="8" t="s">
        <v>39</v>
      </c>
      <c r="M59347" s="8" t="s">
        <v>17760</v>
      </c>
      <c r="N59347" s="8" t="s">
        <v>50</v>
      </c>
      <c r="O59347" s="28">
        <v>2017</v>
      </c>
      <c r="P59347" s="13">
        <v>42809</v>
      </c>
      <c r="Q59347" s="8">
        <v>10.5869</v>
      </c>
      <c r="R59347" s="8">
        <v>-19.819600000000001</v>
      </c>
      <c r="S59347" s="8">
        <v>51</v>
      </c>
      <c r="T59347" s="8">
        <v>51</v>
      </c>
      <c r="U59347" s="8" t="s">
        <v>38</v>
      </c>
      <c r="V59347" s="8" t="s">
        <v>49</v>
      </c>
      <c r="W59347" s="8" t="s">
        <v>39</v>
      </c>
      <c r="AE59347" s="8" t="s">
        <v>17716</v>
      </c>
      <c r="AK59347" s="8" t="s">
        <v>20021</v>
      </c>
      <c r="AL59347" s="8" t="s">
        <v>20021</v>
      </c>
      <c r="AM59347" s="8" t="s">
        <v>20021</v>
      </c>
    </row>
    <row r="59348" spans="1:39" x14ac:dyDescent="0.2">
      <c r="A59348" s="8">
        <v>39839</v>
      </c>
      <c r="B59348" s="8">
        <v>39839</v>
      </c>
      <c r="C59348" s="8">
        <v>322</v>
      </c>
      <c r="D59348" s="8" t="s">
        <v>17712</v>
      </c>
      <c r="E59348" s="8" t="s">
        <v>28</v>
      </c>
      <c r="F59348" s="8" t="s">
        <v>41708</v>
      </c>
      <c r="G59348" s="8" t="s">
        <v>20021</v>
      </c>
      <c r="H59348" s="8" t="s">
        <v>20021</v>
      </c>
      <c r="K59348" s="8" t="s">
        <v>27</v>
      </c>
      <c r="L59348" s="8" t="s">
        <v>39</v>
      </c>
      <c r="M59348" s="8" t="s">
        <v>9116</v>
      </c>
      <c r="N59348" s="8" t="s">
        <v>50</v>
      </c>
      <c r="O59348" s="28">
        <v>2017</v>
      </c>
      <c r="P59348" s="13">
        <v>43019</v>
      </c>
      <c r="Q59348" s="8">
        <v>0.93079999999999996</v>
      </c>
      <c r="R59348" s="8">
        <v>-29.292000000000002</v>
      </c>
      <c r="S59348" s="8">
        <v>67</v>
      </c>
      <c r="T59348" s="8">
        <v>67</v>
      </c>
      <c r="U59348" s="8" t="s">
        <v>38</v>
      </c>
      <c r="V59348" s="8" t="s">
        <v>49</v>
      </c>
      <c r="W59348" s="8" t="s">
        <v>39</v>
      </c>
      <c r="AE59348" s="8" t="s">
        <v>17716</v>
      </c>
      <c r="AK59348" s="8" t="s">
        <v>20021</v>
      </c>
      <c r="AL59348" s="8" t="s">
        <v>20021</v>
      </c>
      <c r="AM59348" s="8" t="s">
        <v>20021</v>
      </c>
    </row>
    <row r="59349" spans="1:39" x14ac:dyDescent="0.2">
      <c r="A59349" s="8">
        <v>39840</v>
      </c>
      <c r="B59349" s="8">
        <v>39840</v>
      </c>
      <c r="C59349" s="8">
        <v>322</v>
      </c>
      <c r="D59349" s="8" t="s">
        <v>17712</v>
      </c>
      <c r="E59349" s="8" t="s">
        <v>28</v>
      </c>
      <c r="F59349" s="8" t="s">
        <v>52999</v>
      </c>
      <c r="G59349" s="8" t="s">
        <v>20021</v>
      </c>
      <c r="H59349" s="8" t="s">
        <v>20021</v>
      </c>
      <c r="K59349" s="8" t="s">
        <v>27</v>
      </c>
      <c r="L59349" s="8" t="s">
        <v>39</v>
      </c>
      <c r="M59349" s="8" t="s">
        <v>9116</v>
      </c>
      <c r="N59349" s="8" t="s">
        <v>63188</v>
      </c>
      <c r="O59349" s="28">
        <v>2018</v>
      </c>
      <c r="P59349" s="13">
        <v>43207</v>
      </c>
      <c r="Q59349" s="8">
        <v>-1.34</v>
      </c>
      <c r="R59349" s="8">
        <v>-35.43</v>
      </c>
      <c r="S59349" s="8">
        <v>56</v>
      </c>
      <c r="T59349" s="8">
        <v>56</v>
      </c>
      <c r="U59349" s="8" t="s">
        <v>38</v>
      </c>
      <c r="V59349" s="8" t="s">
        <v>49</v>
      </c>
      <c r="W59349" s="8" t="s">
        <v>39</v>
      </c>
      <c r="AE59349" s="8" t="s">
        <v>17716</v>
      </c>
      <c r="AK59349" s="8" t="s">
        <v>20021</v>
      </c>
      <c r="AL59349" s="8" t="s">
        <v>20021</v>
      </c>
      <c r="AM59349" s="8" t="s">
        <v>20021</v>
      </c>
    </row>
    <row r="59350" spans="1:39" x14ac:dyDescent="0.2">
      <c r="A59350" s="8">
        <v>39841</v>
      </c>
      <c r="B59350" s="8">
        <v>39841</v>
      </c>
      <c r="C59350" s="8">
        <v>322</v>
      </c>
      <c r="D59350" s="8" t="s">
        <v>17712</v>
      </c>
      <c r="E59350" s="8" t="s">
        <v>28</v>
      </c>
      <c r="F59350" s="8" t="s">
        <v>28057</v>
      </c>
      <c r="G59350" s="8" t="s">
        <v>20021</v>
      </c>
      <c r="H59350" s="8" t="s">
        <v>20021</v>
      </c>
      <c r="K59350" s="8" t="s">
        <v>27</v>
      </c>
      <c r="L59350" s="8" t="s">
        <v>39</v>
      </c>
      <c r="M59350" s="8" t="s">
        <v>17760</v>
      </c>
      <c r="N59350" s="8" t="s">
        <v>50</v>
      </c>
      <c r="O59350" s="28">
        <v>2017</v>
      </c>
      <c r="P59350" s="13">
        <v>42762</v>
      </c>
      <c r="Q59350" s="8">
        <v>-0.56175698349681202</v>
      </c>
      <c r="R59350" s="8">
        <v>-1.6569854678126501</v>
      </c>
      <c r="S59350" s="8">
        <v>46</v>
      </c>
      <c r="T59350" s="8">
        <v>46</v>
      </c>
      <c r="U59350" s="8" t="s">
        <v>38</v>
      </c>
      <c r="V59350" s="8" t="s">
        <v>49</v>
      </c>
      <c r="W59350" s="8" t="s">
        <v>39</v>
      </c>
      <c r="AE59350" s="8" t="s">
        <v>17716</v>
      </c>
      <c r="AK59350" s="8" t="s">
        <v>20021</v>
      </c>
      <c r="AL59350" s="8" t="s">
        <v>20021</v>
      </c>
      <c r="AM59350" s="8" t="s">
        <v>20021</v>
      </c>
    </row>
    <row r="59351" spans="1:39" x14ac:dyDescent="0.2">
      <c r="A59351" s="8">
        <v>39842</v>
      </c>
      <c r="B59351" s="8">
        <v>39842</v>
      </c>
      <c r="C59351" s="8">
        <v>322</v>
      </c>
      <c r="D59351" s="8" t="s">
        <v>17712</v>
      </c>
      <c r="E59351" s="8" t="s">
        <v>28</v>
      </c>
      <c r="F59351" s="8" t="s">
        <v>50053</v>
      </c>
      <c r="G59351" s="8" t="s">
        <v>50054</v>
      </c>
      <c r="H59351" s="8" t="s">
        <v>20021</v>
      </c>
      <c r="K59351" s="8" t="s">
        <v>27</v>
      </c>
      <c r="L59351" s="8" t="s">
        <v>39</v>
      </c>
      <c r="M59351" s="8" t="s">
        <v>962</v>
      </c>
      <c r="N59351" s="8" t="s">
        <v>59062</v>
      </c>
      <c r="O59351" s="28">
        <v>2018</v>
      </c>
      <c r="P59351" s="13">
        <v>43403</v>
      </c>
      <c r="Q59351" s="8">
        <v>2.2385600000000001</v>
      </c>
      <c r="R59351" s="8">
        <v>8.0265799999999992</v>
      </c>
      <c r="S59351" s="8">
        <v>46</v>
      </c>
      <c r="T59351" s="8">
        <v>46</v>
      </c>
      <c r="U59351" s="8" t="s">
        <v>38</v>
      </c>
      <c r="V59351" s="8" t="s">
        <v>49</v>
      </c>
      <c r="W59351" s="8" t="s">
        <v>39</v>
      </c>
      <c r="AE59351" s="8" t="s">
        <v>17716</v>
      </c>
      <c r="AK59351" s="8" t="s">
        <v>20021</v>
      </c>
      <c r="AL59351" s="8" t="s">
        <v>20021</v>
      </c>
      <c r="AM59351" s="8" t="s">
        <v>20021</v>
      </c>
    </row>
    <row r="59352" spans="1:39" x14ac:dyDescent="0.2">
      <c r="A59352" s="8">
        <v>39843</v>
      </c>
      <c r="B59352" s="8">
        <v>39843</v>
      </c>
      <c r="C59352" s="8">
        <v>322</v>
      </c>
      <c r="D59352" s="8" t="s">
        <v>17712</v>
      </c>
      <c r="E59352" s="8" t="s">
        <v>28</v>
      </c>
      <c r="F59352" s="8" t="s">
        <v>29904</v>
      </c>
      <c r="G59352" s="8" t="s">
        <v>29905</v>
      </c>
      <c r="H59352" s="8" t="s">
        <v>20021</v>
      </c>
      <c r="K59352" s="8" t="s">
        <v>27</v>
      </c>
      <c r="L59352" s="8" t="s">
        <v>39</v>
      </c>
      <c r="M59352" s="8" t="s">
        <v>17760</v>
      </c>
      <c r="N59352" s="8" t="s">
        <v>50</v>
      </c>
      <c r="O59352" s="28">
        <v>2017</v>
      </c>
      <c r="P59352" s="13">
        <v>42788</v>
      </c>
      <c r="Q59352" s="8">
        <v>6.2681500000000003</v>
      </c>
      <c r="R59352" s="8">
        <v>-22.6892</v>
      </c>
      <c r="S59352" s="8">
        <v>71</v>
      </c>
      <c r="T59352" s="8">
        <v>71</v>
      </c>
      <c r="U59352" s="8" t="s">
        <v>38</v>
      </c>
      <c r="V59352" s="8" t="s">
        <v>49</v>
      </c>
      <c r="W59352" s="8" t="s">
        <v>39</v>
      </c>
      <c r="AE59352" s="8" t="s">
        <v>17716</v>
      </c>
      <c r="AK59352" s="8" t="s">
        <v>20021</v>
      </c>
      <c r="AL59352" s="8" t="s">
        <v>20021</v>
      </c>
      <c r="AM59352" s="8" t="s">
        <v>20021</v>
      </c>
    </row>
    <row r="59353" spans="1:39" x14ac:dyDescent="0.2">
      <c r="A59353" s="8">
        <v>39844</v>
      </c>
      <c r="B59353" s="8">
        <v>39844</v>
      </c>
      <c r="C59353" s="8">
        <v>322</v>
      </c>
      <c r="D59353" s="8" t="s">
        <v>17712</v>
      </c>
      <c r="E59353" s="8" t="s">
        <v>28</v>
      </c>
      <c r="F59353" s="8" t="s">
        <v>56941</v>
      </c>
      <c r="G59353" s="8" t="s">
        <v>20021</v>
      </c>
      <c r="H59353" s="8" t="s">
        <v>20021</v>
      </c>
      <c r="K59353" s="8" t="s">
        <v>27</v>
      </c>
      <c r="L59353" s="8" t="s">
        <v>39</v>
      </c>
      <c r="M59353" s="8" t="s">
        <v>17757</v>
      </c>
      <c r="N59353" s="8" t="s">
        <v>50</v>
      </c>
      <c r="O59353" s="28">
        <v>2019</v>
      </c>
      <c r="P59353" s="13">
        <v>43540</v>
      </c>
      <c r="Q59353" s="8">
        <v>-15.653650000000001</v>
      </c>
      <c r="R59353" s="8">
        <v>-6.9664400000000004</v>
      </c>
      <c r="S59353" s="8">
        <v>79</v>
      </c>
      <c r="T59353" s="8">
        <v>79</v>
      </c>
      <c r="U59353" s="8" t="s">
        <v>38</v>
      </c>
      <c r="V59353" s="8" t="s">
        <v>49</v>
      </c>
      <c r="W59353" s="8" t="s">
        <v>39</v>
      </c>
      <c r="AE59353" s="8" t="s">
        <v>17716</v>
      </c>
      <c r="AK59353" s="8" t="s">
        <v>20021</v>
      </c>
      <c r="AL59353" s="8" t="s">
        <v>20021</v>
      </c>
      <c r="AM59353" s="8" t="s">
        <v>20021</v>
      </c>
    </row>
    <row r="59354" spans="1:39" x14ac:dyDescent="0.2">
      <c r="A59354" s="8">
        <v>39845</v>
      </c>
      <c r="B59354" s="8">
        <v>39845</v>
      </c>
      <c r="C59354" s="8">
        <v>322</v>
      </c>
      <c r="D59354" s="8" t="s">
        <v>17712</v>
      </c>
      <c r="E59354" s="8" t="s">
        <v>28</v>
      </c>
      <c r="F59354" s="8" t="s">
        <v>46616</v>
      </c>
      <c r="G59354" s="8" t="s">
        <v>20021</v>
      </c>
      <c r="H59354" s="8" t="s">
        <v>20021</v>
      </c>
      <c r="K59354" s="8" t="s">
        <v>27</v>
      </c>
      <c r="L59354" s="8" t="s">
        <v>39</v>
      </c>
      <c r="M59354" s="8" t="s">
        <v>53</v>
      </c>
      <c r="N59354" s="8" t="s">
        <v>50</v>
      </c>
      <c r="O59354" s="28">
        <v>2018</v>
      </c>
      <c r="P59354" s="13">
        <v>43271</v>
      </c>
      <c r="Q59354" s="8">
        <v>4.9166699999999999</v>
      </c>
      <c r="R59354" s="8">
        <v>-3.7</v>
      </c>
      <c r="S59354" s="8">
        <v>52</v>
      </c>
      <c r="T59354" s="8">
        <v>52</v>
      </c>
      <c r="U59354" s="8" t="s">
        <v>38</v>
      </c>
      <c r="V59354" s="8" t="s">
        <v>49</v>
      </c>
      <c r="W59354" s="8" t="s">
        <v>39</v>
      </c>
      <c r="AE59354" s="8" t="s">
        <v>17716</v>
      </c>
      <c r="AK59354" s="8" t="s">
        <v>20021</v>
      </c>
      <c r="AL59354" s="8" t="s">
        <v>20021</v>
      </c>
      <c r="AM59354" s="8" t="s">
        <v>20021</v>
      </c>
    </row>
    <row r="59355" spans="1:39" x14ac:dyDescent="0.2">
      <c r="A59355" s="8">
        <v>39846</v>
      </c>
      <c r="B59355" s="8">
        <v>39846</v>
      </c>
      <c r="C59355" s="8">
        <v>322</v>
      </c>
      <c r="D59355" s="8" t="s">
        <v>17712</v>
      </c>
      <c r="E59355" s="8" t="s">
        <v>28</v>
      </c>
      <c r="F59355" s="8" t="s">
        <v>50627</v>
      </c>
      <c r="G59355" s="8" t="s">
        <v>20021</v>
      </c>
      <c r="H59355" s="8" t="s">
        <v>20021</v>
      </c>
      <c r="K59355" s="8" t="s">
        <v>27</v>
      </c>
      <c r="L59355" s="8" t="s">
        <v>39</v>
      </c>
      <c r="M59355" s="8" t="s">
        <v>53</v>
      </c>
      <c r="N59355" s="8" t="s">
        <v>50</v>
      </c>
      <c r="O59355" s="28">
        <v>2018</v>
      </c>
      <c r="P59355" s="13">
        <v>43431</v>
      </c>
      <c r="Q59355" s="8">
        <v>4.9165999999999999</v>
      </c>
      <c r="R59355" s="8">
        <v>-3.7166000000000001</v>
      </c>
      <c r="S59355" s="8">
        <v>53</v>
      </c>
      <c r="T59355" s="8">
        <v>53</v>
      </c>
      <c r="U59355" s="8" t="s">
        <v>38</v>
      </c>
      <c r="V59355" s="8" t="s">
        <v>49</v>
      </c>
      <c r="W59355" s="8" t="s">
        <v>39</v>
      </c>
      <c r="AE59355" s="8" t="s">
        <v>17716</v>
      </c>
      <c r="AK59355" s="8" t="s">
        <v>20021</v>
      </c>
      <c r="AL59355" s="8" t="s">
        <v>20021</v>
      </c>
      <c r="AM59355" s="8" t="s">
        <v>20021</v>
      </c>
    </row>
    <row r="59356" spans="1:39" x14ac:dyDescent="0.2">
      <c r="A59356" s="8">
        <v>39847</v>
      </c>
      <c r="B59356" s="8">
        <v>39847</v>
      </c>
      <c r="C59356" s="8">
        <v>322</v>
      </c>
      <c r="D59356" s="8" t="s">
        <v>17712</v>
      </c>
      <c r="E59356" s="8" t="s">
        <v>28</v>
      </c>
      <c r="F59356" s="8" t="s">
        <v>65443</v>
      </c>
      <c r="G59356" s="8" t="s">
        <v>20021</v>
      </c>
      <c r="H59356" s="8" t="s">
        <v>20021</v>
      </c>
      <c r="K59356" s="8" t="s">
        <v>27</v>
      </c>
      <c r="L59356" s="8" t="s">
        <v>39</v>
      </c>
      <c r="M59356" s="8" t="s">
        <v>17757</v>
      </c>
      <c r="N59356" s="8" t="s">
        <v>50</v>
      </c>
      <c r="O59356" s="28">
        <v>2020</v>
      </c>
      <c r="P59356" s="13">
        <v>43904</v>
      </c>
      <c r="Q59356" s="8">
        <v>-15.92163</v>
      </c>
      <c r="R59356" s="8">
        <v>-5.6360299999999999</v>
      </c>
      <c r="S59356" s="8">
        <v>77</v>
      </c>
      <c r="T59356" s="8">
        <v>77</v>
      </c>
      <c r="U59356" s="8" t="s">
        <v>38</v>
      </c>
      <c r="V59356" s="8" t="s">
        <v>49</v>
      </c>
      <c r="W59356" s="8" t="s">
        <v>39</v>
      </c>
      <c r="AE59356" s="8" t="s">
        <v>17716</v>
      </c>
      <c r="AK59356" s="8" t="s">
        <v>20021</v>
      </c>
      <c r="AL59356" s="8" t="s">
        <v>20021</v>
      </c>
      <c r="AM59356" s="8" t="s">
        <v>20021</v>
      </c>
    </row>
    <row r="59357" spans="1:39" x14ac:dyDescent="0.2">
      <c r="A59357" s="8">
        <v>39848</v>
      </c>
      <c r="B59357" s="8">
        <v>39848</v>
      </c>
      <c r="C59357" s="8">
        <v>322</v>
      </c>
      <c r="D59357" s="8" t="s">
        <v>17712</v>
      </c>
      <c r="E59357" s="8" t="s">
        <v>28</v>
      </c>
      <c r="F59357" s="8" t="s">
        <v>45184</v>
      </c>
      <c r="G59357" s="8" t="s">
        <v>20021</v>
      </c>
      <c r="H59357" s="8" t="s">
        <v>20021</v>
      </c>
      <c r="K59357" s="8" t="s">
        <v>27</v>
      </c>
      <c r="L59357" s="8" t="s">
        <v>39</v>
      </c>
      <c r="M59357" s="8" t="s">
        <v>962</v>
      </c>
      <c r="N59357" s="8" t="s">
        <v>59062</v>
      </c>
      <c r="O59357" s="28">
        <v>2018</v>
      </c>
      <c r="P59357" s="13">
        <v>43259</v>
      </c>
      <c r="Q59357" s="8">
        <v>2.6309999999999998</v>
      </c>
      <c r="R59357" s="8">
        <v>8.16005</v>
      </c>
      <c r="S59357" s="8">
        <v>58</v>
      </c>
      <c r="T59357" s="8">
        <v>58</v>
      </c>
      <c r="U59357" s="8" t="s">
        <v>38</v>
      </c>
      <c r="V59357" s="8" t="s">
        <v>49</v>
      </c>
      <c r="W59357" s="8" t="s">
        <v>39</v>
      </c>
      <c r="AE59357" s="8" t="s">
        <v>17716</v>
      </c>
      <c r="AK59357" s="8" t="s">
        <v>20021</v>
      </c>
      <c r="AL59357" s="8" t="s">
        <v>20021</v>
      </c>
      <c r="AM59357" s="8" t="s">
        <v>20021</v>
      </c>
    </row>
    <row r="59358" spans="1:39" x14ac:dyDescent="0.2">
      <c r="A59358" s="8">
        <v>39849</v>
      </c>
      <c r="B59358" s="8">
        <v>39849</v>
      </c>
      <c r="C59358" s="8">
        <v>322</v>
      </c>
      <c r="D59358" s="8" t="s">
        <v>17712</v>
      </c>
      <c r="E59358" s="8" t="s">
        <v>28</v>
      </c>
      <c r="F59358" s="8" t="s">
        <v>45369</v>
      </c>
      <c r="G59358" s="8" t="s">
        <v>20021</v>
      </c>
      <c r="H59358" s="8" t="s">
        <v>20021</v>
      </c>
      <c r="K59358" s="8" t="s">
        <v>27</v>
      </c>
      <c r="L59358" s="8" t="s">
        <v>39</v>
      </c>
      <c r="M59358" s="8" t="s">
        <v>962</v>
      </c>
      <c r="N59358" s="8" t="s">
        <v>59062</v>
      </c>
      <c r="O59358" s="28">
        <v>2018</v>
      </c>
      <c r="P59358" s="13">
        <v>43268</v>
      </c>
      <c r="Q59358" s="8">
        <v>2.3126799999999998</v>
      </c>
      <c r="R59358" s="8">
        <v>8.2154500000000006</v>
      </c>
      <c r="S59358" s="8">
        <v>55</v>
      </c>
      <c r="T59358" s="8">
        <v>55</v>
      </c>
      <c r="U59358" s="8" t="s">
        <v>38</v>
      </c>
      <c r="V59358" s="8" t="s">
        <v>49</v>
      </c>
      <c r="W59358" s="8" t="s">
        <v>39</v>
      </c>
      <c r="AE59358" s="8" t="s">
        <v>17716</v>
      </c>
      <c r="AK59358" s="8" t="s">
        <v>20021</v>
      </c>
      <c r="AL59358" s="8" t="s">
        <v>20021</v>
      </c>
      <c r="AM59358" s="8" t="s">
        <v>20021</v>
      </c>
    </row>
    <row r="59359" spans="1:39" x14ac:dyDescent="0.2">
      <c r="A59359" s="8">
        <v>39850</v>
      </c>
      <c r="B59359" s="8">
        <v>39850</v>
      </c>
      <c r="C59359" s="8">
        <v>322</v>
      </c>
      <c r="D59359" s="8" t="s">
        <v>17712</v>
      </c>
      <c r="E59359" s="8" t="s">
        <v>28</v>
      </c>
      <c r="F59359" s="8" t="s">
        <v>53167</v>
      </c>
      <c r="G59359" s="8" t="s">
        <v>20021</v>
      </c>
      <c r="H59359" s="8" t="s">
        <v>20021</v>
      </c>
      <c r="K59359" s="8" t="s">
        <v>27</v>
      </c>
      <c r="L59359" s="8" t="s">
        <v>39</v>
      </c>
      <c r="M59359" s="8" t="s">
        <v>9116</v>
      </c>
      <c r="N59359" s="8" t="s">
        <v>63188</v>
      </c>
      <c r="O59359" s="28">
        <v>2018</v>
      </c>
      <c r="P59359" s="13">
        <v>43235</v>
      </c>
      <c r="Q59359" s="8">
        <v>-0.56000000000000005</v>
      </c>
      <c r="R59359" s="8">
        <v>-34.049999999999997</v>
      </c>
      <c r="S59359" s="8">
        <v>53</v>
      </c>
      <c r="T59359" s="8">
        <v>53</v>
      </c>
      <c r="U59359" s="8" t="s">
        <v>38</v>
      </c>
      <c r="V59359" s="8" t="s">
        <v>49</v>
      </c>
      <c r="W59359" s="8" t="s">
        <v>39</v>
      </c>
      <c r="AE59359" s="8" t="s">
        <v>17716</v>
      </c>
      <c r="AK59359" s="8" t="s">
        <v>20021</v>
      </c>
      <c r="AL59359" s="8" t="s">
        <v>20021</v>
      </c>
      <c r="AM59359" s="8" t="s">
        <v>20021</v>
      </c>
    </row>
    <row r="59360" spans="1:39" x14ac:dyDescent="0.2">
      <c r="A59360" s="8">
        <v>39851</v>
      </c>
      <c r="B59360" s="8">
        <v>39851</v>
      </c>
      <c r="C59360" s="8">
        <v>322</v>
      </c>
      <c r="D59360" s="8" t="s">
        <v>17712</v>
      </c>
      <c r="E59360" s="8" t="s">
        <v>28</v>
      </c>
      <c r="F59360" s="8" t="s">
        <v>40058</v>
      </c>
      <c r="G59360" s="8" t="s">
        <v>20021</v>
      </c>
      <c r="H59360" s="8" t="s">
        <v>20021</v>
      </c>
      <c r="K59360" s="8" t="s">
        <v>27</v>
      </c>
      <c r="L59360" s="8" t="s">
        <v>39</v>
      </c>
      <c r="M59360" s="8" t="s">
        <v>9116</v>
      </c>
      <c r="N59360" s="8" t="s">
        <v>50</v>
      </c>
      <c r="O59360" s="28">
        <v>2017</v>
      </c>
      <c r="P59360" s="13">
        <v>42882</v>
      </c>
      <c r="Q59360" s="8">
        <v>-22.49</v>
      </c>
      <c r="R59360" s="8">
        <v>-40.26</v>
      </c>
      <c r="S59360" s="8">
        <v>35</v>
      </c>
      <c r="T59360" s="8">
        <v>35</v>
      </c>
      <c r="U59360" s="8" t="s">
        <v>38</v>
      </c>
      <c r="V59360" s="8" t="s">
        <v>49</v>
      </c>
      <c r="W59360" s="8" t="s">
        <v>39</v>
      </c>
      <c r="AE59360" s="8" t="s">
        <v>17716</v>
      </c>
      <c r="AK59360" s="8" t="s">
        <v>20021</v>
      </c>
      <c r="AL59360" s="8" t="s">
        <v>20021</v>
      </c>
      <c r="AM59360" s="8" t="s">
        <v>20021</v>
      </c>
    </row>
    <row r="59361" spans="1:39" x14ac:dyDescent="0.2">
      <c r="A59361" s="8">
        <v>39852</v>
      </c>
      <c r="B59361" s="8">
        <v>39852</v>
      </c>
      <c r="C59361" s="8">
        <v>322</v>
      </c>
      <c r="D59361" s="8" t="s">
        <v>17712</v>
      </c>
      <c r="E59361" s="8" t="s">
        <v>28</v>
      </c>
      <c r="F59361" s="8" t="s">
        <v>62474</v>
      </c>
      <c r="G59361" s="8" t="s">
        <v>20021</v>
      </c>
      <c r="H59361" s="8" t="s">
        <v>20021</v>
      </c>
      <c r="K59361" s="8" t="s">
        <v>27</v>
      </c>
      <c r="L59361" s="8" t="s">
        <v>39</v>
      </c>
      <c r="M59361" s="8" t="s">
        <v>9116</v>
      </c>
      <c r="N59361" s="8" t="s">
        <v>63188</v>
      </c>
      <c r="O59361" s="28">
        <v>2019</v>
      </c>
      <c r="P59361" s="13">
        <v>43608</v>
      </c>
      <c r="Q59361" s="8">
        <v>5.1999999999999998E-3</v>
      </c>
      <c r="R59361" s="8">
        <v>-34.996000000000002</v>
      </c>
      <c r="S59361" s="8">
        <v>52</v>
      </c>
      <c r="T59361" s="8">
        <v>52</v>
      </c>
      <c r="U59361" s="8" t="s">
        <v>38</v>
      </c>
      <c r="V59361" s="8" t="s">
        <v>49</v>
      </c>
      <c r="W59361" s="8" t="s">
        <v>39</v>
      </c>
      <c r="AE59361" s="8" t="s">
        <v>17716</v>
      </c>
      <c r="AK59361" s="8" t="s">
        <v>20021</v>
      </c>
      <c r="AL59361" s="8" t="s">
        <v>20021</v>
      </c>
      <c r="AM59361" s="8" t="s">
        <v>20021</v>
      </c>
    </row>
    <row r="59362" spans="1:39" x14ac:dyDescent="0.2">
      <c r="A59362" s="8">
        <v>39853</v>
      </c>
      <c r="B59362" s="8">
        <v>39853</v>
      </c>
      <c r="C59362" s="8">
        <v>322</v>
      </c>
      <c r="D59362" s="8" t="s">
        <v>17712</v>
      </c>
      <c r="E59362" s="8" t="s">
        <v>28</v>
      </c>
      <c r="F59362" s="8" t="s">
        <v>33768</v>
      </c>
      <c r="G59362" s="8" t="s">
        <v>20021</v>
      </c>
      <c r="H59362" s="8" t="s">
        <v>20021</v>
      </c>
      <c r="K59362" s="8" t="s">
        <v>27</v>
      </c>
      <c r="L59362" s="8" t="s">
        <v>39</v>
      </c>
      <c r="M59362" s="8" t="s">
        <v>17760</v>
      </c>
      <c r="N59362" s="8" t="s">
        <v>50</v>
      </c>
      <c r="O59362" s="28">
        <v>2017</v>
      </c>
      <c r="P59362" s="13">
        <v>42796</v>
      </c>
      <c r="Q59362" s="8">
        <v>9.2931000000000008</v>
      </c>
      <c r="R59362" s="8">
        <v>-21.303699999999999</v>
      </c>
      <c r="S59362" s="8">
        <v>48</v>
      </c>
      <c r="T59362" s="8">
        <v>48</v>
      </c>
      <c r="U59362" s="8" t="s">
        <v>38</v>
      </c>
      <c r="V59362" s="8" t="s">
        <v>49</v>
      </c>
      <c r="W59362" s="8" t="s">
        <v>39</v>
      </c>
      <c r="AE59362" s="8" t="s">
        <v>17716</v>
      </c>
      <c r="AK59362" s="8" t="s">
        <v>20021</v>
      </c>
      <c r="AL59362" s="8" t="s">
        <v>20021</v>
      </c>
      <c r="AM59362" s="8" t="s">
        <v>20021</v>
      </c>
    </row>
    <row r="59363" spans="1:39" x14ac:dyDescent="0.2">
      <c r="A59363" s="8">
        <v>39854</v>
      </c>
      <c r="B59363" s="8">
        <v>39854</v>
      </c>
      <c r="C59363" s="8">
        <v>322</v>
      </c>
      <c r="D59363" s="8" t="s">
        <v>17712</v>
      </c>
      <c r="E59363" s="8" t="s">
        <v>28</v>
      </c>
      <c r="F59363" s="8" t="s">
        <v>58105</v>
      </c>
      <c r="G59363" s="8" t="s">
        <v>20021</v>
      </c>
      <c r="H59363" s="8" t="s">
        <v>20021</v>
      </c>
      <c r="K59363" s="8" t="s">
        <v>27</v>
      </c>
      <c r="L59363" s="8" t="s">
        <v>39</v>
      </c>
      <c r="M59363" s="8" t="s">
        <v>53</v>
      </c>
      <c r="N59363" s="8" t="s">
        <v>50</v>
      </c>
      <c r="O59363" s="28">
        <v>2019</v>
      </c>
      <c r="P59363" s="13">
        <v>43553</v>
      </c>
      <c r="Q59363" s="8">
        <v>4.9333</v>
      </c>
      <c r="R59363" s="8">
        <v>-4.0667</v>
      </c>
      <c r="S59363" s="8">
        <v>53</v>
      </c>
      <c r="T59363" s="8">
        <v>53</v>
      </c>
      <c r="U59363" s="8" t="s">
        <v>38</v>
      </c>
      <c r="V59363" s="8" t="s">
        <v>49</v>
      </c>
      <c r="W59363" s="8" t="s">
        <v>39</v>
      </c>
      <c r="AE59363" s="8" t="s">
        <v>17716</v>
      </c>
      <c r="AK59363" s="8" t="s">
        <v>20021</v>
      </c>
      <c r="AL59363" s="8" t="s">
        <v>20021</v>
      </c>
      <c r="AM59363" s="8" t="s">
        <v>20021</v>
      </c>
    </row>
    <row r="59364" spans="1:39" x14ac:dyDescent="0.2">
      <c r="A59364" s="8">
        <v>39855</v>
      </c>
      <c r="B59364" s="8">
        <v>39855</v>
      </c>
      <c r="C59364" s="8">
        <v>322</v>
      </c>
      <c r="D59364" s="8" t="s">
        <v>17712</v>
      </c>
      <c r="E59364" s="8" t="s">
        <v>28</v>
      </c>
      <c r="F59364" s="8" t="s">
        <v>58347</v>
      </c>
      <c r="G59364" s="8" t="s">
        <v>20021</v>
      </c>
      <c r="H59364" s="8" t="s">
        <v>20021</v>
      </c>
      <c r="K59364" s="8" t="s">
        <v>27</v>
      </c>
      <c r="L59364" s="8" t="s">
        <v>39</v>
      </c>
      <c r="M59364" s="8" t="s">
        <v>17760</v>
      </c>
      <c r="N59364" s="8" t="s">
        <v>50</v>
      </c>
      <c r="O59364" s="28">
        <v>2019</v>
      </c>
      <c r="P59364" s="13">
        <v>43538</v>
      </c>
      <c r="Q59364" s="8">
        <v>16.216666666666701</v>
      </c>
      <c r="R59364" s="8">
        <v>-19.25</v>
      </c>
      <c r="S59364" s="8">
        <v>45</v>
      </c>
      <c r="T59364" s="8">
        <v>45</v>
      </c>
      <c r="U59364" s="8" t="s">
        <v>38</v>
      </c>
      <c r="V59364" s="8" t="s">
        <v>49</v>
      </c>
      <c r="W59364" s="8" t="s">
        <v>39</v>
      </c>
      <c r="AE59364" s="8" t="s">
        <v>17716</v>
      </c>
      <c r="AK59364" s="8" t="s">
        <v>20021</v>
      </c>
      <c r="AL59364" s="8" t="s">
        <v>20021</v>
      </c>
      <c r="AM59364" s="8" t="s">
        <v>20021</v>
      </c>
    </row>
    <row r="59365" spans="1:39" x14ac:dyDescent="0.2">
      <c r="A59365" s="8">
        <v>39856</v>
      </c>
      <c r="B59365" s="8">
        <v>39856</v>
      </c>
      <c r="C59365" s="8">
        <v>322</v>
      </c>
      <c r="D59365" s="8" t="s">
        <v>17712</v>
      </c>
      <c r="E59365" s="8" t="s">
        <v>28</v>
      </c>
      <c r="F59365" s="8" t="s">
        <v>46160</v>
      </c>
      <c r="G59365" s="8" t="s">
        <v>20021</v>
      </c>
      <c r="H59365" s="8" t="s">
        <v>20021</v>
      </c>
      <c r="K59365" s="8" t="s">
        <v>27</v>
      </c>
      <c r="L59365" s="8" t="s">
        <v>39</v>
      </c>
      <c r="M59365" s="8" t="s">
        <v>9116</v>
      </c>
      <c r="N59365" s="8" t="s">
        <v>50</v>
      </c>
      <c r="O59365" s="28">
        <v>2018</v>
      </c>
      <c r="P59365" s="13">
        <v>43273</v>
      </c>
      <c r="Q59365" s="8">
        <v>-22.3918772</v>
      </c>
      <c r="R59365" s="8">
        <v>-40.053676500000002</v>
      </c>
      <c r="S59365" s="8">
        <v>35</v>
      </c>
      <c r="T59365" s="8">
        <v>35</v>
      </c>
      <c r="U59365" s="8" t="s">
        <v>38</v>
      </c>
      <c r="V59365" s="8" t="s">
        <v>49</v>
      </c>
      <c r="W59365" s="8" t="s">
        <v>39</v>
      </c>
      <c r="AE59365" s="8" t="s">
        <v>17716</v>
      </c>
      <c r="AK59365" s="8" t="s">
        <v>20021</v>
      </c>
      <c r="AL59365" s="8" t="s">
        <v>20021</v>
      </c>
      <c r="AM59365" s="8" t="s">
        <v>20021</v>
      </c>
    </row>
    <row r="59366" spans="1:39" x14ac:dyDescent="0.2">
      <c r="A59366" s="8">
        <v>39857</v>
      </c>
      <c r="B59366" s="8">
        <v>39857</v>
      </c>
      <c r="C59366" s="8">
        <v>322</v>
      </c>
      <c r="D59366" s="8" t="s">
        <v>17712</v>
      </c>
      <c r="E59366" s="8" t="s">
        <v>28</v>
      </c>
      <c r="F59366" s="8" t="s">
        <v>27040</v>
      </c>
      <c r="G59366" s="8" t="s">
        <v>20021</v>
      </c>
      <c r="H59366" s="8" t="s">
        <v>20021</v>
      </c>
      <c r="K59366" s="8" t="s">
        <v>27</v>
      </c>
      <c r="L59366" s="8" t="s">
        <v>39</v>
      </c>
      <c r="M59366" s="8" t="s">
        <v>17760</v>
      </c>
      <c r="N59366" s="8" t="s">
        <v>50</v>
      </c>
      <c r="O59366" s="28">
        <v>2016</v>
      </c>
      <c r="P59366" s="13">
        <v>42685</v>
      </c>
      <c r="Q59366" s="8">
        <v>8.9221667</v>
      </c>
      <c r="R59366" s="8">
        <v>-18.4151667</v>
      </c>
      <c r="S59366" s="8">
        <v>42</v>
      </c>
      <c r="T59366" s="8">
        <v>42</v>
      </c>
      <c r="U59366" s="8" t="s">
        <v>38</v>
      </c>
      <c r="V59366" s="8" t="s">
        <v>49</v>
      </c>
      <c r="W59366" s="8" t="s">
        <v>39</v>
      </c>
      <c r="AE59366" s="8" t="s">
        <v>17716</v>
      </c>
      <c r="AK59366" s="8" t="s">
        <v>20021</v>
      </c>
      <c r="AL59366" s="8" t="s">
        <v>20021</v>
      </c>
      <c r="AM59366" s="8" t="s">
        <v>20021</v>
      </c>
    </row>
    <row r="59367" spans="1:39" x14ac:dyDescent="0.2">
      <c r="A59367" s="8">
        <v>39858</v>
      </c>
      <c r="B59367" s="8">
        <v>39858</v>
      </c>
      <c r="C59367" s="8">
        <v>322</v>
      </c>
      <c r="D59367" s="8" t="s">
        <v>17712</v>
      </c>
      <c r="E59367" s="8" t="s">
        <v>28</v>
      </c>
      <c r="F59367" s="8" t="s">
        <v>48866</v>
      </c>
      <c r="G59367" s="8" t="s">
        <v>20021</v>
      </c>
      <c r="H59367" s="8" t="s">
        <v>20021</v>
      </c>
      <c r="K59367" s="8" t="s">
        <v>27</v>
      </c>
      <c r="L59367" s="8" t="s">
        <v>39</v>
      </c>
      <c r="M59367" s="8" t="s">
        <v>9116</v>
      </c>
      <c r="N59367" s="8" t="s">
        <v>63188</v>
      </c>
      <c r="O59367" s="28">
        <v>2018</v>
      </c>
      <c r="P59367" s="13">
        <v>43347</v>
      </c>
      <c r="Q59367" s="8">
        <v>0.93079999999999996</v>
      </c>
      <c r="R59367" s="8">
        <v>-29.292000000000002</v>
      </c>
      <c r="S59367" s="8">
        <v>86</v>
      </c>
      <c r="T59367" s="8">
        <v>86</v>
      </c>
      <c r="U59367" s="8" t="s">
        <v>38</v>
      </c>
      <c r="V59367" s="8" t="s">
        <v>49</v>
      </c>
      <c r="W59367" s="8" t="s">
        <v>39</v>
      </c>
      <c r="AE59367" s="8" t="s">
        <v>17716</v>
      </c>
      <c r="AK59367" s="8" t="s">
        <v>20021</v>
      </c>
      <c r="AL59367" s="8" t="s">
        <v>20021</v>
      </c>
      <c r="AM59367" s="8" t="s">
        <v>20021</v>
      </c>
    </row>
    <row r="59368" spans="1:39" x14ac:dyDescent="0.2">
      <c r="A59368" s="8">
        <v>39859</v>
      </c>
      <c r="B59368" s="8">
        <v>39859</v>
      </c>
      <c r="C59368" s="8">
        <v>322</v>
      </c>
      <c r="D59368" s="8" t="s">
        <v>17712</v>
      </c>
      <c r="E59368" s="8" t="s">
        <v>28</v>
      </c>
      <c r="F59368" s="8" t="s">
        <v>34164</v>
      </c>
      <c r="G59368" s="8" t="s">
        <v>34165</v>
      </c>
      <c r="H59368" s="8" t="s">
        <v>20021</v>
      </c>
      <c r="K59368" s="8" t="s">
        <v>27</v>
      </c>
      <c r="L59368" s="8" t="s">
        <v>39</v>
      </c>
      <c r="M59368" s="8" t="s">
        <v>17760</v>
      </c>
      <c r="N59368" s="8" t="s">
        <v>50</v>
      </c>
      <c r="O59368" s="28">
        <v>2017</v>
      </c>
      <c r="P59368" s="13">
        <v>42794</v>
      </c>
      <c r="Q59368" s="8">
        <v>8.8854500000000005</v>
      </c>
      <c r="R59368" s="8">
        <v>-18.821200000000001</v>
      </c>
      <c r="S59368" s="8">
        <v>48</v>
      </c>
      <c r="T59368" s="8">
        <v>48</v>
      </c>
      <c r="U59368" s="8" t="s">
        <v>38</v>
      </c>
      <c r="V59368" s="8" t="s">
        <v>49</v>
      </c>
      <c r="W59368" s="8" t="s">
        <v>39</v>
      </c>
      <c r="AE59368" s="8" t="s">
        <v>17716</v>
      </c>
      <c r="AK59368" s="8" t="s">
        <v>20021</v>
      </c>
      <c r="AL59368" s="8" t="s">
        <v>20021</v>
      </c>
      <c r="AM59368" s="8" t="s">
        <v>20021</v>
      </c>
    </row>
    <row r="59369" spans="1:39" x14ac:dyDescent="0.2">
      <c r="A59369" s="8">
        <v>39860</v>
      </c>
      <c r="B59369" s="8">
        <v>39860</v>
      </c>
      <c r="C59369" s="8">
        <v>322</v>
      </c>
      <c r="D59369" s="8" t="s">
        <v>17712</v>
      </c>
      <c r="E59369" s="8" t="s">
        <v>28</v>
      </c>
      <c r="F59369" s="8" t="s">
        <v>65444</v>
      </c>
      <c r="G59369" s="8" t="s">
        <v>20021</v>
      </c>
      <c r="H59369" s="8" t="s">
        <v>20021</v>
      </c>
      <c r="K59369" s="8" t="s">
        <v>27</v>
      </c>
      <c r="L59369" s="8" t="s">
        <v>39</v>
      </c>
      <c r="M59369" s="8" t="s">
        <v>9116</v>
      </c>
      <c r="N59369" s="8" t="s">
        <v>50</v>
      </c>
      <c r="O59369" s="28">
        <v>2019</v>
      </c>
      <c r="P59369" s="13">
        <v>43716</v>
      </c>
      <c r="Q59369" s="8">
        <v>0.93540000000000001</v>
      </c>
      <c r="R59369" s="8">
        <v>-29.2943</v>
      </c>
      <c r="S59369" s="8">
        <v>57</v>
      </c>
      <c r="T59369" s="8">
        <v>57</v>
      </c>
      <c r="U59369" s="8" t="s">
        <v>38</v>
      </c>
      <c r="V59369" s="8" t="s">
        <v>49</v>
      </c>
      <c r="W59369" s="8" t="s">
        <v>39</v>
      </c>
      <c r="AE59369" s="8" t="s">
        <v>17716</v>
      </c>
      <c r="AK59369" s="8" t="s">
        <v>20021</v>
      </c>
      <c r="AL59369" s="8" t="s">
        <v>20021</v>
      </c>
      <c r="AM59369" s="8" t="s">
        <v>20021</v>
      </c>
    </row>
    <row r="59370" spans="1:39" x14ac:dyDescent="0.2">
      <c r="A59370" s="8">
        <v>39861</v>
      </c>
      <c r="B59370" s="8">
        <v>39861</v>
      </c>
      <c r="C59370" s="8">
        <v>322</v>
      </c>
      <c r="D59370" s="8" t="s">
        <v>17712</v>
      </c>
      <c r="E59370" s="8" t="s">
        <v>28</v>
      </c>
      <c r="F59370" s="8" t="s">
        <v>34022</v>
      </c>
      <c r="G59370" s="8" t="s">
        <v>20021</v>
      </c>
      <c r="H59370" s="8" t="s">
        <v>20021</v>
      </c>
      <c r="K59370" s="8" t="s">
        <v>27</v>
      </c>
      <c r="L59370" s="8" t="s">
        <v>39</v>
      </c>
      <c r="M59370" s="8" t="s">
        <v>17760</v>
      </c>
      <c r="N59370" s="8" t="s">
        <v>50</v>
      </c>
      <c r="O59370" s="28">
        <v>2017</v>
      </c>
      <c r="P59370" s="13">
        <v>42797</v>
      </c>
      <c r="Q59370" s="8">
        <v>9.2286999999999999</v>
      </c>
      <c r="R59370" s="8">
        <v>-21.3613</v>
      </c>
      <c r="S59370" s="8">
        <v>40</v>
      </c>
      <c r="T59370" s="8">
        <v>40</v>
      </c>
      <c r="U59370" s="8" t="s">
        <v>38</v>
      </c>
      <c r="V59370" s="8" t="s">
        <v>49</v>
      </c>
      <c r="W59370" s="8" t="s">
        <v>39</v>
      </c>
      <c r="AE59370" s="8" t="s">
        <v>17716</v>
      </c>
      <c r="AK59370" s="8" t="s">
        <v>20021</v>
      </c>
      <c r="AL59370" s="8" t="s">
        <v>20021</v>
      </c>
      <c r="AM59370" s="8" t="s">
        <v>20021</v>
      </c>
    </row>
    <row r="59371" spans="1:39" x14ac:dyDescent="0.2">
      <c r="A59371" s="8">
        <v>39862</v>
      </c>
      <c r="B59371" s="8">
        <v>39862</v>
      </c>
      <c r="C59371" s="8">
        <v>322</v>
      </c>
      <c r="D59371" s="8" t="s">
        <v>17712</v>
      </c>
      <c r="E59371" s="8" t="s">
        <v>28</v>
      </c>
      <c r="F59371" s="8" t="s">
        <v>29731</v>
      </c>
      <c r="G59371" s="8" t="s">
        <v>20021</v>
      </c>
      <c r="H59371" s="8" t="s">
        <v>20021</v>
      </c>
      <c r="K59371" s="8" t="s">
        <v>27</v>
      </c>
      <c r="L59371" s="8" t="s">
        <v>39</v>
      </c>
      <c r="M59371" s="8" t="s">
        <v>17760</v>
      </c>
      <c r="N59371" s="8" t="s">
        <v>50</v>
      </c>
      <c r="O59371" s="28">
        <v>2017</v>
      </c>
      <c r="P59371" s="13">
        <v>42786</v>
      </c>
      <c r="Q59371" s="8">
        <v>8.8683999999999994</v>
      </c>
      <c r="R59371" s="8">
        <v>-21.484933333333299</v>
      </c>
      <c r="S59371" s="8">
        <v>80</v>
      </c>
      <c r="T59371" s="8">
        <v>80</v>
      </c>
      <c r="U59371" s="8" t="s">
        <v>38</v>
      </c>
      <c r="V59371" s="8" t="s">
        <v>49</v>
      </c>
      <c r="W59371" s="8" t="s">
        <v>39</v>
      </c>
      <c r="AE59371" s="8" t="s">
        <v>17716</v>
      </c>
      <c r="AK59371" s="8" t="s">
        <v>20021</v>
      </c>
      <c r="AL59371" s="8" t="s">
        <v>20021</v>
      </c>
      <c r="AM59371" s="8" t="s">
        <v>20021</v>
      </c>
    </row>
    <row r="59372" spans="1:39" x14ac:dyDescent="0.2">
      <c r="A59372" s="8">
        <v>39863</v>
      </c>
      <c r="B59372" s="8">
        <v>39863</v>
      </c>
      <c r="C59372" s="8">
        <v>322</v>
      </c>
      <c r="D59372" s="8" t="s">
        <v>17712</v>
      </c>
      <c r="E59372" s="8" t="s">
        <v>28</v>
      </c>
      <c r="F59372" s="8" t="s">
        <v>47281</v>
      </c>
      <c r="G59372" s="8" t="s">
        <v>20021</v>
      </c>
      <c r="H59372" s="8" t="s">
        <v>20021</v>
      </c>
      <c r="K59372" s="8" t="s">
        <v>27</v>
      </c>
      <c r="L59372" s="8" t="s">
        <v>39</v>
      </c>
      <c r="M59372" s="8" t="s">
        <v>962</v>
      </c>
      <c r="N59372" s="8" t="s">
        <v>59062</v>
      </c>
      <c r="O59372" s="28">
        <v>2018</v>
      </c>
      <c r="P59372" s="13">
        <v>43300</v>
      </c>
      <c r="Q59372" s="8">
        <v>0.36616666666699998</v>
      </c>
      <c r="R59372" s="8">
        <v>7.1721666666699999</v>
      </c>
      <c r="S59372" s="8">
        <v>64</v>
      </c>
      <c r="T59372" s="8">
        <v>64</v>
      </c>
      <c r="U59372" s="8" t="s">
        <v>38</v>
      </c>
      <c r="V59372" s="8" t="s">
        <v>49</v>
      </c>
      <c r="W59372" s="8" t="s">
        <v>39</v>
      </c>
      <c r="AE59372" s="8" t="s">
        <v>17716</v>
      </c>
      <c r="AK59372" s="8" t="s">
        <v>20021</v>
      </c>
      <c r="AL59372" s="8" t="s">
        <v>20021</v>
      </c>
      <c r="AM59372" s="8" t="s">
        <v>20021</v>
      </c>
    </row>
    <row r="59373" spans="1:39" x14ac:dyDescent="0.2">
      <c r="A59373" s="8">
        <v>39864</v>
      </c>
      <c r="B59373" s="8">
        <v>39864</v>
      </c>
      <c r="C59373" s="8">
        <v>322</v>
      </c>
      <c r="D59373" s="8" t="s">
        <v>17712</v>
      </c>
      <c r="E59373" s="8" t="s">
        <v>28</v>
      </c>
      <c r="F59373" s="8" t="s">
        <v>52515</v>
      </c>
      <c r="G59373" s="8" t="s">
        <v>20021</v>
      </c>
      <c r="H59373" s="8" t="s">
        <v>20021</v>
      </c>
      <c r="K59373" s="8" t="s">
        <v>27</v>
      </c>
      <c r="L59373" s="8" t="s">
        <v>39</v>
      </c>
      <c r="M59373" s="8" t="s">
        <v>9116</v>
      </c>
      <c r="N59373" s="8" t="s">
        <v>50</v>
      </c>
      <c r="O59373" s="28">
        <v>2018</v>
      </c>
      <c r="P59373" s="13">
        <v>43183</v>
      </c>
      <c r="Q59373" s="8">
        <v>-1.7732000000000001</v>
      </c>
      <c r="R59373" s="8">
        <v>-36.66234</v>
      </c>
      <c r="S59373" s="8">
        <v>54</v>
      </c>
      <c r="T59373" s="8">
        <v>54</v>
      </c>
      <c r="U59373" s="8" t="s">
        <v>38</v>
      </c>
      <c r="V59373" s="8" t="s">
        <v>49</v>
      </c>
      <c r="W59373" s="8" t="s">
        <v>39</v>
      </c>
      <c r="AE59373" s="8" t="s">
        <v>17716</v>
      </c>
      <c r="AK59373" s="8" t="s">
        <v>20021</v>
      </c>
      <c r="AL59373" s="8" t="s">
        <v>20021</v>
      </c>
      <c r="AM59373" s="8" t="s">
        <v>20021</v>
      </c>
    </row>
    <row r="59374" spans="1:39" x14ac:dyDescent="0.2">
      <c r="A59374" s="8">
        <v>39865</v>
      </c>
      <c r="B59374" s="8">
        <v>39865</v>
      </c>
      <c r="C59374" s="8">
        <v>322</v>
      </c>
      <c r="D59374" s="8" t="s">
        <v>17712</v>
      </c>
      <c r="E59374" s="8" t="s">
        <v>28</v>
      </c>
      <c r="F59374" s="8" t="s">
        <v>45839</v>
      </c>
      <c r="G59374" s="8" t="s">
        <v>45840</v>
      </c>
      <c r="H59374" s="8" t="s">
        <v>20021</v>
      </c>
      <c r="K59374" s="8" t="s">
        <v>27</v>
      </c>
      <c r="L59374" s="8" t="s">
        <v>39</v>
      </c>
      <c r="M59374" s="8" t="s">
        <v>9116</v>
      </c>
      <c r="N59374" s="8" t="s">
        <v>50</v>
      </c>
      <c r="O59374" s="28">
        <v>2018</v>
      </c>
      <c r="P59374" s="13">
        <v>43271</v>
      </c>
      <c r="Q59374" s="8">
        <v>-22.497499999999999</v>
      </c>
      <c r="R59374" s="8">
        <v>-40.076900000000002</v>
      </c>
      <c r="S59374" s="8">
        <v>36</v>
      </c>
      <c r="T59374" s="8">
        <v>36</v>
      </c>
      <c r="U59374" s="8" t="s">
        <v>38</v>
      </c>
      <c r="V59374" s="8" t="s">
        <v>49</v>
      </c>
      <c r="W59374" s="8" t="s">
        <v>39</v>
      </c>
      <c r="AE59374" s="8" t="s">
        <v>17716</v>
      </c>
      <c r="AK59374" s="8" t="s">
        <v>20021</v>
      </c>
      <c r="AL59374" s="8" t="s">
        <v>20021</v>
      </c>
      <c r="AM59374" s="8" t="s">
        <v>20021</v>
      </c>
    </row>
    <row r="59375" spans="1:39" x14ac:dyDescent="0.2">
      <c r="A59375" s="8">
        <v>39866</v>
      </c>
      <c r="B59375" s="8">
        <v>39866</v>
      </c>
      <c r="C59375" s="8">
        <v>322</v>
      </c>
      <c r="D59375" s="8" t="s">
        <v>17712</v>
      </c>
      <c r="E59375" s="8" t="s">
        <v>28</v>
      </c>
      <c r="F59375" s="8" t="s">
        <v>53307</v>
      </c>
      <c r="G59375" s="8" t="s">
        <v>20021</v>
      </c>
      <c r="H59375" s="8" t="s">
        <v>20021</v>
      </c>
      <c r="K59375" s="8" t="s">
        <v>27</v>
      </c>
      <c r="L59375" s="8" t="s">
        <v>39</v>
      </c>
      <c r="M59375" s="8" t="s">
        <v>9116</v>
      </c>
      <c r="N59375" s="8" t="s">
        <v>63188</v>
      </c>
      <c r="O59375" s="28">
        <v>2018</v>
      </c>
      <c r="P59375" s="13">
        <v>43237</v>
      </c>
      <c r="Q59375" s="8">
        <v>-0.18</v>
      </c>
      <c r="R59375" s="8">
        <v>-34.06</v>
      </c>
      <c r="S59375" s="8">
        <v>54</v>
      </c>
      <c r="T59375" s="8">
        <v>54</v>
      </c>
      <c r="U59375" s="8" t="s">
        <v>38</v>
      </c>
      <c r="V59375" s="8" t="s">
        <v>49</v>
      </c>
      <c r="W59375" s="8" t="s">
        <v>39</v>
      </c>
      <c r="AE59375" s="8" t="s">
        <v>17716</v>
      </c>
      <c r="AK59375" s="8" t="s">
        <v>20021</v>
      </c>
      <c r="AL59375" s="8" t="s">
        <v>20021</v>
      </c>
      <c r="AM59375" s="8" t="s">
        <v>20021</v>
      </c>
    </row>
    <row r="59376" spans="1:39" x14ac:dyDescent="0.2">
      <c r="A59376" s="8">
        <v>39867</v>
      </c>
      <c r="B59376" s="8">
        <v>39867</v>
      </c>
      <c r="C59376" s="8">
        <v>322</v>
      </c>
      <c r="D59376" s="8" t="s">
        <v>17712</v>
      </c>
      <c r="E59376" s="8" t="s">
        <v>28</v>
      </c>
      <c r="F59376" s="8" t="s">
        <v>27244</v>
      </c>
      <c r="G59376" s="8" t="s">
        <v>20021</v>
      </c>
      <c r="H59376" s="8" t="s">
        <v>20021</v>
      </c>
      <c r="K59376" s="8" t="s">
        <v>27</v>
      </c>
      <c r="L59376" s="8" t="s">
        <v>39</v>
      </c>
      <c r="M59376" s="8" t="s">
        <v>17760</v>
      </c>
      <c r="N59376" s="8" t="s">
        <v>50</v>
      </c>
      <c r="O59376" s="28">
        <v>2016</v>
      </c>
      <c r="P59376" s="13">
        <v>42685</v>
      </c>
      <c r="Q59376" s="8">
        <v>8.9221667</v>
      </c>
      <c r="R59376" s="8">
        <v>-18.4151667</v>
      </c>
      <c r="S59376" s="8">
        <v>43</v>
      </c>
      <c r="T59376" s="8">
        <v>43</v>
      </c>
      <c r="U59376" s="8" t="s">
        <v>38</v>
      </c>
      <c r="V59376" s="8" t="s">
        <v>49</v>
      </c>
      <c r="W59376" s="8" t="s">
        <v>39</v>
      </c>
      <c r="AE59376" s="8" t="s">
        <v>17716</v>
      </c>
      <c r="AK59376" s="8" t="s">
        <v>20021</v>
      </c>
      <c r="AL59376" s="8" t="s">
        <v>20021</v>
      </c>
      <c r="AM59376" s="8" t="s">
        <v>20021</v>
      </c>
    </row>
    <row r="59377" spans="1:39" x14ac:dyDescent="0.2">
      <c r="A59377" s="8">
        <v>39868</v>
      </c>
      <c r="B59377" s="8">
        <v>39868</v>
      </c>
      <c r="C59377" s="8">
        <v>322</v>
      </c>
      <c r="D59377" s="8" t="s">
        <v>17712</v>
      </c>
      <c r="E59377" s="8" t="s">
        <v>28</v>
      </c>
      <c r="F59377" s="8" t="s">
        <v>55795</v>
      </c>
      <c r="G59377" s="8" t="s">
        <v>20021</v>
      </c>
      <c r="H59377" s="8" t="s">
        <v>20021</v>
      </c>
      <c r="K59377" s="8" t="s">
        <v>27</v>
      </c>
      <c r="L59377" s="8" t="s">
        <v>39</v>
      </c>
      <c r="M59377" s="8" t="s">
        <v>53</v>
      </c>
      <c r="N59377" s="8" t="s">
        <v>50</v>
      </c>
      <c r="O59377" s="28">
        <v>2019</v>
      </c>
      <c r="P59377" s="13">
        <v>43504</v>
      </c>
      <c r="Q59377" s="8">
        <v>4.9667000000000003</v>
      </c>
      <c r="R59377" s="8">
        <v>-4.5332999999999997</v>
      </c>
      <c r="S59377" s="8">
        <v>55</v>
      </c>
      <c r="T59377" s="8">
        <v>55</v>
      </c>
      <c r="U59377" s="8" t="s">
        <v>38</v>
      </c>
      <c r="V59377" s="8" t="s">
        <v>49</v>
      </c>
      <c r="W59377" s="8" t="s">
        <v>39</v>
      </c>
      <c r="AE59377" s="8" t="s">
        <v>17716</v>
      </c>
      <c r="AK59377" s="8" t="s">
        <v>20021</v>
      </c>
      <c r="AL59377" s="8" t="s">
        <v>20021</v>
      </c>
      <c r="AM59377" s="8" t="s">
        <v>20021</v>
      </c>
    </row>
    <row r="59378" spans="1:39" x14ac:dyDescent="0.2">
      <c r="A59378" s="8">
        <v>39869</v>
      </c>
      <c r="B59378" s="8">
        <v>39869</v>
      </c>
      <c r="C59378" s="8">
        <v>322</v>
      </c>
      <c r="D59378" s="8" t="s">
        <v>17712</v>
      </c>
      <c r="E59378" s="8" t="s">
        <v>28</v>
      </c>
      <c r="F59378" s="8" t="s">
        <v>43020</v>
      </c>
      <c r="G59378" s="8" t="s">
        <v>20021</v>
      </c>
      <c r="H59378" s="8" t="s">
        <v>20021</v>
      </c>
      <c r="K59378" s="8" t="s">
        <v>27</v>
      </c>
      <c r="L59378" s="8" t="s">
        <v>39</v>
      </c>
      <c r="M59378" s="8" t="s">
        <v>9116</v>
      </c>
      <c r="N59378" s="8" t="s">
        <v>50</v>
      </c>
      <c r="O59378" s="28">
        <v>2018</v>
      </c>
      <c r="P59378" s="13">
        <v>43233</v>
      </c>
      <c r="Q59378" s="8">
        <v>-22.6</v>
      </c>
      <c r="R59378" s="8">
        <v>-40.08</v>
      </c>
      <c r="S59378" s="8">
        <v>35</v>
      </c>
      <c r="T59378" s="8">
        <v>35</v>
      </c>
      <c r="U59378" s="8" t="s">
        <v>38</v>
      </c>
      <c r="V59378" s="8" t="s">
        <v>49</v>
      </c>
      <c r="W59378" s="8" t="s">
        <v>39</v>
      </c>
      <c r="AE59378" s="8" t="s">
        <v>17716</v>
      </c>
      <c r="AK59378" s="8" t="s">
        <v>20021</v>
      </c>
      <c r="AL59378" s="8" t="s">
        <v>20021</v>
      </c>
      <c r="AM59378" s="8" t="s">
        <v>20021</v>
      </c>
    </row>
    <row r="59379" spans="1:39" x14ac:dyDescent="0.2">
      <c r="A59379" s="8">
        <v>39870</v>
      </c>
      <c r="B59379" s="8">
        <v>39870</v>
      </c>
      <c r="C59379" s="8">
        <v>322</v>
      </c>
      <c r="D59379" s="8" t="s">
        <v>17712</v>
      </c>
      <c r="E59379" s="8" t="s">
        <v>28</v>
      </c>
      <c r="F59379" s="8" t="s">
        <v>42802</v>
      </c>
      <c r="G59379" s="8" t="s">
        <v>20021</v>
      </c>
      <c r="H59379" s="8" t="s">
        <v>20021</v>
      </c>
      <c r="K59379" s="8" t="s">
        <v>27</v>
      </c>
      <c r="L59379" s="8" t="s">
        <v>39</v>
      </c>
      <c r="M59379" s="8" t="s">
        <v>9116</v>
      </c>
      <c r="N59379" s="8" t="s">
        <v>50</v>
      </c>
      <c r="O59379" s="28">
        <v>2018</v>
      </c>
      <c r="P59379" s="13">
        <v>43195</v>
      </c>
      <c r="Q59379" s="8">
        <v>-22.68</v>
      </c>
      <c r="R59379" s="8">
        <v>-40.56</v>
      </c>
      <c r="S59379" s="8">
        <v>31</v>
      </c>
      <c r="T59379" s="8">
        <v>31</v>
      </c>
      <c r="U59379" s="8" t="s">
        <v>38</v>
      </c>
      <c r="V59379" s="8" t="s">
        <v>49</v>
      </c>
      <c r="W59379" s="8" t="s">
        <v>39</v>
      </c>
      <c r="AE59379" s="8" t="s">
        <v>17716</v>
      </c>
      <c r="AK59379" s="8" t="s">
        <v>20021</v>
      </c>
      <c r="AL59379" s="8" t="s">
        <v>20021</v>
      </c>
      <c r="AM59379" s="8" t="s">
        <v>20021</v>
      </c>
    </row>
    <row r="59380" spans="1:39" x14ac:dyDescent="0.2">
      <c r="A59380" s="8">
        <v>39871</v>
      </c>
      <c r="B59380" s="8">
        <v>39871</v>
      </c>
      <c r="C59380" s="8">
        <v>322</v>
      </c>
      <c r="D59380" s="8" t="s">
        <v>17712</v>
      </c>
      <c r="E59380" s="8" t="s">
        <v>28</v>
      </c>
      <c r="F59380" s="8" t="s">
        <v>50449</v>
      </c>
      <c r="G59380" s="8" t="s">
        <v>20021</v>
      </c>
      <c r="H59380" s="8" t="s">
        <v>20021</v>
      </c>
      <c r="K59380" s="8" t="s">
        <v>27</v>
      </c>
      <c r="L59380" s="8" t="s">
        <v>39</v>
      </c>
      <c r="M59380" s="8" t="s">
        <v>53</v>
      </c>
      <c r="N59380" s="8" t="s">
        <v>50</v>
      </c>
      <c r="O59380" s="28">
        <v>2018</v>
      </c>
      <c r="P59380" s="13">
        <v>43422</v>
      </c>
      <c r="Q59380" s="8">
        <v>4.9165999999999999</v>
      </c>
      <c r="R59380" s="8">
        <v>-3.7</v>
      </c>
      <c r="S59380" s="8">
        <v>49</v>
      </c>
      <c r="T59380" s="8">
        <v>49</v>
      </c>
      <c r="U59380" s="8" t="s">
        <v>38</v>
      </c>
      <c r="V59380" s="8" t="s">
        <v>49</v>
      </c>
      <c r="W59380" s="8" t="s">
        <v>39</v>
      </c>
      <c r="AE59380" s="8" t="s">
        <v>17716</v>
      </c>
      <c r="AK59380" s="8" t="s">
        <v>20021</v>
      </c>
      <c r="AL59380" s="8" t="s">
        <v>20021</v>
      </c>
      <c r="AM59380" s="8" t="s">
        <v>20021</v>
      </c>
    </row>
    <row r="59381" spans="1:39" x14ac:dyDescent="0.2">
      <c r="A59381" s="8">
        <v>39872</v>
      </c>
      <c r="B59381" s="8">
        <v>39872</v>
      </c>
      <c r="C59381" s="8">
        <v>322</v>
      </c>
      <c r="D59381" s="8" t="s">
        <v>17712</v>
      </c>
      <c r="E59381" s="8" t="s">
        <v>28</v>
      </c>
      <c r="F59381" s="8" t="s">
        <v>53042</v>
      </c>
      <c r="G59381" s="8" t="s">
        <v>20021</v>
      </c>
      <c r="H59381" s="8" t="s">
        <v>20021</v>
      </c>
      <c r="K59381" s="8" t="s">
        <v>27</v>
      </c>
      <c r="L59381" s="8" t="s">
        <v>39</v>
      </c>
      <c r="M59381" s="8" t="s">
        <v>9116</v>
      </c>
      <c r="N59381" s="8" t="s">
        <v>63188</v>
      </c>
      <c r="O59381" s="28">
        <v>2018</v>
      </c>
      <c r="P59381" s="13">
        <v>43210</v>
      </c>
      <c r="Q59381" s="8">
        <v>-2.13</v>
      </c>
      <c r="R59381" s="8">
        <v>-35.42</v>
      </c>
      <c r="S59381" s="8">
        <v>54</v>
      </c>
      <c r="T59381" s="8">
        <v>54</v>
      </c>
      <c r="U59381" s="8" t="s">
        <v>38</v>
      </c>
      <c r="V59381" s="8" t="s">
        <v>49</v>
      </c>
      <c r="W59381" s="8" t="s">
        <v>39</v>
      </c>
      <c r="AE59381" s="8" t="s">
        <v>17716</v>
      </c>
      <c r="AK59381" s="8" t="s">
        <v>20021</v>
      </c>
      <c r="AL59381" s="8" t="s">
        <v>20021</v>
      </c>
      <c r="AM59381" s="8" t="s">
        <v>20021</v>
      </c>
    </row>
    <row r="59382" spans="1:39" x14ac:dyDescent="0.2">
      <c r="A59382" s="8">
        <v>39873</v>
      </c>
      <c r="B59382" s="8">
        <v>39873</v>
      </c>
      <c r="C59382" s="8">
        <v>322</v>
      </c>
      <c r="D59382" s="8" t="s">
        <v>17712</v>
      </c>
      <c r="E59382" s="8" t="s">
        <v>28</v>
      </c>
      <c r="F59382" s="8" t="s">
        <v>55825</v>
      </c>
      <c r="G59382" s="8" t="s">
        <v>20021</v>
      </c>
      <c r="H59382" s="8" t="s">
        <v>20021</v>
      </c>
      <c r="K59382" s="8" t="s">
        <v>27</v>
      </c>
      <c r="L59382" s="8" t="s">
        <v>39</v>
      </c>
      <c r="M59382" s="8" t="s">
        <v>53</v>
      </c>
      <c r="N59382" s="8" t="s">
        <v>50</v>
      </c>
      <c r="O59382" s="28">
        <v>2019</v>
      </c>
      <c r="P59382" s="13">
        <v>43504</v>
      </c>
      <c r="Q59382" s="8">
        <v>4.9333</v>
      </c>
      <c r="R59382" s="8">
        <v>-4.1666999999999996</v>
      </c>
      <c r="S59382" s="8">
        <v>58</v>
      </c>
      <c r="T59382" s="8">
        <v>58</v>
      </c>
      <c r="U59382" s="8" t="s">
        <v>38</v>
      </c>
      <c r="V59382" s="8" t="s">
        <v>49</v>
      </c>
      <c r="W59382" s="8" t="s">
        <v>39</v>
      </c>
      <c r="AE59382" s="8" t="s">
        <v>17716</v>
      </c>
      <c r="AK59382" s="8" t="s">
        <v>20021</v>
      </c>
      <c r="AL59382" s="8" t="s">
        <v>20021</v>
      </c>
      <c r="AM59382" s="8" t="s">
        <v>20021</v>
      </c>
    </row>
    <row r="59383" spans="1:39" x14ac:dyDescent="0.2">
      <c r="A59383" s="8">
        <v>39874</v>
      </c>
      <c r="B59383" s="8">
        <v>39874</v>
      </c>
      <c r="C59383" s="8">
        <v>322</v>
      </c>
      <c r="D59383" s="8" t="s">
        <v>17712</v>
      </c>
      <c r="E59383" s="8" t="s">
        <v>28</v>
      </c>
      <c r="F59383" s="8" t="s">
        <v>29145</v>
      </c>
      <c r="G59383" s="8" t="s">
        <v>20021</v>
      </c>
      <c r="H59383" s="8" t="s">
        <v>20021</v>
      </c>
      <c r="K59383" s="8" t="s">
        <v>27</v>
      </c>
      <c r="L59383" s="8" t="s">
        <v>39</v>
      </c>
      <c r="M59383" s="8" t="s">
        <v>17760</v>
      </c>
      <c r="N59383" s="8" t="s">
        <v>50</v>
      </c>
      <c r="O59383" s="28">
        <v>2017</v>
      </c>
      <c r="P59383" s="13">
        <v>42777</v>
      </c>
      <c r="Q59383" s="8">
        <v>4.2416999999999998</v>
      </c>
      <c r="R59383" s="8">
        <v>-12.952500000000001</v>
      </c>
      <c r="S59383" s="8">
        <v>42</v>
      </c>
      <c r="T59383" s="8">
        <v>42</v>
      </c>
      <c r="U59383" s="8" t="s">
        <v>38</v>
      </c>
      <c r="V59383" s="8" t="s">
        <v>49</v>
      </c>
      <c r="W59383" s="8" t="s">
        <v>39</v>
      </c>
      <c r="AE59383" s="8" t="s">
        <v>17716</v>
      </c>
      <c r="AK59383" s="8" t="s">
        <v>20021</v>
      </c>
      <c r="AL59383" s="8" t="s">
        <v>20021</v>
      </c>
      <c r="AM59383" s="8" t="s">
        <v>20021</v>
      </c>
    </row>
    <row r="59384" spans="1:39" x14ac:dyDescent="0.2">
      <c r="A59384" s="8">
        <v>39875</v>
      </c>
      <c r="B59384" s="8">
        <v>39875</v>
      </c>
      <c r="C59384" s="8">
        <v>322</v>
      </c>
      <c r="D59384" s="8" t="s">
        <v>17712</v>
      </c>
      <c r="E59384" s="8" t="s">
        <v>28</v>
      </c>
      <c r="F59384" s="8" t="s">
        <v>44841</v>
      </c>
      <c r="G59384" s="8" t="s">
        <v>20021</v>
      </c>
      <c r="H59384" s="8" t="s">
        <v>20021</v>
      </c>
      <c r="K59384" s="8" t="s">
        <v>27</v>
      </c>
      <c r="L59384" s="8" t="s">
        <v>39</v>
      </c>
      <c r="M59384" s="8" t="s">
        <v>17757</v>
      </c>
      <c r="N59384" s="8" t="s">
        <v>50</v>
      </c>
      <c r="O59384" s="28">
        <v>2018</v>
      </c>
      <c r="P59384" s="13">
        <v>43256</v>
      </c>
      <c r="Q59384" s="8">
        <v>-15.644299999999999</v>
      </c>
      <c r="R59384" s="8">
        <v>-6.9595000000000002</v>
      </c>
      <c r="S59384" s="8">
        <v>95</v>
      </c>
      <c r="T59384" s="8">
        <v>95</v>
      </c>
      <c r="U59384" s="8" t="s">
        <v>38</v>
      </c>
      <c r="V59384" s="8" t="s">
        <v>49</v>
      </c>
      <c r="W59384" s="8" t="s">
        <v>39</v>
      </c>
      <c r="AE59384" s="8" t="s">
        <v>17716</v>
      </c>
      <c r="AK59384" s="8" t="s">
        <v>20021</v>
      </c>
      <c r="AL59384" s="8" t="s">
        <v>20021</v>
      </c>
      <c r="AM59384" s="8" t="s">
        <v>20021</v>
      </c>
    </row>
    <row r="59385" spans="1:39" x14ac:dyDescent="0.2">
      <c r="A59385" s="8">
        <v>39876</v>
      </c>
      <c r="B59385" s="8">
        <v>39876</v>
      </c>
      <c r="C59385" s="8">
        <v>322</v>
      </c>
      <c r="D59385" s="8" t="s">
        <v>17712</v>
      </c>
      <c r="E59385" s="8" t="s">
        <v>28</v>
      </c>
      <c r="F59385" s="8" t="s">
        <v>33856</v>
      </c>
      <c r="G59385" s="8" t="s">
        <v>20021</v>
      </c>
      <c r="H59385" s="8" t="s">
        <v>20021</v>
      </c>
      <c r="K59385" s="8" t="s">
        <v>27</v>
      </c>
      <c r="L59385" s="8" t="s">
        <v>39</v>
      </c>
      <c r="M59385" s="8" t="s">
        <v>17760</v>
      </c>
      <c r="N59385" s="8" t="s">
        <v>50</v>
      </c>
      <c r="O59385" s="28">
        <v>2017</v>
      </c>
      <c r="P59385" s="13">
        <v>42796</v>
      </c>
      <c r="Q59385" s="8">
        <v>9.2931000000000008</v>
      </c>
      <c r="R59385" s="8">
        <v>-21.303699999999999</v>
      </c>
      <c r="S59385" s="8">
        <v>42</v>
      </c>
      <c r="T59385" s="8">
        <v>42</v>
      </c>
      <c r="U59385" s="8" t="s">
        <v>38</v>
      </c>
      <c r="V59385" s="8" t="s">
        <v>49</v>
      </c>
      <c r="W59385" s="8" t="s">
        <v>39</v>
      </c>
      <c r="AE59385" s="8" t="s">
        <v>17716</v>
      </c>
      <c r="AK59385" s="8" t="s">
        <v>20021</v>
      </c>
      <c r="AL59385" s="8" t="s">
        <v>20021</v>
      </c>
      <c r="AM59385" s="8" t="s">
        <v>20021</v>
      </c>
    </row>
    <row r="59386" spans="1:39" x14ac:dyDescent="0.2">
      <c r="A59386" s="8">
        <v>39877</v>
      </c>
      <c r="B59386" s="8">
        <v>39877</v>
      </c>
      <c r="C59386" s="8">
        <v>322</v>
      </c>
      <c r="D59386" s="8" t="s">
        <v>17712</v>
      </c>
      <c r="E59386" s="8" t="s">
        <v>28</v>
      </c>
      <c r="F59386" s="8" t="s">
        <v>25341</v>
      </c>
      <c r="G59386" s="8" t="s">
        <v>20021</v>
      </c>
      <c r="H59386" s="8" t="s">
        <v>20021</v>
      </c>
      <c r="K59386" s="8" t="s">
        <v>27</v>
      </c>
      <c r="L59386" s="8" t="s">
        <v>39</v>
      </c>
      <c r="M59386" s="8" t="s">
        <v>17760</v>
      </c>
      <c r="N59386" s="8" t="s">
        <v>50</v>
      </c>
      <c r="O59386" s="28">
        <v>2016</v>
      </c>
      <c r="P59386" s="13">
        <v>42671</v>
      </c>
      <c r="Q59386" s="8">
        <v>8.25038333</v>
      </c>
      <c r="R59386" s="8">
        <v>-21.323816669999999</v>
      </c>
      <c r="S59386" s="8">
        <v>39</v>
      </c>
      <c r="T59386" s="8">
        <v>39</v>
      </c>
      <c r="U59386" s="8" t="s">
        <v>38</v>
      </c>
      <c r="V59386" s="8" t="s">
        <v>49</v>
      </c>
      <c r="W59386" s="8" t="s">
        <v>39</v>
      </c>
      <c r="AE59386" s="8" t="s">
        <v>17716</v>
      </c>
      <c r="AK59386" s="8" t="s">
        <v>20021</v>
      </c>
      <c r="AL59386" s="8" t="s">
        <v>20021</v>
      </c>
      <c r="AM59386" s="8" t="s">
        <v>20021</v>
      </c>
    </row>
    <row r="59387" spans="1:39" x14ac:dyDescent="0.2">
      <c r="A59387" s="8">
        <v>39878</v>
      </c>
      <c r="B59387" s="8">
        <v>39878</v>
      </c>
      <c r="C59387" s="8">
        <v>322</v>
      </c>
      <c r="D59387" s="8" t="s">
        <v>17712</v>
      </c>
      <c r="E59387" s="8" t="s">
        <v>28</v>
      </c>
      <c r="F59387" s="8" t="s">
        <v>24827</v>
      </c>
      <c r="G59387" s="8" t="s">
        <v>24828</v>
      </c>
      <c r="H59387" s="8" t="s">
        <v>20021</v>
      </c>
      <c r="K59387" s="8" t="s">
        <v>27</v>
      </c>
      <c r="L59387" s="8" t="s">
        <v>39</v>
      </c>
      <c r="M59387" s="8" t="s">
        <v>17760</v>
      </c>
      <c r="N59387" s="8" t="s">
        <v>50</v>
      </c>
      <c r="O59387" s="28">
        <v>2016</v>
      </c>
      <c r="P59387" s="13">
        <v>42672</v>
      </c>
      <c r="Q59387" s="8">
        <v>6.2873000000000001</v>
      </c>
      <c r="R59387" s="8">
        <v>-22.666867</v>
      </c>
      <c r="S59387" s="8">
        <v>58</v>
      </c>
      <c r="T59387" s="8">
        <v>58</v>
      </c>
      <c r="U59387" s="8" t="s">
        <v>38</v>
      </c>
      <c r="V59387" s="8" t="s">
        <v>49</v>
      </c>
      <c r="W59387" s="8" t="s">
        <v>39</v>
      </c>
      <c r="AE59387" s="8" t="s">
        <v>17716</v>
      </c>
      <c r="AK59387" s="8" t="s">
        <v>20021</v>
      </c>
      <c r="AL59387" s="8" t="s">
        <v>20021</v>
      </c>
      <c r="AM59387" s="8" t="s">
        <v>20021</v>
      </c>
    </row>
    <row r="59388" spans="1:39" x14ac:dyDescent="0.2">
      <c r="A59388" s="8">
        <v>39879</v>
      </c>
      <c r="B59388" s="8">
        <v>39879</v>
      </c>
      <c r="C59388" s="8">
        <v>322</v>
      </c>
      <c r="D59388" s="8" t="s">
        <v>17712</v>
      </c>
      <c r="E59388" s="8" t="s">
        <v>28</v>
      </c>
      <c r="F59388" s="8" t="s">
        <v>31702</v>
      </c>
      <c r="G59388" s="8" t="s">
        <v>20021</v>
      </c>
      <c r="H59388" s="8" t="s">
        <v>20021</v>
      </c>
      <c r="K59388" s="8" t="s">
        <v>27</v>
      </c>
      <c r="L59388" s="8" t="s">
        <v>39</v>
      </c>
      <c r="M59388" s="8" t="s">
        <v>17760</v>
      </c>
      <c r="N59388" s="8" t="s">
        <v>50</v>
      </c>
      <c r="O59388" s="28">
        <v>2017</v>
      </c>
      <c r="P59388" s="13">
        <v>42786</v>
      </c>
      <c r="Q59388" s="8">
        <v>8.9230999999999998</v>
      </c>
      <c r="R59388" s="8">
        <v>-21.3721</v>
      </c>
      <c r="S59388" s="8">
        <v>82</v>
      </c>
      <c r="T59388" s="8">
        <v>82</v>
      </c>
      <c r="U59388" s="8" t="s">
        <v>38</v>
      </c>
      <c r="V59388" s="8" t="s">
        <v>49</v>
      </c>
      <c r="W59388" s="8" t="s">
        <v>39</v>
      </c>
      <c r="AE59388" s="8" t="s">
        <v>17716</v>
      </c>
      <c r="AK59388" s="8" t="s">
        <v>20021</v>
      </c>
      <c r="AL59388" s="8" t="s">
        <v>20021</v>
      </c>
      <c r="AM59388" s="8" t="s">
        <v>20021</v>
      </c>
    </row>
    <row r="59389" spans="1:39" x14ac:dyDescent="0.2">
      <c r="A59389" s="8">
        <v>39880</v>
      </c>
      <c r="B59389" s="8">
        <v>39880</v>
      </c>
      <c r="C59389" s="8">
        <v>322</v>
      </c>
      <c r="D59389" s="8" t="s">
        <v>17712</v>
      </c>
      <c r="E59389" s="8" t="s">
        <v>28</v>
      </c>
      <c r="F59389" s="8" t="s">
        <v>28501</v>
      </c>
      <c r="G59389" s="8" t="s">
        <v>20021</v>
      </c>
      <c r="H59389" s="8" t="s">
        <v>20021</v>
      </c>
      <c r="K59389" s="8" t="s">
        <v>27</v>
      </c>
      <c r="L59389" s="8" t="s">
        <v>39</v>
      </c>
      <c r="M59389" s="8" t="s">
        <v>17760</v>
      </c>
      <c r="N59389" s="8" t="s">
        <v>50</v>
      </c>
      <c r="O59389" s="28">
        <v>2017</v>
      </c>
      <c r="P59389" s="13">
        <v>42758</v>
      </c>
      <c r="Q59389" s="8">
        <v>2.8456934825971598</v>
      </c>
      <c r="R59389" s="8">
        <v>-6.1528613224836901</v>
      </c>
      <c r="S59389" s="8">
        <v>50</v>
      </c>
      <c r="T59389" s="8">
        <v>50</v>
      </c>
      <c r="U59389" s="8" t="s">
        <v>38</v>
      </c>
      <c r="V59389" s="8" t="s">
        <v>49</v>
      </c>
      <c r="W59389" s="8" t="s">
        <v>39</v>
      </c>
      <c r="AE59389" s="8" t="s">
        <v>17716</v>
      </c>
      <c r="AK59389" s="8" t="s">
        <v>20021</v>
      </c>
      <c r="AL59389" s="8" t="s">
        <v>20021</v>
      </c>
      <c r="AM59389" s="8" t="s">
        <v>20021</v>
      </c>
    </row>
    <row r="59390" spans="1:39" x14ac:dyDescent="0.2">
      <c r="A59390" s="8">
        <v>39881</v>
      </c>
      <c r="B59390" s="8">
        <v>39881</v>
      </c>
      <c r="C59390" s="8">
        <v>322</v>
      </c>
      <c r="D59390" s="8" t="s">
        <v>17712</v>
      </c>
      <c r="E59390" s="8" t="s">
        <v>28</v>
      </c>
      <c r="F59390" s="8" t="s">
        <v>45719</v>
      </c>
      <c r="G59390" s="8" t="s">
        <v>45720</v>
      </c>
      <c r="H59390" s="8" t="s">
        <v>20021</v>
      </c>
      <c r="K59390" s="8" t="s">
        <v>27</v>
      </c>
      <c r="L59390" s="8" t="s">
        <v>39</v>
      </c>
      <c r="M59390" s="8" t="s">
        <v>9116</v>
      </c>
      <c r="N59390" s="8" t="s">
        <v>50</v>
      </c>
      <c r="O59390" s="28">
        <v>2018</v>
      </c>
      <c r="P59390" s="13">
        <v>43271</v>
      </c>
      <c r="Q59390" s="8">
        <v>-22.467500000000001</v>
      </c>
      <c r="R59390" s="8">
        <v>-40.150799999999997</v>
      </c>
      <c r="S59390" s="8">
        <v>34</v>
      </c>
      <c r="T59390" s="8">
        <v>34</v>
      </c>
      <c r="U59390" s="8" t="s">
        <v>38</v>
      </c>
      <c r="V59390" s="8" t="s">
        <v>49</v>
      </c>
      <c r="W59390" s="8" t="s">
        <v>39</v>
      </c>
      <c r="AE59390" s="8" t="s">
        <v>17716</v>
      </c>
      <c r="AK59390" s="8" t="s">
        <v>20021</v>
      </c>
      <c r="AL59390" s="8" t="s">
        <v>20021</v>
      </c>
      <c r="AM59390" s="8" t="s">
        <v>20021</v>
      </c>
    </row>
    <row r="59391" spans="1:39" x14ac:dyDescent="0.2">
      <c r="A59391" s="8">
        <v>39882</v>
      </c>
      <c r="B59391" s="8">
        <v>39882</v>
      </c>
      <c r="C59391" s="8">
        <v>322</v>
      </c>
      <c r="D59391" s="8" t="s">
        <v>17712</v>
      </c>
      <c r="E59391" s="8" t="s">
        <v>28</v>
      </c>
      <c r="F59391" s="8" t="s">
        <v>46858</v>
      </c>
      <c r="G59391" s="8" t="s">
        <v>20021</v>
      </c>
      <c r="H59391" s="8" t="s">
        <v>20021</v>
      </c>
      <c r="K59391" s="8" t="s">
        <v>27</v>
      </c>
      <c r="L59391" s="8" t="s">
        <v>39</v>
      </c>
      <c r="M59391" s="8" t="s">
        <v>53</v>
      </c>
      <c r="N59391" s="8" t="s">
        <v>50</v>
      </c>
      <c r="O59391" s="28">
        <v>2018</v>
      </c>
      <c r="P59391" s="13">
        <v>43278</v>
      </c>
      <c r="Q59391" s="8">
        <v>4.9166699999999999</v>
      </c>
      <c r="R59391" s="8">
        <v>-3.7</v>
      </c>
      <c r="S59391" s="8">
        <v>50</v>
      </c>
      <c r="T59391" s="8">
        <v>50</v>
      </c>
      <c r="U59391" s="8" t="s">
        <v>38</v>
      </c>
      <c r="V59391" s="8" t="s">
        <v>49</v>
      </c>
      <c r="W59391" s="8" t="s">
        <v>39</v>
      </c>
      <c r="AE59391" s="8" t="s">
        <v>17716</v>
      </c>
      <c r="AK59391" s="8" t="s">
        <v>20021</v>
      </c>
      <c r="AL59391" s="8" t="s">
        <v>20021</v>
      </c>
      <c r="AM59391" s="8" t="s">
        <v>20021</v>
      </c>
    </row>
    <row r="59392" spans="1:39" x14ac:dyDescent="0.2">
      <c r="A59392" s="8">
        <v>39883</v>
      </c>
      <c r="B59392" s="8">
        <v>39883</v>
      </c>
      <c r="C59392" s="8">
        <v>322</v>
      </c>
      <c r="D59392" s="8" t="s">
        <v>17712</v>
      </c>
      <c r="E59392" s="8" t="s">
        <v>28</v>
      </c>
      <c r="F59392" s="8" t="s">
        <v>46890</v>
      </c>
      <c r="G59392" s="8" t="s">
        <v>20021</v>
      </c>
      <c r="H59392" s="8" t="s">
        <v>20021</v>
      </c>
      <c r="K59392" s="8" t="s">
        <v>27</v>
      </c>
      <c r="L59392" s="8" t="s">
        <v>39</v>
      </c>
      <c r="M59392" s="8" t="s">
        <v>53</v>
      </c>
      <c r="N59392" s="8" t="s">
        <v>50</v>
      </c>
      <c r="O59392" s="28">
        <v>2018</v>
      </c>
      <c r="P59392" s="13">
        <v>43284</v>
      </c>
      <c r="Q59392" s="8">
        <v>4.9166699999999999</v>
      </c>
      <c r="R59392" s="8">
        <v>-3.7</v>
      </c>
      <c r="S59392" s="8">
        <v>55</v>
      </c>
      <c r="T59392" s="8">
        <v>55</v>
      </c>
      <c r="U59392" s="8" t="s">
        <v>38</v>
      </c>
      <c r="V59392" s="8" t="s">
        <v>49</v>
      </c>
      <c r="W59392" s="8" t="s">
        <v>39</v>
      </c>
      <c r="AE59392" s="8" t="s">
        <v>17716</v>
      </c>
      <c r="AK59392" s="8" t="s">
        <v>20021</v>
      </c>
      <c r="AL59392" s="8" t="s">
        <v>20021</v>
      </c>
      <c r="AM59392" s="8" t="s">
        <v>20021</v>
      </c>
    </row>
    <row r="59393" spans="1:39" x14ac:dyDescent="0.2">
      <c r="A59393" s="8">
        <v>39884</v>
      </c>
      <c r="B59393" s="8">
        <v>39884</v>
      </c>
      <c r="C59393" s="8">
        <v>322</v>
      </c>
      <c r="D59393" s="8" t="s">
        <v>17712</v>
      </c>
      <c r="E59393" s="8" t="s">
        <v>28</v>
      </c>
      <c r="F59393" s="8" t="s">
        <v>27963</v>
      </c>
      <c r="G59393" s="8" t="s">
        <v>20021</v>
      </c>
      <c r="H59393" s="8" t="s">
        <v>20021</v>
      </c>
      <c r="K59393" s="8" t="s">
        <v>27</v>
      </c>
      <c r="L59393" s="8" t="s">
        <v>39</v>
      </c>
      <c r="M59393" s="8" t="s">
        <v>17760</v>
      </c>
      <c r="N59393" s="8" t="s">
        <v>50</v>
      </c>
      <c r="O59393" s="28">
        <v>2017</v>
      </c>
      <c r="P59393" s="13">
        <v>42758</v>
      </c>
      <c r="Q59393" s="8">
        <v>2.8456934825971598</v>
      </c>
      <c r="R59393" s="8">
        <v>-6.1528613224836901</v>
      </c>
      <c r="S59393" s="8">
        <v>45</v>
      </c>
      <c r="T59393" s="8">
        <v>45</v>
      </c>
      <c r="U59393" s="8" t="s">
        <v>38</v>
      </c>
      <c r="V59393" s="8" t="s">
        <v>49</v>
      </c>
      <c r="W59393" s="8" t="s">
        <v>39</v>
      </c>
      <c r="AE59393" s="8" t="s">
        <v>17716</v>
      </c>
      <c r="AK59393" s="8" t="s">
        <v>20021</v>
      </c>
      <c r="AL59393" s="8" t="s">
        <v>20021</v>
      </c>
      <c r="AM59393" s="8" t="s">
        <v>20021</v>
      </c>
    </row>
    <row r="59394" spans="1:39" x14ac:dyDescent="0.2">
      <c r="A59394" s="8">
        <v>39885</v>
      </c>
      <c r="B59394" s="8">
        <v>39885</v>
      </c>
      <c r="C59394" s="8">
        <v>322</v>
      </c>
      <c r="D59394" s="8" t="s">
        <v>17712</v>
      </c>
      <c r="E59394" s="8" t="s">
        <v>28</v>
      </c>
      <c r="F59394" s="8" t="s">
        <v>30038</v>
      </c>
      <c r="G59394" s="8" t="s">
        <v>30039</v>
      </c>
      <c r="H59394" s="8" t="s">
        <v>20021</v>
      </c>
      <c r="K59394" s="8" t="s">
        <v>27</v>
      </c>
      <c r="L59394" s="8" t="s">
        <v>39</v>
      </c>
      <c r="M59394" s="8" t="s">
        <v>17760</v>
      </c>
      <c r="N59394" s="8" t="s">
        <v>50</v>
      </c>
      <c r="O59394" s="28">
        <v>2017</v>
      </c>
      <c r="P59394" s="13">
        <v>42790</v>
      </c>
      <c r="Q59394" s="8">
        <v>8.0721000000000007</v>
      </c>
      <c r="R59394" s="8">
        <v>-19.711449999999999</v>
      </c>
      <c r="S59394" s="8">
        <v>53</v>
      </c>
      <c r="T59394" s="8">
        <v>53</v>
      </c>
      <c r="U59394" s="8" t="s">
        <v>38</v>
      </c>
      <c r="V59394" s="8" t="s">
        <v>49</v>
      </c>
      <c r="W59394" s="8" t="s">
        <v>39</v>
      </c>
      <c r="AE59394" s="8" t="s">
        <v>17716</v>
      </c>
      <c r="AK59394" s="8" t="s">
        <v>20021</v>
      </c>
      <c r="AL59394" s="8" t="s">
        <v>20021</v>
      </c>
      <c r="AM59394" s="8" t="s">
        <v>20021</v>
      </c>
    </row>
    <row r="59395" spans="1:39" x14ac:dyDescent="0.2">
      <c r="A59395" s="8">
        <v>39886</v>
      </c>
      <c r="B59395" s="8">
        <v>39886</v>
      </c>
      <c r="C59395" s="8">
        <v>322</v>
      </c>
      <c r="D59395" s="8" t="s">
        <v>17712</v>
      </c>
      <c r="E59395" s="8" t="s">
        <v>28</v>
      </c>
      <c r="F59395" s="8" t="s">
        <v>47688</v>
      </c>
      <c r="G59395" s="8" t="s">
        <v>20021</v>
      </c>
      <c r="H59395" s="8" t="s">
        <v>20021</v>
      </c>
      <c r="K59395" s="8" t="s">
        <v>27</v>
      </c>
      <c r="L59395" s="8" t="s">
        <v>39</v>
      </c>
      <c r="M59395" s="8" t="s">
        <v>962</v>
      </c>
      <c r="N59395" s="8" t="s">
        <v>59062</v>
      </c>
      <c r="O59395" s="28">
        <v>2018</v>
      </c>
      <c r="P59395" s="13">
        <v>43331</v>
      </c>
      <c r="Q59395" s="8">
        <v>1.45886</v>
      </c>
      <c r="R59395" s="8">
        <v>7.3198499999999997</v>
      </c>
      <c r="S59395" s="8">
        <v>40</v>
      </c>
      <c r="T59395" s="8">
        <v>40</v>
      </c>
      <c r="U59395" s="8" t="s">
        <v>38</v>
      </c>
      <c r="V59395" s="8" t="s">
        <v>49</v>
      </c>
      <c r="W59395" s="8" t="s">
        <v>39</v>
      </c>
      <c r="AE59395" s="8" t="s">
        <v>17716</v>
      </c>
      <c r="AK59395" s="8" t="s">
        <v>20021</v>
      </c>
      <c r="AL59395" s="8" t="s">
        <v>20021</v>
      </c>
      <c r="AM59395" s="8" t="s">
        <v>20021</v>
      </c>
    </row>
    <row r="59396" spans="1:39" x14ac:dyDescent="0.2">
      <c r="A59396" s="8">
        <v>39887</v>
      </c>
      <c r="B59396" s="8">
        <v>39887</v>
      </c>
      <c r="C59396" s="8">
        <v>322</v>
      </c>
      <c r="D59396" s="8" t="s">
        <v>17712</v>
      </c>
      <c r="E59396" s="8" t="s">
        <v>28</v>
      </c>
      <c r="F59396" s="8" t="s">
        <v>51724</v>
      </c>
      <c r="G59396" s="8" t="s">
        <v>20021</v>
      </c>
      <c r="H59396" s="8" t="s">
        <v>20021</v>
      </c>
      <c r="K59396" s="8" t="s">
        <v>27</v>
      </c>
      <c r="L59396" s="8" t="s">
        <v>39</v>
      </c>
      <c r="M59396" s="8" t="s">
        <v>9116</v>
      </c>
      <c r="N59396" s="8" t="s">
        <v>63188</v>
      </c>
      <c r="O59396" s="28">
        <v>2017</v>
      </c>
      <c r="P59396" s="13">
        <v>42838</v>
      </c>
      <c r="Q59396" s="8">
        <v>0</v>
      </c>
      <c r="R59396" s="8">
        <v>-35</v>
      </c>
      <c r="S59396" s="8">
        <v>43</v>
      </c>
      <c r="T59396" s="8">
        <v>43</v>
      </c>
      <c r="U59396" s="8" t="s">
        <v>38</v>
      </c>
      <c r="V59396" s="8" t="s">
        <v>49</v>
      </c>
      <c r="W59396" s="8" t="s">
        <v>39</v>
      </c>
      <c r="AE59396" s="8" t="s">
        <v>17716</v>
      </c>
      <c r="AK59396" s="8" t="s">
        <v>20021</v>
      </c>
      <c r="AL59396" s="8" t="s">
        <v>20021</v>
      </c>
      <c r="AM59396" s="8" t="s">
        <v>20021</v>
      </c>
    </row>
    <row r="59397" spans="1:39" x14ac:dyDescent="0.2">
      <c r="A59397" s="8">
        <v>39888</v>
      </c>
      <c r="B59397" s="8">
        <v>39888</v>
      </c>
      <c r="C59397" s="8">
        <v>322</v>
      </c>
      <c r="D59397" s="8" t="s">
        <v>17712</v>
      </c>
      <c r="E59397" s="8" t="s">
        <v>28</v>
      </c>
      <c r="F59397" s="8" t="s">
        <v>53490</v>
      </c>
      <c r="G59397" s="8" t="s">
        <v>53491</v>
      </c>
      <c r="H59397" s="8" t="s">
        <v>20021</v>
      </c>
      <c r="K59397" s="8" t="s">
        <v>27</v>
      </c>
      <c r="L59397" s="8" t="s">
        <v>39</v>
      </c>
      <c r="M59397" s="8" t="s">
        <v>9116</v>
      </c>
      <c r="N59397" s="8" t="s">
        <v>63188</v>
      </c>
      <c r="O59397" s="28">
        <v>2018</v>
      </c>
      <c r="P59397" s="13">
        <v>43263</v>
      </c>
      <c r="Q59397" s="8">
        <v>-1.03</v>
      </c>
      <c r="R59397" s="8">
        <v>-35.049999999999997</v>
      </c>
      <c r="S59397" s="8">
        <v>70</v>
      </c>
      <c r="T59397" s="8">
        <v>70</v>
      </c>
      <c r="U59397" s="8" t="s">
        <v>38</v>
      </c>
      <c r="V59397" s="8" t="s">
        <v>49</v>
      </c>
      <c r="W59397" s="8" t="s">
        <v>39</v>
      </c>
      <c r="AE59397" s="8" t="s">
        <v>17716</v>
      </c>
      <c r="AK59397" s="8" t="s">
        <v>20021</v>
      </c>
      <c r="AL59397" s="8" t="s">
        <v>20021</v>
      </c>
      <c r="AM59397" s="8" t="s">
        <v>20021</v>
      </c>
    </row>
    <row r="59398" spans="1:39" x14ac:dyDescent="0.2">
      <c r="A59398" s="8">
        <v>39889</v>
      </c>
      <c r="B59398" s="8">
        <v>39889</v>
      </c>
      <c r="C59398" s="8">
        <v>322</v>
      </c>
      <c r="D59398" s="8" t="s">
        <v>17712</v>
      </c>
      <c r="E59398" s="8" t="s">
        <v>28</v>
      </c>
      <c r="F59398" s="8" t="s">
        <v>44416</v>
      </c>
      <c r="G59398" s="8" t="s">
        <v>20021</v>
      </c>
      <c r="H59398" s="8" t="s">
        <v>20021</v>
      </c>
      <c r="K59398" s="8" t="s">
        <v>27</v>
      </c>
      <c r="L59398" s="8" t="s">
        <v>39</v>
      </c>
      <c r="M59398" s="8" t="s">
        <v>53</v>
      </c>
      <c r="N59398" s="8" t="s">
        <v>50</v>
      </c>
      <c r="O59398" s="28">
        <v>2018</v>
      </c>
      <c r="P59398" s="13">
        <v>43262</v>
      </c>
      <c r="Q59398" s="8">
        <v>4.9166699999999999</v>
      </c>
      <c r="R59398" s="8">
        <v>-3.7</v>
      </c>
      <c r="S59398" s="8">
        <v>57</v>
      </c>
      <c r="T59398" s="8">
        <v>57</v>
      </c>
      <c r="U59398" s="8" t="s">
        <v>38</v>
      </c>
      <c r="V59398" s="8" t="s">
        <v>49</v>
      </c>
      <c r="W59398" s="8" t="s">
        <v>39</v>
      </c>
      <c r="AE59398" s="8" t="s">
        <v>17716</v>
      </c>
      <c r="AK59398" s="8" t="s">
        <v>20021</v>
      </c>
      <c r="AL59398" s="8" t="s">
        <v>20021</v>
      </c>
      <c r="AM59398" s="8" t="s">
        <v>20021</v>
      </c>
    </row>
    <row r="59399" spans="1:39" x14ac:dyDescent="0.2">
      <c r="A59399" s="8">
        <v>39890</v>
      </c>
      <c r="B59399" s="8">
        <v>39890</v>
      </c>
      <c r="C59399" s="8">
        <v>322</v>
      </c>
      <c r="D59399" s="8" t="s">
        <v>17712</v>
      </c>
      <c r="E59399" s="8" t="s">
        <v>28</v>
      </c>
      <c r="F59399" s="8" t="s">
        <v>25771</v>
      </c>
      <c r="G59399" s="8" t="s">
        <v>20021</v>
      </c>
      <c r="H59399" s="8" t="s">
        <v>20021</v>
      </c>
      <c r="K59399" s="8" t="s">
        <v>27</v>
      </c>
      <c r="L59399" s="8" t="s">
        <v>39</v>
      </c>
      <c r="M59399" s="8" t="s">
        <v>17760</v>
      </c>
      <c r="N59399" s="8" t="s">
        <v>50</v>
      </c>
      <c r="O59399" s="28">
        <v>2016</v>
      </c>
      <c r="P59399" s="13">
        <v>42670</v>
      </c>
      <c r="Q59399" s="8">
        <v>7.9336845399999998</v>
      </c>
      <c r="R59399" s="8">
        <v>-20.63503802</v>
      </c>
      <c r="S59399" s="8">
        <v>44</v>
      </c>
      <c r="T59399" s="8">
        <v>44</v>
      </c>
      <c r="U59399" s="8" t="s">
        <v>38</v>
      </c>
      <c r="V59399" s="8" t="s">
        <v>49</v>
      </c>
      <c r="W59399" s="8" t="s">
        <v>39</v>
      </c>
      <c r="AE59399" s="8" t="s">
        <v>17716</v>
      </c>
      <c r="AK59399" s="8" t="s">
        <v>20021</v>
      </c>
      <c r="AL59399" s="8" t="s">
        <v>20021</v>
      </c>
      <c r="AM59399" s="8" t="s">
        <v>20021</v>
      </c>
    </row>
    <row r="59400" spans="1:39" x14ac:dyDescent="0.2">
      <c r="A59400" s="8">
        <v>39891</v>
      </c>
      <c r="B59400" s="8">
        <v>39891</v>
      </c>
      <c r="C59400" s="8">
        <v>322</v>
      </c>
      <c r="D59400" s="8" t="s">
        <v>17712</v>
      </c>
      <c r="E59400" s="8" t="s">
        <v>28</v>
      </c>
      <c r="F59400" s="8" t="s">
        <v>32739</v>
      </c>
      <c r="G59400" s="8" t="s">
        <v>20021</v>
      </c>
      <c r="H59400" s="8" t="s">
        <v>20021</v>
      </c>
      <c r="K59400" s="8" t="s">
        <v>27</v>
      </c>
      <c r="L59400" s="8" t="s">
        <v>39</v>
      </c>
      <c r="M59400" s="8" t="s">
        <v>17760</v>
      </c>
      <c r="N59400" s="8" t="s">
        <v>50</v>
      </c>
      <c r="O59400" s="28">
        <v>2017</v>
      </c>
      <c r="P59400" s="13">
        <v>42796</v>
      </c>
      <c r="Q59400" s="8">
        <v>9.2931000000000008</v>
      </c>
      <c r="R59400" s="8">
        <v>-21.303699999999999</v>
      </c>
      <c r="S59400" s="8">
        <v>38</v>
      </c>
      <c r="T59400" s="8">
        <v>38</v>
      </c>
      <c r="U59400" s="8" t="s">
        <v>38</v>
      </c>
      <c r="V59400" s="8" t="s">
        <v>49</v>
      </c>
      <c r="W59400" s="8" t="s">
        <v>39</v>
      </c>
      <c r="AE59400" s="8" t="s">
        <v>17716</v>
      </c>
      <c r="AK59400" s="8" t="s">
        <v>20021</v>
      </c>
      <c r="AL59400" s="8" t="s">
        <v>20021</v>
      </c>
      <c r="AM59400" s="8" t="s">
        <v>20021</v>
      </c>
    </row>
    <row r="59401" spans="1:39" x14ac:dyDescent="0.2">
      <c r="A59401" s="8">
        <v>39892</v>
      </c>
      <c r="B59401" s="8">
        <v>39892</v>
      </c>
      <c r="C59401" s="8">
        <v>322</v>
      </c>
      <c r="D59401" s="8" t="s">
        <v>17712</v>
      </c>
      <c r="E59401" s="8" t="s">
        <v>28</v>
      </c>
      <c r="F59401" s="8" t="s">
        <v>52490</v>
      </c>
      <c r="G59401" s="8" t="s">
        <v>20021</v>
      </c>
      <c r="H59401" s="8" t="s">
        <v>20021</v>
      </c>
      <c r="K59401" s="8" t="s">
        <v>27</v>
      </c>
      <c r="L59401" s="8" t="s">
        <v>39</v>
      </c>
      <c r="M59401" s="8" t="s">
        <v>9116</v>
      </c>
      <c r="N59401" s="8" t="s">
        <v>63188</v>
      </c>
      <c r="O59401" s="28">
        <v>2017</v>
      </c>
      <c r="P59401" s="13">
        <v>43073</v>
      </c>
      <c r="Q59401" s="8">
        <v>-5.7999999999999996E-3</v>
      </c>
      <c r="R59401" s="8">
        <v>-35.234299999999998</v>
      </c>
      <c r="S59401" s="8">
        <v>56</v>
      </c>
      <c r="T59401" s="8">
        <v>56</v>
      </c>
      <c r="U59401" s="8" t="s">
        <v>38</v>
      </c>
      <c r="V59401" s="8" t="s">
        <v>49</v>
      </c>
      <c r="W59401" s="8" t="s">
        <v>39</v>
      </c>
      <c r="AE59401" s="8" t="s">
        <v>17716</v>
      </c>
      <c r="AK59401" s="8" t="s">
        <v>20021</v>
      </c>
      <c r="AL59401" s="8" t="s">
        <v>20021</v>
      </c>
      <c r="AM59401" s="8" t="s">
        <v>20021</v>
      </c>
    </row>
    <row r="59402" spans="1:39" x14ac:dyDescent="0.2">
      <c r="A59402" s="8">
        <v>39893</v>
      </c>
      <c r="B59402" s="8">
        <v>39893</v>
      </c>
      <c r="C59402" s="8">
        <v>322</v>
      </c>
      <c r="D59402" s="8" t="s">
        <v>17712</v>
      </c>
      <c r="E59402" s="8" t="s">
        <v>28</v>
      </c>
      <c r="F59402" s="8" t="s">
        <v>65445</v>
      </c>
      <c r="G59402" s="8" t="s">
        <v>20021</v>
      </c>
      <c r="H59402" s="8" t="s">
        <v>20021</v>
      </c>
      <c r="K59402" s="8" t="s">
        <v>27</v>
      </c>
      <c r="L59402" s="8" t="s">
        <v>39</v>
      </c>
      <c r="M59402" s="8" t="s">
        <v>17757</v>
      </c>
      <c r="N59402" s="8" t="s">
        <v>50</v>
      </c>
      <c r="O59402" s="28">
        <v>2020</v>
      </c>
      <c r="P59402" s="13">
        <v>43885</v>
      </c>
      <c r="Q59402" s="8">
        <v>-16.070679999999999</v>
      </c>
      <c r="R59402" s="8">
        <v>-5.7523499999999999</v>
      </c>
      <c r="S59402" s="8">
        <v>87</v>
      </c>
      <c r="T59402" s="8">
        <v>87</v>
      </c>
      <c r="U59402" s="8" t="s">
        <v>38</v>
      </c>
      <c r="V59402" s="8" t="s">
        <v>49</v>
      </c>
      <c r="W59402" s="8" t="s">
        <v>39</v>
      </c>
      <c r="AE59402" s="8" t="s">
        <v>17716</v>
      </c>
      <c r="AK59402" s="8" t="s">
        <v>20021</v>
      </c>
      <c r="AL59402" s="8" t="s">
        <v>20021</v>
      </c>
      <c r="AM59402" s="8" t="s">
        <v>20021</v>
      </c>
    </row>
    <row r="59403" spans="1:39" x14ac:dyDescent="0.2">
      <c r="A59403" s="8">
        <v>39894</v>
      </c>
      <c r="B59403" s="8">
        <v>39894</v>
      </c>
      <c r="C59403" s="8">
        <v>322</v>
      </c>
      <c r="D59403" s="8" t="s">
        <v>17712</v>
      </c>
      <c r="E59403" s="8" t="s">
        <v>28</v>
      </c>
      <c r="F59403" s="8" t="s">
        <v>54893</v>
      </c>
      <c r="G59403" s="8" t="s">
        <v>20021</v>
      </c>
      <c r="H59403" s="8" t="s">
        <v>20021</v>
      </c>
      <c r="K59403" s="8" t="s">
        <v>27</v>
      </c>
      <c r="L59403" s="8" t="s">
        <v>39</v>
      </c>
      <c r="M59403" s="8" t="s">
        <v>53</v>
      </c>
      <c r="N59403" s="8" t="s">
        <v>50</v>
      </c>
      <c r="O59403" s="28">
        <v>2019</v>
      </c>
      <c r="P59403" s="13">
        <v>43470</v>
      </c>
      <c r="Q59403" s="8">
        <v>4.9333</v>
      </c>
      <c r="R59403" s="8">
        <v>-4.1666999999999996</v>
      </c>
      <c r="S59403" s="8">
        <v>52</v>
      </c>
      <c r="T59403" s="8">
        <v>52</v>
      </c>
      <c r="U59403" s="8" t="s">
        <v>38</v>
      </c>
      <c r="V59403" s="8" t="s">
        <v>49</v>
      </c>
      <c r="W59403" s="8" t="s">
        <v>39</v>
      </c>
      <c r="AE59403" s="8" t="s">
        <v>17716</v>
      </c>
      <c r="AK59403" s="8" t="s">
        <v>20021</v>
      </c>
      <c r="AL59403" s="8" t="s">
        <v>20021</v>
      </c>
      <c r="AM59403" s="8" t="s">
        <v>20021</v>
      </c>
    </row>
    <row r="59404" spans="1:39" x14ac:dyDescent="0.2">
      <c r="A59404" s="8">
        <v>39895</v>
      </c>
      <c r="B59404" s="8">
        <v>39895</v>
      </c>
      <c r="C59404" s="8">
        <v>322</v>
      </c>
      <c r="D59404" s="8" t="s">
        <v>17712</v>
      </c>
      <c r="E59404" s="8" t="s">
        <v>28</v>
      </c>
      <c r="F59404" s="8" t="s">
        <v>39871</v>
      </c>
      <c r="G59404" s="8" t="s">
        <v>20021</v>
      </c>
      <c r="H59404" s="8" t="s">
        <v>20021</v>
      </c>
      <c r="K59404" s="8" t="s">
        <v>27</v>
      </c>
      <c r="L59404" s="8" t="s">
        <v>39</v>
      </c>
      <c r="M59404" s="8" t="s">
        <v>9116</v>
      </c>
      <c r="N59404" s="8" t="s">
        <v>50</v>
      </c>
      <c r="O59404" s="28">
        <v>2017</v>
      </c>
      <c r="P59404" s="13">
        <v>42880</v>
      </c>
      <c r="Q59404" s="8">
        <v>-22.97</v>
      </c>
      <c r="R59404" s="8">
        <v>-40.49</v>
      </c>
      <c r="S59404" s="8">
        <v>33</v>
      </c>
      <c r="T59404" s="8">
        <v>33</v>
      </c>
      <c r="U59404" s="8" t="s">
        <v>38</v>
      </c>
      <c r="V59404" s="8" t="s">
        <v>49</v>
      </c>
      <c r="W59404" s="8" t="s">
        <v>39</v>
      </c>
      <c r="AE59404" s="8" t="s">
        <v>17716</v>
      </c>
      <c r="AK59404" s="8" t="s">
        <v>20021</v>
      </c>
      <c r="AL59404" s="8" t="s">
        <v>20021</v>
      </c>
      <c r="AM59404" s="8" t="s">
        <v>20021</v>
      </c>
    </row>
    <row r="59405" spans="1:39" x14ac:dyDescent="0.2">
      <c r="A59405" s="8">
        <v>39896</v>
      </c>
      <c r="B59405" s="8">
        <v>39896</v>
      </c>
      <c r="C59405" s="8">
        <v>322</v>
      </c>
      <c r="D59405" s="8" t="s">
        <v>17712</v>
      </c>
      <c r="E59405" s="8" t="s">
        <v>28</v>
      </c>
      <c r="F59405" s="8" t="s">
        <v>37347</v>
      </c>
      <c r="G59405" s="8" t="s">
        <v>20021</v>
      </c>
      <c r="H59405" s="8" t="s">
        <v>20021</v>
      </c>
      <c r="K59405" s="8" t="s">
        <v>27</v>
      </c>
      <c r="L59405" s="8" t="s">
        <v>39</v>
      </c>
      <c r="M59405" s="8" t="s">
        <v>17760</v>
      </c>
      <c r="N59405" s="8" t="s">
        <v>50</v>
      </c>
      <c r="O59405" s="28">
        <v>2017</v>
      </c>
      <c r="P59405" s="13">
        <v>42810</v>
      </c>
      <c r="Q59405" s="8">
        <v>9.0442</v>
      </c>
      <c r="R59405" s="8">
        <v>-20.1145</v>
      </c>
      <c r="S59405" s="8">
        <v>46</v>
      </c>
      <c r="T59405" s="8">
        <v>46</v>
      </c>
      <c r="U59405" s="8" t="s">
        <v>38</v>
      </c>
      <c r="V59405" s="8" t="s">
        <v>49</v>
      </c>
      <c r="W59405" s="8" t="s">
        <v>39</v>
      </c>
      <c r="AE59405" s="8" t="s">
        <v>17716</v>
      </c>
      <c r="AK59405" s="8" t="s">
        <v>20021</v>
      </c>
      <c r="AL59405" s="8" t="s">
        <v>20021</v>
      </c>
      <c r="AM59405" s="8" t="s">
        <v>20021</v>
      </c>
    </row>
    <row r="59406" spans="1:39" x14ac:dyDescent="0.2">
      <c r="A59406" s="8">
        <v>39897</v>
      </c>
      <c r="B59406" s="8">
        <v>39897</v>
      </c>
      <c r="C59406" s="8">
        <v>322</v>
      </c>
      <c r="D59406" s="8" t="s">
        <v>17712</v>
      </c>
      <c r="E59406" s="8" t="s">
        <v>28</v>
      </c>
      <c r="F59406" s="8" t="s">
        <v>60263</v>
      </c>
      <c r="G59406" s="8" t="s">
        <v>60264</v>
      </c>
      <c r="H59406" s="8" t="s">
        <v>20021</v>
      </c>
      <c r="K59406" s="8" t="s">
        <v>27</v>
      </c>
      <c r="L59406" s="8" t="s">
        <v>39</v>
      </c>
      <c r="M59406" s="8" t="s">
        <v>53</v>
      </c>
      <c r="N59406" s="8" t="s">
        <v>50</v>
      </c>
      <c r="O59406" s="28">
        <v>2019</v>
      </c>
      <c r="P59406" s="13">
        <v>43573</v>
      </c>
      <c r="Q59406" s="8">
        <v>4.9333999999999998</v>
      </c>
      <c r="R59406" s="8">
        <v>-4.1666999999999996</v>
      </c>
      <c r="S59406" s="8">
        <v>42</v>
      </c>
      <c r="T59406" s="8">
        <v>42</v>
      </c>
      <c r="U59406" s="8" t="s">
        <v>38</v>
      </c>
      <c r="V59406" s="8" t="s">
        <v>49</v>
      </c>
      <c r="W59406" s="8" t="s">
        <v>39</v>
      </c>
      <c r="AE59406" s="8" t="s">
        <v>17716</v>
      </c>
      <c r="AK59406" s="8" t="s">
        <v>20021</v>
      </c>
      <c r="AL59406" s="8" t="s">
        <v>20021</v>
      </c>
      <c r="AM59406" s="8" t="s">
        <v>20021</v>
      </c>
    </row>
    <row r="59407" spans="1:39" x14ac:dyDescent="0.2">
      <c r="A59407" s="8">
        <v>39898</v>
      </c>
      <c r="B59407" s="8">
        <v>39898</v>
      </c>
      <c r="C59407" s="8">
        <v>322</v>
      </c>
      <c r="D59407" s="8" t="s">
        <v>17712</v>
      </c>
      <c r="E59407" s="8" t="s">
        <v>28</v>
      </c>
      <c r="F59407" s="8" t="s">
        <v>53705</v>
      </c>
      <c r="G59407" s="8" t="s">
        <v>20021</v>
      </c>
      <c r="H59407" s="8" t="s">
        <v>20021</v>
      </c>
      <c r="K59407" s="8" t="s">
        <v>27</v>
      </c>
      <c r="L59407" s="8" t="s">
        <v>39</v>
      </c>
      <c r="M59407" s="8" t="s">
        <v>53</v>
      </c>
      <c r="N59407" s="8" t="s">
        <v>50</v>
      </c>
      <c r="O59407" s="28">
        <v>2018</v>
      </c>
      <c r="P59407" s="13">
        <v>43434</v>
      </c>
      <c r="Q59407" s="8">
        <v>4.8499999999999996</v>
      </c>
      <c r="R59407" s="8">
        <v>-3.65</v>
      </c>
      <c r="S59407" s="8">
        <v>51</v>
      </c>
      <c r="T59407" s="8">
        <v>51</v>
      </c>
      <c r="U59407" s="8" t="s">
        <v>38</v>
      </c>
      <c r="V59407" s="8" t="s">
        <v>49</v>
      </c>
      <c r="W59407" s="8" t="s">
        <v>39</v>
      </c>
      <c r="AE59407" s="8" t="s">
        <v>17716</v>
      </c>
      <c r="AK59407" s="8" t="s">
        <v>20021</v>
      </c>
      <c r="AL59407" s="8" t="s">
        <v>20021</v>
      </c>
      <c r="AM59407" s="8" t="s">
        <v>20021</v>
      </c>
    </row>
    <row r="59408" spans="1:39" x14ac:dyDescent="0.2">
      <c r="A59408" s="8">
        <v>39899</v>
      </c>
      <c r="B59408" s="8">
        <v>39899</v>
      </c>
      <c r="C59408" s="8">
        <v>322</v>
      </c>
      <c r="D59408" s="8" t="s">
        <v>17712</v>
      </c>
      <c r="E59408" s="8" t="s">
        <v>28</v>
      </c>
      <c r="F59408" s="8" t="s">
        <v>46865</v>
      </c>
      <c r="G59408" s="8" t="s">
        <v>20021</v>
      </c>
      <c r="H59408" s="8" t="s">
        <v>20021</v>
      </c>
      <c r="K59408" s="8" t="s">
        <v>27</v>
      </c>
      <c r="L59408" s="8" t="s">
        <v>39</v>
      </c>
      <c r="M59408" s="8" t="s">
        <v>53</v>
      </c>
      <c r="N59408" s="8" t="s">
        <v>50</v>
      </c>
      <c r="O59408" s="28">
        <v>2018</v>
      </c>
      <c r="P59408" s="13">
        <v>43284</v>
      </c>
      <c r="Q59408" s="8">
        <v>4.9166699999999999</v>
      </c>
      <c r="R59408" s="8">
        <v>-3.7</v>
      </c>
      <c r="S59408" s="8">
        <v>44</v>
      </c>
      <c r="T59408" s="8">
        <v>44</v>
      </c>
      <c r="U59408" s="8" t="s">
        <v>38</v>
      </c>
      <c r="V59408" s="8" t="s">
        <v>49</v>
      </c>
      <c r="W59408" s="8" t="s">
        <v>39</v>
      </c>
      <c r="AE59408" s="8" t="s">
        <v>17716</v>
      </c>
      <c r="AK59408" s="8" t="s">
        <v>20021</v>
      </c>
      <c r="AL59408" s="8" t="s">
        <v>20021</v>
      </c>
      <c r="AM59408" s="8" t="s">
        <v>20021</v>
      </c>
    </row>
    <row r="59409" spans="1:39" x14ac:dyDescent="0.2">
      <c r="A59409" s="8">
        <v>39900</v>
      </c>
      <c r="B59409" s="8">
        <v>39900</v>
      </c>
      <c r="C59409" s="8">
        <v>322</v>
      </c>
      <c r="D59409" s="8" t="s">
        <v>17712</v>
      </c>
      <c r="E59409" s="8" t="s">
        <v>28</v>
      </c>
      <c r="F59409" s="8" t="s">
        <v>34188</v>
      </c>
      <c r="G59409" s="8" t="s">
        <v>34189</v>
      </c>
      <c r="H59409" s="8" t="s">
        <v>20021</v>
      </c>
      <c r="K59409" s="8" t="s">
        <v>27</v>
      </c>
      <c r="L59409" s="8" t="s">
        <v>39</v>
      </c>
      <c r="M59409" s="8" t="s">
        <v>17760</v>
      </c>
      <c r="N59409" s="8" t="s">
        <v>50</v>
      </c>
      <c r="O59409" s="28">
        <v>2017</v>
      </c>
      <c r="P59409" s="13">
        <v>42794</v>
      </c>
      <c r="Q59409" s="8">
        <v>8.8854500000000005</v>
      </c>
      <c r="R59409" s="8">
        <v>-18.821200000000001</v>
      </c>
      <c r="S59409" s="8">
        <v>46</v>
      </c>
      <c r="T59409" s="8">
        <v>46</v>
      </c>
      <c r="U59409" s="8" t="s">
        <v>38</v>
      </c>
      <c r="V59409" s="8" t="s">
        <v>49</v>
      </c>
      <c r="W59409" s="8" t="s">
        <v>39</v>
      </c>
      <c r="AE59409" s="8" t="s">
        <v>17716</v>
      </c>
      <c r="AK59409" s="8" t="s">
        <v>20021</v>
      </c>
      <c r="AL59409" s="8" t="s">
        <v>20021</v>
      </c>
      <c r="AM59409" s="8" t="s">
        <v>20021</v>
      </c>
    </row>
    <row r="59410" spans="1:39" x14ac:dyDescent="0.2">
      <c r="A59410" s="8">
        <v>39901</v>
      </c>
      <c r="B59410" s="8">
        <v>39901</v>
      </c>
      <c r="C59410" s="8">
        <v>322</v>
      </c>
      <c r="D59410" s="8" t="s">
        <v>17712</v>
      </c>
      <c r="E59410" s="8" t="s">
        <v>28</v>
      </c>
      <c r="F59410" s="8" t="s">
        <v>62867</v>
      </c>
      <c r="G59410" s="8" t="s">
        <v>20021</v>
      </c>
      <c r="H59410" s="8" t="s">
        <v>20021</v>
      </c>
      <c r="K59410" s="8" t="s">
        <v>27</v>
      </c>
      <c r="L59410" s="8" t="s">
        <v>39</v>
      </c>
      <c r="M59410" s="8" t="s">
        <v>30</v>
      </c>
      <c r="N59410" s="8" t="s">
        <v>47815</v>
      </c>
      <c r="O59410" s="28">
        <v>2019</v>
      </c>
      <c r="P59410" s="13">
        <v>43649</v>
      </c>
      <c r="Q59410" s="8">
        <v>39.066659999999999</v>
      </c>
      <c r="R59410" s="8">
        <v>-72.583330000000004</v>
      </c>
      <c r="S59410" s="8">
        <v>64.16</v>
      </c>
      <c r="T59410" s="8">
        <v>64.16</v>
      </c>
      <c r="U59410" s="8" t="s">
        <v>38</v>
      </c>
      <c r="V59410" s="8" t="s">
        <v>49</v>
      </c>
      <c r="W59410" s="8" t="s">
        <v>39</v>
      </c>
      <c r="AE59410" s="8" t="s">
        <v>17716</v>
      </c>
      <c r="AK59410" s="8" t="s">
        <v>20021</v>
      </c>
      <c r="AL59410" s="8" t="s">
        <v>20021</v>
      </c>
      <c r="AM59410" s="8" t="s">
        <v>20021</v>
      </c>
    </row>
    <row r="59411" spans="1:39" x14ac:dyDescent="0.2">
      <c r="A59411" s="8">
        <v>39902</v>
      </c>
      <c r="B59411" s="8">
        <v>39902</v>
      </c>
      <c r="C59411" s="8">
        <v>322</v>
      </c>
      <c r="D59411" s="8" t="s">
        <v>17712</v>
      </c>
      <c r="E59411" s="8" t="s">
        <v>28</v>
      </c>
      <c r="F59411" s="8" t="s">
        <v>27622</v>
      </c>
      <c r="G59411" s="8" t="s">
        <v>20021</v>
      </c>
      <c r="H59411" s="8" t="s">
        <v>20021</v>
      </c>
      <c r="K59411" s="8" t="s">
        <v>27</v>
      </c>
      <c r="L59411" s="8" t="s">
        <v>39</v>
      </c>
      <c r="M59411" s="8" t="s">
        <v>17760</v>
      </c>
      <c r="N59411" s="8" t="s">
        <v>50</v>
      </c>
      <c r="O59411" s="28">
        <v>2017</v>
      </c>
      <c r="P59411" s="13">
        <v>42758</v>
      </c>
      <c r="Q59411" s="8">
        <v>2.8456934825971598</v>
      </c>
      <c r="R59411" s="8">
        <v>-6.1528613224836901</v>
      </c>
      <c r="S59411" s="8">
        <v>48</v>
      </c>
      <c r="T59411" s="8">
        <v>48</v>
      </c>
      <c r="U59411" s="8" t="s">
        <v>38</v>
      </c>
      <c r="V59411" s="8" t="s">
        <v>49</v>
      </c>
      <c r="W59411" s="8" t="s">
        <v>39</v>
      </c>
      <c r="AE59411" s="8" t="s">
        <v>17716</v>
      </c>
      <c r="AK59411" s="8" t="s">
        <v>20021</v>
      </c>
      <c r="AL59411" s="8" t="s">
        <v>20021</v>
      </c>
      <c r="AM59411" s="8" t="s">
        <v>20021</v>
      </c>
    </row>
    <row r="59412" spans="1:39" x14ac:dyDescent="0.2">
      <c r="A59412" s="8">
        <v>39903</v>
      </c>
      <c r="B59412" s="8">
        <v>39903</v>
      </c>
      <c r="C59412" s="8">
        <v>322</v>
      </c>
      <c r="D59412" s="8" t="s">
        <v>17712</v>
      </c>
      <c r="E59412" s="8" t="s">
        <v>28</v>
      </c>
      <c r="F59412" s="8" t="s">
        <v>65446</v>
      </c>
      <c r="G59412" s="8" t="s">
        <v>20021</v>
      </c>
      <c r="H59412" s="8" t="s">
        <v>20021</v>
      </c>
      <c r="K59412" s="8" t="s">
        <v>27</v>
      </c>
      <c r="L59412" s="8" t="s">
        <v>39</v>
      </c>
      <c r="M59412" s="8" t="s">
        <v>9116</v>
      </c>
      <c r="N59412" s="8" t="s">
        <v>50</v>
      </c>
      <c r="O59412" s="28">
        <v>2019</v>
      </c>
      <c r="P59412" s="13">
        <v>43714</v>
      </c>
      <c r="Q59412" s="8">
        <v>0.93540000000000001</v>
      </c>
      <c r="R59412" s="8">
        <v>-29.2943</v>
      </c>
      <c r="S59412" s="8">
        <v>56</v>
      </c>
      <c r="T59412" s="8">
        <v>56</v>
      </c>
      <c r="U59412" s="8" t="s">
        <v>38</v>
      </c>
      <c r="V59412" s="8" t="s">
        <v>49</v>
      </c>
      <c r="W59412" s="8" t="s">
        <v>39</v>
      </c>
      <c r="AE59412" s="8" t="s">
        <v>17716</v>
      </c>
      <c r="AK59412" s="8" t="s">
        <v>20021</v>
      </c>
      <c r="AL59412" s="8" t="s">
        <v>20021</v>
      </c>
      <c r="AM59412" s="8" t="s">
        <v>20021</v>
      </c>
    </row>
    <row r="59413" spans="1:39" x14ac:dyDescent="0.2">
      <c r="A59413" s="8">
        <v>39904</v>
      </c>
      <c r="B59413" s="8">
        <v>39904</v>
      </c>
      <c r="C59413" s="8">
        <v>322</v>
      </c>
      <c r="D59413" s="8" t="s">
        <v>17712</v>
      </c>
      <c r="E59413" s="8" t="s">
        <v>28</v>
      </c>
      <c r="F59413" s="8" t="s">
        <v>38752</v>
      </c>
      <c r="G59413" s="8" t="s">
        <v>20021</v>
      </c>
      <c r="H59413" s="8" t="s">
        <v>20021</v>
      </c>
      <c r="K59413" s="8" t="s">
        <v>27</v>
      </c>
      <c r="L59413" s="8" t="s">
        <v>39</v>
      </c>
      <c r="M59413" s="8" t="s">
        <v>17760</v>
      </c>
      <c r="N59413" s="8" t="s">
        <v>50</v>
      </c>
      <c r="O59413" s="28">
        <v>2017</v>
      </c>
      <c r="P59413" s="13">
        <v>42810</v>
      </c>
      <c r="Q59413" s="8">
        <v>8.9035667000000007</v>
      </c>
      <c r="R59413" s="8">
        <v>-19.73685</v>
      </c>
      <c r="S59413" s="8">
        <v>50</v>
      </c>
      <c r="T59413" s="8">
        <v>50</v>
      </c>
      <c r="U59413" s="8" t="s">
        <v>38</v>
      </c>
      <c r="V59413" s="8" t="s">
        <v>49</v>
      </c>
      <c r="W59413" s="8" t="s">
        <v>39</v>
      </c>
      <c r="AE59413" s="8" t="s">
        <v>17716</v>
      </c>
      <c r="AK59413" s="8" t="s">
        <v>20021</v>
      </c>
      <c r="AL59413" s="8" t="s">
        <v>20021</v>
      </c>
      <c r="AM59413" s="8" t="s">
        <v>20021</v>
      </c>
    </row>
    <row r="59414" spans="1:39" x14ac:dyDescent="0.2">
      <c r="A59414" s="8">
        <v>39905</v>
      </c>
      <c r="B59414" s="8">
        <v>39905</v>
      </c>
      <c r="C59414" s="8">
        <v>322</v>
      </c>
      <c r="D59414" s="8" t="s">
        <v>17712</v>
      </c>
      <c r="E59414" s="8" t="s">
        <v>28</v>
      </c>
      <c r="F59414" s="8" t="s">
        <v>50253</v>
      </c>
      <c r="G59414" s="8" t="s">
        <v>20021</v>
      </c>
      <c r="H59414" s="8" t="s">
        <v>20021</v>
      </c>
      <c r="K59414" s="8" t="s">
        <v>27</v>
      </c>
      <c r="L59414" s="8" t="s">
        <v>39</v>
      </c>
      <c r="M59414" s="8" t="s">
        <v>962</v>
      </c>
      <c r="N59414" s="8" t="s">
        <v>59062</v>
      </c>
      <c r="O59414" s="28">
        <v>2018</v>
      </c>
      <c r="P59414" s="13">
        <v>43404</v>
      </c>
      <c r="Q59414" s="8">
        <v>2.3891900000000001</v>
      </c>
      <c r="R59414" s="8">
        <v>8.0783299999999993</v>
      </c>
      <c r="S59414" s="8">
        <v>62</v>
      </c>
      <c r="T59414" s="8">
        <v>62</v>
      </c>
      <c r="U59414" s="8" t="s">
        <v>38</v>
      </c>
      <c r="V59414" s="8" t="s">
        <v>49</v>
      </c>
      <c r="W59414" s="8" t="s">
        <v>39</v>
      </c>
      <c r="AE59414" s="8" t="s">
        <v>17716</v>
      </c>
      <c r="AK59414" s="8" t="s">
        <v>20021</v>
      </c>
      <c r="AL59414" s="8" t="s">
        <v>20021</v>
      </c>
      <c r="AM59414" s="8" t="s">
        <v>20021</v>
      </c>
    </row>
    <row r="59415" spans="1:39" x14ac:dyDescent="0.2">
      <c r="A59415" s="8">
        <v>39906</v>
      </c>
      <c r="B59415" s="8">
        <v>39906</v>
      </c>
      <c r="C59415" s="8">
        <v>322</v>
      </c>
      <c r="D59415" s="8" t="s">
        <v>17712</v>
      </c>
      <c r="E59415" s="8" t="s">
        <v>28</v>
      </c>
      <c r="F59415" s="8" t="s">
        <v>56786</v>
      </c>
      <c r="G59415" s="8" t="s">
        <v>20021</v>
      </c>
      <c r="H59415" s="8" t="s">
        <v>20021</v>
      </c>
      <c r="K59415" s="8" t="s">
        <v>27</v>
      </c>
      <c r="L59415" s="8" t="s">
        <v>39</v>
      </c>
      <c r="M59415" s="8" t="s">
        <v>17757</v>
      </c>
      <c r="N59415" s="8" t="s">
        <v>50</v>
      </c>
      <c r="O59415" s="28">
        <v>2019</v>
      </c>
      <c r="P59415" s="13">
        <v>43540</v>
      </c>
      <c r="Q59415" s="8">
        <v>-15.653650000000001</v>
      </c>
      <c r="R59415" s="8">
        <v>-6.9664400000000004</v>
      </c>
      <c r="S59415" s="8">
        <v>76</v>
      </c>
      <c r="T59415" s="8">
        <v>76</v>
      </c>
      <c r="U59415" s="8" t="s">
        <v>38</v>
      </c>
      <c r="V59415" s="8" t="s">
        <v>49</v>
      </c>
      <c r="W59415" s="8" t="s">
        <v>39</v>
      </c>
      <c r="AE59415" s="8" t="s">
        <v>17716</v>
      </c>
      <c r="AK59415" s="8" t="s">
        <v>20021</v>
      </c>
      <c r="AL59415" s="8" t="s">
        <v>20021</v>
      </c>
      <c r="AM59415" s="8" t="s">
        <v>20021</v>
      </c>
    </row>
    <row r="59416" spans="1:39" x14ac:dyDescent="0.2">
      <c r="A59416" s="8">
        <v>39907</v>
      </c>
      <c r="B59416" s="8">
        <v>39907</v>
      </c>
      <c r="C59416" s="8">
        <v>322</v>
      </c>
      <c r="D59416" s="8" t="s">
        <v>17712</v>
      </c>
      <c r="E59416" s="8" t="s">
        <v>28</v>
      </c>
      <c r="F59416" s="8" t="s">
        <v>36806</v>
      </c>
      <c r="G59416" s="8" t="s">
        <v>20021</v>
      </c>
      <c r="H59416" s="8" t="s">
        <v>20021</v>
      </c>
      <c r="K59416" s="8" t="s">
        <v>27</v>
      </c>
      <c r="L59416" s="8" t="s">
        <v>39</v>
      </c>
      <c r="M59416" s="8" t="s">
        <v>17760</v>
      </c>
      <c r="N59416" s="8" t="s">
        <v>50</v>
      </c>
      <c r="O59416" s="28">
        <v>2017</v>
      </c>
      <c r="P59416" s="13">
        <v>42810</v>
      </c>
      <c r="Q59416" s="8">
        <v>9.0442</v>
      </c>
      <c r="R59416" s="8">
        <v>-20.1145</v>
      </c>
      <c r="S59416" s="8">
        <v>48</v>
      </c>
      <c r="T59416" s="8">
        <v>48</v>
      </c>
      <c r="U59416" s="8" t="s">
        <v>38</v>
      </c>
      <c r="V59416" s="8" t="s">
        <v>49</v>
      </c>
      <c r="W59416" s="8" t="s">
        <v>39</v>
      </c>
      <c r="AE59416" s="8" t="s">
        <v>17716</v>
      </c>
      <c r="AK59416" s="8" t="s">
        <v>20021</v>
      </c>
      <c r="AL59416" s="8" t="s">
        <v>20021</v>
      </c>
      <c r="AM59416" s="8" t="s">
        <v>20021</v>
      </c>
    </row>
    <row r="59417" spans="1:39" x14ac:dyDescent="0.2">
      <c r="A59417" s="8">
        <v>39908</v>
      </c>
      <c r="B59417" s="8">
        <v>39908</v>
      </c>
      <c r="C59417" s="8">
        <v>322</v>
      </c>
      <c r="D59417" s="8" t="s">
        <v>17712</v>
      </c>
      <c r="E59417" s="8" t="s">
        <v>28</v>
      </c>
      <c r="F59417" s="8" t="s">
        <v>49327</v>
      </c>
      <c r="G59417" s="8" t="s">
        <v>49328</v>
      </c>
      <c r="H59417" s="8" t="s">
        <v>20021</v>
      </c>
      <c r="K59417" s="8" t="s">
        <v>27</v>
      </c>
      <c r="L59417" s="8" t="s">
        <v>39</v>
      </c>
      <c r="M59417" s="8" t="s">
        <v>962</v>
      </c>
      <c r="N59417" s="8" t="s">
        <v>59062</v>
      </c>
      <c r="O59417" s="28">
        <v>2018</v>
      </c>
      <c r="P59417" s="13">
        <v>43387</v>
      </c>
      <c r="Q59417" s="8">
        <v>2.3832900000000001</v>
      </c>
      <c r="R59417" s="8">
        <v>8.1019500000000004</v>
      </c>
      <c r="S59417" s="8">
        <v>67</v>
      </c>
      <c r="T59417" s="8">
        <v>67</v>
      </c>
      <c r="U59417" s="8" t="s">
        <v>38</v>
      </c>
      <c r="V59417" s="8" t="s">
        <v>49</v>
      </c>
      <c r="W59417" s="8" t="s">
        <v>39</v>
      </c>
      <c r="AE59417" s="8" t="s">
        <v>17716</v>
      </c>
      <c r="AK59417" s="8" t="s">
        <v>20021</v>
      </c>
      <c r="AL59417" s="8" t="s">
        <v>20021</v>
      </c>
      <c r="AM59417" s="8" t="s">
        <v>20021</v>
      </c>
    </row>
    <row r="59418" spans="1:39" x14ac:dyDescent="0.2">
      <c r="A59418" s="8">
        <v>39909</v>
      </c>
      <c r="B59418" s="8">
        <v>39909</v>
      </c>
      <c r="C59418" s="8">
        <v>322</v>
      </c>
      <c r="D59418" s="8" t="s">
        <v>17712</v>
      </c>
      <c r="E59418" s="8" t="s">
        <v>28</v>
      </c>
      <c r="F59418" s="8" t="s">
        <v>39901</v>
      </c>
      <c r="G59418" s="8" t="s">
        <v>20021</v>
      </c>
      <c r="H59418" s="8" t="s">
        <v>20021</v>
      </c>
      <c r="K59418" s="8" t="s">
        <v>27</v>
      </c>
      <c r="L59418" s="8" t="s">
        <v>39</v>
      </c>
      <c r="M59418" s="8" t="s">
        <v>9116</v>
      </c>
      <c r="N59418" s="8" t="s">
        <v>50</v>
      </c>
      <c r="O59418" s="28">
        <v>2017</v>
      </c>
      <c r="P59418" s="13">
        <v>42880</v>
      </c>
      <c r="Q59418" s="8">
        <v>-23.05</v>
      </c>
      <c r="R59418" s="8">
        <v>-40.53</v>
      </c>
      <c r="S59418" s="8">
        <v>39</v>
      </c>
      <c r="T59418" s="8">
        <v>39</v>
      </c>
      <c r="U59418" s="8" t="s">
        <v>38</v>
      </c>
      <c r="V59418" s="8" t="s">
        <v>49</v>
      </c>
      <c r="W59418" s="8" t="s">
        <v>39</v>
      </c>
      <c r="AE59418" s="8" t="s">
        <v>17716</v>
      </c>
      <c r="AK59418" s="8" t="s">
        <v>20021</v>
      </c>
      <c r="AL59418" s="8" t="s">
        <v>20021</v>
      </c>
      <c r="AM59418" s="8" t="s">
        <v>20021</v>
      </c>
    </row>
    <row r="59419" spans="1:39" x14ac:dyDescent="0.2">
      <c r="A59419" s="8">
        <v>39910</v>
      </c>
      <c r="B59419" s="8">
        <v>39910</v>
      </c>
      <c r="C59419" s="8">
        <v>322</v>
      </c>
      <c r="D59419" s="8" t="s">
        <v>17712</v>
      </c>
      <c r="E59419" s="8" t="s">
        <v>28</v>
      </c>
      <c r="F59419" s="8" t="s">
        <v>42550</v>
      </c>
      <c r="G59419" s="8" t="s">
        <v>20021</v>
      </c>
      <c r="H59419" s="8" t="s">
        <v>20021</v>
      </c>
      <c r="K59419" s="8" t="s">
        <v>27</v>
      </c>
      <c r="L59419" s="8" t="s">
        <v>39</v>
      </c>
      <c r="M59419" s="8" t="s">
        <v>53</v>
      </c>
      <c r="N59419" s="8" t="s">
        <v>50</v>
      </c>
      <c r="O59419" s="28">
        <v>2018</v>
      </c>
      <c r="P59419" s="13">
        <v>43183</v>
      </c>
      <c r="Q59419" s="8">
        <v>4.95</v>
      </c>
      <c r="R59419" s="8">
        <v>-3.9329999999999998</v>
      </c>
      <c r="S59419" s="8">
        <v>52</v>
      </c>
      <c r="T59419" s="8">
        <v>52</v>
      </c>
      <c r="U59419" s="8" t="s">
        <v>38</v>
      </c>
      <c r="V59419" s="8" t="s">
        <v>49</v>
      </c>
      <c r="W59419" s="8" t="s">
        <v>39</v>
      </c>
      <c r="AE59419" s="8" t="s">
        <v>17716</v>
      </c>
      <c r="AK59419" s="8" t="s">
        <v>20021</v>
      </c>
      <c r="AL59419" s="8" t="s">
        <v>20021</v>
      </c>
      <c r="AM59419" s="8" t="s">
        <v>20021</v>
      </c>
    </row>
    <row r="59420" spans="1:39" x14ac:dyDescent="0.2">
      <c r="A59420" s="8">
        <v>39911</v>
      </c>
      <c r="B59420" s="8">
        <v>39911</v>
      </c>
      <c r="C59420" s="8">
        <v>322</v>
      </c>
      <c r="D59420" s="8" t="s">
        <v>17712</v>
      </c>
      <c r="E59420" s="8" t="s">
        <v>28</v>
      </c>
      <c r="F59420" s="8" t="s">
        <v>42970</v>
      </c>
      <c r="G59420" s="8" t="s">
        <v>20021</v>
      </c>
      <c r="H59420" s="8" t="s">
        <v>20021</v>
      </c>
      <c r="K59420" s="8" t="s">
        <v>27</v>
      </c>
      <c r="L59420" s="8" t="s">
        <v>39</v>
      </c>
      <c r="M59420" s="8" t="s">
        <v>9116</v>
      </c>
      <c r="N59420" s="8" t="s">
        <v>50</v>
      </c>
      <c r="O59420" s="28">
        <v>2018</v>
      </c>
      <c r="P59420" s="13">
        <v>43232</v>
      </c>
      <c r="Q59420" s="8">
        <v>-22.66</v>
      </c>
      <c r="R59420" s="8">
        <v>-40.24</v>
      </c>
      <c r="S59420" s="8">
        <v>34</v>
      </c>
      <c r="T59420" s="8">
        <v>34</v>
      </c>
      <c r="U59420" s="8" t="s">
        <v>38</v>
      </c>
      <c r="V59420" s="8" t="s">
        <v>49</v>
      </c>
      <c r="W59420" s="8" t="s">
        <v>39</v>
      </c>
      <c r="AE59420" s="8" t="s">
        <v>17716</v>
      </c>
      <c r="AK59420" s="8" t="s">
        <v>20021</v>
      </c>
      <c r="AL59420" s="8" t="s">
        <v>20021</v>
      </c>
      <c r="AM59420" s="8" t="s">
        <v>20021</v>
      </c>
    </row>
    <row r="59421" spans="1:39" x14ac:dyDescent="0.2">
      <c r="A59421" s="8">
        <v>39912</v>
      </c>
      <c r="B59421" s="8">
        <v>39912</v>
      </c>
      <c r="C59421" s="8">
        <v>322</v>
      </c>
      <c r="D59421" s="8" t="s">
        <v>17712</v>
      </c>
      <c r="E59421" s="8" t="s">
        <v>28</v>
      </c>
      <c r="F59421" s="8" t="s">
        <v>30212</v>
      </c>
      <c r="G59421" s="8" t="s">
        <v>20021</v>
      </c>
      <c r="H59421" s="8" t="s">
        <v>20021</v>
      </c>
      <c r="K59421" s="8" t="s">
        <v>27</v>
      </c>
      <c r="L59421" s="8" t="s">
        <v>39</v>
      </c>
      <c r="M59421" s="8" t="s">
        <v>17760</v>
      </c>
      <c r="N59421" s="8" t="s">
        <v>50</v>
      </c>
      <c r="O59421" s="28">
        <v>2017</v>
      </c>
      <c r="P59421" s="13">
        <v>42785</v>
      </c>
      <c r="Q59421" s="8">
        <v>9.0469500000000007</v>
      </c>
      <c r="R59421" s="8">
        <v>-20.209</v>
      </c>
      <c r="S59421" s="8">
        <v>36</v>
      </c>
      <c r="T59421" s="8">
        <v>36</v>
      </c>
      <c r="U59421" s="8" t="s">
        <v>38</v>
      </c>
      <c r="V59421" s="8" t="s">
        <v>49</v>
      </c>
      <c r="W59421" s="8" t="s">
        <v>39</v>
      </c>
      <c r="AE59421" s="8" t="s">
        <v>17716</v>
      </c>
      <c r="AK59421" s="8" t="s">
        <v>20021</v>
      </c>
      <c r="AL59421" s="8" t="s">
        <v>20021</v>
      </c>
      <c r="AM59421" s="8" t="s">
        <v>20021</v>
      </c>
    </row>
    <row r="59422" spans="1:39" x14ac:dyDescent="0.2">
      <c r="A59422" s="8">
        <v>39913</v>
      </c>
      <c r="B59422" s="8">
        <v>39913</v>
      </c>
      <c r="C59422" s="8">
        <v>322</v>
      </c>
      <c r="D59422" s="8" t="s">
        <v>17712</v>
      </c>
      <c r="E59422" s="8" t="s">
        <v>28</v>
      </c>
      <c r="F59422" s="8" t="s">
        <v>54635</v>
      </c>
      <c r="G59422" s="8" t="s">
        <v>54636</v>
      </c>
      <c r="H59422" s="8" t="s">
        <v>20021</v>
      </c>
      <c r="K59422" s="8" t="s">
        <v>27</v>
      </c>
      <c r="L59422" s="8" t="s">
        <v>39</v>
      </c>
      <c r="M59422" s="8" t="s">
        <v>17757</v>
      </c>
      <c r="N59422" s="8" t="s">
        <v>50</v>
      </c>
      <c r="O59422" s="28">
        <v>2018</v>
      </c>
      <c r="P59422" s="13">
        <v>43445</v>
      </c>
      <c r="Q59422" s="8">
        <v>-12.91357</v>
      </c>
      <c r="R59422" s="8">
        <v>-6.0308900000000003</v>
      </c>
      <c r="S59422" s="8">
        <v>77</v>
      </c>
      <c r="T59422" s="8">
        <v>77</v>
      </c>
      <c r="U59422" s="8" t="s">
        <v>38</v>
      </c>
      <c r="V59422" s="8" t="s">
        <v>49</v>
      </c>
      <c r="W59422" s="8" t="s">
        <v>39</v>
      </c>
      <c r="AE59422" s="8" t="s">
        <v>17716</v>
      </c>
      <c r="AK59422" s="8" t="s">
        <v>20021</v>
      </c>
      <c r="AL59422" s="8" t="s">
        <v>20021</v>
      </c>
      <c r="AM59422" s="8" t="s">
        <v>20021</v>
      </c>
    </row>
    <row r="59423" spans="1:39" x14ac:dyDescent="0.2">
      <c r="A59423" s="8">
        <v>39914</v>
      </c>
      <c r="B59423" s="8">
        <v>39914</v>
      </c>
      <c r="C59423" s="8">
        <v>322</v>
      </c>
      <c r="D59423" s="8" t="s">
        <v>17712</v>
      </c>
      <c r="E59423" s="8" t="s">
        <v>28</v>
      </c>
      <c r="F59423" s="8" t="s">
        <v>63139</v>
      </c>
      <c r="G59423" s="8" t="s">
        <v>20021</v>
      </c>
      <c r="H59423" s="8" t="s">
        <v>20021</v>
      </c>
      <c r="K59423" s="8" t="s">
        <v>27</v>
      </c>
      <c r="L59423" s="8" t="s">
        <v>39</v>
      </c>
      <c r="M59423" s="8" t="s">
        <v>962</v>
      </c>
      <c r="N59423" s="8" t="s">
        <v>59062</v>
      </c>
      <c r="O59423" s="28">
        <v>2018</v>
      </c>
      <c r="P59423" s="13">
        <v>43404</v>
      </c>
      <c r="Q59423" s="8">
        <v>2.3722300000000001</v>
      </c>
      <c r="R59423" s="8">
        <v>8.0704999999999991</v>
      </c>
      <c r="S59423" s="8">
        <v>62</v>
      </c>
      <c r="T59423" s="8">
        <v>62</v>
      </c>
      <c r="U59423" s="8" t="s">
        <v>38</v>
      </c>
      <c r="V59423" s="8" t="s">
        <v>49</v>
      </c>
      <c r="W59423" s="8" t="s">
        <v>39</v>
      </c>
      <c r="AE59423" s="8" t="s">
        <v>17716</v>
      </c>
      <c r="AK59423" s="8" t="s">
        <v>20021</v>
      </c>
      <c r="AL59423" s="8" t="s">
        <v>20021</v>
      </c>
      <c r="AM59423" s="8" t="s">
        <v>20021</v>
      </c>
    </row>
    <row r="59424" spans="1:39" x14ac:dyDescent="0.2">
      <c r="A59424" s="8">
        <v>39915</v>
      </c>
      <c r="B59424" s="8">
        <v>39915</v>
      </c>
      <c r="C59424" s="8">
        <v>322</v>
      </c>
      <c r="D59424" s="8" t="s">
        <v>17712</v>
      </c>
      <c r="E59424" s="8" t="s">
        <v>28</v>
      </c>
      <c r="F59424" s="8" t="s">
        <v>48987</v>
      </c>
      <c r="G59424" s="8" t="s">
        <v>20021</v>
      </c>
      <c r="H59424" s="8" t="s">
        <v>20021</v>
      </c>
      <c r="K59424" s="8" t="s">
        <v>27</v>
      </c>
      <c r="L59424" s="8" t="s">
        <v>39</v>
      </c>
      <c r="M59424" s="8" t="s">
        <v>9116</v>
      </c>
      <c r="N59424" s="8" t="s">
        <v>63188</v>
      </c>
      <c r="O59424" s="28">
        <v>2018</v>
      </c>
      <c r="P59424" s="13">
        <v>43349</v>
      </c>
      <c r="Q59424" s="8">
        <v>0.93079999999999996</v>
      </c>
      <c r="R59424" s="8">
        <v>-29.292000000000002</v>
      </c>
      <c r="S59424" s="8">
        <v>65</v>
      </c>
      <c r="T59424" s="8">
        <v>65</v>
      </c>
      <c r="U59424" s="8" t="s">
        <v>38</v>
      </c>
      <c r="V59424" s="8" t="s">
        <v>49</v>
      </c>
      <c r="W59424" s="8" t="s">
        <v>39</v>
      </c>
      <c r="AE59424" s="8" t="s">
        <v>17716</v>
      </c>
      <c r="AK59424" s="8" t="s">
        <v>20021</v>
      </c>
      <c r="AL59424" s="8" t="s">
        <v>20021</v>
      </c>
      <c r="AM59424" s="8" t="s">
        <v>20021</v>
      </c>
    </row>
    <row r="59425" spans="1:39" x14ac:dyDescent="0.2">
      <c r="A59425" s="8">
        <v>39916</v>
      </c>
      <c r="B59425" s="8">
        <v>39916</v>
      </c>
      <c r="C59425" s="8">
        <v>322</v>
      </c>
      <c r="D59425" s="8" t="s">
        <v>17712</v>
      </c>
      <c r="E59425" s="8" t="s">
        <v>28</v>
      </c>
      <c r="F59425" s="8" t="s">
        <v>40851</v>
      </c>
      <c r="G59425" s="8" t="s">
        <v>20021</v>
      </c>
      <c r="H59425" s="8" t="s">
        <v>20021</v>
      </c>
      <c r="K59425" s="8" t="s">
        <v>27</v>
      </c>
      <c r="L59425" s="8" t="s">
        <v>39</v>
      </c>
      <c r="M59425" s="8" t="s">
        <v>9116</v>
      </c>
      <c r="N59425" s="8" t="s">
        <v>50</v>
      </c>
      <c r="O59425" s="28">
        <v>2017</v>
      </c>
      <c r="P59425" s="13">
        <v>42911</v>
      </c>
      <c r="Q59425" s="8">
        <v>-22.72</v>
      </c>
      <c r="R59425" s="8">
        <v>-40.06</v>
      </c>
      <c r="S59425" s="8">
        <v>37</v>
      </c>
      <c r="T59425" s="8">
        <v>37</v>
      </c>
      <c r="U59425" s="8" t="s">
        <v>38</v>
      </c>
      <c r="V59425" s="8" t="s">
        <v>49</v>
      </c>
      <c r="W59425" s="8" t="s">
        <v>39</v>
      </c>
      <c r="AE59425" s="8" t="s">
        <v>17716</v>
      </c>
      <c r="AK59425" s="8" t="s">
        <v>20021</v>
      </c>
      <c r="AL59425" s="8" t="s">
        <v>20021</v>
      </c>
      <c r="AM59425" s="8" t="s">
        <v>20021</v>
      </c>
    </row>
    <row r="59426" spans="1:39" x14ac:dyDescent="0.2">
      <c r="A59426" s="8">
        <v>39917</v>
      </c>
      <c r="B59426" s="8">
        <v>39917</v>
      </c>
      <c r="C59426" s="8">
        <v>322</v>
      </c>
      <c r="D59426" s="8" t="s">
        <v>17712</v>
      </c>
      <c r="E59426" s="8" t="s">
        <v>28</v>
      </c>
      <c r="F59426" s="8" t="s">
        <v>67242</v>
      </c>
      <c r="G59426" s="8" t="s">
        <v>20021</v>
      </c>
      <c r="H59426" s="8" t="s">
        <v>20021</v>
      </c>
      <c r="K59426" s="8" t="s">
        <v>27</v>
      </c>
      <c r="L59426" s="8" t="s">
        <v>39</v>
      </c>
      <c r="M59426" s="8" t="s">
        <v>17757</v>
      </c>
      <c r="N59426" s="8" t="s">
        <v>50</v>
      </c>
      <c r="O59426" s="28">
        <v>2020</v>
      </c>
      <c r="P59426" s="13">
        <v>43842</v>
      </c>
      <c r="Q59426" s="8">
        <v>-15.638199999999999</v>
      </c>
      <c r="R59426" s="8">
        <v>-6.9447000000000001</v>
      </c>
      <c r="S59426" s="8">
        <v>69</v>
      </c>
      <c r="T59426" s="8">
        <v>69</v>
      </c>
      <c r="U59426" s="8" t="s">
        <v>38</v>
      </c>
      <c r="V59426" s="8" t="s">
        <v>49</v>
      </c>
      <c r="W59426" s="8" t="s">
        <v>39</v>
      </c>
      <c r="AE59426" s="8" t="s">
        <v>17716</v>
      </c>
      <c r="AK59426" s="8" t="s">
        <v>20021</v>
      </c>
      <c r="AL59426" s="8" t="s">
        <v>20021</v>
      </c>
      <c r="AM59426" s="8" t="s">
        <v>20021</v>
      </c>
    </row>
    <row r="59427" spans="1:39" x14ac:dyDescent="0.2">
      <c r="A59427" s="8">
        <v>39918</v>
      </c>
      <c r="B59427" s="8">
        <v>39918</v>
      </c>
      <c r="C59427" s="8">
        <v>322</v>
      </c>
      <c r="D59427" s="8" t="s">
        <v>17712</v>
      </c>
      <c r="E59427" s="8" t="s">
        <v>28</v>
      </c>
      <c r="F59427" s="8" t="s">
        <v>37938</v>
      </c>
      <c r="G59427" s="8" t="s">
        <v>20021</v>
      </c>
      <c r="H59427" s="8" t="s">
        <v>20021</v>
      </c>
      <c r="K59427" s="8" t="s">
        <v>27</v>
      </c>
      <c r="L59427" s="8" t="s">
        <v>39</v>
      </c>
      <c r="M59427" s="8" t="s">
        <v>17760</v>
      </c>
      <c r="N59427" s="8" t="s">
        <v>50</v>
      </c>
      <c r="O59427" s="28">
        <v>2017</v>
      </c>
      <c r="P59427" s="13">
        <v>42810</v>
      </c>
      <c r="Q59427" s="8">
        <v>9.0442</v>
      </c>
      <c r="R59427" s="8">
        <v>-20.1145</v>
      </c>
      <c r="S59427" s="8">
        <v>41</v>
      </c>
      <c r="T59427" s="8">
        <v>41</v>
      </c>
      <c r="U59427" s="8" t="s">
        <v>38</v>
      </c>
      <c r="V59427" s="8" t="s">
        <v>49</v>
      </c>
      <c r="W59427" s="8" t="s">
        <v>39</v>
      </c>
      <c r="AE59427" s="8" t="s">
        <v>17716</v>
      </c>
      <c r="AK59427" s="8" t="s">
        <v>20021</v>
      </c>
      <c r="AL59427" s="8" t="s">
        <v>20021</v>
      </c>
      <c r="AM59427" s="8" t="s">
        <v>20021</v>
      </c>
    </row>
    <row r="59428" spans="1:39" x14ac:dyDescent="0.2">
      <c r="A59428" s="8">
        <v>39919</v>
      </c>
      <c r="B59428" s="8">
        <v>39919</v>
      </c>
      <c r="C59428" s="8">
        <v>322</v>
      </c>
      <c r="D59428" s="8" t="s">
        <v>17712</v>
      </c>
      <c r="E59428" s="8" t="s">
        <v>28</v>
      </c>
      <c r="F59428" s="8" t="s">
        <v>54728</v>
      </c>
      <c r="G59428" s="8" t="s">
        <v>20021</v>
      </c>
      <c r="H59428" s="8" t="s">
        <v>20021</v>
      </c>
      <c r="K59428" s="8" t="s">
        <v>27</v>
      </c>
      <c r="L59428" s="8" t="s">
        <v>39</v>
      </c>
      <c r="M59428" s="8" t="s">
        <v>17757</v>
      </c>
      <c r="N59428" s="8" t="s">
        <v>50</v>
      </c>
      <c r="O59428" s="28">
        <v>2018</v>
      </c>
      <c r="P59428" s="13">
        <v>43449</v>
      </c>
      <c r="Q59428" s="8">
        <v>-12.869820000000001</v>
      </c>
      <c r="R59428" s="8">
        <v>-6.0249899999999998</v>
      </c>
      <c r="S59428" s="8">
        <v>83</v>
      </c>
      <c r="T59428" s="8">
        <v>83</v>
      </c>
      <c r="U59428" s="8" t="s">
        <v>38</v>
      </c>
      <c r="V59428" s="8" t="s">
        <v>49</v>
      </c>
      <c r="W59428" s="8" t="s">
        <v>39</v>
      </c>
      <c r="AE59428" s="8" t="s">
        <v>17716</v>
      </c>
      <c r="AK59428" s="8" t="s">
        <v>20021</v>
      </c>
      <c r="AL59428" s="8" t="s">
        <v>20021</v>
      </c>
      <c r="AM59428" s="8" t="s">
        <v>20021</v>
      </c>
    </row>
    <row r="59429" spans="1:39" x14ac:dyDescent="0.2">
      <c r="A59429" s="8">
        <v>39920</v>
      </c>
      <c r="B59429" s="8">
        <v>39920</v>
      </c>
      <c r="C59429" s="8">
        <v>322</v>
      </c>
      <c r="D59429" s="8" t="s">
        <v>17712</v>
      </c>
      <c r="E59429" s="8" t="s">
        <v>28</v>
      </c>
      <c r="F59429" s="8" t="s">
        <v>36725</v>
      </c>
      <c r="G59429" s="8" t="s">
        <v>20021</v>
      </c>
      <c r="H59429" s="8" t="s">
        <v>20021</v>
      </c>
      <c r="K59429" s="8" t="s">
        <v>27</v>
      </c>
      <c r="L59429" s="8" t="s">
        <v>39</v>
      </c>
      <c r="M59429" s="8" t="s">
        <v>17760</v>
      </c>
      <c r="N59429" s="8" t="s">
        <v>50</v>
      </c>
      <c r="O59429" s="28">
        <v>2017</v>
      </c>
      <c r="P59429" s="13">
        <v>42809</v>
      </c>
      <c r="Q59429" s="8">
        <v>10.5869</v>
      </c>
      <c r="R59429" s="8">
        <v>-19.819600000000001</v>
      </c>
      <c r="S59429" s="8">
        <v>49</v>
      </c>
      <c r="T59429" s="8">
        <v>49</v>
      </c>
      <c r="U59429" s="8" t="s">
        <v>38</v>
      </c>
      <c r="V59429" s="8" t="s">
        <v>49</v>
      </c>
      <c r="W59429" s="8" t="s">
        <v>39</v>
      </c>
      <c r="AE59429" s="8" t="s">
        <v>17716</v>
      </c>
      <c r="AK59429" s="8" t="s">
        <v>20021</v>
      </c>
      <c r="AL59429" s="8" t="s">
        <v>20021</v>
      </c>
      <c r="AM59429" s="8" t="s">
        <v>20021</v>
      </c>
    </row>
    <row r="59430" spans="1:39" x14ac:dyDescent="0.2">
      <c r="A59430" s="8">
        <v>39921</v>
      </c>
      <c r="B59430" s="8">
        <v>39921</v>
      </c>
      <c r="C59430" s="8">
        <v>322</v>
      </c>
      <c r="D59430" s="8" t="s">
        <v>17712</v>
      </c>
      <c r="E59430" s="8" t="s">
        <v>28</v>
      </c>
      <c r="F59430" s="8" t="s">
        <v>20776</v>
      </c>
      <c r="G59430" s="8" t="s">
        <v>20021</v>
      </c>
      <c r="H59430" s="8" t="s">
        <v>20021</v>
      </c>
      <c r="K59430" s="8" t="s">
        <v>27</v>
      </c>
      <c r="L59430" s="8" t="s">
        <v>39</v>
      </c>
      <c r="M59430" s="8" t="s">
        <v>17760</v>
      </c>
      <c r="N59430" s="8" t="s">
        <v>50</v>
      </c>
      <c r="O59430" s="28">
        <v>2016</v>
      </c>
      <c r="P59430" s="13">
        <v>42578</v>
      </c>
      <c r="Q59430" s="8">
        <v>15.279934395015067</v>
      </c>
      <c r="R59430" s="8">
        <v>-17.557559832930565</v>
      </c>
      <c r="S59430" s="8">
        <v>40</v>
      </c>
      <c r="T59430" s="8">
        <v>40</v>
      </c>
      <c r="U59430" s="8" t="s">
        <v>38</v>
      </c>
      <c r="V59430" s="8" t="s">
        <v>49</v>
      </c>
      <c r="W59430" s="8" t="s">
        <v>39</v>
      </c>
      <c r="AE59430" s="8" t="s">
        <v>17716</v>
      </c>
      <c r="AK59430" s="8" t="s">
        <v>20021</v>
      </c>
      <c r="AL59430" s="8" t="s">
        <v>20021</v>
      </c>
      <c r="AM59430" s="8" t="s">
        <v>20021</v>
      </c>
    </row>
    <row r="59431" spans="1:39" x14ac:dyDescent="0.2">
      <c r="A59431" s="8">
        <v>39922</v>
      </c>
      <c r="B59431" s="8">
        <v>39922</v>
      </c>
      <c r="C59431" s="8">
        <v>322</v>
      </c>
      <c r="D59431" s="8" t="s">
        <v>17712</v>
      </c>
      <c r="E59431" s="8" t="s">
        <v>28</v>
      </c>
      <c r="F59431" s="8" t="s">
        <v>43539</v>
      </c>
      <c r="G59431" s="8" t="s">
        <v>20021</v>
      </c>
      <c r="H59431" s="8" t="s">
        <v>20021</v>
      </c>
      <c r="K59431" s="8" t="s">
        <v>27</v>
      </c>
      <c r="L59431" s="8" t="s">
        <v>39</v>
      </c>
      <c r="M59431" s="8" t="s">
        <v>9116</v>
      </c>
      <c r="N59431" s="8" t="s">
        <v>50</v>
      </c>
      <c r="O59431" s="28">
        <v>2018</v>
      </c>
      <c r="P59431" s="13">
        <v>43236</v>
      </c>
      <c r="Q59431" s="8">
        <v>-22.65</v>
      </c>
      <c r="R59431" s="8">
        <v>-40.04</v>
      </c>
      <c r="S59431" s="8">
        <v>32</v>
      </c>
      <c r="T59431" s="8">
        <v>32</v>
      </c>
      <c r="U59431" s="8" t="s">
        <v>38</v>
      </c>
      <c r="V59431" s="8" t="s">
        <v>49</v>
      </c>
      <c r="W59431" s="8" t="s">
        <v>39</v>
      </c>
      <c r="AE59431" s="8" t="s">
        <v>17716</v>
      </c>
      <c r="AK59431" s="8" t="s">
        <v>20021</v>
      </c>
      <c r="AL59431" s="8" t="s">
        <v>20021</v>
      </c>
      <c r="AM59431" s="8" t="s">
        <v>20021</v>
      </c>
    </row>
    <row r="59432" spans="1:39" x14ac:dyDescent="0.2">
      <c r="A59432" s="8">
        <v>39923</v>
      </c>
      <c r="B59432" s="8">
        <v>39923</v>
      </c>
      <c r="C59432" s="8">
        <v>322</v>
      </c>
      <c r="D59432" s="8" t="s">
        <v>17712</v>
      </c>
      <c r="E59432" s="8" t="s">
        <v>28</v>
      </c>
      <c r="F59432" s="8" t="s">
        <v>32609</v>
      </c>
      <c r="G59432" s="8" t="s">
        <v>20021</v>
      </c>
      <c r="H59432" s="8" t="s">
        <v>20021</v>
      </c>
      <c r="K59432" s="8" t="s">
        <v>27</v>
      </c>
      <c r="L59432" s="8" t="s">
        <v>39</v>
      </c>
      <c r="M59432" s="8" t="s">
        <v>17760</v>
      </c>
      <c r="N59432" s="8" t="s">
        <v>50</v>
      </c>
      <c r="O59432" s="28">
        <v>2017</v>
      </c>
      <c r="P59432" s="13">
        <v>42796</v>
      </c>
      <c r="Q59432" s="8">
        <v>9.2830999999999992</v>
      </c>
      <c r="R59432" s="8">
        <v>-21.3414</v>
      </c>
      <c r="S59432" s="8">
        <v>37</v>
      </c>
      <c r="T59432" s="8">
        <v>37</v>
      </c>
      <c r="U59432" s="8" t="s">
        <v>38</v>
      </c>
      <c r="V59432" s="8" t="s">
        <v>49</v>
      </c>
      <c r="W59432" s="8" t="s">
        <v>39</v>
      </c>
      <c r="AE59432" s="8" t="s">
        <v>17716</v>
      </c>
      <c r="AK59432" s="8" t="s">
        <v>20021</v>
      </c>
      <c r="AL59432" s="8" t="s">
        <v>20021</v>
      </c>
      <c r="AM59432" s="8" t="s">
        <v>20021</v>
      </c>
    </row>
    <row r="59433" spans="1:39" x14ac:dyDescent="0.2">
      <c r="A59433" s="8">
        <v>39924</v>
      </c>
      <c r="B59433" s="8">
        <v>39924</v>
      </c>
      <c r="C59433" s="8">
        <v>322</v>
      </c>
      <c r="D59433" s="8" t="s">
        <v>17712</v>
      </c>
      <c r="E59433" s="8" t="s">
        <v>28</v>
      </c>
      <c r="F59433" s="8" t="s">
        <v>58475</v>
      </c>
      <c r="G59433" s="8" t="s">
        <v>20021</v>
      </c>
      <c r="H59433" s="8" t="s">
        <v>20021</v>
      </c>
      <c r="K59433" s="8" t="s">
        <v>27</v>
      </c>
      <c r="L59433" s="8" t="s">
        <v>39</v>
      </c>
      <c r="M59433" s="8" t="s">
        <v>17760</v>
      </c>
      <c r="N59433" s="8" t="s">
        <v>50</v>
      </c>
      <c r="O59433" s="28">
        <v>2019</v>
      </c>
      <c r="P59433" s="13">
        <v>43548</v>
      </c>
      <c r="Q59433" s="8">
        <v>17.233333333333299</v>
      </c>
      <c r="R59433" s="8">
        <v>-17.816666666666698</v>
      </c>
      <c r="S59433" s="8">
        <v>66</v>
      </c>
      <c r="T59433" s="8">
        <v>66</v>
      </c>
      <c r="U59433" s="8" t="s">
        <v>38</v>
      </c>
      <c r="V59433" s="8" t="s">
        <v>49</v>
      </c>
      <c r="W59433" s="8" t="s">
        <v>39</v>
      </c>
      <c r="AE59433" s="8" t="s">
        <v>17716</v>
      </c>
      <c r="AK59433" s="8" t="s">
        <v>20021</v>
      </c>
      <c r="AL59433" s="8" t="s">
        <v>20021</v>
      </c>
      <c r="AM59433" s="8" t="s">
        <v>20021</v>
      </c>
    </row>
    <row r="59434" spans="1:39" x14ac:dyDescent="0.2">
      <c r="A59434" s="8">
        <v>39925</v>
      </c>
      <c r="B59434" s="8">
        <v>39925</v>
      </c>
      <c r="C59434" s="8">
        <v>322</v>
      </c>
      <c r="D59434" s="8" t="s">
        <v>17712</v>
      </c>
      <c r="E59434" s="8" t="s">
        <v>28</v>
      </c>
      <c r="F59434" s="8" t="s">
        <v>34988</v>
      </c>
      <c r="G59434" s="8" t="s">
        <v>20021</v>
      </c>
      <c r="H59434" s="8" t="s">
        <v>20021</v>
      </c>
      <c r="K59434" s="8" t="s">
        <v>27</v>
      </c>
      <c r="L59434" s="8" t="s">
        <v>39</v>
      </c>
      <c r="M59434" s="8" t="s">
        <v>17760</v>
      </c>
      <c r="N59434" s="8" t="s">
        <v>50</v>
      </c>
      <c r="O59434" s="28">
        <v>2017</v>
      </c>
      <c r="P59434" s="13">
        <v>42796</v>
      </c>
      <c r="Q59434" s="8">
        <v>9.2931000000000008</v>
      </c>
      <c r="R59434" s="8">
        <v>-21.303699999999999</v>
      </c>
      <c r="S59434" s="8">
        <v>37</v>
      </c>
      <c r="T59434" s="8">
        <v>37</v>
      </c>
      <c r="U59434" s="8" t="s">
        <v>38</v>
      </c>
      <c r="V59434" s="8" t="s">
        <v>49</v>
      </c>
      <c r="W59434" s="8" t="s">
        <v>39</v>
      </c>
      <c r="AE59434" s="8" t="s">
        <v>17716</v>
      </c>
      <c r="AK59434" s="8" t="s">
        <v>20021</v>
      </c>
      <c r="AL59434" s="8" t="s">
        <v>20021</v>
      </c>
      <c r="AM59434" s="8" t="s">
        <v>20021</v>
      </c>
    </row>
    <row r="59435" spans="1:39" x14ac:dyDescent="0.2">
      <c r="A59435" s="8">
        <v>39926</v>
      </c>
      <c r="B59435" s="8">
        <v>39926</v>
      </c>
      <c r="C59435" s="8">
        <v>322</v>
      </c>
      <c r="D59435" s="8" t="s">
        <v>17712</v>
      </c>
      <c r="E59435" s="8" t="s">
        <v>28</v>
      </c>
      <c r="F59435" s="8" t="s">
        <v>28368</v>
      </c>
      <c r="G59435" s="8" t="s">
        <v>20021</v>
      </c>
      <c r="H59435" s="8" t="s">
        <v>20021</v>
      </c>
      <c r="K59435" s="8" t="s">
        <v>27</v>
      </c>
      <c r="L59435" s="8" t="s">
        <v>39</v>
      </c>
      <c r="M59435" s="8" t="s">
        <v>17760</v>
      </c>
      <c r="N59435" s="8" t="s">
        <v>50</v>
      </c>
      <c r="O59435" s="28">
        <v>2017</v>
      </c>
      <c r="P59435" s="13">
        <v>42757</v>
      </c>
      <c r="Q59435" s="8">
        <v>3.2551617359519596</v>
      </c>
      <c r="R59435" s="8">
        <v>-7.2906055839232451</v>
      </c>
      <c r="S59435" s="8">
        <v>51</v>
      </c>
      <c r="T59435" s="8">
        <v>51</v>
      </c>
      <c r="U59435" s="8" t="s">
        <v>38</v>
      </c>
      <c r="V59435" s="8" t="s">
        <v>49</v>
      </c>
      <c r="W59435" s="8" t="s">
        <v>39</v>
      </c>
      <c r="AE59435" s="8" t="s">
        <v>17716</v>
      </c>
      <c r="AK59435" s="8" t="s">
        <v>20021</v>
      </c>
      <c r="AL59435" s="8" t="s">
        <v>20021</v>
      </c>
      <c r="AM59435" s="8" t="s">
        <v>20021</v>
      </c>
    </row>
    <row r="59436" spans="1:39" x14ac:dyDescent="0.2">
      <c r="A59436" s="8">
        <v>39927</v>
      </c>
      <c r="B59436" s="8">
        <v>39927</v>
      </c>
      <c r="C59436" s="8">
        <v>322</v>
      </c>
      <c r="D59436" s="8" t="s">
        <v>17712</v>
      </c>
      <c r="E59436" s="8" t="s">
        <v>28</v>
      </c>
      <c r="F59436" s="8" t="s">
        <v>36823</v>
      </c>
      <c r="G59436" s="8" t="s">
        <v>20021</v>
      </c>
      <c r="H59436" s="8" t="s">
        <v>20021</v>
      </c>
      <c r="K59436" s="8" t="s">
        <v>27</v>
      </c>
      <c r="L59436" s="8" t="s">
        <v>39</v>
      </c>
      <c r="M59436" s="8" t="s">
        <v>17760</v>
      </c>
      <c r="N59436" s="8" t="s">
        <v>50</v>
      </c>
      <c r="O59436" s="28">
        <v>2017</v>
      </c>
      <c r="P59436" s="13">
        <v>42810</v>
      </c>
      <c r="Q59436" s="8">
        <v>8.9035667000000007</v>
      </c>
      <c r="R59436" s="8">
        <v>-19.73685</v>
      </c>
      <c r="S59436" s="8">
        <v>42</v>
      </c>
      <c r="T59436" s="8">
        <v>42</v>
      </c>
      <c r="U59436" s="8" t="s">
        <v>38</v>
      </c>
      <c r="V59436" s="8" t="s">
        <v>49</v>
      </c>
      <c r="W59436" s="8" t="s">
        <v>39</v>
      </c>
      <c r="AE59436" s="8" t="s">
        <v>17716</v>
      </c>
      <c r="AK59436" s="8" t="s">
        <v>20021</v>
      </c>
      <c r="AL59436" s="8" t="s">
        <v>20021</v>
      </c>
      <c r="AM59436" s="8" t="s">
        <v>20021</v>
      </c>
    </row>
    <row r="59437" spans="1:39" x14ac:dyDescent="0.2">
      <c r="A59437" s="8">
        <v>39928</v>
      </c>
      <c r="B59437" s="8">
        <v>39928</v>
      </c>
      <c r="C59437" s="8">
        <v>322</v>
      </c>
      <c r="D59437" s="8" t="s">
        <v>17712</v>
      </c>
      <c r="E59437" s="8" t="s">
        <v>28</v>
      </c>
      <c r="F59437" s="8" t="s">
        <v>39787</v>
      </c>
      <c r="G59437" s="8" t="s">
        <v>20021</v>
      </c>
      <c r="H59437" s="8" t="s">
        <v>20021</v>
      </c>
      <c r="K59437" s="8" t="s">
        <v>27</v>
      </c>
      <c r="L59437" s="8" t="s">
        <v>39</v>
      </c>
      <c r="M59437" s="8" t="s">
        <v>9116</v>
      </c>
      <c r="N59437" s="8" t="s">
        <v>50</v>
      </c>
      <c r="O59437" s="28">
        <v>2017</v>
      </c>
      <c r="P59437" s="13">
        <v>42859</v>
      </c>
      <c r="Q59437" s="8">
        <v>-22.55</v>
      </c>
      <c r="R59437" s="8">
        <v>-40.04</v>
      </c>
      <c r="S59437" s="8">
        <v>38</v>
      </c>
      <c r="T59437" s="8">
        <v>38</v>
      </c>
      <c r="U59437" s="8" t="s">
        <v>38</v>
      </c>
      <c r="V59437" s="8" t="s">
        <v>49</v>
      </c>
      <c r="W59437" s="8" t="s">
        <v>39</v>
      </c>
      <c r="AE59437" s="8" t="s">
        <v>17716</v>
      </c>
      <c r="AK59437" s="8" t="s">
        <v>20021</v>
      </c>
      <c r="AL59437" s="8" t="s">
        <v>20021</v>
      </c>
      <c r="AM59437" s="8" t="s">
        <v>20021</v>
      </c>
    </row>
    <row r="59438" spans="1:39" x14ac:dyDescent="0.2">
      <c r="A59438" s="8">
        <v>39929</v>
      </c>
      <c r="B59438" s="8">
        <v>39929</v>
      </c>
      <c r="C59438" s="8">
        <v>322</v>
      </c>
      <c r="D59438" s="8" t="s">
        <v>17712</v>
      </c>
      <c r="E59438" s="8" t="s">
        <v>28</v>
      </c>
      <c r="F59438" s="8" t="s">
        <v>28989</v>
      </c>
      <c r="G59438" s="8" t="s">
        <v>20021</v>
      </c>
      <c r="H59438" s="8" t="s">
        <v>20021</v>
      </c>
      <c r="K59438" s="8" t="s">
        <v>27</v>
      </c>
      <c r="L59438" s="8" t="s">
        <v>39</v>
      </c>
      <c r="M59438" s="8" t="s">
        <v>17760</v>
      </c>
      <c r="N59438" s="8" t="s">
        <v>50</v>
      </c>
      <c r="O59438" s="28">
        <v>2017</v>
      </c>
      <c r="P59438" s="13">
        <v>42776</v>
      </c>
      <c r="Q59438" s="8">
        <v>3.6461700000000001</v>
      </c>
      <c r="R59438" s="8">
        <v>-10.218999999999999</v>
      </c>
      <c r="S59438" s="8">
        <v>51</v>
      </c>
      <c r="T59438" s="8">
        <v>51</v>
      </c>
      <c r="U59438" s="8" t="s">
        <v>38</v>
      </c>
      <c r="V59438" s="8" t="s">
        <v>49</v>
      </c>
      <c r="W59438" s="8" t="s">
        <v>39</v>
      </c>
      <c r="AE59438" s="8" t="s">
        <v>17716</v>
      </c>
      <c r="AK59438" s="8" t="s">
        <v>20021</v>
      </c>
      <c r="AL59438" s="8" t="s">
        <v>20021</v>
      </c>
      <c r="AM59438" s="8" t="s">
        <v>20021</v>
      </c>
    </row>
    <row r="59439" spans="1:39" x14ac:dyDescent="0.2">
      <c r="A59439" s="8">
        <v>39930</v>
      </c>
      <c r="B59439" s="8">
        <v>39930</v>
      </c>
      <c r="C59439" s="8">
        <v>322</v>
      </c>
      <c r="D59439" s="8" t="s">
        <v>17712</v>
      </c>
      <c r="E59439" s="8" t="s">
        <v>28</v>
      </c>
      <c r="F59439" s="8" t="s">
        <v>24258</v>
      </c>
      <c r="G59439" s="8" t="s">
        <v>20021</v>
      </c>
      <c r="H59439" s="8" t="s">
        <v>20021</v>
      </c>
      <c r="K59439" s="8" t="s">
        <v>27</v>
      </c>
      <c r="L59439" s="8" t="s">
        <v>39</v>
      </c>
      <c r="M59439" s="8" t="s">
        <v>17760</v>
      </c>
      <c r="N59439" s="8" t="s">
        <v>50</v>
      </c>
      <c r="O59439" s="28">
        <v>2016</v>
      </c>
      <c r="P59439" s="13">
        <v>42608</v>
      </c>
      <c r="Q59439" s="8">
        <v>15.567946986102124</v>
      </c>
      <c r="R59439" s="8">
        <v>-19.10835370905512</v>
      </c>
      <c r="S59439" s="8">
        <v>36</v>
      </c>
      <c r="T59439" s="8">
        <v>36</v>
      </c>
      <c r="U59439" s="8" t="s">
        <v>38</v>
      </c>
      <c r="V59439" s="8" t="s">
        <v>49</v>
      </c>
      <c r="W59439" s="8" t="s">
        <v>39</v>
      </c>
      <c r="AE59439" s="8" t="s">
        <v>17716</v>
      </c>
      <c r="AK59439" s="8" t="s">
        <v>20021</v>
      </c>
      <c r="AL59439" s="8" t="s">
        <v>20021</v>
      </c>
      <c r="AM59439" s="8" t="s">
        <v>20021</v>
      </c>
    </row>
    <row r="59440" spans="1:39" x14ac:dyDescent="0.2">
      <c r="A59440" s="8">
        <v>39931</v>
      </c>
      <c r="B59440" s="8">
        <v>39931</v>
      </c>
      <c r="C59440" s="8">
        <v>322</v>
      </c>
      <c r="D59440" s="8" t="s">
        <v>17712</v>
      </c>
      <c r="E59440" s="8" t="s">
        <v>28</v>
      </c>
      <c r="F59440" s="8" t="s">
        <v>59098</v>
      </c>
      <c r="G59440" s="8" t="s">
        <v>20021</v>
      </c>
      <c r="H59440" s="8" t="s">
        <v>20021</v>
      </c>
      <c r="K59440" s="8" t="s">
        <v>27</v>
      </c>
      <c r="L59440" s="8" t="s">
        <v>39</v>
      </c>
      <c r="M59440" s="8" t="s">
        <v>9116</v>
      </c>
      <c r="N59440" s="8" t="s">
        <v>50</v>
      </c>
      <c r="O59440" s="28">
        <v>2018</v>
      </c>
      <c r="P59440" s="13">
        <v>43271</v>
      </c>
      <c r="Q59440" s="8">
        <v>-22.497499999999999</v>
      </c>
      <c r="R59440" s="8">
        <v>-40.076900000000002</v>
      </c>
      <c r="S59440" s="8">
        <v>60</v>
      </c>
      <c r="T59440" s="8">
        <v>60</v>
      </c>
      <c r="U59440" s="8" t="s">
        <v>38</v>
      </c>
      <c r="V59440" s="8" t="s">
        <v>49</v>
      </c>
      <c r="W59440" s="8" t="s">
        <v>39</v>
      </c>
      <c r="AE59440" s="8" t="s">
        <v>17716</v>
      </c>
      <c r="AK59440" s="8" t="s">
        <v>20021</v>
      </c>
      <c r="AL59440" s="8" t="s">
        <v>20021</v>
      </c>
      <c r="AM59440" s="8" t="s">
        <v>20021</v>
      </c>
    </row>
    <row r="59441" spans="1:39" x14ac:dyDescent="0.2">
      <c r="A59441" s="8">
        <v>39932</v>
      </c>
      <c r="B59441" s="8">
        <v>39932</v>
      </c>
      <c r="C59441" s="8">
        <v>322</v>
      </c>
      <c r="D59441" s="8" t="s">
        <v>17712</v>
      </c>
      <c r="E59441" s="8" t="s">
        <v>28</v>
      </c>
      <c r="F59441" s="8" t="s">
        <v>22317</v>
      </c>
      <c r="G59441" s="8" t="s">
        <v>22318</v>
      </c>
      <c r="H59441" s="8" t="s">
        <v>20021</v>
      </c>
      <c r="K59441" s="8" t="s">
        <v>27</v>
      </c>
      <c r="L59441" s="8" t="s">
        <v>39</v>
      </c>
      <c r="M59441" s="8" t="s">
        <v>17760</v>
      </c>
      <c r="N59441" s="8" t="s">
        <v>50</v>
      </c>
      <c r="O59441" s="28">
        <v>2016</v>
      </c>
      <c r="P59441" s="13">
        <v>42582</v>
      </c>
      <c r="Q59441" s="8">
        <v>13.736093063842771</v>
      </c>
      <c r="R59441" s="8">
        <v>-20.884486399590969</v>
      </c>
      <c r="S59441" s="8">
        <v>40</v>
      </c>
      <c r="T59441" s="8">
        <v>40</v>
      </c>
      <c r="U59441" s="8" t="s">
        <v>38</v>
      </c>
      <c r="V59441" s="8" t="s">
        <v>49</v>
      </c>
      <c r="W59441" s="8" t="s">
        <v>39</v>
      </c>
      <c r="AE59441" s="8" t="s">
        <v>17716</v>
      </c>
      <c r="AK59441" s="8" t="s">
        <v>20021</v>
      </c>
      <c r="AL59441" s="8" t="s">
        <v>20021</v>
      </c>
      <c r="AM59441" s="8" t="s">
        <v>20021</v>
      </c>
    </row>
    <row r="59442" spans="1:39" x14ac:dyDescent="0.2">
      <c r="A59442" s="8">
        <v>39933</v>
      </c>
      <c r="B59442" s="8">
        <v>39933</v>
      </c>
      <c r="C59442" s="8">
        <v>322</v>
      </c>
      <c r="D59442" s="8" t="s">
        <v>17712</v>
      </c>
      <c r="E59442" s="8" t="s">
        <v>28</v>
      </c>
      <c r="F59442" s="8" t="s">
        <v>31730</v>
      </c>
      <c r="G59442" s="8" t="s">
        <v>20021</v>
      </c>
      <c r="H59442" s="8" t="s">
        <v>20021</v>
      </c>
      <c r="K59442" s="8" t="s">
        <v>27</v>
      </c>
      <c r="L59442" s="8" t="s">
        <v>39</v>
      </c>
      <c r="M59442" s="8" t="s">
        <v>17760</v>
      </c>
      <c r="N59442" s="8" t="s">
        <v>50</v>
      </c>
      <c r="O59442" s="28">
        <v>2017</v>
      </c>
      <c r="P59442" s="13">
        <v>42786</v>
      </c>
      <c r="Q59442" s="8">
        <v>8.8683999999999994</v>
      </c>
      <c r="R59442" s="8">
        <v>-21.484933333333299</v>
      </c>
      <c r="S59442" s="8">
        <v>63</v>
      </c>
      <c r="T59442" s="8">
        <v>63</v>
      </c>
      <c r="U59442" s="8" t="s">
        <v>38</v>
      </c>
      <c r="V59442" s="8" t="s">
        <v>49</v>
      </c>
      <c r="W59442" s="8" t="s">
        <v>39</v>
      </c>
      <c r="AE59442" s="8" t="s">
        <v>17716</v>
      </c>
      <c r="AK59442" s="8" t="s">
        <v>20021</v>
      </c>
      <c r="AL59442" s="8" t="s">
        <v>20021</v>
      </c>
      <c r="AM59442" s="8" t="s">
        <v>20021</v>
      </c>
    </row>
    <row r="59443" spans="1:39" x14ac:dyDescent="0.2">
      <c r="A59443" s="8">
        <v>39934</v>
      </c>
      <c r="B59443" s="8">
        <v>39934</v>
      </c>
      <c r="C59443" s="8">
        <v>322</v>
      </c>
      <c r="D59443" s="8" t="s">
        <v>17712</v>
      </c>
      <c r="E59443" s="8" t="s">
        <v>28</v>
      </c>
      <c r="F59443" s="8" t="s">
        <v>58946</v>
      </c>
      <c r="G59443" s="8" t="s">
        <v>20021</v>
      </c>
      <c r="H59443" s="8" t="s">
        <v>20021</v>
      </c>
      <c r="K59443" s="8" t="s">
        <v>27</v>
      </c>
      <c r="L59443" s="8" t="s">
        <v>39</v>
      </c>
      <c r="M59443" s="8" t="s">
        <v>53</v>
      </c>
      <c r="N59443" s="8" t="s">
        <v>50</v>
      </c>
      <c r="O59443" s="28">
        <v>2019</v>
      </c>
      <c r="P59443" s="13">
        <v>43558</v>
      </c>
      <c r="Q59443" s="8">
        <v>4.9333</v>
      </c>
      <c r="R59443" s="8">
        <v>-4.1666999999999996</v>
      </c>
      <c r="S59443" s="8">
        <v>56</v>
      </c>
      <c r="T59443" s="8">
        <v>56</v>
      </c>
      <c r="U59443" s="8" t="s">
        <v>38</v>
      </c>
      <c r="V59443" s="8" t="s">
        <v>49</v>
      </c>
      <c r="W59443" s="8" t="s">
        <v>39</v>
      </c>
      <c r="AE59443" s="8" t="s">
        <v>17716</v>
      </c>
      <c r="AK59443" s="8" t="s">
        <v>20021</v>
      </c>
      <c r="AL59443" s="8" t="s">
        <v>20021</v>
      </c>
      <c r="AM59443" s="8" t="s">
        <v>20021</v>
      </c>
    </row>
    <row r="59444" spans="1:39" x14ac:dyDescent="0.2">
      <c r="A59444" s="8">
        <v>39935</v>
      </c>
      <c r="B59444" s="8">
        <v>39935</v>
      </c>
      <c r="C59444" s="8">
        <v>322</v>
      </c>
      <c r="D59444" s="8" t="s">
        <v>17712</v>
      </c>
      <c r="E59444" s="8" t="s">
        <v>28</v>
      </c>
      <c r="F59444" s="8" t="s">
        <v>44317</v>
      </c>
      <c r="G59444" s="8" t="s">
        <v>20021</v>
      </c>
      <c r="H59444" s="8" t="s">
        <v>20021</v>
      </c>
      <c r="K59444" s="8" t="s">
        <v>27</v>
      </c>
      <c r="L59444" s="8" t="s">
        <v>39</v>
      </c>
      <c r="M59444" s="8" t="s">
        <v>53</v>
      </c>
      <c r="N59444" s="8" t="s">
        <v>50</v>
      </c>
      <c r="O59444" s="28">
        <v>2018</v>
      </c>
      <c r="P59444" s="13">
        <v>43258</v>
      </c>
      <c r="Q59444" s="8">
        <v>4.9166699999999999</v>
      </c>
      <c r="R59444" s="8">
        <v>-3.7</v>
      </c>
      <c r="S59444" s="8">
        <v>57</v>
      </c>
      <c r="T59444" s="8">
        <v>57</v>
      </c>
      <c r="U59444" s="8" t="s">
        <v>38</v>
      </c>
      <c r="V59444" s="8" t="s">
        <v>49</v>
      </c>
      <c r="W59444" s="8" t="s">
        <v>39</v>
      </c>
      <c r="AE59444" s="8" t="s">
        <v>17716</v>
      </c>
      <c r="AK59444" s="8" t="s">
        <v>20021</v>
      </c>
      <c r="AL59444" s="8" t="s">
        <v>20021</v>
      </c>
      <c r="AM59444" s="8" t="s">
        <v>20021</v>
      </c>
    </row>
    <row r="59445" spans="1:39" x14ac:dyDescent="0.2">
      <c r="A59445" s="8">
        <v>39936</v>
      </c>
      <c r="B59445" s="8">
        <v>39936</v>
      </c>
      <c r="C59445" s="8">
        <v>322</v>
      </c>
      <c r="D59445" s="8" t="s">
        <v>17712</v>
      </c>
      <c r="E59445" s="8" t="s">
        <v>28</v>
      </c>
      <c r="F59445" s="8" t="s">
        <v>22080</v>
      </c>
      <c r="G59445" s="8" t="s">
        <v>20021</v>
      </c>
      <c r="H59445" s="8" t="s">
        <v>20021</v>
      </c>
      <c r="K59445" s="8" t="s">
        <v>27</v>
      </c>
      <c r="L59445" s="8" t="s">
        <v>39</v>
      </c>
      <c r="M59445" s="8" t="s">
        <v>17760</v>
      </c>
      <c r="N59445" s="8" t="s">
        <v>50</v>
      </c>
      <c r="O59445" s="28">
        <v>2016</v>
      </c>
      <c r="P59445" s="13">
        <v>42580</v>
      </c>
      <c r="Q59445" s="8">
        <v>13.851430801196949</v>
      </c>
      <c r="R59445" s="8">
        <v>-19.94002427905798</v>
      </c>
      <c r="S59445" s="8">
        <v>58</v>
      </c>
      <c r="T59445" s="8">
        <v>58</v>
      </c>
      <c r="U59445" s="8" t="s">
        <v>38</v>
      </c>
      <c r="V59445" s="8" t="s">
        <v>49</v>
      </c>
      <c r="W59445" s="8" t="s">
        <v>39</v>
      </c>
      <c r="AE59445" s="8" t="s">
        <v>17716</v>
      </c>
      <c r="AK59445" s="8" t="s">
        <v>20021</v>
      </c>
      <c r="AL59445" s="8" t="s">
        <v>20021</v>
      </c>
      <c r="AM59445" s="8" t="s">
        <v>20021</v>
      </c>
    </row>
    <row r="59446" spans="1:39" x14ac:dyDescent="0.2">
      <c r="A59446" s="8">
        <v>39937</v>
      </c>
      <c r="B59446" s="8">
        <v>39937</v>
      </c>
      <c r="C59446" s="8">
        <v>322</v>
      </c>
      <c r="D59446" s="8" t="s">
        <v>17712</v>
      </c>
      <c r="E59446" s="8" t="s">
        <v>28</v>
      </c>
      <c r="F59446" s="8" t="s">
        <v>51900</v>
      </c>
      <c r="G59446" s="8" t="s">
        <v>20021</v>
      </c>
      <c r="H59446" s="8" t="s">
        <v>20021</v>
      </c>
      <c r="K59446" s="8" t="s">
        <v>27</v>
      </c>
      <c r="L59446" s="8" t="s">
        <v>39</v>
      </c>
      <c r="M59446" s="8" t="s">
        <v>9116</v>
      </c>
      <c r="N59446" s="8" t="s">
        <v>63188</v>
      </c>
      <c r="O59446" s="28">
        <v>2017</v>
      </c>
      <c r="P59446" s="13">
        <v>42918</v>
      </c>
      <c r="Q59446" s="8">
        <v>-1.9313888888888899</v>
      </c>
      <c r="R59446" s="8">
        <v>-35.284444444444397</v>
      </c>
      <c r="S59446" s="8">
        <v>61</v>
      </c>
      <c r="T59446" s="8">
        <v>61</v>
      </c>
      <c r="U59446" s="8" t="s">
        <v>38</v>
      </c>
      <c r="V59446" s="8" t="s">
        <v>49</v>
      </c>
      <c r="W59446" s="8" t="s">
        <v>39</v>
      </c>
      <c r="AE59446" s="8" t="s">
        <v>17716</v>
      </c>
      <c r="AK59446" s="8" t="s">
        <v>20021</v>
      </c>
      <c r="AL59446" s="8" t="s">
        <v>20021</v>
      </c>
      <c r="AM59446" s="8" t="s">
        <v>20021</v>
      </c>
    </row>
    <row r="59447" spans="1:39" x14ac:dyDescent="0.2">
      <c r="A59447" s="8">
        <v>39938</v>
      </c>
      <c r="B59447" s="8">
        <v>39938</v>
      </c>
      <c r="C59447" s="8">
        <v>322</v>
      </c>
      <c r="D59447" s="8" t="s">
        <v>17712</v>
      </c>
      <c r="E59447" s="8" t="s">
        <v>28</v>
      </c>
      <c r="F59447" s="8" t="s">
        <v>41413</v>
      </c>
      <c r="G59447" s="8" t="s">
        <v>20021</v>
      </c>
      <c r="H59447" s="8" t="s">
        <v>20021</v>
      </c>
      <c r="K59447" s="8" t="s">
        <v>27</v>
      </c>
      <c r="L59447" s="8" t="s">
        <v>39</v>
      </c>
      <c r="M59447" s="8" t="s">
        <v>9116</v>
      </c>
      <c r="N59447" s="8" t="s">
        <v>50</v>
      </c>
      <c r="O59447" s="28">
        <v>2017</v>
      </c>
      <c r="P59447" s="13">
        <v>42976</v>
      </c>
      <c r="Q59447" s="8">
        <v>-22.87</v>
      </c>
      <c r="R59447" s="8">
        <v>-40.35</v>
      </c>
      <c r="S59447" s="8">
        <v>35</v>
      </c>
      <c r="T59447" s="8">
        <v>35</v>
      </c>
      <c r="U59447" s="8" t="s">
        <v>38</v>
      </c>
      <c r="V59447" s="8" t="s">
        <v>49</v>
      </c>
      <c r="W59447" s="8" t="s">
        <v>39</v>
      </c>
      <c r="AE59447" s="8" t="s">
        <v>17716</v>
      </c>
      <c r="AK59447" s="8" t="s">
        <v>20021</v>
      </c>
      <c r="AL59447" s="8" t="s">
        <v>20021</v>
      </c>
      <c r="AM59447" s="8" t="s">
        <v>20021</v>
      </c>
    </row>
    <row r="59448" spans="1:39" x14ac:dyDescent="0.2">
      <c r="A59448" s="8">
        <v>39939</v>
      </c>
      <c r="B59448" s="8">
        <v>39939</v>
      </c>
      <c r="C59448" s="8">
        <v>322</v>
      </c>
      <c r="D59448" s="8" t="s">
        <v>17712</v>
      </c>
      <c r="E59448" s="8" t="s">
        <v>28</v>
      </c>
      <c r="F59448" s="8" t="s">
        <v>65449</v>
      </c>
      <c r="G59448" s="8" t="s">
        <v>20021</v>
      </c>
      <c r="H59448" s="8" t="s">
        <v>20021</v>
      </c>
      <c r="K59448" s="8" t="s">
        <v>27</v>
      </c>
      <c r="L59448" s="8" t="s">
        <v>39</v>
      </c>
      <c r="M59448" s="8" t="s">
        <v>30</v>
      </c>
      <c r="N59448" s="8" t="s">
        <v>47815</v>
      </c>
      <c r="O59448" s="28">
        <v>2019</v>
      </c>
      <c r="P59448" s="13">
        <v>43708</v>
      </c>
      <c r="Q59448" s="8">
        <v>39.966659999999997</v>
      </c>
      <c r="R59448" s="8">
        <v>-69.599999999999994</v>
      </c>
      <c r="S59448" s="8">
        <v>116.96</v>
      </c>
      <c r="T59448" s="8">
        <v>116.96</v>
      </c>
      <c r="U59448" s="8" t="s">
        <v>38</v>
      </c>
      <c r="V59448" s="8" t="s">
        <v>49</v>
      </c>
      <c r="W59448" s="8" t="s">
        <v>39</v>
      </c>
      <c r="AE59448" s="8" t="s">
        <v>17716</v>
      </c>
      <c r="AK59448" s="8" t="s">
        <v>20021</v>
      </c>
      <c r="AL59448" s="8" t="s">
        <v>20021</v>
      </c>
      <c r="AM59448" s="8" t="s">
        <v>20021</v>
      </c>
    </row>
    <row r="59449" spans="1:39" x14ac:dyDescent="0.2">
      <c r="A59449" s="8">
        <v>39940</v>
      </c>
      <c r="B59449" s="8">
        <v>39940</v>
      </c>
      <c r="C59449" s="8">
        <v>322</v>
      </c>
      <c r="D59449" s="8" t="s">
        <v>17712</v>
      </c>
      <c r="E59449" s="8" t="s">
        <v>28</v>
      </c>
      <c r="F59449" s="8" t="s">
        <v>33795</v>
      </c>
      <c r="G59449" s="8" t="s">
        <v>20021</v>
      </c>
      <c r="H59449" s="8" t="s">
        <v>20021</v>
      </c>
      <c r="K59449" s="8" t="s">
        <v>27</v>
      </c>
      <c r="L59449" s="8" t="s">
        <v>39</v>
      </c>
      <c r="M59449" s="8" t="s">
        <v>17760</v>
      </c>
      <c r="N59449" s="8" t="s">
        <v>50</v>
      </c>
      <c r="O59449" s="28">
        <v>2017</v>
      </c>
      <c r="P59449" s="13">
        <v>42796</v>
      </c>
      <c r="Q59449" s="8">
        <v>9.2931000000000008</v>
      </c>
      <c r="R59449" s="8">
        <v>-21.303699999999999</v>
      </c>
      <c r="S59449" s="8">
        <v>47</v>
      </c>
      <c r="T59449" s="8">
        <v>47</v>
      </c>
      <c r="U59449" s="8" t="s">
        <v>38</v>
      </c>
      <c r="V59449" s="8" t="s">
        <v>49</v>
      </c>
      <c r="W59449" s="8" t="s">
        <v>39</v>
      </c>
      <c r="AE59449" s="8" t="s">
        <v>17716</v>
      </c>
      <c r="AK59449" s="8" t="s">
        <v>20021</v>
      </c>
      <c r="AL59449" s="8" t="s">
        <v>20021</v>
      </c>
      <c r="AM59449" s="8" t="s">
        <v>20021</v>
      </c>
    </row>
    <row r="59450" spans="1:39" x14ac:dyDescent="0.2">
      <c r="A59450" s="8">
        <v>39941</v>
      </c>
      <c r="B59450" s="8">
        <v>39941</v>
      </c>
      <c r="C59450" s="8">
        <v>322</v>
      </c>
      <c r="D59450" s="8" t="s">
        <v>17712</v>
      </c>
      <c r="E59450" s="8" t="s">
        <v>28</v>
      </c>
      <c r="F59450" s="8" t="s">
        <v>57799</v>
      </c>
      <c r="G59450" s="8" t="s">
        <v>20021</v>
      </c>
      <c r="H59450" s="8" t="s">
        <v>20021</v>
      </c>
      <c r="K59450" s="8" t="s">
        <v>27</v>
      </c>
      <c r="L59450" s="8" t="s">
        <v>39</v>
      </c>
      <c r="M59450" s="8" t="s">
        <v>53</v>
      </c>
      <c r="N59450" s="8" t="s">
        <v>50</v>
      </c>
      <c r="O59450" s="28">
        <v>2019</v>
      </c>
      <c r="P59450" s="13">
        <v>43550</v>
      </c>
      <c r="Q59450" s="8">
        <v>4.9333</v>
      </c>
      <c r="R59450" s="8">
        <v>-3.7</v>
      </c>
      <c r="S59450" s="8">
        <v>57</v>
      </c>
      <c r="T59450" s="8">
        <v>57</v>
      </c>
      <c r="U59450" s="8" t="s">
        <v>38</v>
      </c>
      <c r="V59450" s="8" t="s">
        <v>49</v>
      </c>
      <c r="W59450" s="8" t="s">
        <v>39</v>
      </c>
      <c r="AE59450" s="8" t="s">
        <v>17716</v>
      </c>
      <c r="AK59450" s="8" t="s">
        <v>20021</v>
      </c>
      <c r="AL59450" s="8" t="s">
        <v>20021</v>
      </c>
      <c r="AM59450" s="8" t="s">
        <v>20021</v>
      </c>
    </row>
    <row r="59451" spans="1:39" x14ac:dyDescent="0.2">
      <c r="A59451" s="8">
        <v>39942</v>
      </c>
      <c r="B59451" s="8">
        <v>39942</v>
      </c>
      <c r="C59451" s="8">
        <v>322</v>
      </c>
      <c r="D59451" s="8" t="s">
        <v>17712</v>
      </c>
      <c r="E59451" s="8" t="s">
        <v>28</v>
      </c>
      <c r="F59451" s="8" t="s">
        <v>34554</v>
      </c>
      <c r="G59451" s="8" t="s">
        <v>20021</v>
      </c>
      <c r="H59451" s="8" t="s">
        <v>20021</v>
      </c>
      <c r="K59451" s="8" t="s">
        <v>27</v>
      </c>
      <c r="L59451" s="8" t="s">
        <v>39</v>
      </c>
      <c r="M59451" s="8" t="s">
        <v>17760</v>
      </c>
      <c r="N59451" s="8" t="s">
        <v>50</v>
      </c>
      <c r="O59451" s="28">
        <v>2017</v>
      </c>
      <c r="P59451" s="13">
        <v>42796</v>
      </c>
      <c r="Q59451" s="8">
        <v>9.2642000000000007</v>
      </c>
      <c r="R59451" s="8">
        <v>-21.339400000000001</v>
      </c>
      <c r="S59451" s="8">
        <v>38</v>
      </c>
      <c r="T59451" s="8">
        <v>38</v>
      </c>
      <c r="U59451" s="8" t="s">
        <v>38</v>
      </c>
      <c r="V59451" s="8" t="s">
        <v>49</v>
      </c>
      <c r="W59451" s="8" t="s">
        <v>39</v>
      </c>
      <c r="AE59451" s="8" t="s">
        <v>17716</v>
      </c>
      <c r="AK59451" s="8" t="s">
        <v>20021</v>
      </c>
      <c r="AL59451" s="8" t="s">
        <v>20021</v>
      </c>
      <c r="AM59451" s="8" t="s">
        <v>20021</v>
      </c>
    </row>
    <row r="59452" spans="1:39" x14ac:dyDescent="0.2">
      <c r="A59452" s="8">
        <v>39943</v>
      </c>
      <c r="B59452" s="8">
        <v>39943</v>
      </c>
      <c r="C59452" s="8">
        <v>322</v>
      </c>
      <c r="D59452" s="8" t="s">
        <v>17712</v>
      </c>
      <c r="E59452" s="8" t="s">
        <v>28</v>
      </c>
      <c r="F59452" s="8" t="s">
        <v>40064</v>
      </c>
      <c r="G59452" s="8" t="s">
        <v>40065</v>
      </c>
      <c r="H59452" s="8" t="s">
        <v>20021</v>
      </c>
      <c r="K59452" s="8" t="s">
        <v>27</v>
      </c>
      <c r="L59452" s="8" t="s">
        <v>39</v>
      </c>
      <c r="M59452" s="8" t="s">
        <v>9116</v>
      </c>
      <c r="N59452" s="8" t="s">
        <v>50</v>
      </c>
      <c r="O59452" s="28">
        <v>2017</v>
      </c>
      <c r="P59452" s="13">
        <v>42882</v>
      </c>
      <c r="Q59452" s="8">
        <v>-22.49</v>
      </c>
      <c r="R59452" s="8">
        <v>-40.26</v>
      </c>
      <c r="S59452" s="8">
        <v>37</v>
      </c>
      <c r="T59452" s="8">
        <v>37</v>
      </c>
      <c r="U59452" s="8" t="s">
        <v>38</v>
      </c>
      <c r="V59452" s="8" t="s">
        <v>49</v>
      </c>
      <c r="W59452" s="8" t="s">
        <v>39</v>
      </c>
      <c r="AE59452" s="8" t="s">
        <v>17716</v>
      </c>
      <c r="AK59452" s="8" t="s">
        <v>20021</v>
      </c>
      <c r="AL59452" s="8" t="s">
        <v>20021</v>
      </c>
      <c r="AM59452" s="8" t="s">
        <v>20021</v>
      </c>
    </row>
    <row r="59453" spans="1:39" x14ac:dyDescent="0.2">
      <c r="A59453" s="8">
        <v>39944</v>
      </c>
      <c r="B59453" s="8">
        <v>39944</v>
      </c>
      <c r="C59453" s="8">
        <v>322</v>
      </c>
      <c r="D59453" s="8" t="s">
        <v>17712</v>
      </c>
      <c r="E59453" s="8" t="s">
        <v>28</v>
      </c>
      <c r="F59453" s="8" t="s">
        <v>67244</v>
      </c>
      <c r="G59453" s="8" t="s">
        <v>20021</v>
      </c>
      <c r="H59453" s="8" t="s">
        <v>20021</v>
      </c>
      <c r="K59453" s="8" t="s">
        <v>27</v>
      </c>
      <c r="L59453" s="8" t="s">
        <v>39</v>
      </c>
      <c r="M59453" s="8" t="s">
        <v>30</v>
      </c>
      <c r="N59453" s="8" t="s">
        <v>45</v>
      </c>
      <c r="O59453" s="28">
        <v>2019</v>
      </c>
      <c r="P59453" s="13">
        <v>43783</v>
      </c>
      <c r="Q59453" s="8">
        <v>37.633330000000001</v>
      </c>
      <c r="R59453" s="8">
        <v>-74.033330000000007</v>
      </c>
      <c r="S59453" s="8">
        <v>87.2</v>
      </c>
      <c r="T59453" s="8">
        <v>87.2</v>
      </c>
      <c r="U59453" s="8" t="s">
        <v>38</v>
      </c>
      <c r="V59453" s="8" t="s">
        <v>49</v>
      </c>
      <c r="W59453" s="8" t="s">
        <v>39</v>
      </c>
      <c r="AE59453" s="8" t="s">
        <v>17716</v>
      </c>
      <c r="AK59453" s="8" t="s">
        <v>20021</v>
      </c>
      <c r="AL59453" s="8" t="s">
        <v>20021</v>
      </c>
      <c r="AM59453" s="8" t="s">
        <v>20021</v>
      </c>
    </row>
    <row r="59454" spans="1:39" x14ac:dyDescent="0.2">
      <c r="A59454" s="8">
        <v>39945</v>
      </c>
      <c r="B59454" s="8">
        <v>39945</v>
      </c>
      <c r="C59454" s="8">
        <v>322</v>
      </c>
      <c r="D59454" s="8" t="s">
        <v>17712</v>
      </c>
      <c r="E59454" s="8" t="s">
        <v>28</v>
      </c>
      <c r="F59454" s="8" t="s">
        <v>20634</v>
      </c>
      <c r="G59454" s="8" t="s">
        <v>20021</v>
      </c>
      <c r="H59454" s="8" t="s">
        <v>20021</v>
      </c>
      <c r="K59454" s="8" t="s">
        <v>27</v>
      </c>
      <c r="L59454" s="8" t="s">
        <v>39</v>
      </c>
      <c r="M59454" s="8" t="s">
        <v>17760</v>
      </c>
      <c r="N59454" s="8" t="s">
        <v>50</v>
      </c>
      <c r="O59454" s="28">
        <v>2016</v>
      </c>
      <c r="P59454" s="13">
        <v>42568</v>
      </c>
      <c r="Q59454" s="8">
        <v>17.938810292937564</v>
      </c>
      <c r="R59454" s="8">
        <v>-16.748391687870026</v>
      </c>
      <c r="S59454" s="8">
        <v>80</v>
      </c>
      <c r="T59454" s="8">
        <v>80</v>
      </c>
      <c r="U59454" s="8" t="s">
        <v>38</v>
      </c>
      <c r="V59454" s="8" t="s">
        <v>49</v>
      </c>
      <c r="W59454" s="8" t="s">
        <v>39</v>
      </c>
      <c r="AE59454" s="8" t="s">
        <v>17716</v>
      </c>
      <c r="AK59454" s="8" t="s">
        <v>20021</v>
      </c>
      <c r="AL59454" s="8" t="s">
        <v>20021</v>
      </c>
      <c r="AM59454" s="8" t="s">
        <v>20021</v>
      </c>
    </row>
    <row r="59455" spans="1:39" x14ac:dyDescent="0.2">
      <c r="A59455" s="8">
        <v>39946</v>
      </c>
      <c r="B59455" s="8">
        <v>39946</v>
      </c>
      <c r="C59455" s="8">
        <v>322</v>
      </c>
      <c r="D59455" s="8" t="s">
        <v>17712</v>
      </c>
      <c r="E59455" s="8" t="s">
        <v>28</v>
      </c>
      <c r="F59455" s="8" t="s">
        <v>61982</v>
      </c>
      <c r="G59455" s="8" t="s">
        <v>20021</v>
      </c>
      <c r="H59455" s="8" t="s">
        <v>20021</v>
      </c>
      <c r="K59455" s="8" t="s">
        <v>27</v>
      </c>
      <c r="L59455" s="8" t="s">
        <v>39</v>
      </c>
      <c r="M59455" s="8" t="s">
        <v>9116</v>
      </c>
      <c r="N59455" s="8" t="s">
        <v>63188</v>
      </c>
      <c r="O59455" s="28">
        <v>2018</v>
      </c>
      <c r="P59455" s="13">
        <v>43263</v>
      </c>
      <c r="Q59455" s="8">
        <v>-1.22</v>
      </c>
      <c r="R59455" s="8">
        <v>-35.409999999999997</v>
      </c>
      <c r="S59455" s="8">
        <v>73</v>
      </c>
      <c r="T59455" s="8">
        <v>73</v>
      </c>
      <c r="U59455" s="8" t="s">
        <v>38</v>
      </c>
      <c r="V59455" s="8" t="s">
        <v>49</v>
      </c>
      <c r="W59455" s="8" t="s">
        <v>39</v>
      </c>
      <c r="AE59455" s="8" t="s">
        <v>17716</v>
      </c>
      <c r="AK59455" s="8" t="s">
        <v>20021</v>
      </c>
      <c r="AL59455" s="8" t="s">
        <v>20021</v>
      </c>
      <c r="AM59455" s="8" t="s">
        <v>20021</v>
      </c>
    </row>
    <row r="59456" spans="1:39" x14ac:dyDescent="0.2">
      <c r="A59456" s="8">
        <v>39947</v>
      </c>
      <c r="B59456" s="8">
        <v>39947</v>
      </c>
      <c r="C59456" s="8">
        <v>322</v>
      </c>
      <c r="D59456" s="8" t="s">
        <v>17712</v>
      </c>
      <c r="E59456" s="8" t="s">
        <v>28</v>
      </c>
      <c r="F59456" s="8" t="s">
        <v>47761</v>
      </c>
      <c r="G59456" s="8" t="s">
        <v>20021</v>
      </c>
      <c r="H59456" s="8" t="s">
        <v>20021</v>
      </c>
      <c r="K59456" s="8" t="s">
        <v>27</v>
      </c>
      <c r="L59456" s="8" t="s">
        <v>39</v>
      </c>
      <c r="M59456" s="8" t="s">
        <v>962</v>
      </c>
      <c r="N59456" s="8" t="s">
        <v>59062</v>
      </c>
      <c r="O59456" s="28">
        <v>2018</v>
      </c>
      <c r="P59456" s="13">
        <v>43330</v>
      </c>
      <c r="Q59456" s="8">
        <v>2.3137300000000001</v>
      </c>
      <c r="R59456" s="8">
        <v>8.1383100000000006</v>
      </c>
      <c r="S59456" s="8">
        <v>45</v>
      </c>
      <c r="T59456" s="8">
        <v>45</v>
      </c>
      <c r="U59456" s="8" t="s">
        <v>38</v>
      </c>
      <c r="V59456" s="8" t="s">
        <v>49</v>
      </c>
      <c r="W59456" s="8" t="s">
        <v>39</v>
      </c>
      <c r="AE59456" s="8" t="s">
        <v>17716</v>
      </c>
      <c r="AK59456" s="8" t="s">
        <v>20021</v>
      </c>
      <c r="AL59456" s="8" t="s">
        <v>20021</v>
      </c>
      <c r="AM59456" s="8" t="s">
        <v>20021</v>
      </c>
    </row>
    <row r="59457" spans="1:39" x14ac:dyDescent="0.2">
      <c r="A59457" s="8">
        <v>39948</v>
      </c>
      <c r="B59457" s="8">
        <v>39948</v>
      </c>
      <c r="C59457" s="8">
        <v>322</v>
      </c>
      <c r="D59457" s="8" t="s">
        <v>17712</v>
      </c>
      <c r="E59457" s="8" t="s">
        <v>28</v>
      </c>
      <c r="F59457" s="8" t="s">
        <v>43565</v>
      </c>
      <c r="G59457" s="8" t="s">
        <v>20021</v>
      </c>
      <c r="H59457" s="8" t="s">
        <v>20021</v>
      </c>
      <c r="K59457" s="8" t="s">
        <v>27</v>
      </c>
      <c r="L59457" s="8" t="s">
        <v>39</v>
      </c>
      <c r="M59457" s="8" t="s">
        <v>9116</v>
      </c>
      <c r="N59457" s="8" t="s">
        <v>50</v>
      </c>
      <c r="O59457" s="28">
        <v>2018</v>
      </c>
      <c r="P59457" s="13">
        <v>43236</v>
      </c>
      <c r="Q59457" s="8">
        <v>-22.65</v>
      </c>
      <c r="R59457" s="8">
        <v>-40.04</v>
      </c>
      <c r="S59457" s="8">
        <v>31</v>
      </c>
      <c r="T59457" s="8">
        <v>31</v>
      </c>
      <c r="U59457" s="8" t="s">
        <v>38</v>
      </c>
      <c r="V59457" s="8" t="s">
        <v>49</v>
      </c>
      <c r="W59457" s="8" t="s">
        <v>39</v>
      </c>
      <c r="AE59457" s="8" t="s">
        <v>17716</v>
      </c>
      <c r="AK59457" s="8" t="s">
        <v>20021</v>
      </c>
      <c r="AL59457" s="8" t="s">
        <v>20021</v>
      </c>
      <c r="AM59457" s="8" t="s">
        <v>20021</v>
      </c>
    </row>
    <row r="59458" spans="1:39" x14ac:dyDescent="0.2">
      <c r="A59458" s="8">
        <v>39949</v>
      </c>
      <c r="B59458" s="8">
        <v>39949</v>
      </c>
      <c r="C59458" s="8">
        <v>322</v>
      </c>
      <c r="D59458" s="8" t="s">
        <v>17712</v>
      </c>
      <c r="E59458" s="8" t="s">
        <v>28</v>
      </c>
      <c r="F59458" s="8" t="s">
        <v>61615</v>
      </c>
      <c r="G59458" s="8" t="s">
        <v>61616</v>
      </c>
      <c r="H59458" s="8" t="s">
        <v>20021</v>
      </c>
      <c r="K59458" s="8" t="s">
        <v>27</v>
      </c>
      <c r="L59458" s="8" t="s">
        <v>39</v>
      </c>
      <c r="M59458" s="8" t="s">
        <v>53</v>
      </c>
      <c r="N59458" s="8" t="s">
        <v>50</v>
      </c>
      <c r="O59458" s="28">
        <v>2019</v>
      </c>
      <c r="P59458" s="13">
        <v>43591</v>
      </c>
      <c r="Q59458" s="8">
        <v>4.9166999999999996</v>
      </c>
      <c r="R59458" s="8">
        <v>-3.7</v>
      </c>
      <c r="S59458" s="8">
        <v>56</v>
      </c>
      <c r="T59458" s="8">
        <v>56</v>
      </c>
      <c r="U59458" s="8" t="s">
        <v>38</v>
      </c>
      <c r="V59458" s="8" t="s">
        <v>49</v>
      </c>
      <c r="W59458" s="8" t="s">
        <v>39</v>
      </c>
      <c r="AE59458" s="8" t="s">
        <v>17716</v>
      </c>
      <c r="AK59458" s="8" t="s">
        <v>20021</v>
      </c>
      <c r="AL59458" s="8" t="s">
        <v>20021</v>
      </c>
      <c r="AM59458" s="8" t="s">
        <v>20021</v>
      </c>
    </row>
    <row r="59459" spans="1:39" x14ac:dyDescent="0.2">
      <c r="A59459" s="8">
        <v>39950</v>
      </c>
      <c r="B59459" s="8">
        <v>39950</v>
      </c>
      <c r="C59459" s="8">
        <v>322</v>
      </c>
      <c r="D59459" s="8" t="s">
        <v>17712</v>
      </c>
      <c r="E59459" s="8" t="s">
        <v>28</v>
      </c>
      <c r="F59459" s="8" t="s">
        <v>50378</v>
      </c>
      <c r="G59459" s="8" t="s">
        <v>20021</v>
      </c>
      <c r="H59459" s="8" t="s">
        <v>20021</v>
      </c>
      <c r="K59459" s="8" t="s">
        <v>27</v>
      </c>
      <c r="L59459" s="8" t="s">
        <v>39</v>
      </c>
      <c r="M59459" s="8" t="s">
        <v>53</v>
      </c>
      <c r="N59459" s="8" t="s">
        <v>50</v>
      </c>
      <c r="O59459" s="28">
        <v>2018</v>
      </c>
      <c r="P59459" s="13">
        <v>43417</v>
      </c>
      <c r="Q59459" s="8">
        <v>4.9165999999999999</v>
      </c>
      <c r="R59459" s="8">
        <v>-3.7</v>
      </c>
      <c r="S59459" s="8">
        <v>73</v>
      </c>
      <c r="T59459" s="8">
        <v>73</v>
      </c>
      <c r="U59459" s="8" t="s">
        <v>38</v>
      </c>
      <c r="V59459" s="8" t="s">
        <v>49</v>
      </c>
      <c r="W59459" s="8" t="s">
        <v>39</v>
      </c>
      <c r="AE59459" s="8" t="s">
        <v>17716</v>
      </c>
      <c r="AK59459" s="8" t="s">
        <v>20021</v>
      </c>
      <c r="AL59459" s="8" t="s">
        <v>20021</v>
      </c>
      <c r="AM59459" s="8" t="s">
        <v>20021</v>
      </c>
    </row>
    <row r="59460" spans="1:39" x14ac:dyDescent="0.2">
      <c r="A59460" s="8">
        <v>39951</v>
      </c>
      <c r="B59460" s="8">
        <v>39951</v>
      </c>
      <c r="C59460" s="8">
        <v>322</v>
      </c>
      <c r="D59460" s="8" t="s">
        <v>17712</v>
      </c>
      <c r="E59460" s="8" t="s">
        <v>28</v>
      </c>
      <c r="F59460" s="8" t="s">
        <v>20865</v>
      </c>
      <c r="G59460" s="8" t="s">
        <v>20021</v>
      </c>
      <c r="H59460" s="8" t="s">
        <v>20021</v>
      </c>
      <c r="K59460" s="8" t="s">
        <v>27</v>
      </c>
      <c r="L59460" s="8" t="s">
        <v>39</v>
      </c>
      <c r="M59460" s="8" t="s">
        <v>17760</v>
      </c>
      <c r="N59460" s="8" t="s">
        <v>50</v>
      </c>
      <c r="O59460" s="28">
        <v>2016</v>
      </c>
      <c r="P59460" s="13">
        <v>42578</v>
      </c>
      <c r="Q59460" s="8">
        <v>15.298993230661258</v>
      </c>
      <c r="R59460" s="8">
        <v>-17.589386589825153</v>
      </c>
      <c r="S59460" s="8">
        <v>50</v>
      </c>
      <c r="T59460" s="8">
        <v>50</v>
      </c>
      <c r="U59460" s="8" t="s">
        <v>38</v>
      </c>
      <c r="V59460" s="8" t="s">
        <v>49</v>
      </c>
      <c r="W59460" s="8" t="s">
        <v>39</v>
      </c>
      <c r="AE59460" s="8" t="s">
        <v>17716</v>
      </c>
      <c r="AK59460" s="8" t="s">
        <v>20021</v>
      </c>
      <c r="AL59460" s="8" t="s">
        <v>20021</v>
      </c>
      <c r="AM59460" s="8" t="s">
        <v>20021</v>
      </c>
    </row>
    <row r="59461" spans="1:39" x14ac:dyDescent="0.2">
      <c r="A59461" s="8">
        <v>39952</v>
      </c>
      <c r="B59461" s="8">
        <v>39952</v>
      </c>
      <c r="C59461" s="8">
        <v>322</v>
      </c>
      <c r="D59461" s="8" t="s">
        <v>17712</v>
      </c>
      <c r="E59461" s="8" t="s">
        <v>28</v>
      </c>
      <c r="F59461" s="8" t="s">
        <v>59035</v>
      </c>
      <c r="G59461" s="8" t="s">
        <v>20021</v>
      </c>
      <c r="H59461" s="8" t="s">
        <v>20021</v>
      </c>
      <c r="K59461" s="8" t="s">
        <v>27</v>
      </c>
      <c r="L59461" s="8" t="s">
        <v>39</v>
      </c>
      <c r="M59461" s="8" t="s">
        <v>53</v>
      </c>
      <c r="N59461" s="8" t="s">
        <v>50</v>
      </c>
      <c r="O59461" s="28">
        <v>2019</v>
      </c>
      <c r="P59461" s="13">
        <v>43559</v>
      </c>
      <c r="Q59461" s="8">
        <v>4.9333</v>
      </c>
      <c r="R59461" s="8">
        <v>-4.1666999999999996</v>
      </c>
      <c r="S59461" s="8">
        <v>54</v>
      </c>
      <c r="T59461" s="8">
        <v>54</v>
      </c>
      <c r="U59461" s="8" t="s">
        <v>38</v>
      </c>
      <c r="V59461" s="8" t="s">
        <v>49</v>
      </c>
      <c r="W59461" s="8" t="s">
        <v>39</v>
      </c>
      <c r="AE59461" s="8" t="s">
        <v>17716</v>
      </c>
      <c r="AK59461" s="8" t="s">
        <v>20021</v>
      </c>
      <c r="AL59461" s="8" t="s">
        <v>20021</v>
      </c>
      <c r="AM59461" s="8" t="s">
        <v>20021</v>
      </c>
    </row>
    <row r="59462" spans="1:39" x14ac:dyDescent="0.2">
      <c r="A59462" s="8">
        <v>39953</v>
      </c>
      <c r="B59462" s="8">
        <v>39953</v>
      </c>
      <c r="C59462" s="8">
        <v>322</v>
      </c>
      <c r="D59462" s="8" t="s">
        <v>17712</v>
      </c>
      <c r="E59462" s="8" t="s">
        <v>28</v>
      </c>
      <c r="F59462" s="8" t="s">
        <v>60323</v>
      </c>
      <c r="G59462" s="8" t="s">
        <v>60324</v>
      </c>
      <c r="H59462" s="8" t="s">
        <v>20021</v>
      </c>
      <c r="K59462" s="8" t="s">
        <v>27</v>
      </c>
      <c r="L59462" s="8" t="s">
        <v>39</v>
      </c>
      <c r="M59462" s="8" t="s">
        <v>53</v>
      </c>
      <c r="N59462" s="8" t="s">
        <v>50</v>
      </c>
      <c r="O59462" s="28">
        <v>2019</v>
      </c>
      <c r="P59462" s="13">
        <v>43574</v>
      </c>
      <c r="Q59462" s="8">
        <v>4.9333999999999998</v>
      </c>
      <c r="R59462" s="8">
        <v>-4.1666999999999996</v>
      </c>
      <c r="S59462" s="8">
        <v>54</v>
      </c>
      <c r="T59462" s="8">
        <v>54</v>
      </c>
      <c r="U59462" s="8" t="s">
        <v>38</v>
      </c>
      <c r="V59462" s="8" t="s">
        <v>49</v>
      </c>
      <c r="W59462" s="8" t="s">
        <v>39</v>
      </c>
      <c r="AE59462" s="8" t="s">
        <v>17716</v>
      </c>
      <c r="AK59462" s="8" t="s">
        <v>20021</v>
      </c>
      <c r="AL59462" s="8" t="s">
        <v>20021</v>
      </c>
      <c r="AM59462" s="8" t="s">
        <v>20021</v>
      </c>
    </row>
    <row r="59463" spans="1:39" x14ac:dyDescent="0.2">
      <c r="A59463" s="8">
        <v>39954</v>
      </c>
      <c r="B59463" s="8">
        <v>39954</v>
      </c>
      <c r="C59463" s="8">
        <v>322</v>
      </c>
      <c r="D59463" s="8" t="s">
        <v>17712</v>
      </c>
      <c r="E59463" s="8" t="s">
        <v>28</v>
      </c>
      <c r="F59463" s="8" t="s">
        <v>67245</v>
      </c>
      <c r="G59463" s="8" t="s">
        <v>67246</v>
      </c>
      <c r="H59463" s="8" t="s">
        <v>20021</v>
      </c>
      <c r="K59463" s="8" t="s">
        <v>27</v>
      </c>
      <c r="L59463" s="8" t="s">
        <v>39</v>
      </c>
      <c r="M59463" s="8" t="s">
        <v>17757</v>
      </c>
      <c r="N59463" s="8" t="s">
        <v>50</v>
      </c>
      <c r="O59463" s="28">
        <v>2020</v>
      </c>
      <c r="P59463" s="13">
        <v>43936</v>
      </c>
      <c r="Q59463" s="8">
        <v>-15.968059999999999</v>
      </c>
      <c r="R59463" s="8">
        <v>-5.7859400000000001</v>
      </c>
      <c r="S59463" s="8">
        <v>81</v>
      </c>
      <c r="T59463" s="8">
        <v>81</v>
      </c>
      <c r="U59463" s="8" t="s">
        <v>38</v>
      </c>
      <c r="V59463" s="8" t="s">
        <v>49</v>
      </c>
      <c r="W59463" s="8" t="s">
        <v>39</v>
      </c>
      <c r="AE59463" s="8" t="s">
        <v>17716</v>
      </c>
      <c r="AK59463" s="8" t="s">
        <v>20021</v>
      </c>
      <c r="AL59463" s="8" t="s">
        <v>20021</v>
      </c>
      <c r="AM59463" s="8" t="s">
        <v>20021</v>
      </c>
    </row>
    <row r="59464" spans="1:39" x14ac:dyDescent="0.2">
      <c r="A59464" s="8">
        <v>39955</v>
      </c>
      <c r="B59464" s="8">
        <v>39955</v>
      </c>
      <c r="C59464" s="8">
        <v>322</v>
      </c>
      <c r="D59464" s="8" t="s">
        <v>17712</v>
      </c>
      <c r="E59464" s="8" t="s">
        <v>28</v>
      </c>
      <c r="F59464" s="8" t="s">
        <v>31336</v>
      </c>
      <c r="G59464" s="8" t="s">
        <v>31337</v>
      </c>
      <c r="H59464" s="8" t="s">
        <v>20021</v>
      </c>
      <c r="K59464" s="8" t="s">
        <v>27</v>
      </c>
      <c r="L59464" s="8" t="s">
        <v>39</v>
      </c>
      <c r="M59464" s="8" t="s">
        <v>17760</v>
      </c>
      <c r="N59464" s="8" t="s">
        <v>50</v>
      </c>
      <c r="O59464" s="28">
        <v>2017</v>
      </c>
      <c r="P59464" s="13">
        <v>42789</v>
      </c>
      <c r="Q59464" s="8">
        <v>8.9741666666666706</v>
      </c>
      <c r="R59464" s="8">
        <v>-21.1408666666667</v>
      </c>
      <c r="S59464" s="8">
        <v>55</v>
      </c>
      <c r="T59464" s="8">
        <v>55</v>
      </c>
      <c r="U59464" s="8" t="s">
        <v>38</v>
      </c>
      <c r="V59464" s="8" t="s">
        <v>49</v>
      </c>
      <c r="W59464" s="8" t="s">
        <v>39</v>
      </c>
      <c r="AE59464" s="8" t="s">
        <v>17716</v>
      </c>
      <c r="AK59464" s="8" t="s">
        <v>20021</v>
      </c>
      <c r="AL59464" s="8" t="s">
        <v>20021</v>
      </c>
      <c r="AM59464" s="8" t="s">
        <v>20021</v>
      </c>
    </row>
    <row r="59465" spans="1:39" x14ac:dyDescent="0.2">
      <c r="A59465" s="8">
        <v>39956</v>
      </c>
      <c r="B59465" s="8">
        <v>39956</v>
      </c>
      <c r="C59465" s="8">
        <v>322</v>
      </c>
      <c r="D59465" s="8" t="s">
        <v>17712</v>
      </c>
      <c r="E59465" s="8" t="s">
        <v>28</v>
      </c>
      <c r="F59465" s="8" t="s">
        <v>41141</v>
      </c>
      <c r="G59465" s="8" t="s">
        <v>20021</v>
      </c>
      <c r="H59465" s="8" t="s">
        <v>20021</v>
      </c>
      <c r="K59465" s="8" t="s">
        <v>27</v>
      </c>
      <c r="L59465" s="8" t="s">
        <v>39</v>
      </c>
      <c r="M59465" s="8" t="s">
        <v>9116</v>
      </c>
      <c r="N59465" s="8" t="s">
        <v>50</v>
      </c>
      <c r="O59465" s="28">
        <v>2017</v>
      </c>
      <c r="P59465" s="13">
        <v>42942</v>
      </c>
      <c r="Q59465" s="8">
        <v>-22.6</v>
      </c>
      <c r="R59465" s="8">
        <v>-39.97</v>
      </c>
      <c r="S59465" s="8">
        <v>34</v>
      </c>
      <c r="T59465" s="8">
        <v>34</v>
      </c>
      <c r="U59465" s="8" t="s">
        <v>38</v>
      </c>
      <c r="V59465" s="8" t="s">
        <v>49</v>
      </c>
      <c r="W59465" s="8" t="s">
        <v>39</v>
      </c>
      <c r="AE59465" s="8" t="s">
        <v>17716</v>
      </c>
      <c r="AK59465" s="8" t="s">
        <v>20021</v>
      </c>
      <c r="AL59465" s="8" t="s">
        <v>20021</v>
      </c>
      <c r="AM59465" s="8" t="s">
        <v>20021</v>
      </c>
    </row>
    <row r="59466" spans="1:39" x14ac:dyDescent="0.2">
      <c r="A59466" s="8">
        <v>39957</v>
      </c>
      <c r="B59466" s="8">
        <v>39957</v>
      </c>
      <c r="C59466" s="8">
        <v>322</v>
      </c>
      <c r="D59466" s="8" t="s">
        <v>17712</v>
      </c>
      <c r="E59466" s="8" t="s">
        <v>28</v>
      </c>
      <c r="F59466" s="8" t="s">
        <v>65450</v>
      </c>
      <c r="G59466" s="8" t="s">
        <v>65451</v>
      </c>
      <c r="H59466" s="8" t="s">
        <v>20021</v>
      </c>
      <c r="K59466" s="8" t="s">
        <v>27</v>
      </c>
      <c r="L59466" s="8" t="s">
        <v>39</v>
      </c>
      <c r="M59466" s="8" t="s">
        <v>17757</v>
      </c>
      <c r="N59466" s="8" t="s">
        <v>50</v>
      </c>
      <c r="O59466" s="28">
        <v>2020</v>
      </c>
      <c r="P59466" s="13">
        <v>43873</v>
      </c>
      <c r="Q59466" s="8">
        <v>-16.055499999999999</v>
      </c>
      <c r="R59466" s="8">
        <v>-5.7520899999999999</v>
      </c>
      <c r="S59466" s="8">
        <v>75</v>
      </c>
      <c r="T59466" s="8">
        <v>75</v>
      </c>
      <c r="U59466" s="8" t="s">
        <v>38</v>
      </c>
      <c r="V59466" s="8" t="s">
        <v>49</v>
      </c>
      <c r="W59466" s="8" t="s">
        <v>39</v>
      </c>
      <c r="AE59466" s="8" t="s">
        <v>17716</v>
      </c>
      <c r="AK59466" s="8" t="s">
        <v>20021</v>
      </c>
      <c r="AL59466" s="8" t="s">
        <v>20021</v>
      </c>
      <c r="AM59466" s="8" t="s">
        <v>20021</v>
      </c>
    </row>
    <row r="59467" spans="1:39" x14ac:dyDescent="0.2">
      <c r="A59467" s="8">
        <v>39958</v>
      </c>
      <c r="B59467" s="8">
        <v>39958</v>
      </c>
      <c r="C59467" s="8">
        <v>322</v>
      </c>
      <c r="D59467" s="8" t="s">
        <v>17712</v>
      </c>
      <c r="E59467" s="8" t="s">
        <v>28</v>
      </c>
      <c r="F59467" s="8" t="s">
        <v>58283</v>
      </c>
      <c r="G59467" s="8" t="s">
        <v>20021</v>
      </c>
      <c r="H59467" s="8" t="s">
        <v>20021</v>
      </c>
      <c r="K59467" s="8" t="s">
        <v>27</v>
      </c>
      <c r="L59467" s="8" t="s">
        <v>39</v>
      </c>
      <c r="M59467" s="8" t="s">
        <v>17760</v>
      </c>
      <c r="N59467" s="8" t="s">
        <v>50</v>
      </c>
      <c r="O59467" s="28">
        <v>2019</v>
      </c>
      <c r="P59467" s="13">
        <v>43535</v>
      </c>
      <c r="Q59467" s="8">
        <v>17.059999999999999</v>
      </c>
      <c r="R59467" s="8">
        <v>-17.21</v>
      </c>
      <c r="S59467" s="8">
        <v>65</v>
      </c>
      <c r="T59467" s="8">
        <v>65</v>
      </c>
      <c r="U59467" s="8" t="s">
        <v>38</v>
      </c>
      <c r="V59467" s="8" t="s">
        <v>49</v>
      </c>
      <c r="W59467" s="8" t="s">
        <v>39</v>
      </c>
      <c r="AE59467" s="8" t="s">
        <v>17716</v>
      </c>
      <c r="AK59467" s="8" t="s">
        <v>20021</v>
      </c>
      <c r="AL59467" s="8" t="s">
        <v>20021</v>
      </c>
      <c r="AM59467" s="8" t="s">
        <v>20021</v>
      </c>
    </row>
    <row r="59468" spans="1:39" x14ac:dyDescent="0.2">
      <c r="A59468" s="8">
        <v>39959</v>
      </c>
      <c r="B59468" s="8">
        <v>39959</v>
      </c>
      <c r="C59468" s="8">
        <v>322</v>
      </c>
      <c r="D59468" s="8" t="s">
        <v>17712</v>
      </c>
      <c r="E59468" s="8" t="s">
        <v>28</v>
      </c>
      <c r="F59468" s="8" t="s">
        <v>28110</v>
      </c>
      <c r="G59468" s="8" t="s">
        <v>20021</v>
      </c>
      <c r="H59468" s="8" t="s">
        <v>20021</v>
      </c>
      <c r="K59468" s="8" t="s">
        <v>27</v>
      </c>
      <c r="L59468" s="8" t="s">
        <v>39</v>
      </c>
      <c r="M59468" s="8" t="s">
        <v>17760</v>
      </c>
      <c r="N59468" s="8" t="s">
        <v>50</v>
      </c>
      <c r="O59468" s="28">
        <v>2017</v>
      </c>
      <c r="P59468" s="13">
        <v>42757</v>
      </c>
      <c r="Q59468" s="8">
        <v>3.3842928186130989</v>
      </c>
      <c r="R59468" s="8">
        <v>-6.7710309342786728</v>
      </c>
      <c r="S59468" s="8">
        <v>47</v>
      </c>
      <c r="T59468" s="8">
        <v>47</v>
      </c>
      <c r="U59468" s="8" t="s">
        <v>38</v>
      </c>
      <c r="V59468" s="8" t="s">
        <v>49</v>
      </c>
      <c r="W59468" s="8" t="s">
        <v>39</v>
      </c>
      <c r="AE59468" s="8" t="s">
        <v>17716</v>
      </c>
      <c r="AK59468" s="8" t="s">
        <v>20021</v>
      </c>
      <c r="AL59468" s="8" t="s">
        <v>20021</v>
      </c>
      <c r="AM59468" s="8" t="s">
        <v>20021</v>
      </c>
    </row>
    <row r="59469" spans="1:39" x14ac:dyDescent="0.2">
      <c r="A59469" s="8">
        <v>39960</v>
      </c>
      <c r="B59469" s="8">
        <v>39960</v>
      </c>
      <c r="C59469" s="8">
        <v>322</v>
      </c>
      <c r="D59469" s="8" t="s">
        <v>17712</v>
      </c>
      <c r="E59469" s="8" t="s">
        <v>28</v>
      </c>
      <c r="F59469" s="8" t="s">
        <v>40367</v>
      </c>
      <c r="G59469" s="8" t="s">
        <v>20021</v>
      </c>
      <c r="H59469" s="8" t="s">
        <v>20021</v>
      </c>
      <c r="K59469" s="8" t="s">
        <v>27</v>
      </c>
      <c r="L59469" s="8" t="s">
        <v>39</v>
      </c>
      <c r="M59469" s="8" t="s">
        <v>9116</v>
      </c>
      <c r="N59469" s="8" t="s">
        <v>50</v>
      </c>
      <c r="O59469" s="28">
        <v>2017</v>
      </c>
      <c r="P59469" s="13">
        <v>42880</v>
      </c>
      <c r="Q59469" s="8">
        <v>-23.05</v>
      </c>
      <c r="R59469" s="8">
        <v>-40.53</v>
      </c>
      <c r="S59469" s="8">
        <v>41</v>
      </c>
      <c r="T59469" s="8">
        <v>41</v>
      </c>
      <c r="U59469" s="8" t="s">
        <v>38</v>
      </c>
      <c r="V59469" s="8" t="s">
        <v>49</v>
      </c>
      <c r="W59469" s="8" t="s">
        <v>39</v>
      </c>
      <c r="AE59469" s="8" t="s">
        <v>17716</v>
      </c>
      <c r="AK59469" s="8" t="s">
        <v>20021</v>
      </c>
      <c r="AL59469" s="8" t="s">
        <v>20021</v>
      </c>
      <c r="AM59469" s="8" t="s">
        <v>20021</v>
      </c>
    </row>
    <row r="59470" spans="1:39" x14ac:dyDescent="0.2">
      <c r="A59470" s="8">
        <v>39961</v>
      </c>
      <c r="B59470" s="8">
        <v>39961</v>
      </c>
      <c r="C59470" s="8">
        <v>322</v>
      </c>
      <c r="D59470" s="8" t="s">
        <v>17712</v>
      </c>
      <c r="E59470" s="8" t="s">
        <v>28</v>
      </c>
      <c r="F59470" s="8" t="s">
        <v>40183</v>
      </c>
      <c r="G59470" s="8" t="s">
        <v>40184</v>
      </c>
      <c r="H59470" s="8" t="s">
        <v>20021</v>
      </c>
      <c r="K59470" s="8" t="s">
        <v>27</v>
      </c>
      <c r="L59470" s="8" t="s">
        <v>39</v>
      </c>
      <c r="M59470" s="8" t="s">
        <v>9116</v>
      </c>
      <c r="N59470" s="8" t="s">
        <v>50</v>
      </c>
      <c r="O59470" s="28">
        <v>2017</v>
      </c>
      <c r="P59470" s="13">
        <v>42883</v>
      </c>
      <c r="Q59470" s="8">
        <v>-22.72</v>
      </c>
      <c r="R59470" s="8">
        <v>-40.06</v>
      </c>
      <c r="S59470" s="8">
        <v>33</v>
      </c>
      <c r="T59470" s="8">
        <v>33</v>
      </c>
      <c r="U59470" s="8" t="s">
        <v>38</v>
      </c>
      <c r="V59470" s="8" t="s">
        <v>49</v>
      </c>
      <c r="W59470" s="8" t="s">
        <v>39</v>
      </c>
      <c r="AE59470" s="8" t="s">
        <v>17716</v>
      </c>
      <c r="AK59470" s="8" t="s">
        <v>20021</v>
      </c>
      <c r="AL59470" s="8" t="s">
        <v>20021</v>
      </c>
      <c r="AM59470" s="8" t="s">
        <v>20021</v>
      </c>
    </row>
    <row r="59471" spans="1:39" x14ac:dyDescent="0.2">
      <c r="A59471" s="8">
        <v>39962</v>
      </c>
      <c r="B59471" s="8">
        <v>39962</v>
      </c>
      <c r="C59471" s="8">
        <v>322</v>
      </c>
      <c r="D59471" s="8" t="s">
        <v>17712</v>
      </c>
      <c r="E59471" s="8" t="s">
        <v>28</v>
      </c>
      <c r="F59471" s="8" t="s">
        <v>31562</v>
      </c>
      <c r="G59471" s="8" t="s">
        <v>31563</v>
      </c>
      <c r="H59471" s="8" t="s">
        <v>20021</v>
      </c>
      <c r="K59471" s="8" t="s">
        <v>27</v>
      </c>
      <c r="L59471" s="8" t="s">
        <v>39</v>
      </c>
      <c r="M59471" s="8" t="s">
        <v>17760</v>
      </c>
      <c r="N59471" s="8" t="s">
        <v>50</v>
      </c>
      <c r="O59471" s="28">
        <v>2017</v>
      </c>
      <c r="P59471" s="13">
        <v>42793</v>
      </c>
      <c r="Q59471" s="8">
        <v>8.4186833333333304</v>
      </c>
      <c r="R59471" s="8">
        <v>-17.205749999999998</v>
      </c>
      <c r="S59471" s="8">
        <v>43</v>
      </c>
      <c r="T59471" s="8">
        <v>43</v>
      </c>
      <c r="U59471" s="8" t="s">
        <v>38</v>
      </c>
      <c r="V59471" s="8" t="s">
        <v>49</v>
      </c>
      <c r="W59471" s="8" t="s">
        <v>39</v>
      </c>
      <c r="AE59471" s="8" t="s">
        <v>17716</v>
      </c>
      <c r="AK59471" s="8" t="s">
        <v>20021</v>
      </c>
      <c r="AL59471" s="8" t="s">
        <v>20021</v>
      </c>
      <c r="AM59471" s="8" t="s">
        <v>20021</v>
      </c>
    </row>
    <row r="59472" spans="1:39" x14ac:dyDescent="0.2">
      <c r="A59472" s="8">
        <v>39963</v>
      </c>
      <c r="B59472" s="8">
        <v>39963</v>
      </c>
      <c r="C59472" s="8">
        <v>322</v>
      </c>
      <c r="D59472" s="8" t="s">
        <v>17712</v>
      </c>
      <c r="E59472" s="8" t="s">
        <v>28</v>
      </c>
      <c r="F59472" s="8" t="s">
        <v>54693</v>
      </c>
      <c r="G59472" s="8" t="s">
        <v>20021</v>
      </c>
      <c r="H59472" s="8" t="s">
        <v>20021</v>
      </c>
      <c r="K59472" s="8" t="s">
        <v>27</v>
      </c>
      <c r="L59472" s="8" t="s">
        <v>39</v>
      </c>
      <c r="M59472" s="8" t="s">
        <v>17757</v>
      </c>
      <c r="N59472" s="8" t="s">
        <v>50</v>
      </c>
      <c r="O59472" s="28">
        <v>2018</v>
      </c>
      <c r="P59472" s="13">
        <v>43448</v>
      </c>
      <c r="Q59472" s="8">
        <v>-12.869820000000001</v>
      </c>
      <c r="R59472" s="8">
        <v>-6.0249899999999998</v>
      </c>
      <c r="S59472" s="8">
        <v>79</v>
      </c>
      <c r="T59472" s="8">
        <v>79</v>
      </c>
      <c r="U59472" s="8" t="s">
        <v>38</v>
      </c>
      <c r="V59472" s="8" t="s">
        <v>49</v>
      </c>
      <c r="W59472" s="8" t="s">
        <v>39</v>
      </c>
      <c r="AE59472" s="8" t="s">
        <v>17716</v>
      </c>
      <c r="AK59472" s="8" t="s">
        <v>20021</v>
      </c>
      <c r="AL59472" s="8" t="s">
        <v>20021</v>
      </c>
      <c r="AM59472" s="8" t="s">
        <v>20021</v>
      </c>
    </row>
    <row r="59473" spans="1:39" x14ac:dyDescent="0.2">
      <c r="A59473" s="8">
        <v>39964</v>
      </c>
      <c r="B59473" s="8">
        <v>39964</v>
      </c>
      <c r="C59473" s="8">
        <v>322</v>
      </c>
      <c r="D59473" s="8" t="s">
        <v>17712</v>
      </c>
      <c r="E59473" s="8" t="s">
        <v>28</v>
      </c>
      <c r="F59473" s="8" t="s">
        <v>38532</v>
      </c>
      <c r="G59473" s="8" t="s">
        <v>20021</v>
      </c>
      <c r="H59473" s="8" t="s">
        <v>20021</v>
      </c>
      <c r="K59473" s="8" t="s">
        <v>27</v>
      </c>
      <c r="L59473" s="8" t="s">
        <v>39</v>
      </c>
      <c r="M59473" s="8" t="s">
        <v>17760</v>
      </c>
      <c r="N59473" s="8" t="s">
        <v>50</v>
      </c>
      <c r="O59473" s="28">
        <v>2017</v>
      </c>
      <c r="P59473" s="13">
        <v>42812</v>
      </c>
      <c r="Q59473" s="8">
        <v>6.3017000000000003</v>
      </c>
      <c r="R59473" s="8">
        <v>-22.618449999999999</v>
      </c>
      <c r="S59473" s="8">
        <v>37</v>
      </c>
      <c r="T59473" s="8">
        <v>37</v>
      </c>
      <c r="U59473" s="8" t="s">
        <v>38</v>
      </c>
      <c r="V59473" s="8" t="s">
        <v>49</v>
      </c>
      <c r="W59473" s="8" t="s">
        <v>39</v>
      </c>
      <c r="AE59473" s="8" t="s">
        <v>17716</v>
      </c>
      <c r="AK59473" s="8" t="s">
        <v>20021</v>
      </c>
      <c r="AL59473" s="8" t="s">
        <v>20021</v>
      </c>
      <c r="AM59473" s="8" t="s">
        <v>20021</v>
      </c>
    </row>
    <row r="59474" spans="1:39" x14ac:dyDescent="0.2">
      <c r="A59474" s="8">
        <v>39965</v>
      </c>
      <c r="B59474" s="8">
        <v>39965</v>
      </c>
      <c r="C59474" s="8">
        <v>322</v>
      </c>
      <c r="D59474" s="8" t="s">
        <v>17712</v>
      </c>
      <c r="E59474" s="8" t="s">
        <v>28</v>
      </c>
      <c r="F59474" s="8" t="s">
        <v>52472</v>
      </c>
      <c r="G59474" s="8" t="s">
        <v>20021</v>
      </c>
      <c r="H59474" s="8" t="s">
        <v>20021</v>
      </c>
      <c r="K59474" s="8" t="s">
        <v>27</v>
      </c>
      <c r="L59474" s="8" t="s">
        <v>39</v>
      </c>
      <c r="M59474" s="8" t="s">
        <v>9116</v>
      </c>
      <c r="N59474" s="8" t="s">
        <v>63188</v>
      </c>
      <c r="O59474" s="28">
        <v>2017</v>
      </c>
      <c r="P59474" s="13">
        <v>43073</v>
      </c>
      <c r="Q59474" s="8">
        <v>-7.0499999999999993E-2</v>
      </c>
      <c r="R59474" s="8">
        <v>-34.945799999999998</v>
      </c>
      <c r="S59474" s="8">
        <v>67</v>
      </c>
      <c r="T59474" s="8">
        <v>67</v>
      </c>
      <c r="U59474" s="8" t="s">
        <v>38</v>
      </c>
      <c r="V59474" s="8" t="s">
        <v>49</v>
      </c>
      <c r="W59474" s="8" t="s">
        <v>39</v>
      </c>
      <c r="AE59474" s="8" t="s">
        <v>17716</v>
      </c>
      <c r="AK59474" s="8" t="s">
        <v>20021</v>
      </c>
      <c r="AL59474" s="8" t="s">
        <v>20021</v>
      </c>
      <c r="AM59474" s="8" t="s">
        <v>20021</v>
      </c>
    </row>
    <row r="59475" spans="1:39" x14ac:dyDescent="0.2">
      <c r="A59475" s="8">
        <v>39966</v>
      </c>
      <c r="B59475" s="8">
        <v>39966</v>
      </c>
      <c r="C59475" s="8">
        <v>322</v>
      </c>
      <c r="D59475" s="8" t="s">
        <v>17712</v>
      </c>
      <c r="E59475" s="8" t="s">
        <v>28</v>
      </c>
      <c r="F59475" s="8" t="s">
        <v>40986</v>
      </c>
      <c r="G59475" s="8" t="s">
        <v>20021</v>
      </c>
      <c r="H59475" s="8" t="s">
        <v>20021</v>
      </c>
      <c r="K59475" s="8" t="s">
        <v>27</v>
      </c>
      <c r="L59475" s="8" t="s">
        <v>39</v>
      </c>
      <c r="M59475" s="8" t="s">
        <v>9116</v>
      </c>
      <c r="N59475" s="8" t="s">
        <v>50</v>
      </c>
      <c r="O59475" s="28">
        <v>2017</v>
      </c>
      <c r="P59475" s="13">
        <v>42940</v>
      </c>
      <c r="Q59475" s="8">
        <v>-22.58</v>
      </c>
      <c r="R59475" s="8">
        <v>-40.020000000000003</v>
      </c>
      <c r="S59475" s="8">
        <v>33</v>
      </c>
      <c r="T59475" s="8">
        <v>33</v>
      </c>
      <c r="U59475" s="8" t="s">
        <v>38</v>
      </c>
      <c r="V59475" s="8" t="s">
        <v>49</v>
      </c>
      <c r="W59475" s="8" t="s">
        <v>39</v>
      </c>
      <c r="AE59475" s="8" t="s">
        <v>17716</v>
      </c>
      <c r="AK59475" s="8" t="s">
        <v>20021</v>
      </c>
      <c r="AL59475" s="8" t="s">
        <v>20021</v>
      </c>
      <c r="AM59475" s="8" t="s">
        <v>20021</v>
      </c>
    </row>
    <row r="59476" spans="1:39" x14ac:dyDescent="0.2">
      <c r="A59476" s="8">
        <v>39967</v>
      </c>
      <c r="B59476" s="8">
        <v>39967</v>
      </c>
      <c r="C59476" s="8">
        <v>322</v>
      </c>
      <c r="D59476" s="8" t="s">
        <v>17712</v>
      </c>
      <c r="E59476" s="8" t="s">
        <v>28</v>
      </c>
      <c r="F59476" s="8" t="s">
        <v>50626</v>
      </c>
      <c r="G59476" s="8" t="s">
        <v>20021</v>
      </c>
      <c r="H59476" s="8" t="s">
        <v>20021</v>
      </c>
      <c r="K59476" s="8" t="s">
        <v>27</v>
      </c>
      <c r="L59476" s="8" t="s">
        <v>39</v>
      </c>
      <c r="M59476" s="8" t="s">
        <v>53</v>
      </c>
      <c r="N59476" s="8" t="s">
        <v>50</v>
      </c>
      <c r="O59476" s="28">
        <v>2018</v>
      </c>
      <c r="P59476" s="13">
        <v>43431</v>
      </c>
      <c r="Q59476" s="8">
        <v>4.9165999999999999</v>
      </c>
      <c r="R59476" s="8">
        <v>-3.7166000000000001</v>
      </c>
      <c r="S59476" s="8">
        <v>51</v>
      </c>
      <c r="T59476" s="8">
        <v>51</v>
      </c>
      <c r="U59476" s="8" t="s">
        <v>38</v>
      </c>
      <c r="V59476" s="8" t="s">
        <v>49</v>
      </c>
      <c r="W59476" s="8" t="s">
        <v>39</v>
      </c>
      <c r="AE59476" s="8" t="s">
        <v>17716</v>
      </c>
      <c r="AK59476" s="8" t="s">
        <v>20021</v>
      </c>
      <c r="AL59476" s="8" t="s">
        <v>20021</v>
      </c>
      <c r="AM59476" s="8" t="s">
        <v>20021</v>
      </c>
    </row>
    <row r="59477" spans="1:39" x14ac:dyDescent="0.2">
      <c r="A59477" s="8">
        <v>39968</v>
      </c>
      <c r="B59477" s="8">
        <v>39968</v>
      </c>
      <c r="C59477" s="8">
        <v>322</v>
      </c>
      <c r="D59477" s="8" t="s">
        <v>17712</v>
      </c>
      <c r="E59477" s="8" t="s">
        <v>28</v>
      </c>
      <c r="F59477" s="8" t="s">
        <v>54792</v>
      </c>
      <c r="G59477" s="8" t="s">
        <v>20021</v>
      </c>
      <c r="H59477" s="8" t="s">
        <v>20021</v>
      </c>
      <c r="K59477" s="8" t="s">
        <v>27</v>
      </c>
      <c r="L59477" s="8" t="s">
        <v>39</v>
      </c>
      <c r="M59477" s="8" t="s">
        <v>17757</v>
      </c>
      <c r="N59477" s="8" t="s">
        <v>50</v>
      </c>
      <c r="O59477" s="28">
        <v>2018</v>
      </c>
      <c r="P59477" s="13">
        <v>43450</v>
      </c>
      <c r="Q59477" s="8">
        <v>-12.868370000000001</v>
      </c>
      <c r="R59477" s="8">
        <v>-6.0242599999999999</v>
      </c>
      <c r="S59477" s="8">
        <v>79</v>
      </c>
      <c r="T59477" s="8">
        <v>79</v>
      </c>
      <c r="U59477" s="8" t="s">
        <v>38</v>
      </c>
      <c r="V59477" s="8" t="s">
        <v>49</v>
      </c>
      <c r="W59477" s="8" t="s">
        <v>39</v>
      </c>
      <c r="AE59477" s="8" t="s">
        <v>17716</v>
      </c>
      <c r="AK59477" s="8" t="s">
        <v>20021</v>
      </c>
      <c r="AL59477" s="8" t="s">
        <v>20021</v>
      </c>
      <c r="AM59477" s="8" t="s">
        <v>20021</v>
      </c>
    </row>
    <row r="59478" spans="1:39" x14ac:dyDescent="0.2">
      <c r="A59478" s="8">
        <v>39969</v>
      </c>
      <c r="B59478" s="8">
        <v>39969</v>
      </c>
      <c r="C59478" s="8">
        <v>322</v>
      </c>
      <c r="D59478" s="8" t="s">
        <v>17712</v>
      </c>
      <c r="E59478" s="8" t="s">
        <v>28</v>
      </c>
      <c r="F59478" s="8" t="s">
        <v>35447</v>
      </c>
      <c r="G59478" s="8" t="s">
        <v>20021</v>
      </c>
      <c r="H59478" s="8" t="s">
        <v>20021</v>
      </c>
      <c r="K59478" s="8" t="s">
        <v>27</v>
      </c>
      <c r="L59478" s="8" t="s">
        <v>39</v>
      </c>
      <c r="M59478" s="8" t="s">
        <v>17760</v>
      </c>
      <c r="N59478" s="8" t="s">
        <v>50</v>
      </c>
      <c r="O59478" s="28">
        <v>2017</v>
      </c>
      <c r="P59478" s="13">
        <v>42797</v>
      </c>
      <c r="Q59478" s="8">
        <v>9.2314000000000007</v>
      </c>
      <c r="R59478" s="8">
        <v>-21.378799999999998</v>
      </c>
      <c r="S59478" s="8">
        <v>38</v>
      </c>
      <c r="T59478" s="8">
        <v>38</v>
      </c>
      <c r="U59478" s="8" t="s">
        <v>38</v>
      </c>
      <c r="V59478" s="8" t="s">
        <v>49</v>
      </c>
      <c r="W59478" s="8" t="s">
        <v>39</v>
      </c>
      <c r="AE59478" s="8" t="s">
        <v>17716</v>
      </c>
      <c r="AK59478" s="8" t="s">
        <v>20021</v>
      </c>
      <c r="AL59478" s="8" t="s">
        <v>20021</v>
      </c>
      <c r="AM59478" s="8" t="s">
        <v>20021</v>
      </c>
    </row>
    <row r="59479" spans="1:39" x14ac:dyDescent="0.2">
      <c r="A59479" s="8">
        <v>39970</v>
      </c>
      <c r="B59479" s="8">
        <v>39970</v>
      </c>
      <c r="C59479" s="8">
        <v>322</v>
      </c>
      <c r="D59479" s="8" t="s">
        <v>17712</v>
      </c>
      <c r="E59479" s="8" t="s">
        <v>28</v>
      </c>
      <c r="F59479" s="8" t="s">
        <v>24346</v>
      </c>
      <c r="G59479" s="8" t="s">
        <v>24347</v>
      </c>
      <c r="H59479" s="8" t="s">
        <v>20021</v>
      </c>
      <c r="K59479" s="8" t="s">
        <v>27</v>
      </c>
      <c r="L59479" s="8" t="s">
        <v>39</v>
      </c>
      <c r="M59479" s="8" t="s">
        <v>17760</v>
      </c>
      <c r="N59479" s="8" t="s">
        <v>50</v>
      </c>
      <c r="O59479" s="28">
        <v>2016</v>
      </c>
      <c r="P59479" s="13">
        <v>42627</v>
      </c>
      <c r="Q59479" s="8">
        <v>27.6311111111111</v>
      </c>
      <c r="R59479" s="8">
        <v>-13.718055555555599</v>
      </c>
      <c r="S59479" s="8">
        <v>73</v>
      </c>
      <c r="T59479" s="8">
        <v>73</v>
      </c>
      <c r="U59479" s="8" t="s">
        <v>38</v>
      </c>
      <c r="V59479" s="8" t="s">
        <v>49</v>
      </c>
      <c r="W59479" s="8" t="s">
        <v>39</v>
      </c>
      <c r="AE59479" s="8" t="s">
        <v>17716</v>
      </c>
      <c r="AK59479" s="8" t="s">
        <v>20021</v>
      </c>
      <c r="AL59479" s="8" t="s">
        <v>20021</v>
      </c>
      <c r="AM59479" s="8" t="s">
        <v>20021</v>
      </c>
    </row>
    <row r="59480" spans="1:39" x14ac:dyDescent="0.2">
      <c r="A59480" s="8">
        <v>39971</v>
      </c>
      <c r="B59480" s="8">
        <v>39971</v>
      </c>
      <c r="C59480" s="8">
        <v>322</v>
      </c>
      <c r="D59480" s="8" t="s">
        <v>17712</v>
      </c>
      <c r="E59480" s="8" t="s">
        <v>28</v>
      </c>
      <c r="F59480" s="8" t="s">
        <v>44552</v>
      </c>
      <c r="G59480" s="8" t="s">
        <v>20021</v>
      </c>
      <c r="H59480" s="8" t="s">
        <v>20021</v>
      </c>
      <c r="K59480" s="8" t="s">
        <v>27</v>
      </c>
      <c r="L59480" s="8" t="s">
        <v>39</v>
      </c>
      <c r="M59480" s="8" t="s">
        <v>962</v>
      </c>
      <c r="N59480" s="8" t="s">
        <v>59062</v>
      </c>
      <c r="O59480" s="28">
        <v>2018</v>
      </c>
      <c r="P59480" s="13">
        <v>43265</v>
      </c>
      <c r="Q59480" s="8">
        <v>0.37763332999999999</v>
      </c>
      <c r="R59480" s="8">
        <v>7.1311666660000004</v>
      </c>
      <c r="S59480" s="8">
        <v>54</v>
      </c>
      <c r="T59480" s="8">
        <v>54</v>
      </c>
      <c r="U59480" s="8" t="s">
        <v>38</v>
      </c>
      <c r="V59480" s="8" t="s">
        <v>49</v>
      </c>
      <c r="W59480" s="8" t="s">
        <v>39</v>
      </c>
      <c r="AE59480" s="8" t="s">
        <v>17716</v>
      </c>
      <c r="AK59480" s="8" t="s">
        <v>20021</v>
      </c>
      <c r="AL59480" s="8" t="s">
        <v>20021</v>
      </c>
      <c r="AM59480" s="8" t="s">
        <v>20021</v>
      </c>
    </row>
    <row r="59481" spans="1:39" x14ac:dyDescent="0.2">
      <c r="A59481" s="8">
        <v>39972</v>
      </c>
      <c r="B59481" s="8">
        <v>39972</v>
      </c>
      <c r="C59481" s="8">
        <v>322</v>
      </c>
      <c r="D59481" s="8" t="s">
        <v>17712</v>
      </c>
      <c r="E59481" s="8" t="s">
        <v>28</v>
      </c>
      <c r="F59481" s="8" t="s">
        <v>45391</v>
      </c>
      <c r="G59481" s="8" t="s">
        <v>20021</v>
      </c>
      <c r="H59481" s="8" t="s">
        <v>20021</v>
      </c>
      <c r="K59481" s="8" t="s">
        <v>27</v>
      </c>
      <c r="L59481" s="8" t="s">
        <v>39</v>
      </c>
      <c r="M59481" s="8" t="s">
        <v>962</v>
      </c>
      <c r="N59481" s="8" t="s">
        <v>59062</v>
      </c>
      <c r="O59481" s="28">
        <v>2018</v>
      </c>
      <c r="P59481" s="13">
        <v>43268</v>
      </c>
      <c r="Q59481" s="8">
        <v>2.31182</v>
      </c>
      <c r="R59481" s="8">
        <v>8.1154100000000007</v>
      </c>
      <c r="S59481" s="8">
        <v>41</v>
      </c>
      <c r="T59481" s="8">
        <v>41</v>
      </c>
      <c r="U59481" s="8" t="s">
        <v>38</v>
      </c>
      <c r="V59481" s="8" t="s">
        <v>49</v>
      </c>
      <c r="W59481" s="8" t="s">
        <v>39</v>
      </c>
      <c r="AE59481" s="8" t="s">
        <v>17716</v>
      </c>
      <c r="AK59481" s="8" t="s">
        <v>20021</v>
      </c>
      <c r="AL59481" s="8" t="s">
        <v>20021</v>
      </c>
      <c r="AM59481" s="8" t="s">
        <v>20021</v>
      </c>
    </row>
    <row r="59482" spans="1:39" x14ac:dyDescent="0.2">
      <c r="A59482" s="8">
        <v>39973</v>
      </c>
      <c r="B59482" s="8">
        <v>39973</v>
      </c>
      <c r="C59482" s="8">
        <v>322</v>
      </c>
      <c r="D59482" s="8" t="s">
        <v>17712</v>
      </c>
      <c r="E59482" s="8" t="s">
        <v>28</v>
      </c>
      <c r="F59482" s="8" t="s">
        <v>24585</v>
      </c>
      <c r="G59482" s="8" t="s">
        <v>24586</v>
      </c>
      <c r="H59482" s="8" t="s">
        <v>20021</v>
      </c>
      <c r="K59482" s="8" t="s">
        <v>27</v>
      </c>
      <c r="L59482" s="8" t="s">
        <v>39</v>
      </c>
      <c r="M59482" s="8" t="s">
        <v>17760</v>
      </c>
      <c r="N59482" s="8" t="s">
        <v>50</v>
      </c>
      <c r="O59482" s="28">
        <v>2016</v>
      </c>
      <c r="P59482" s="13">
        <v>42671</v>
      </c>
      <c r="Q59482" s="8">
        <v>8.2492166699999991</v>
      </c>
      <c r="R59482" s="8">
        <v>-21.322849999999999</v>
      </c>
      <c r="S59482" s="8">
        <v>42</v>
      </c>
      <c r="T59482" s="8">
        <v>42</v>
      </c>
      <c r="U59482" s="8" t="s">
        <v>38</v>
      </c>
      <c r="V59482" s="8" t="s">
        <v>49</v>
      </c>
      <c r="W59482" s="8" t="s">
        <v>39</v>
      </c>
      <c r="AE59482" s="8" t="s">
        <v>17716</v>
      </c>
      <c r="AK59482" s="8" t="s">
        <v>20021</v>
      </c>
      <c r="AL59482" s="8" t="s">
        <v>20021</v>
      </c>
      <c r="AM59482" s="8" t="s">
        <v>20021</v>
      </c>
    </row>
    <row r="59483" spans="1:39" x14ac:dyDescent="0.2">
      <c r="A59483" s="8">
        <v>39974</v>
      </c>
      <c r="B59483" s="8">
        <v>39974</v>
      </c>
      <c r="C59483" s="8">
        <v>322</v>
      </c>
      <c r="D59483" s="8" t="s">
        <v>17712</v>
      </c>
      <c r="E59483" s="8" t="s">
        <v>28</v>
      </c>
      <c r="F59483" s="8" t="s">
        <v>47162</v>
      </c>
      <c r="G59483" s="8" t="s">
        <v>20021</v>
      </c>
      <c r="H59483" s="8" t="s">
        <v>20021</v>
      </c>
      <c r="K59483" s="8" t="s">
        <v>27</v>
      </c>
      <c r="L59483" s="8" t="s">
        <v>39</v>
      </c>
      <c r="M59483" s="8" t="s">
        <v>17757</v>
      </c>
      <c r="N59483" s="8" t="s">
        <v>50</v>
      </c>
      <c r="O59483" s="28">
        <v>2018</v>
      </c>
      <c r="P59483" s="13">
        <v>43280</v>
      </c>
      <c r="Q59483" s="8">
        <v>-15.980169</v>
      </c>
      <c r="R59483" s="8">
        <v>-5.8098190000000001</v>
      </c>
      <c r="S59483" s="8">
        <v>65</v>
      </c>
      <c r="T59483" s="8">
        <v>65</v>
      </c>
      <c r="U59483" s="8" t="s">
        <v>38</v>
      </c>
      <c r="V59483" s="8" t="s">
        <v>49</v>
      </c>
      <c r="W59483" s="8" t="s">
        <v>39</v>
      </c>
      <c r="AE59483" s="8" t="s">
        <v>17716</v>
      </c>
      <c r="AK59483" s="8" t="s">
        <v>20021</v>
      </c>
      <c r="AL59483" s="8" t="s">
        <v>20021</v>
      </c>
      <c r="AM59483" s="8" t="s">
        <v>20021</v>
      </c>
    </row>
    <row r="59484" spans="1:39" x14ac:dyDescent="0.2">
      <c r="A59484" s="8">
        <v>39975</v>
      </c>
      <c r="B59484" s="8">
        <v>39975</v>
      </c>
      <c r="C59484" s="8">
        <v>322</v>
      </c>
      <c r="D59484" s="8" t="s">
        <v>17712</v>
      </c>
      <c r="E59484" s="8" t="s">
        <v>28</v>
      </c>
      <c r="F59484" s="8" t="s">
        <v>34816</v>
      </c>
      <c r="G59484" s="8" t="s">
        <v>20021</v>
      </c>
      <c r="H59484" s="8" t="s">
        <v>20021</v>
      </c>
      <c r="K59484" s="8" t="s">
        <v>27</v>
      </c>
      <c r="L59484" s="8" t="s">
        <v>39</v>
      </c>
      <c r="M59484" s="8" t="s">
        <v>17760</v>
      </c>
      <c r="N59484" s="8" t="s">
        <v>50</v>
      </c>
      <c r="O59484" s="28">
        <v>2017</v>
      </c>
      <c r="P59484" s="13">
        <v>42796</v>
      </c>
      <c r="Q59484" s="8">
        <v>9.2830999999999992</v>
      </c>
      <c r="R59484" s="8">
        <v>-21.3414</v>
      </c>
      <c r="S59484" s="8">
        <v>38</v>
      </c>
      <c r="T59484" s="8">
        <v>38</v>
      </c>
      <c r="U59484" s="8" t="s">
        <v>38</v>
      </c>
      <c r="V59484" s="8" t="s">
        <v>49</v>
      </c>
      <c r="W59484" s="8" t="s">
        <v>39</v>
      </c>
      <c r="AE59484" s="8" t="s">
        <v>17716</v>
      </c>
      <c r="AK59484" s="8" t="s">
        <v>20021</v>
      </c>
      <c r="AL59484" s="8" t="s">
        <v>20021</v>
      </c>
      <c r="AM59484" s="8" t="s">
        <v>20021</v>
      </c>
    </row>
    <row r="59485" spans="1:39" x14ac:dyDescent="0.2">
      <c r="A59485" s="8">
        <v>39976</v>
      </c>
      <c r="B59485" s="8">
        <v>39976</v>
      </c>
      <c r="C59485" s="8">
        <v>322</v>
      </c>
      <c r="D59485" s="8" t="s">
        <v>17712</v>
      </c>
      <c r="E59485" s="8" t="s">
        <v>28</v>
      </c>
      <c r="F59485" s="8" t="s">
        <v>45451</v>
      </c>
      <c r="G59485" s="8" t="s">
        <v>45452</v>
      </c>
      <c r="H59485" s="8" t="s">
        <v>20021</v>
      </c>
      <c r="K59485" s="8" t="s">
        <v>27</v>
      </c>
      <c r="L59485" s="8" t="s">
        <v>39</v>
      </c>
      <c r="M59485" s="8" t="s">
        <v>9116</v>
      </c>
      <c r="N59485" s="8" t="s">
        <v>50</v>
      </c>
      <c r="O59485" s="28">
        <v>2018</v>
      </c>
      <c r="P59485" s="13">
        <v>43269</v>
      </c>
      <c r="Q59485" s="8">
        <v>-22.9663</v>
      </c>
      <c r="R59485" s="8">
        <v>-40.4998</v>
      </c>
      <c r="S59485" s="8">
        <v>58</v>
      </c>
      <c r="T59485" s="8">
        <v>58</v>
      </c>
      <c r="U59485" s="8" t="s">
        <v>38</v>
      </c>
      <c r="V59485" s="8" t="s">
        <v>49</v>
      </c>
      <c r="W59485" s="8" t="s">
        <v>39</v>
      </c>
      <c r="AE59485" s="8" t="s">
        <v>17716</v>
      </c>
      <c r="AK59485" s="8" t="s">
        <v>20021</v>
      </c>
      <c r="AL59485" s="8" t="s">
        <v>20021</v>
      </c>
      <c r="AM59485" s="8" t="s">
        <v>20021</v>
      </c>
    </row>
    <row r="59486" spans="1:39" x14ac:dyDescent="0.2">
      <c r="A59486" s="8">
        <v>39977</v>
      </c>
      <c r="B59486" s="8">
        <v>39977</v>
      </c>
      <c r="C59486" s="8">
        <v>322</v>
      </c>
      <c r="D59486" s="8" t="s">
        <v>17712</v>
      </c>
      <c r="E59486" s="8" t="s">
        <v>28</v>
      </c>
      <c r="F59486" s="8" t="s">
        <v>25237</v>
      </c>
      <c r="G59486" s="8" t="s">
        <v>20021</v>
      </c>
      <c r="H59486" s="8" t="s">
        <v>20021</v>
      </c>
      <c r="K59486" s="8" t="s">
        <v>27</v>
      </c>
      <c r="L59486" s="8" t="s">
        <v>39</v>
      </c>
      <c r="M59486" s="8" t="s">
        <v>17760</v>
      </c>
      <c r="N59486" s="8" t="s">
        <v>50</v>
      </c>
      <c r="O59486" s="28">
        <v>2016</v>
      </c>
      <c r="P59486" s="13">
        <v>42670</v>
      </c>
      <c r="Q59486" s="8">
        <v>9.2094687400000002</v>
      </c>
      <c r="R59486" s="8">
        <v>-20.013150209999999</v>
      </c>
      <c r="S59486" s="8">
        <v>44</v>
      </c>
      <c r="T59486" s="8">
        <v>44</v>
      </c>
      <c r="U59486" s="8" t="s">
        <v>38</v>
      </c>
      <c r="V59486" s="8" t="s">
        <v>49</v>
      </c>
      <c r="W59486" s="8" t="s">
        <v>39</v>
      </c>
      <c r="AE59486" s="8" t="s">
        <v>17716</v>
      </c>
      <c r="AK59486" s="8" t="s">
        <v>20021</v>
      </c>
      <c r="AL59486" s="8" t="s">
        <v>20021</v>
      </c>
      <c r="AM59486" s="8" t="s">
        <v>20021</v>
      </c>
    </row>
    <row r="59487" spans="1:39" x14ac:dyDescent="0.2">
      <c r="A59487" s="8">
        <v>39978</v>
      </c>
      <c r="B59487" s="8">
        <v>39978</v>
      </c>
      <c r="C59487" s="8">
        <v>322</v>
      </c>
      <c r="D59487" s="8" t="s">
        <v>17712</v>
      </c>
      <c r="E59487" s="8" t="s">
        <v>28</v>
      </c>
      <c r="F59487" s="8" t="s">
        <v>46019</v>
      </c>
      <c r="G59487" s="8" t="s">
        <v>20021</v>
      </c>
      <c r="H59487" s="8" t="s">
        <v>20021</v>
      </c>
      <c r="K59487" s="8" t="s">
        <v>27</v>
      </c>
      <c r="L59487" s="8" t="s">
        <v>39</v>
      </c>
      <c r="M59487" s="8" t="s">
        <v>9116</v>
      </c>
      <c r="N59487" s="8" t="s">
        <v>50</v>
      </c>
      <c r="O59487" s="28">
        <v>2018</v>
      </c>
      <c r="P59487" s="13">
        <v>43272</v>
      </c>
      <c r="Q59487" s="8">
        <v>-22.493687000000001</v>
      </c>
      <c r="R59487" s="8">
        <v>-39.937359200000003</v>
      </c>
      <c r="S59487" s="8">
        <v>33</v>
      </c>
      <c r="T59487" s="8">
        <v>33</v>
      </c>
      <c r="U59487" s="8" t="s">
        <v>38</v>
      </c>
      <c r="V59487" s="8" t="s">
        <v>49</v>
      </c>
      <c r="W59487" s="8" t="s">
        <v>39</v>
      </c>
      <c r="AE59487" s="8" t="s">
        <v>17716</v>
      </c>
      <c r="AK59487" s="8" t="s">
        <v>20021</v>
      </c>
      <c r="AL59487" s="8" t="s">
        <v>20021</v>
      </c>
      <c r="AM59487" s="8" t="s">
        <v>20021</v>
      </c>
    </row>
    <row r="59488" spans="1:39" x14ac:dyDescent="0.2">
      <c r="A59488" s="8">
        <v>39979</v>
      </c>
      <c r="B59488" s="8">
        <v>39979</v>
      </c>
      <c r="C59488" s="8">
        <v>322</v>
      </c>
      <c r="D59488" s="8" t="s">
        <v>17712</v>
      </c>
      <c r="E59488" s="8" t="s">
        <v>28</v>
      </c>
      <c r="F59488" s="8" t="s">
        <v>33349</v>
      </c>
      <c r="G59488" s="8" t="s">
        <v>33350</v>
      </c>
      <c r="H59488" s="8" t="s">
        <v>20021</v>
      </c>
      <c r="K59488" s="8" t="s">
        <v>27</v>
      </c>
      <c r="L59488" s="8" t="s">
        <v>39</v>
      </c>
      <c r="M59488" s="8" t="s">
        <v>17760</v>
      </c>
      <c r="N59488" s="8" t="s">
        <v>50</v>
      </c>
      <c r="O59488" s="28">
        <v>2017</v>
      </c>
      <c r="P59488" s="13">
        <v>42794</v>
      </c>
      <c r="Q59488" s="8">
        <v>7.5337666666666703</v>
      </c>
      <c r="R59488" s="8">
        <v>-19.157416666666698</v>
      </c>
      <c r="S59488" s="8">
        <v>46</v>
      </c>
      <c r="T59488" s="8">
        <v>46</v>
      </c>
      <c r="U59488" s="8" t="s">
        <v>38</v>
      </c>
      <c r="V59488" s="8" t="s">
        <v>49</v>
      </c>
      <c r="W59488" s="8" t="s">
        <v>39</v>
      </c>
      <c r="AE59488" s="8" t="s">
        <v>17716</v>
      </c>
      <c r="AK59488" s="8" t="s">
        <v>20021</v>
      </c>
      <c r="AL59488" s="8" t="s">
        <v>20021</v>
      </c>
      <c r="AM59488" s="8" t="s">
        <v>20021</v>
      </c>
    </row>
    <row r="59489" spans="1:39" x14ac:dyDescent="0.2">
      <c r="A59489" s="8">
        <v>39980</v>
      </c>
      <c r="B59489" s="8">
        <v>39980</v>
      </c>
      <c r="C59489" s="8">
        <v>322</v>
      </c>
      <c r="D59489" s="8" t="s">
        <v>17712</v>
      </c>
      <c r="E59489" s="8" t="s">
        <v>28</v>
      </c>
      <c r="F59489" s="8" t="s">
        <v>65452</v>
      </c>
      <c r="G59489" s="8" t="s">
        <v>65453</v>
      </c>
      <c r="H59489" s="8" t="s">
        <v>20021</v>
      </c>
      <c r="K59489" s="8" t="s">
        <v>27</v>
      </c>
      <c r="L59489" s="8" t="s">
        <v>39</v>
      </c>
      <c r="M59489" s="8" t="s">
        <v>17757</v>
      </c>
      <c r="N59489" s="8" t="s">
        <v>50</v>
      </c>
      <c r="O59489" s="28">
        <v>2020</v>
      </c>
      <c r="P59489" s="13">
        <v>43852</v>
      </c>
      <c r="Q59489" s="8">
        <v>-16.05546</v>
      </c>
      <c r="R59489" s="8">
        <v>-5.7520899999999999</v>
      </c>
      <c r="S59489" s="8">
        <v>70</v>
      </c>
      <c r="T59489" s="8">
        <v>70</v>
      </c>
      <c r="U59489" s="8" t="s">
        <v>38</v>
      </c>
      <c r="V59489" s="8" t="s">
        <v>49</v>
      </c>
      <c r="W59489" s="8" t="s">
        <v>39</v>
      </c>
      <c r="AE59489" s="8" t="s">
        <v>17716</v>
      </c>
      <c r="AK59489" s="8" t="s">
        <v>20021</v>
      </c>
      <c r="AL59489" s="8" t="s">
        <v>20021</v>
      </c>
      <c r="AM59489" s="8" t="s">
        <v>20021</v>
      </c>
    </row>
    <row r="59490" spans="1:39" x14ac:dyDescent="0.2">
      <c r="A59490" s="8">
        <v>39981</v>
      </c>
      <c r="B59490" s="8">
        <v>39981</v>
      </c>
      <c r="C59490" s="8">
        <v>322</v>
      </c>
      <c r="D59490" s="8" t="s">
        <v>17712</v>
      </c>
      <c r="E59490" s="8" t="s">
        <v>28</v>
      </c>
      <c r="F59490" s="8" t="s">
        <v>50395</v>
      </c>
      <c r="G59490" s="8" t="s">
        <v>20021</v>
      </c>
      <c r="H59490" s="8" t="s">
        <v>20021</v>
      </c>
      <c r="K59490" s="8" t="s">
        <v>27</v>
      </c>
      <c r="L59490" s="8" t="s">
        <v>39</v>
      </c>
      <c r="M59490" s="8" t="s">
        <v>53</v>
      </c>
      <c r="N59490" s="8" t="s">
        <v>50</v>
      </c>
      <c r="O59490" s="28">
        <v>2018</v>
      </c>
      <c r="P59490" s="13">
        <v>43417</v>
      </c>
      <c r="Q59490" s="8">
        <v>4.9165999999999999</v>
      </c>
      <c r="R59490" s="8">
        <v>-3.7</v>
      </c>
      <c r="S59490" s="8">
        <v>50</v>
      </c>
      <c r="T59490" s="8">
        <v>50</v>
      </c>
      <c r="U59490" s="8" t="s">
        <v>38</v>
      </c>
      <c r="V59490" s="8" t="s">
        <v>49</v>
      </c>
      <c r="W59490" s="8" t="s">
        <v>39</v>
      </c>
      <c r="AE59490" s="8" t="s">
        <v>17716</v>
      </c>
      <c r="AK59490" s="8" t="s">
        <v>20021</v>
      </c>
      <c r="AL59490" s="8" t="s">
        <v>20021</v>
      </c>
      <c r="AM59490" s="8" t="s">
        <v>20021</v>
      </c>
    </row>
    <row r="59491" spans="1:39" x14ac:dyDescent="0.2">
      <c r="A59491" s="8">
        <v>39982</v>
      </c>
      <c r="B59491" s="8">
        <v>39982</v>
      </c>
      <c r="C59491" s="8">
        <v>322</v>
      </c>
      <c r="D59491" s="8" t="s">
        <v>17712</v>
      </c>
      <c r="E59491" s="8" t="s">
        <v>28</v>
      </c>
      <c r="F59491" s="8" t="s">
        <v>53062</v>
      </c>
      <c r="G59491" s="8" t="s">
        <v>20021</v>
      </c>
      <c r="H59491" s="8" t="s">
        <v>20021</v>
      </c>
      <c r="K59491" s="8" t="s">
        <v>27</v>
      </c>
      <c r="L59491" s="8" t="s">
        <v>39</v>
      </c>
      <c r="M59491" s="8" t="s">
        <v>9116</v>
      </c>
      <c r="N59491" s="8" t="s">
        <v>63188</v>
      </c>
      <c r="O59491" s="28">
        <v>2018</v>
      </c>
      <c r="P59491" s="13">
        <v>43232</v>
      </c>
      <c r="Q59491" s="8">
        <v>-0.41</v>
      </c>
      <c r="R59491" s="8">
        <v>-34.08</v>
      </c>
      <c r="S59491" s="8">
        <v>48</v>
      </c>
      <c r="T59491" s="8">
        <v>48</v>
      </c>
      <c r="U59491" s="8" t="s">
        <v>38</v>
      </c>
      <c r="V59491" s="8" t="s">
        <v>49</v>
      </c>
      <c r="W59491" s="8" t="s">
        <v>39</v>
      </c>
      <c r="AE59491" s="8" t="s">
        <v>17716</v>
      </c>
      <c r="AK59491" s="8" t="s">
        <v>20021</v>
      </c>
      <c r="AL59491" s="8" t="s">
        <v>20021</v>
      </c>
      <c r="AM59491" s="8" t="s">
        <v>20021</v>
      </c>
    </row>
    <row r="59492" spans="1:39" x14ac:dyDescent="0.2">
      <c r="A59492" s="8">
        <v>39983</v>
      </c>
      <c r="B59492" s="8">
        <v>39983</v>
      </c>
      <c r="C59492" s="8">
        <v>322</v>
      </c>
      <c r="D59492" s="8" t="s">
        <v>17712</v>
      </c>
      <c r="E59492" s="8" t="s">
        <v>28</v>
      </c>
      <c r="F59492" s="8" t="s">
        <v>29036</v>
      </c>
      <c r="G59492" s="8" t="s">
        <v>20021</v>
      </c>
      <c r="H59492" s="8" t="s">
        <v>20021</v>
      </c>
      <c r="K59492" s="8" t="s">
        <v>27</v>
      </c>
      <c r="L59492" s="8" t="s">
        <v>39</v>
      </c>
      <c r="M59492" s="8" t="s">
        <v>17760</v>
      </c>
      <c r="N59492" s="8" t="s">
        <v>50</v>
      </c>
      <c r="O59492" s="28">
        <v>2017</v>
      </c>
      <c r="P59492" s="13">
        <v>42777</v>
      </c>
      <c r="Q59492" s="8">
        <v>4.2416999999999998</v>
      </c>
      <c r="R59492" s="8">
        <v>-12.952500000000001</v>
      </c>
      <c r="S59492" s="8">
        <v>49</v>
      </c>
      <c r="T59492" s="8">
        <v>49</v>
      </c>
      <c r="U59492" s="8" t="s">
        <v>38</v>
      </c>
      <c r="V59492" s="8" t="s">
        <v>49</v>
      </c>
      <c r="W59492" s="8" t="s">
        <v>39</v>
      </c>
      <c r="AE59492" s="8" t="s">
        <v>17716</v>
      </c>
      <c r="AK59492" s="8" t="s">
        <v>20021</v>
      </c>
      <c r="AL59492" s="8" t="s">
        <v>20021</v>
      </c>
      <c r="AM59492" s="8" t="s">
        <v>20021</v>
      </c>
    </row>
    <row r="59493" spans="1:39" x14ac:dyDescent="0.2">
      <c r="A59493" s="8">
        <v>39984</v>
      </c>
      <c r="B59493" s="8">
        <v>39984</v>
      </c>
      <c r="C59493" s="8">
        <v>322</v>
      </c>
      <c r="D59493" s="8" t="s">
        <v>17712</v>
      </c>
      <c r="E59493" s="8" t="s">
        <v>28</v>
      </c>
      <c r="F59493" s="8" t="s">
        <v>41005</v>
      </c>
      <c r="G59493" s="8" t="s">
        <v>41006</v>
      </c>
      <c r="H59493" s="8" t="s">
        <v>20021</v>
      </c>
      <c r="K59493" s="8" t="s">
        <v>27</v>
      </c>
      <c r="L59493" s="8" t="s">
        <v>39</v>
      </c>
      <c r="M59493" s="8" t="s">
        <v>9116</v>
      </c>
      <c r="N59493" s="8" t="s">
        <v>50</v>
      </c>
      <c r="O59493" s="28">
        <v>2017</v>
      </c>
      <c r="P59493" s="13">
        <v>42940</v>
      </c>
      <c r="Q59493" s="8">
        <v>-22.58</v>
      </c>
      <c r="R59493" s="8">
        <v>-40.020000000000003</v>
      </c>
      <c r="S59493" s="8">
        <v>34</v>
      </c>
      <c r="T59493" s="8">
        <v>34</v>
      </c>
      <c r="U59493" s="8" t="s">
        <v>38</v>
      </c>
      <c r="V59493" s="8" t="s">
        <v>49</v>
      </c>
      <c r="W59493" s="8" t="s">
        <v>39</v>
      </c>
      <c r="AE59493" s="8" t="s">
        <v>17716</v>
      </c>
      <c r="AK59493" s="8" t="s">
        <v>20021</v>
      </c>
      <c r="AL59493" s="8" t="s">
        <v>20021</v>
      </c>
      <c r="AM59493" s="8" t="s">
        <v>20021</v>
      </c>
    </row>
    <row r="59494" spans="1:39" x14ac:dyDescent="0.2">
      <c r="A59494" s="8">
        <v>39985</v>
      </c>
      <c r="B59494" s="8">
        <v>39985</v>
      </c>
      <c r="C59494" s="8">
        <v>322</v>
      </c>
      <c r="D59494" s="8" t="s">
        <v>17712</v>
      </c>
      <c r="E59494" s="8" t="s">
        <v>28</v>
      </c>
      <c r="F59494" s="8" t="s">
        <v>52658</v>
      </c>
      <c r="G59494" s="8" t="s">
        <v>20021</v>
      </c>
      <c r="H59494" s="8" t="s">
        <v>20021</v>
      </c>
      <c r="K59494" s="8" t="s">
        <v>27</v>
      </c>
      <c r="L59494" s="8" t="s">
        <v>39</v>
      </c>
      <c r="M59494" s="8" t="s">
        <v>9116</v>
      </c>
      <c r="N59494" s="8" t="s">
        <v>50</v>
      </c>
      <c r="O59494" s="28">
        <v>2018</v>
      </c>
      <c r="P59494" s="13">
        <v>43186</v>
      </c>
      <c r="Q59494" s="8">
        <v>-1.90517</v>
      </c>
      <c r="R59494" s="8">
        <v>-36.225560000000002</v>
      </c>
      <c r="S59494" s="8">
        <v>49</v>
      </c>
      <c r="T59494" s="8">
        <v>49</v>
      </c>
      <c r="U59494" s="8" t="s">
        <v>38</v>
      </c>
      <c r="V59494" s="8" t="s">
        <v>49</v>
      </c>
      <c r="W59494" s="8" t="s">
        <v>39</v>
      </c>
      <c r="AE59494" s="8" t="s">
        <v>17716</v>
      </c>
      <c r="AK59494" s="8" t="s">
        <v>20021</v>
      </c>
      <c r="AL59494" s="8" t="s">
        <v>20021</v>
      </c>
      <c r="AM59494" s="8" t="s">
        <v>20021</v>
      </c>
    </row>
    <row r="59495" spans="1:39" x14ac:dyDescent="0.2">
      <c r="A59495" s="8">
        <v>39986</v>
      </c>
      <c r="B59495" s="8">
        <v>39986</v>
      </c>
      <c r="C59495" s="8">
        <v>322</v>
      </c>
      <c r="D59495" s="8" t="s">
        <v>17712</v>
      </c>
      <c r="E59495" s="8" t="s">
        <v>28</v>
      </c>
      <c r="F59495" s="8" t="s">
        <v>53772</v>
      </c>
      <c r="G59495" s="8" t="s">
        <v>20021</v>
      </c>
      <c r="H59495" s="8" t="s">
        <v>20021</v>
      </c>
      <c r="K59495" s="8" t="s">
        <v>27</v>
      </c>
      <c r="L59495" s="8" t="s">
        <v>39</v>
      </c>
      <c r="M59495" s="8" t="s">
        <v>53</v>
      </c>
      <c r="N59495" s="8" t="s">
        <v>50</v>
      </c>
      <c r="O59495" s="28">
        <v>2018</v>
      </c>
      <c r="P59495" s="13">
        <v>43438</v>
      </c>
      <c r="Q59495" s="8">
        <v>4.9329999999999998</v>
      </c>
      <c r="R59495" s="8">
        <v>-4.0667</v>
      </c>
      <c r="S59495" s="8">
        <v>55</v>
      </c>
      <c r="T59495" s="8">
        <v>55</v>
      </c>
      <c r="U59495" s="8" t="s">
        <v>38</v>
      </c>
      <c r="V59495" s="8" t="s">
        <v>49</v>
      </c>
      <c r="W59495" s="8" t="s">
        <v>39</v>
      </c>
      <c r="AE59495" s="8" t="s">
        <v>17716</v>
      </c>
      <c r="AK59495" s="8" t="s">
        <v>20021</v>
      </c>
      <c r="AL59495" s="8" t="s">
        <v>20021</v>
      </c>
      <c r="AM59495" s="8" t="s">
        <v>20021</v>
      </c>
    </row>
    <row r="59496" spans="1:39" x14ac:dyDescent="0.2">
      <c r="A59496" s="8">
        <v>39987</v>
      </c>
      <c r="B59496" s="8">
        <v>39987</v>
      </c>
      <c r="C59496" s="8">
        <v>322</v>
      </c>
      <c r="D59496" s="8" t="s">
        <v>17712</v>
      </c>
      <c r="E59496" s="8" t="s">
        <v>28</v>
      </c>
      <c r="F59496" s="8" t="s">
        <v>25799</v>
      </c>
      <c r="G59496" s="8" t="s">
        <v>20021</v>
      </c>
      <c r="H59496" s="8" t="s">
        <v>20021</v>
      </c>
      <c r="K59496" s="8" t="s">
        <v>27</v>
      </c>
      <c r="L59496" s="8" t="s">
        <v>39</v>
      </c>
      <c r="M59496" s="8" t="s">
        <v>17760</v>
      </c>
      <c r="N59496" s="8" t="s">
        <v>50</v>
      </c>
      <c r="O59496" s="28">
        <v>2016</v>
      </c>
      <c r="P59496" s="13">
        <v>42671</v>
      </c>
      <c r="Q59496" s="8">
        <v>8.25038333</v>
      </c>
      <c r="R59496" s="8">
        <v>-21.323816669999999</v>
      </c>
      <c r="S59496" s="8">
        <v>41</v>
      </c>
      <c r="T59496" s="8">
        <v>41</v>
      </c>
      <c r="U59496" s="8" t="s">
        <v>38</v>
      </c>
      <c r="V59496" s="8" t="s">
        <v>49</v>
      </c>
      <c r="W59496" s="8" t="s">
        <v>39</v>
      </c>
      <c r="AE59496" s="8" t="s">
        <v>17716</v>
      </c>
      <c r="AK59496" s="8" t="s">
        <v>20021</v>
      </c>
      <c r="AL59496" s="8" t="s">
        <v>20021</v>
      </c>
      <c r="AM59496" s="8" t="s">
        <v>20021</v>
      </c>
    </row>
    <row r="59497" spans="1:39" x14ac:dyDescent="0.2">
      <c r="A59497" s="8">
        <v>39988</v>
      </c>
      <c r="B59497" s="8">
        <v>39988</v>
      </c>
      <c r="C59497" s="8">
        <v>322</v>
      </c>
      <c r="D59497" s="8" t="s">
        <v>17712</v>
      </c>
      <c r="E59497" s="8" t="s">
        <v>28</v>
      </c>
      <c r="F59497" s="8" t="s">
        <v>40223</v>
      </c>
      <c r="G59497" s="8" t="s">
        <v>40224</v>
      </c>
      <c r="H59497" s="8" t="s">
        <v>20021</v>
      </c>
      <c r="K59497" s="8" t="s">
        <v>27</v>
      </c>
      <c r="L59497" s="8" t="s">
        <v>39</v>
      </c>
      <c r="M59497" s="8" t="s">
        <v>9116</v>
      </c>
      <c r="N59497" s="8" t="s">
        <v>50</v>
      </c>
      <c r="O59497" s="28">
        <v>2017</v>
      </c>
      <c r="P59497" s="13">
        <v>42883</v>
      </c>
      <c r="Q59497" s="8">
        <v>-22.72</v>
      </c>
      <c r="R59497" s="8">
        <v>-40.06</v>
      </c>
      <c r="S59497" s="8">
        <v>36</v>
      </c>
      <c r="T59497" s="8">
        <v>36</v>
      </c>
      <c r="U59497" s="8" t="s">
        <v>38</v>
      </c>
      <c r="V59497" s="8" t="s">
        <v>49</v>
      </c>
      <c r="W59497" s="8" t="s">
        <v>39</v>
      </c>
      <c r="AE59497" s="8" t="s">
        <v>17716</v>
      </c>
      <c r="AK59497" s="8" t="s">
        <v>20021</v>
      </c>
      <c r="AL59497" s="8" t="s">
        <v>20021</v>
      </c>
      <c r="AM59497" s="8" t="s">
        <v>20021</v>
      </c>
    </row>
    <row r="59498" spans="1:39" x14ac:dyDescent="0.2">
      <c r="A59498" s="8">
        <v>39989</v>
      </c>
      <c r="B59498" s="8">
        <v>39989</v>
      </c>
      <c r="C59498" s="8">
        <v>322</v>
      </c>
      <c r="D59498" s="8" t="s">
        <v>17712</v>
      </c>
      <c r="E59498" s="8" t="s">
        <v>28</v>
      </c>
      <c r="F59498" s="8" t="s">
        <v>35472</v>
      </c>
      <c r="G59498" s="8" t="s">
        <v>20021</v>
      </c>
      <c r="H59498" s="8" t="s">
        <v>20021</v>
      </c>
      <c r="K59498" s="8" t="s">
        <v>27</v>
      </c>
      <c r="L59498" s="8" t="s">
        <v>39</v>
      </c>
      <c r="M59498" s="8" t="s">
        <v>17760</v>
      </c>
      <c r="N59498" s="8" t="s">
        <v>50</v>
      </c>
      <c r="O59498" s="28">
        <v>2017</v>
      </c>
      <c r="P59498" s="13">
        <v>42797</v>
      </c>
      <c r="Q59498" s="8">
        <v>9.2314000000000007</v>
      </c>
      <c r="R59498" s="8">
        <v>-21.378799999999998</v>
      </c>
      <c r="S59498" s="8">
        <v>47</v>
      </c>
      <c r="T59498" s="8">
        <v>47</v>
      </c>
      <c r="U59498" s="8" t="s">
        <v>38</v>
      </c>
      <c r="V59498" s="8" t="s">
        <v>49</v>
      </c>
      <c r="W59498" s="8" t="s">
        <v>39</v>
      </c>
      <c r="AE59498" s="8" t="s">
        <v>17716</v>
      </c>
      <c r="AK59498" s="8" t="s">
        <v>20021</v>
      </c>
      <c r="AL59498" s="8" t="s">
        <v>20021</v>
      </c>
      <c r="AM59498" s="8" t="s">
        <v>20021</v>
      </c>
    </row>
    <row r="59499" spans="1:39" x14ac:dyDescent="0.2">
      <c r="A59499" s="8">
        <v>39990</v>
      </c>
      <c r="B59499" s="8">
        <v>39990</v>
      </c>
      <c r="C59499" s="8">
        <v>322</v>
      </c>
      <c r="D59499" s="8" t="s">
        <v>17712</v>
      </c>
      <c r="E59499" s="8" t="s">
        <v>28</v>
      </c>
      <c r="F59499" s="8" t="s">
        <v>23594</v>
      </c>
      <c r="G59499" s="8" t="s">
        <v>20021</v>
      </c>
      <c r="H59499" s="8" t="s">
        <v>20021</v>
      </c>
      <c r="K59499" s="8" t="s">
        <v>27</v>
      </c>
      <c r="L59499" s="8" t="s">
        <v>39</v>
      </c>
      <c r="M59499" s="8" t="s">
        <v>17760</v>
      </c>
      <c r="N59499" s="8" t="s">
        <v>50</v>
      </c>
      <c r="O59499" s="28">
        <v>2016</v>
      </c>
      <c r="P59499" s="13">
        <v>42578</v>
      </c>
      <c r="Q59499" s="8">
        <v>15.298993230661258</v>
      </c>
      <c r="R59499" s="8">
        <v>-17.589386589825153</v>
      </c>
      <c r="S59499" s="8">
        <v>51</v>
      </c>
      <c r="T59499" s="8">
        <v>51</v>
      </c>
      <c r="U59499" s="8" t="s">
        <v>38</v>
      </c>
      <c r="V59499" s="8" t="s">
        <v>49</v>
      </c>
      <c r="W59499" s="8" t="s">
        <v>39</v>
      </c>
      <c r="AE59499" s="8" t="s">
        <v>17716</v>
      </c>
      <c r="AK59499" s="8" t="s">
        <v>20021</v>
      </c>
      <c r="AL59499" s="8" t="s">
        <v>20021</v>
      </c>
      <c r="AM59499" s="8" t="s">
        <v>20021</v>
      </c>
    </row>
    <row r="59500" spans="1:39" x14ac:dyDescent="0.2">
      <c r="A59500" s="8">
        <v>39991</v>
      </c>
      <c r="B59500" s="8">
        <v>39991</v>
      </c>
      <c r="C59500" s="8">
        <v>322</v>
      </c>
      <c r="D59500" s="8" t="s">
        <v>17712</v>
      </c>
      <c r="E59500" s="8" t="s">
        <v>28</v>
      </c>
      <c r="F59500" s="8" t="s">
        <v>60233</v>
      </c>
      <c r="G59500" s="8" t="s">
        <v>60234</v>
      </c>
      <c r="H59500" s="8" t="s">
        <v>20021</v>
      </c>
      <c r="K59500" s="8" t="s">
        <v>27</v>
      </c>
      <c r="L59500" s="8" t="s">
        <v>39</v>
      </c>
      <c r="M59500" s="8" t="s">
        <v>53</v>
      </c>
      <c r="N59500" s="8" t="s">
        <v>50</v>
      </c>
      <c r="O59500" s="28">
        <v>2019</v>
      </c>
      <c r="P59500" s="13">
        <v>43573</v>
      </c>
      <c r="Q59500" s="8">
        <v>4.9333999999999998</v>
      </c>
      <c r="R59500" s="8">
        <v>-4.1666999999999996</v>
      </c>
      <c r="S59500" s="8">
        <v>53</v>
      </c>
      <c r="T59500" s="8">
        <v>53</v>
      </c>
      <c r="U59500" s="8" t="s">
        <v>38</v>
      </c>
      <c r="V59500" s="8" t="s">
        <v>49</v>
      </c>
      <c r="W59500" s="8" t="s">
        <v>39</v>
      </c>
      <c r="AE59500" s="8" t="s">
        <v>17716</v>
      </c>
      <c r="AK59500" s="8" t="s">
        <v>20021</v>
      </c>
      <c r="AL59500" s="8" t="s">
        <v>20021</v>
      </c>
      <c r="AM59500" s="8" t="s">
        <v>20021</v>
      </c>
    </row>
    <row r="59501" spans="1:39" x14ac:dyDescent="0.2">
      <c r="A59501" s="8">
        <v>39992</v>
      </c>
      <c r="B59501" s="8">
        <v>39992</v>
      </c>
      <c r="C59501" s="8">
        <v>322</v>
      </c>
      <c r="D59501" s="8" t="s">
        <v>17712</v>
      </c>
      <c r="E59501" s="8" t="s">
        <v>28</v>
      </c>
      <c r="F59501" s="8" t="s">
        <v>21308</v>
      </c>
      <c r="G59501" s="8" t="s">
        <v>20021</v>
      </c>
      <c r="H59501" s="8" t="s">
        <v>20021</v>
      </c>
      <c r="K59501" s="8" t="s">
        <v>27</v>
      </c>
      <c r="L59501" s="8" t="s">
        <v>39</v>
      </c>
      <c r="M59501" s="8" t="s">
        <v>17760</v>
      </c>
      <c r="N59501" s="8" t="s">
        <v>50</v>
      </c>
      <c r="O59501" s="28">
        <v>2016</v>
      </c>
      <c r="P59501" s="13">
        <v>42565</v>
      </c>
      <c r="Q59501" s="8">
        <v>16.783333299999999</v>
      </c>
      <c r="R59501" s="8">
        <v>-16.8833333</v>
      </c>
      <c r="S59501" s="8">
        <v>58</v>
      </c>
      <c r="T59501" s="8">
        <v>58</v>
      </c>
      <c r="U59501" s="8" t="s">
        <v>38</v>
      </c>
      <c r="V59501" s="8" t="s">
        <v>49</v>
      </c>
      <c r="W59501" s="8" t="s">
        <v>39</v>
      </c>
      <c r="AE59501" s="8" t="s">
        <v>17716</v>
      </c>
      <c r="AK59501" s="8" t="s">
        <v>20021</v>
      </c>
      <c r="AL59501" s="8" t="s">
        <v>20021</v>
      </c>
      <c r="AM59501" s="8" t="s">
        <v>20021</v>
      </c>
    </row>
    <row r="59502" spans="1:39" x14ac:dyDescent="0.2">
      <c r="A59502" s="8">
        <v>39993</v>
      </c>
      <c r="B59502" s="8">
        <v>39993</v>
      </c>
      <c r="C59502" s="8">
        <v>322</v>
      </c>
      <c r="D59502" s="8" t="s">
        <v>17712</v>
      </c>
      <c r="E59502" s="8" t="s">
        <v>28</v>
      </c>
      <c r="F59502" s="8" t="s">
        <v>35486</v>
      </c>
      <c r="G59502" s="8" t="s">
        <v>20021</v>
      </c>
      <c r="H59502" s="8" t="s">
        <v>20021</v>
      </c>
      <c r="K59502" s="8" t="s">
        <v>27</v>
      </c>
      <c r="L59502" s="8" t="s">
        <v>39</v>
      </c>
      <c r="M59502" s="8" t="s">
        <v>17760</v>
      </c>
      <c r="N59502" s="8" t="s">
        <v>50</v>
      </c>
      <c r="O59502" s="28">
        <v>2017</v>
      </c>
      <c r="P59502" s="13">
        <v>42797</v>
      </c>
      <c r="Q59502" s="8">
        <v>9.2314000000000007</v>
      </c>
      <c r="R59502" s="8">
        <v>-21.378799999999998</v>
      </c>
      <c r="S59502" s="8">
        <v>37</v>
      </c>
      <c r="T59502" s="8">
        <v>37</v>
      </c>
      <c r="U59502" s="8" t="s">
        <v>38</v>
      </c>
      <c r="V59502" s="8" t="s">
        <v>49</v>
      </c>
      <c r="W59502" s="8" t="s">
        <v>39</v>
      </c>
      <c r="AE59502" s="8" t="s">
        <v>17716</v>
      </c>
      <c r="AK59502" s="8" t="s">
        <v>20021</v>
      </c>
      <c r="AL59502" s="8" t="s">
        <v>20021</v>
      </c>
      <c r="AM59502" s="8" t="s">
        <v>20021</v>
      </c>
    </row>
    <row r="59503" spans="1:39" x14ac:dyDescent="0.2">
      <c r="A59503" s="8">
        <v>39994</v>
      </c>
      <c r="B59503" s="8">
        <v>39994</v>
      </c>
      <c r="C59503" s="8">
        <v>322</v>
      </c>
      <c r="D59503" s="8" t="s">
        <v>17712</v>
      </c>
      <c r="E59503" s="8" t="s">
        <v>28</v>
      </c>
      <c r="F59503" s="8" t="s">
        <v>46455</v>
      </c>
      <c r="G59503" s="8" t="s">
        <v>20021</v>
      </c>
      <c r="H59503" s="8" t="s">
        <v>20021</v>
      </c>
      <c r="K59503" s="8" t="s">
        <v>27</v>
      </c>
      <c r="L59503" s="8" t="s">
        <v>39</v>
      </c>
      <c r="M59503" s="8" t="s">
        <v>53</v>
      </c>
      <c r="N59503" s="8" t="s">
        <v>50</v>
      </c>
      <c r="O59503" s="28">
        <v>2018</v>
      </c>
      <c r="P59503" s="13">
        <v>43266</v>
      </c>
      <c r="Q59503" s="8">
        <v>4.9166699999999999</v>
      </c>
      <c r="R59503" s="8">
        <v>-3.7</v>
      </c>
      <c r="S59503" s="8">
        <v>57</v>
      </c>
      <c r="T59503" s="8">
        <v>57</v>
      </c>
      <c r="U59503" s="8" t="s">
        <v>38</v>
      </c>
      <c r="V59503" s="8" t="s">
        <v>49</v>
      </c>
      <c r="W59503" s="8" t="s">
        <v>39</v>
      </c>
      <c r="AE59503" s="8" t="s">
        <v>17716</v>
      </c>
      <c r="AK59503" s="8" t="s">
        <v>20021</v>
      </c>
      <c r="AL59503" s="8" t="s">
        <v>20021</v>
      </c>
      <c r="AM59503" s="8" t="s">
        <v>20021</v>
      </c>
    </row>
    <row r="59504" spans="1:39" x14ac:dyDescent="0.2">
      <c r="A59504" s="8">
        <v>39995</v>
      </c>
      <c r="B59504" s="8">
        <v>39995</v>
      </c>
      <c r="C59504" s="8">
        <v>322</v>
      </c>
      <c r="D59504" s="8" t="s">
        <v>17712</v>
      </c>
      <c r="E59504" s="8" t="s">
        <v>28</v>
      </c>
      <c r="F59504" s="8" t="s">
        <v>67247</v>
      </c>
      <c r="G59504" s="8" t="s">
        <v>20021</v>
      </c>
      <c r="H59504" s="8" t="s">
        <v>20021</v>
      </c>
      <c r="K59504" s="8" t="s">
        <v>27</v>
      </c>
      <c r="L59504" s="8" t="s">
        <v>39</v>
      </c>
      <c r="M59504" s="8" t="s">
        <v>9116</v>
      </c>
      <c r="N59504" s="8" t="s">
        <v>63188</v>
      </c>
      <c r="O59504" s="28">
        <v>2020</v>
      </c>
      <c r="P59504" s="13">
        <v>43858</v>
      </c>
      <c r="Q59504" s="8">
        <v>7.9170999999999996</v>
      </c>
      <c r="R59504" s="8">
        <v>-37.964866000000001</v>
      </c>
      <c r="S59504" s="8">
        <v>51</v>
      </c>
      <c r="T59504" s="8">
        <v>51</v>
      </c>
      <c r="U59504" s="8" t="s">
        <v>38</v>
      </c>
      <c r="V59504" s="8" t="s">
        <v>49</v>
      </c>
      <c r="W59504" s="8" t="s">
        <v>39</v>
      </c>
      <c r="AE59504" s="8" t="s">
        <v>17716</v>
      </c>
      <c r="AK59504" s="8" t="s">
        <v>20021</v>
      </c>
      <c r="AL59504" s="8" t="s">
        <v>20021</v>
      </c>
      <c r="AM59504" s="8" t="s">
        <v>20021</v>
      </c>
    </row>
    <row r="59505" spans="1:39" x14ac:dyDescent="0.2">
      <c r="A59505" s="8">
        <v>39996</v>
      </c>
      <c r="B59505" s="8">
        <v>39996</v>
      </c>
      <c r="C59505" s="8">
        <v>322</v>
      </c>
      <c r="D59505" s="8" t="s">
        <v>17712</v>
      </c>
      <c r="E59505" s="8" t="s">
        <v>28</v>
      </c>
      <c r="F59505" s="8" t="s">
        <v>60097</v>
      </c>
      <c r="G59505" s="8" t="s">
        <v>20021</v>
      </c>
      <c r="H59505" s="8" t="s">
        <v>20021</v>
      </c>
      <c r="K59505" s="8" t="s">
        <v>27</v>
      </c>
      <c r="L59505" s="8" t="s">
        <v>39</v>
      </c>
      <c r="M59505" s="8" t="s">
        <v>9116</v>
      </c>
      <c r="N59505" s="8" t="s">
        <v>63188</v>
      </c>
      <c r="O59505" s="28">
        <v>2019</v>
      </c>
      <c r="P59505" s="13">
        <v>43560</v>
      </c>
      <c r="Q59505" s="8">
        <v>-1.6415999999999999</v>
      </c>
      <c r="R59505" s="8">
        <v>-36.476799999999997</v>
      </c>
      <c r="S59505" s="8">
        <v>56</v>
      </c>
      <c r="T59505" s="8">
        <v>56</v>
      </c>
      <c r="U59505" s="8" t="s">
        <v>38</v>
      </c>
      <c r="V59505" s="8" t="s">
        <v>49</v>
      </c>
      <c r="W59505" s="8" t="s">
        <v>39</v>
      </c>
      <c r="AE59505" s="8" t="s">
        <v>17716</v>
      </c>
      <c r="AK59505" s="8" t="s">
        <v>20021</v>
      </c>
      <c r="AL59505" s="8" t="s">
        <v>20021</v>
      </c>
      <c r="AM59505" s="8" t="s">
        <v>20021</v>
      </c>
    </row>
    <row r="59506" spans="1:39" x14ac:dyDescent="0.2">
      <c r="A59506" s="8">
        <v>39997</v>
      </c>
      <c r="B59506" s="8">
        <v>39997</v>
      </c>
      <c r="C59506" s="8">
        <v>322</v>
      </c>
      <c r="D59506" s="8" t="s">
        <v>17712</v>
      </c>
      <c r="E59506" s="8" t="s">
        <v>28</v>
      </c>
      <c r="F59506" s="8" t="s">
        <v>52911</v>
      </c>
      <c r="G59506" s="8" t="s">
        <v>20021</v>
      </c>
      <c r="H59506" s="8" t="s">
        <v>20021</v>
      </c>
      <c r="K59506" s="8" t="s">
        <v>27</v>
      </c>
      <c r="L59506" s="8" t="s">
        <v>39</v>
      </c>
      <c r="M59506" s="8" t="s">
        <v>9116</v>
      </c>
      <c r="N59506" s="8" t="s">
        <v>63188</v>
      </c>
      <c r="O59506" s="28">
        <v>2018</v>
      </c>
      <c r="P59506" s="13">
        <v>43206</v>
      </c>
      <c r="Q59506" s="8">
        <v>-1.37</v>
      </c>
      <c r="R59506" s="8">
        <v>-35.42</v>
      </c>
      <c r="S59506" s="8">
        <v>66</v>
      </c>
      <c r="T59506" s="8">
        <v>66</v>
      </c>
      <c r="U59506" s="8" t="s">
        <v>38</v>
      </c>
      <c r="V59506" s="8" t="s">
        <v>49</v>
      </c>
      <c r="W59506" s="8" t="s">
        <v>39</v>
      </c>
      <c r="AE59506" s="8" t="s">
        <v>17716</v>
      </c>
      <c r="AK59506" s="8" t="s">
        <v>20021</v>
      </c>
      <c r="AL59506" s="8" t="s">
        <v>20021</v>
      </c>
      <c r="AM59506" s="8" t="s">
        <v>20021</v>
      </c>
    </row>
    <row r="59507" spans="1:39" x14ac:dyDescent="0.2">
      <c r="A59507" s="8">
        <v>39998</v>
      </c>
      <c r="B59507" s="8">
        <v>39998</v>
      </c>
      <c r="C59507" s="8">
        <v>322</v>
      </c>
      <c r="D59507" s="8" t="s">
        <v>17712</v>
      </c>
      <c r="E59507" s="8" t="s">
        <v>28</v>
      </c>
      <c r="F59507" s="8" t="s">
        <v>33102</v>
      </c>
      <c r="G59507" s="8" t="s">
        <v>20021</v>
      </c>
      <c r="H59507" s="8" t="s">
        <v>20021</v>
      </c>
      <c r="K59507" s="8" t="s">
        <v>27</v>
      </c>
      <c r="L59507" s="8" t="s">
        <v>39</v>
      </c>
      <c r="M59507" s="8" t="s">
        <v>17760</v>
      </c>
      <c r="N59507" s="8" t="s">
        <v>50</v>
      </c>
      <c r="O59507" s="28">
        <v>2017</v>
      </c>
      <c r="P59507" s="13">
        <v>42797</v>
      </c>
      <c r="Q59507" s="8">
        <v>9.2512000000000008</v>
      </c>
      <c r="R59507" s="8">
        <v>-21.366199999999999</v>
      </c>
      <c r="S59507" s="8">
        <v>37</v>
      </c>
      <c r="T59507" s="8">
        <v>37</v>
      </c>
      <c r="U59507" s="8" t="s">
        <v>38</v>
      </c>
      <c r="V59507" s="8" t="s">
        <v>49</v>
      </c>
      <c r="W59507" s="8" t="s">
        <v>39</v>
      </c>
      <c r="AE59507" s="8" t="s">
        <v>17716</v>
      </c>
      <c r="AK59507" s="8" t="s">
        <v>20021</v>
      </c>
      <c r="AL59507" s="8" t="s">
        <v>20021</v>
      </c>
      <c r="AM59507" s="8" t="s">
        <v>20021</v>
      </c>
    </row>
    <row r="59508" spans="1:39" x14ac:dyDescent="0.2">
      <c r="A59508" s="8">
        <v>39999</v>
      </c>
      <c r="B59508" s="8">
        <v>39999</v>
      </c>
      <c r="C59508" s="8">
        <v>322</v>
      </c>
      <c r="D59508" s="8" t="s">
        <v>17712</v>
      </c>
      <c r="E59508" s="8" t="s">
        <v>28</v>
      </c>
      <c r="F59508" s="8" t="s">
        <v>52948</v>
      </c>
      <c r="G59508" s="8" t="s">
        <v>20021</v>
      </c>
      <c r="H59508" s="8" t="s">
        <v>20021</v>
      </c>
      <c r="K59508" s="8" t="s">
        <v>27</v>
      </c>
      <c r="L59508" s="8" t="s">
        <v>39</v>
      </c>
      <c r="M59508" s="8" t="s">
        <v>9116</v>
      </c>
      <c r="N59508" s="8" t="s">
        <v>63188</v>
      </c>
      <c r="O59508" s="28">
        <v>2018</v>
      </c>
      <c r="P59508" s="13">
        <v>43207</v>
      </c>
      <c r="Q59508" s="8">
        <v>-1.31</v>
      </c>
      <c r="R59508" s="8">
        <v>-35.5</v>
      </c>
      <c r="S59508" s="8">
        <v>54</v>
      </c>
      <c r="T59508" s="8">
        <v>54</v>
      </c>
      <c r="U59508" s="8" t="s">
        <v>38</v>
      </c>
      <c r="V59508" s="8" t="s">
        <v>49</v>
      </c>
      <c r="W59508" s="8" t="s">
        <v>39</v>
      </c>
      <c r="AE59508" s="8" t="s">
        <v>17716</v>
      </c>
      <c r="AK59508" s="8" t="s">
        <v>20021</v>
      </c>
      <c r="AL59508" s="8" t="s">
        <v>20021</v>
      </c>
      <c r="AM59508" s="8" t="s">
        <v>20021</v>
      </c>
    </row>
    <row r="59509" spans="1:39" x14ac:dyDescent="0.2">
      <c r="A59509" s="8">
        <v>40000</v>
      </c>
      <c r="B59509" s="8">
        <v>40000</v>
      </c>
      <c r="C59509" s="8">
        <v>322</v>
      </c>
      <c r="D59509" s="8" t="s">
        <v>17712</v>
      </c>
      <c r="E59509" s="8" t="s">
        <v>28</v>
      </c>
      <c r="F59509" s="8" t="s">
        <v>31887</v>
      </c>
      <c r="G59509" s="8" t="s">
        <v>31888</v>
      </c>
      <c r="H59509" s="8" t="s">
        <v>20021</v>
      </c>
      <c r="K59509" s="8" t="s">
        <v>27</v>
      </c>
      <c r="L59509" s="8" t="s">
        <v>39</v>
      </c>
      <c r="M59509" s="8" t="s">
        <v>17760</v>
      </c>
      <c r="N59509" s="8" t="s">
        <v>50</v>
      </c>
      <c r="O59509" s="28">
        <v>2017</v>
      </c>
      <c r="P59509" s="13">
        <v>42788</v>
      </c>
      <c r="Q59509" s="8">
        <v>6.2681500000000003</v>
      </c>
      <c r="R59509" s="8">
        <v>-22.6892</v>
      </c>
      <c r="S59509" s="8">
        <v>57</v>
      </c>
      <c r="T59509" s="8">
        <v>57</v>
      </c>
      <c r="U59509" s="8" t="s">
        <v>38</v>
      </c>
      <c r="V59509" s="8" t="s">
        <v>49</v>
      </c>
      <c r="W59509" s="8" t="s">
        <v>39</v>
      </c>
      <c r="AE59509" s="8" t="s">
        <v>17716</v>
      </c>
      <c r="AK59509" s="8" t="s">
        <v>20021</v>
      </c>
      <c r="AL59509" s="8" t="s">
        <v>20021</v>
      </c>
      <c r="AM59509" s="8" t="s">
        <v>20021</v>
      </c>
    </row>
    <row r="59510" spans="1:39" x14ac:dyDescent="0.2">
      <c r="A59510" s="8">
        <v>40001</v>
      </c>
      <c r="B59510" s="8">
        <v>40001</v>
      </c>
      <c r="C59510" s="8">
        <v>322</v>
      </c>
      <c r="D59510" s="8" t="s">
        <v>17712</v>
      </c>
      <c r="E59510" s="8" t="s">
        <v>28</v>
      </c>
      <c r="F59510" s="8" t="s">
        <v>43271</v>
      </c>
      <c r="G59510" s="8" t="s">
        <v>20021</v>
      </c>
      <c r="H59510" s="8" t="s">
        <v>20021</v>
      </c>
      <c r="K59510" s="8" t="s">
        <v>27</v>
      </c>
      <c r="L59510" s="8" t="s">
        <v>39</v>
      </c>
      <c r="M59510" s="8" t="s">
        <v>9116</v>
      </c>
      <c r="N59510" s="8" t="s">
        <v>50</v>
      </c>
      <c r="O59510" s="28">
        <v>2018</v>
      </c>
      <c r="P59510" s="13">
        <v>43235</v>
      </c>
      <c r="Q59510" s="8">
        <v>-22.62</v>
      </c>
      <c r="R59510" s="8">
        <v>-39.99</v>
      </c>
      <c r="S59510" s="8">
        <v>57</v>
      </c>
      <c r="T59510" s="8">
        <v>57</v>
      </c>
      <c r="U59510" s="8" t="s">
        <v>38</v>
      </c>
      <c r="V59510" s="8" t="s">
        <v>49</v>
      </c>
      <c r="W59510" s="8" t="s">
        <v>39</v>
      </c>
      <c r="AE59510" s="8" t="s">
        <v>17716</v>
      </c>
      <c r="AK59510" s="8" t="s">
        <v>20021</v>
      </c>
      <c r="AL59510" s="8" t="s">
        <v>20021</v>
      </c>
      <c r="AM59510" s="8" t="s">
        <v>20021</v>
      </c>
    </row>
    <row r="59511" spans="1:39" x14ac:dyDescent="0.2">
      <c r="A59511" s="8">
        <v>40002</v>
      </c>
      <c r="B59511" s="8">
        <v>40002</v>
      </c>
      <c r="C59511" s="8">
        <v>322</v>
      </c>
      <c r="D59511" s="8" t="s">
        <v>17712</v>
      </c>
      <c r="E59511" s="8" t="s">
        <v>28</v>
      </c>
      <c r="F59511" s="8" t="s">
        <v>58620</v>
      </c>
      <c r="G59511" s="8" t="s">
        <v>20021</v>
      </c>
      <c r="H59511" s="8" t="s">
        <v>20021</v>
      </c>
      <c r="K59511" s="8" t="s">
        <v>27</v>
      </c>
      <c r="L59511" s="8" t="s">
        <v>39</v>
      </c>
      <c r="M59511" s="8" t="s">
        <v>53</v>
      </c>
      <c r="N59511" s="8" t="s">
        <v>50</v>
      </c>
      <c r="O59511" s="28">
        <v>2019</v>
      </c>
      <c r="P59511" s="13">
        <v>43556</v>
      </c>
      <c r="Q59511" s="8">
        <v>4.9333</v>
      </c>
      <c r="R59511" s="8">
        <v>-4.0667</v>
      </c>
      <c r="S59511" s="8">
        <v>53</v>
      </c>
      <c r="T59511" s="8">
        <v>53</v>
      </c>
      <c r="U59511" s="8" t="s">
        <v>38</v>
      </c>
      <c r="V59511" s="8" t="s">
        <v>49</v>
      </c>
      <c r="W59511" s="8" t="s">
        <v>39</v>
      </c>
      <c r="AE59511" s="8" t="s">
        <v>17716</v>
      </c>
      <c r="AK59511" s="8" t="s">
        <v>20021</v>
      </c>
      <c r="AL59511" s="8" t="s">
        <v>20021</v>
      </c>
      <c r="AM59511" s="8" t="s">
        <v>20021</v>
      </c>
    </row>
    <row r="59512" spans="1:39" x14ac:dyDescent="0.2">
      <c r="A59512" s="8">
        <v>40003</v>
      </c>
      <c r="B59512" s="8">
        <v>40003</v>
      </c>
      <c r="C59512" s="8">
        <v>322</v>
      </c>
      <c r="D59512" s="8" t="s">
        <v>17712</v>
      </c>
      <c r="E59512" s="8" t="s">
        <v>28</v>
      </c>
      <c r="F59512" s="8" t="s">
        <v>29069</v>
      </c>
      <c r="G59512" s="8" t="s">
        <v>20021</v>
      </c>
      <c r="H59512" s="8" t="s">
        <v>20021</v>
      </c>
      <c r="K59512" s="8" t="s">
        <v>27</v>
      </c>
      <c r="L59512" s="8" t="s">
        <v>39</v>
      </c>
      <c r="M59512" s="8" t="s">
        <v>17760</v>
      </c>
      <c r="N59512" s="8" t="s">
        <v>50</v>
      </c>
      <c r="O59512" s="28">
        <v>2017</v>
      </c>
      <c r="P59512" s="13">
        <v>42778</v>
      </c>
      <c r="Q59512" s="8">
        <v>4.9225000000000003</v>
      </c>
      <c r="R59512" s="8">
        <v>-14.323700000000001</v>
      </c>
      <c r="S59512" s="8">
        <v>41</v>
      </c>
      <c r="T59512" s="8">
        <v>41</v>
      </c>
      <c r="U59512" s="8" t="s">
        <v>38</v>
      </c>
      <c r="V59512" s="8" t="s">
        <v>49</v>
      </c>
      <c r="W59512" s="8" t="s">
        <v>39</v>
      </c>
      <c r="AE59512" s="8" t="s">
        <v>17716</v>
      </c>
      <c r="AK59512" s="8" t="s">
        <v>20021</v>
      </c>
      <c r="AL59512" s="8" t="s">
        <v>20021</v>
      </c>
      <c r="AM59512" s="8" t="s">
        <v>20021</v>
      </c>
    </row>
    <row r="59513" spans="1:39" x14ac:dyDescent="0.2">
      <c r="A59513" s="8">
        <v>40004</v>
      </c>
      <c r="B59513" s="8">
        <v>40004</v>
      </c>
      <c r="C59513" s="8">
        <v>322</v>
      </c>
      <c r="D59513" s="8" t="s">
        <v>17712</v>
      </c>
      <c r="E59513" s="8" t="s">
        <v>28</v>
      </c>
      <c r="F59513" s="8" t="s">
        <v>30913</v>
      </c>
      <c r="G59513" s="8" t="s">
        <v>20021</v>
      </c>
      <c r="H59513" s="8" t="s">
        <v>20021</v>
      </c>
      <c r="K59513" s="8" t="s">
        <v>27</v>
      </c>
      <c r="L59513" s="8" t="s">
        <v>39</v>
      </c>
      <c r="M59513" s="8" t="s">
        <v>17760</v>
      </c>
      <c r="N59513" s="8" t="s">
        <v>50</v>
      </c>
      <c r="O59513" s="28">
        <v>2017</v>
      </c>
      <c r="P59513" s="13">
        <v>42785</v>
      </c>
      <c r="Q59513" s="8">
        <v>8.6520333333333301</v>
      </c>
      <c r="R59513" s="8">
        <v>-20.9507166666667</v>
      </c>
      <c r="S59513" s="8">
        <v>39</v>
      </c>
      <c r="T59513" s="8">
        <v>39</v>
      </c>
      <c r="U59513" s="8" t="s">
        <v>38</v>
      </c>
      <c r="V59513" s="8" t="s">
        <v>49</v>
      </c>
      <c r="W59513" s="8" t="s">
        <v>39</v>
      </c>
      <c r="AE59513" s="8" t="s">
        <v>17716</v>
      </c>
      <c r="AK59513" s="8" t="s">
        <v>20021</v>
      </c>
      <c r="AL59513" s="8" t="s">
        <v>20021</v>
      </c>
      <c r="AM59513" s="8" t="s">
        <v>20021</v>
      </c>
    </row>
    <row r="59514" spans="1:39" x14ac:dyDescent="0.2">
      <c r="A59514" s="8">
        <v>40005</v>
      </c>
      <c r="B59514" s="8">
        <v>40005</v>
      </c>
      <c r="C59514" s="8">
        <v>322</v>
      </c>
      <c r="D59514" s="8" t="s">
        <v>17712</v>
      </c>
      <c r="E59514" s="8" t="s">
        <v>28</v>
      </c>
      <c r="F59514" s="8" t="s">
        <v>42716</v>
      </c>
      <c r="G59514" s="8" t="s">
        <v>20021</v>
      </c>
      <c r="H59514" s="8" t="s">
        <v>20021</v>
      </c>
      <c r="K59514" s="8" t="s">
        <v>27</v>
      </c>
      <c r="L59514" s="8" t="s">
        <v>39</v>
      </c>
      <c r="M59514" s="8" t="s">
        <v>9116</v>
      </c>
      <c r="N59514" s="8" t="s">
        <v>50</v>
      </c>
      <c r="O59514" s="28">
        <v>2018</v>
      </c>
      <c r="P59514" s="13">
        <v>43199</v>
      </c>
      <c r="Q59514" s="8">
        <v>-22.63</v>
      </c>
      <c r="R59514" s="8">
        <v>-39.99</v>
      </c>
      <c r="S59514" s="8">
        <v>29</v>
      </c>
      <c r="T59514" s="8">
        <v>29</v>
      </c>
      <c r="U59514" s="8" t="s">
        <v>38</v>
      </c>
      <c r="V59514" s="8" t="s">
        <v>49</v>
      </c>
      <c r="W59514" s="8" t="s">
        <v>39</v>
      </c>
      <c r="AE59514" s="8" t="s">
        <v>17716</v>
      </c>
      <c r="AK59514" s="8" t="s">
        <v>20021</v>
      </c>
      <c r="AL59514" s="8" t="s">
        <v>20021</v>
      </c>
      <c r="AM59514" s="8" t="s">
        <v>20021</v>
      </c>
    </row>
    <row r="59515" spans="1:39" x14ac:dyDescent="0.2">
      <c r="A59515" s="8">
        <v>40006</v>
      </c>
      <c r="B59515" s="8">
        <v>40006</v>
      </c>
      <c r="C59515" s="8">
        <v>322</v>
      </c>
      <c r="D59515" s="8" t="s">
        <v>17712</v>
      </c>
      <c r="E59515" s="8" t="s">
        <v>28</v>
      </c>
      <c r="F59515" s="8" t="s">
        <v>49051</v>
      </c>
      <c r="G59515" s="8" t="s">
        <v>20021</v>
      </c>
      <c r="H59515" s="8" t="s">
        <v>20021</v>
      </c>
      <c r="K59515" s="8" t="s">
        <v>27</v>
      </c>
      <c r="L59515" s="8" t="s">
        <v>39</v>
      </c>
      <c r="M59515" s="8" t="s">
        <v>17760</v>
      </c>
      <c r="N59515" s="8" t="s">
        <v>50</v>
      </c>
      <c r="O59515" s="28">
        <v>2018</v>
      </c>
      <c r="P59515" s="13">
        <v>43378</v>
      </c>
      <c r="Q59515" s="8">
        <v>13.8633333333333</v>
      </c>
      <c r="R59515" s="8">
        <v>-20.545000000000002</v>
      </c>
      <c r="S59515" s="8">
        <v>37</v>
      </c>
      <c r="T59515" s="8">
        <v>37</v>
      </c>
      <c r="U59515" s="8" t="s">
        <v>38</v>
      </c>
      <c r="V59515" s="8" t="s">
        <v>49</v>
      </c>
      <c r="W59515" s="8" t="s">
        <v>39</v>
      </c>
      <c r="AE59515" s="8" t="s">
        <v>17716</v>
      </c>
      <c r="AK59515" s="8" t="s">
        <v>20021</v>
      </c>
      <c r="AL59515" s="8" t="s">
        <v>20021</v>
      </c>
      <c r="AM59515" s="8" t="s">
        <v>20021</v>
      </c>
    </row>
    <row r="59516" spans="1:39" x14ac:dyDescent="0.2">
      <c r="A59516" s="8">
        <v>40007</v>
      </c>
      <c r="B59516" s="8">
        <v>40007</v>
      </c>
      <c r="C59516" s="8">
        <v>322</v>
      </c>
      <c r="D59516" s="8" t="s">
        <v>17712</v>
      </c>
      <c r="E59516" s="8" t="s">
        <v>28</v>
      </c>
      <c r="F59516" s="8" t="s">
        <v>46413</v>
      </c>
      <c r="G59516" s="8" t="s">
        <v>20021</v>
      </c>
      <c r="H59516" s="8" t="s">
        <v>20021</v>
      </c>
      <c r="K59516" s="8" t="s">
        <v>27</v>
      </c>
      <c r="L59516" s="8" t="s">
        <v>39</v>
      </c>
      <c r="M59516" s="8" t="s">
        <v>9116</v>
      </c>
      <c r="N59516" s="8" t="s">
        <v>50</v>
      </c>
      <c r="O59516" s="28">
        <v>2018</v>
      </c>
      <c r="P59516" s="13">
        <v>43274</v>
      </c>
      <c r="Q59516" s="8">
        <v>-22.647579799999999</v>
      </c>
      <c r="R59516" s="8">
        <v>-40.220063600000003</v>
      </c>
      <c r="S59516" s="8">
        <v>34</v>
      </c>
      <c r="T59516" s="8">
        <v>34</v>
      </c>
      <c r="U59516" s="8" t="s">
        <v>38</v>
      </c>
      <c r="V59516" s="8" t="s">
        <v>49</v>
      </c>
      <c r="W59516" s="8" t="s">
        <v>39</v>
      </c>
      <c r="AE59516" s="8" t="s">
        <v>17716</v>
      </c>
      <c r="AK59516" s="8" t="s">
        <v>20021</v>
      </c>
      <c r="AL59516" s="8" t="s">
        <v>20021</v>
      </c>
      <c r="AM59516" s="8" t="s">
        <v>20021</v>
      </c>
    </row>
    <row r="59517" spans="1:39" x14ac:dyDescent="0.2">
      <c r="A59517" s="8">
        <v>40008</v>
      </c>
      <c r="B59517" s="8">
        <v>40008</v>
      </c>
      <c r="C59517" s="8">
        <v>322</v>
      </c>
      <c r="D59517" s="8" t="s">
        <v>17712</v>
      </c>
      <c r="E59517" s="8" t="s">
        <v>28</v>
      </c>
      <c r="F59517" s="8" t="s">
        <v>22157</v>
      </c>
      <c r="G59517" s="8" t="s">
        <v>20021</v>
      </c>
      <c r="H59517" s="8" t="s">
        <v>20021</v>
      </c>
      <c r="K59517" s="8" t="s">
        <v>27</v>
      </c>
      <c r="L59517" s="8" t="s">
        <v>39</v>
      </c>
      <c r="M59517" s="8" t="s">
        <v>17760</v>
      </c>
      <c r="N59517" s="8" t="s">
        <v>50</v>
      </c>
      <c r="O59517" s="28">
        <v>2016</v>
      </c>
      <c r="P59517" s="13">
        <v>42580</v>
      </c>
      <c r="Q59517" s="8">
        <v>13.851430801196949</v>
      </c>
      <c r="R59517" s="8">
        <v>-19.94002427905798</v>
      </c>
      <c r="S59517" s="8">
        <v>64</v>
      </c>
      <c r="T59517" s="8">
        <v>64</v>
      </c>
      <c r="U59517" s="8" t="s">
        <v>38</v>
      </c>
      <c r="V59517" s="8" t="s">
        <v>49</v>
      </c>
      <c r="W59517" s="8" t="s">
        <v>39</v>
      </c>
      <c r="AE59517" s="8" t="s">
        <v>17716</v>
      </c>
      <c r="AK59517" s="8" t="s">
        <v>20021</v>
      </c>
      <c r="AL59517" s="8" t="s">
        <v>20021</v>
      </c>
      <c r="AM59517" s="8" t="s">
        <v>20021</v>
      </c>
    </row>
    <row r="59518" spans="1:39" x14ac:dyDescent="0.2">
      <c r="A59518" s="8">
        <v>40009</v>
      </c>
      <c r="B59518" s="8">
        <v>40009</v>
      </c>
      <c r="C59518" s="8">
        <v>322</v>
      </c>
      <c r="D59518" s="8" t="s">
        <v>17712</v>
      </c>
      <c r="E59518" s="8" t="s">
        <v>28</v>
      </c>
      <c r="F59518" s="8" t="s">
        <v>37988</v>
      </c>
      <c r="G59518" s="8" t="s">
        <v>20021</v>
      </c>
      <c r="H59518" s="8" t="s">
        <v>20021</v>
      </c>
      <c r="K59518" s="8" t="s">
        <v>27</v>
      </c>
      <c r="L59518" s="8" t="s">
        <v>39</v>
      </c>
      <c r="M59518" s="8" t="s">
        <v>17760</v>
      </c>
      <c r="N59518" s="8" t="s">
        <v>50</v>
      </c>
      <c r="O59518" s="28">
        <v>2017</v>
      </c>
      <c r="P59518" s="13">
        <v>42810</v>
      </c>
      <c r="Q59518" s="8">
        <v>8.9035667000000007</v>
      </c>
      <c r="R59518" s="8">
        <v>-19.73685</v>
      </c>
      <c r="S59518" s="8">
        <v>49</v>
      </c>
      <c r="T59518" s="8">
        <v>49</v>
      </c>
      <c r="U59518" s="8" t="s">
        <v>38</v>
      </c>
      <c r="V59518" s="8" t="s">
        <v>49</v>
      </c>
      <c r="W59518" s="8" t="s">
        <v>39</v>
      </c>
      <c r="AE59518" s="8" t="s">
        <v>17716</v>
      </c>
      <c r="AK59518" s="8" t="s">
        <v>20021</v>
      </c>
      <c r="AL59518" s="8" t="s">
        <v>20021</v>
      </c>
      <c r="AM59518" s="8" t="s">
        <v>20021</v>
      </c>
    </row>
    <row r="59519" spans="1:39" x14ac:dyDescent="0.2">
      <c r="A59519" s="8">
        <v>40010</v>
      </c>
      <c r="B59519" s="8">
        <v>40010</v>
      </c>
      <c r="C59519" s="8">
        <v>322</v>
      </c>
      <c r="D59519" s="8" t="s">
        <v>17712</v>
      </c>
      <c r="E59519" s="8" t="s">
        <v>28</v>
      </c>
      <c r="F59519" s="8" t="s">
        <v>49632</v>
      </c>
      <c r="G59519" s="8" t="s">
        <v>20021</v>
      </c>
      <c r="H59519" s="8" t="s">
        <v>20021</v>
      </c>
      <c r="K59519" s="8" t="s">
        <v>27</v>
      </c>
      <c r="L59519" s="8" t="s">
        <v>39</v>
      </c>
      <c r="M59519" s="8" t="s">
        <v>9116</v>
      </c>
      <c r="N59519" s="8" t="s">
        <v>63188</v>
      </c>
      <c r="O59519" s="28">
        <v>2018</v>
      </c>
      <c r="P59519" s="13">
        <v>43376</v>
      </c>
      <c r="Q59519" s="8">
        <v>0.93079999999999996</v>
      </c>
      <c r="R59519" s="8">
        <v>-29.292000000000002</v>
      </c>
      <c r="S59519" s="8">
        <v>46</v>
      </c>
      <c r="T59519" s="8">
        <v>46</v>
      </c>
      <c r="U59519" s="8" t="s">
        <v>38</v>
      </c>
      <c r="V59519" s="8" t="s">
        <v>49</v>
      </c>
      <c r="W59519" s="8" t="s">
        <v>39</v>
      </c>
      <c r="AE59519" s="8" t="s">
        <v>17716</v>
      </c>
      <c r="AK59519" s="8" t="s">
        <v>20021</v>
      </c>
      <c r="AL59519" s="8" t="s">
        <v>20021</v>
      </c>
      <c r="AM59519" s="8" t="s">
        <v>20021</v>
      </c>
    </row>
    <row r="59520" spans="1:39" x14ac:dyDescent="0.2">
      <c r="A59520" s="8">
        <v>40011</v>
      </c>
      <c r="B59520" s="8">
        <v>40011</v>
      </c>
      <c r="C59520" s="8">
        <v>322</v>
      </c>
      <c r="D59520" s="8" t="s">
        <v>17712</v>
      </c>
      <c r="E59520" s="8" t="s">
        <v>28</v>
      </c>
      <c r="F59520" s="8" t="s">
        <v>67248</v>
      </c>
      <c r="G59520" s="8" t="s">
        <v>20021</v>
      </c>
      <c r="H59520" s="8" t="s">
        <v>20021</v>
      </c>
      <c r="K59520" s="8" t="s">
        <v>27</v>
      </c>
      <c r="L59520" s="8" t="s">
        <v>39</v>
      </c>
      <c r="M59520" s="8" t="s">
        <v>9116</v>
      </c>
      <c r="N59520" s="8" t="s">
        <v>50</v>
      </c>
      <c r="O59520" s="28">
        <v>2019</v>
      </c>
      <c r="P59520" s="13">
        <v>43719</v>
      </c>
      <c r="Q59520" s="8">
        <v>0.93540000000000001</v>
      </c>
      <c r="R59520" s="8">
        <v>-29.2943</v>
      </c>
      <c r="S59520" s="8">
        <v>67</v>
      </c>
      <c r="T59520" s="8">
        <v>67</v>
      </c>
      <c r="U59520" s="8" t="s">
        <v>38</v>
      </c>
      <c r="V59520" s="8" t="s">
        <v>49</v>
      </c>
      <c r="W59520" s="8" t="s">
        <v>39</v>
      </c>
      <c r="AE59520" s="8" t="s">
        <v>17716</v>
      </c>
      <c r="AK59520" s="8" t="s">
        <v>20021</v>
      </c>
      <c r="AL59520" s="8" t="s">
        <v>20021</v>
      </c>
      <c r="AM59520" s="8" t="s">
        <v>20021</v>
      </c>
    </row>
    <row r="59521" spans="1:39" x14ac:dyDescent="0.2">
      <c r="A59521" s="8">
        <v>40012</v>
      </c>
      <c r="B59521" s="8">
        <v>40012</v>
      </c>
      <c r="C59521" s="8">
        <v>322</v>
      </c>
      <c r="D59521" s="8" t="s">
        <v>17712</v>
      </c>
      <c r="E59521" s="8" t="s">
        <v>42</v>
      </c>
      <c r="F59521" s="8" t="s">
        <v>54913</v>
      </c>
      <c r="G59521" s="8" t="s">
        <v>20021</v>
      </c>
      <c r="H59521" s="8" t="s">
        <v>20021</v>
      </c>
      <c r="K59521" s="8" t="s">
        <v>27</v>
      </c>
      <c r="L59521" s="8" t="s">
        <v>39</v>
      </c>
      <c r="M59521" s="8" t="s">
        <v>53</v>
      </c>
      <c r="N59521" s="8" t="s">
        <v>50</v>
      </c>
      <c r="O59521" s="28">
        <v>2019</v>
      </c>
      <c r="P59521" s="13">
        <v>43472</v>
      </c>
      <c r="Q59521" s="8">
        <v>4.9333</v>
      </c>
      <c r="R59521" s="8">
        <v>-4.1666999999999996</v>
      </c>
      <c r="S59521" s="8">
        <v>52</v>
      </c>
      <c r="T59521" s="8">
        <v>52</v>
      </c>
      <c r="U59521" s="8" t="s">
        <v>38</v>
      </c>
      <c r="V59521" s="8" t="s">
        <v>49</v>
      </c>
      <c r="W59521" s="8" t="s">
        <v>39</v>
      </c>
      <c r="AE59521" s="8" t="s">
        <v>17716</v>
      </c>
      <c r="AK59521" s="8" t="s">
        <v>20021</v>
      </c>
      <c r="AL59521" s="8" t="s">
        <v>20021</v>
      </c>
      <c r="AM59521" s="8" t="s">
        <v>20021</v>
      </c>
    </row>
    <row r="59522" spans="1:39" x14ac:dyDescent="0.2">
      <c r="A59522" s="8">
        <v>40013</v>
      </c>
      <c r="B59522" s="8">
        <v>40013</v>
      </c>
      <c r="C59522" s="8">
        <v>322</v>
      </c>
      <c r="D59522" s="8" t="s">
        <v>17712</v>
      </c>
      <c r="E59522" s="8" t="s">
        <v>28</v>
      </c>
      <c r="F59522" s="8" t="s">
        <v>42016</v>
      </c>
      <c r="G59522" s="8" t="s">
        <v>20021</v>
      </c>
      <c r="H59522" s="8" t="s">
        <v>20021</v>
      </c>
      <c r="K59522" s="8" t="s">
        <v>27</v>
      </c>
      <c r="L59522" s="8" t="s">
        <v>39</v>
      </c>
      <c r="M59522" s="8" t="s">
        <v>53</v>
      </c>
      <c r="N59522" s="8" t="s">
        <v>50</v>
      </c>
      <c r="O59522" s="28">
        <v>2018</v>
      </c>
      <c r="P59522" s="13">
        <v>43157</v>
      </c>
      <c r="Q59522" s="8">
        <v>4.9400329999999997</v>
      </c>
      <c r="R59522" s="8">
        <v>-3.9426000000000001</v>
      </c>
      <c r="S59522" s="8">
        <v>55</v>
      </c>
      <c r="T59522" s="8">
        <v>55</v>
      </c>
      <c r="U59522" s="8" t="s">
        <v>38</v>
      </c>
      <c r="V59522" s="8" t="s">
        <v>49</v>
      </c>
      <c r="W59522" s="8" t="s">
        <v>39</v>
      </c>
      <c r="AE59522" s="8" t="s">
        <v>17716</v>
      </c>
      <c r="AK59522" s="8" t="s">
        <v>20021</v>
      </c>
      <c r="AL59522" s="8" t="s">
        <v>20021</v>
      </c>
      <c r="AM59522" s="8" t="s">
        <v>20021</v>
      </c>
    </row>
    <row r="59523" spans="1:39" x14ac:dyDescent="0.2">
      <c r="A59523" s="8">
        <v>40014</v>
      </c>
      <c r="B59523" s="8">
        <v>40014</v>
      </c>
      <c r="C59523" s="8">
        <v>322</v>
      </c>
      <c r="D59523" s="8" t="s">
        <v>17712</v>
      </c>
      <c r="E59523" s="8" t="s">
        <v>28</v>
      </c>
      <c r="F59523" s="8" t="s">
        <v>46311</v>
      </c>
      <c r="G59523" s="8" t="s">
        <v>20021</v>
      </c>
      <c r="H59523" s="8" t="s">
        <v>20021</v>
      </c>
      <c r="K59523" s="8" t="s">
        <v>27</v>
      </c>
      <c r="L59523" s="8" t="s">
        <v>39</v>
      </c>
      <c r="M59523" s="8" t="s">
        <v>9116</v>
      </c>
      <c r="N59523" s="8" t="s">
        <v>50</v>
      </c>
      <c r="O59523" s="28">
        <v>2018</v>
      </c>
      <c r="P59523" s="13">
        <v>43273</v>
      </c>
      <c r="Q59523" s="8">
        <v>-22.430210899999999</v>
      </c>
      <c r="R59523" s="8">
        <v>-40.0270601</v>
      </c>
      <c r="S59523" s="8">
        <v>35</v>
      </c>
      <c r="T59523" s="8">
        <v>35</v>
      </c>
      <c r="U59523" s="8" t="s">
        <v>38</v>
      </c>
      <c r="V59523" s="8" t="s">
        <v>49</v>
      </c>
      <c r="W59523" s="8" t="s">
        <v>39</v>
      </c>
      <c r="AE59523" s="8" t="s">
        <v>17716</v>
      </c>
      <c r="AK59523" s="8" t="s">
        <v>20021</v>
      </c>
      <c r="AL59523" s="8" t="s">
        <v>20021</v>
      </c>
      <c r="AM59523" s="8" t="s">
        <v>20021</v>
      </c>
    </row>
    <row r="59524" spans="1:39" x14ac:dyDescent="0.2">
      <c r="A59524" s="8">
        <v>40015</v>
      </c>
      <c r="B59524" s="8">
        <v>40015</v>
      </c>
      <c r="C59524" s="8">
        <v>322</v>
      </c>
      <c r="D59524" s="8" t="s">
        <v>17712</v>
      </c>
      <c r="E59524" s="8" t="s">
        <v>28</v>
      </c>
      <c r="F59524" s="8" t="s">
        <v>57232</v>
      </c>
      <c r="G59524" s="8" t="s">
        <v>20021</v>
      </c>
      <c r="H59524" s="8" t="s">
        <v>20021</v>
      </c>
      <c r="K59524" s="8" t="s">
        <v>27</v>
      </c>
      <c r="L59524" s="8" t="s">
        <v>39</v>
      </c>
      <c r="M59524" s="8" t="s">
        <v>17757</v>
      </c>
      <c r="N59524" s="8" t="s">
        <v>50</v>
      </c>
      <c r="O59524" s="28">
        <v>2019</v>
      </c>
      <c r="P59524" s="13">
        <v>43544</v>
      </c>
      <c r="Q59524" s="8">
        <v>-16.074950000000001</v>
      </c>
      <c r="R59524" s="8">
        <v>-5.7574800000000002</v>
      </c>
      <c r="S59524" s="8">
        <v>78</v>
      </c>
      <c r="T59524" s="8">
        <v>78</v>
      </c>
      <c r="U59524" s="8" t="s">
        <v>38</v>
      </c>
      <c r="V59524" s="8" t="s">
        <v>49</v>
      </c>
      <c r="W59524" s="8" t="s">
        <v>39</v>
      </c>
      <c r="AE59524" s="8" t="s">
        <v>17716</v>
      </c>
      <c r="AK59524" s="8" t="s">
        <v>20021</v>
      </c>
      <c r="AL59524" s="8" t="s">
        <v>20021</v>
      </c>
      <c r="AM59524" s="8" t="s">
        <v>20021</v>
      </c>
    </row>
    <row r="59525" spans="1:39" x14ac:dyDescent="0.2">
      <c r="A59525" s="8">
        <v>40016</v>
      </c>
      <c r="B59525" s="8">
        <v>40016</v>
      </c>
      <c r="C59525" s="8">
        <v>322</v>
      </c>
      <c r="D59525" s="8" t="s">
        <v>17712</v>
      </c>
      <c r="E59525" s="8" t="s">
        <v>28</v>
      </c>
      <c r="F59525" s="8" t="s">
        <v>30195</v>
      </c>
      <c r="G59525" s="8" t="s">
        <v>20021</v>
      </c>
      <c r="H59525" s="8" t="s">
        <v>20021</v>
      </c>
      <c r="K59525" s="8" t="s">
        <v>27</v>
      </c>
      <c r="L59525" s="8" t="s">
        <v>39</v>
      </c>
      <c r="M59525" s="8" t="s">
        <v>17760</v>
      </c>
      <c r="N59525" s="8" t="s">
        <v>50</v>
      </c>
      <c r="O59525" s="28">
        <v>2017</v>
      </c>
      <c r="P59525" s="13">
        <v>42785</v>
      </c>
      <c r="Q59525" s="8">
        <v>9.0469500000000007</v>
      </c>
      <c r="R59525" s="8">
        <v>-20.209</v>
      </c>
      <c r="S59525" s="8">
        <v>48</v>
      </c>
      <c r="T59525" s="8">
        <v>48</v>
      </c>
      <c r="U59525" s="8" t="s">
        <v>38</v>
      </c>
      <c r="V59525" s="8" t="s">
        <v>49</v>
      </c>
      <c r="W59525" s="8" t="s">
        <v>39</v>
      </c>
      <c r="AE59525" s="8" t="s">
        <v>17716</v>
      </c>
      <c r="AK59525" s="8" t="s">
        <v>20021</v>
      </c>
      <c r="AL59525" s="8" t="s">
        <v>20021</v>
      </c>
      <c r="AM59525" s="8" t="s">
        <v>20021</v>
      </c>
    </row>
    <row r="59526" spans="1:39" x14ac:dyDescent="0.2">
      <c r="A59526" s="8">
        <v>40017</v>
      </c>
      <c r="B59526" s="8">
        <v>40017</v>
      </c>
      <c r="C59526" s="8">
        <v>322</v>
      </c>
      <c r="D59526" s="8" t="s">
        <v>17712</v>
      </c>
      <c r="E59526" s="8" t="s">
        <v>28</v>
      </c>
      <c r="F59526" s="8" t="s">
        <v>27059</v>
      </c>
      <c r="G59526" s="8" t="s">
        <v>20021</v>
      </c>
      <c r="H59526" s="8" t="s">
        <v>20021</v>
      </c>
      <c r="K59526" s="8" t="s">
        <v>27</v>
      </c>
      <c r="L59526" s="8" t="s">
        <v>39</v>
      </c>
      <c r="M59526" s="8" t="s">
        <v>17760</v>
      </c>
      <c r="N59526" s="8" t="s">
        <v>50</v>
      </c>
      <c r="O59526" s="28">
        <v>2016</v>
      </c>
      <c r="P59526" s="13">
        <v>42685</v>
      </c>
      <c r="Q59526" s="8">
        <v>8.9221667</v>
      </c>
      <c r="R59526" s="8">
        <v>-18.4151667</v>
      </c>
      <c r="S59526" s="8">
        <v>44</v>
      </c>
      <c r="T59526" s="8">
        <v>44</v>
      </c>
      <c r="U59526" s="8" t="s">
        <v>38</v>
      </c>
      <c r="V59526" s="8" t="s">
        <v>49</v>
      </c>
      <c r="W59526" s="8" t="s">
        <v>39</v>
      </c>
      <c r="AE59526" s="8" t="s">
        <v>17716</v>
      </c>
      <c r="AK59526" s="8" t="s">
        <v>20021</v>
      </c>
      <c r="AL59526" s="8" t="s">
        <v>20021</v>
      </c>
      <c r="AM59526" s="8" t="s">
        <v>20021</v>
      </c>
    </row>
    <row r="59527" spans="1:39" x14ac:dyDescent="0.2">
      <c r="A59527" s="8">
        <v>40018</v>
      </c>
      <c r="B59527" s="8">
        <v>40018</v>
      </c>
      <c r="C59527" s="8">
        <v>322</v>
      </c>
      <c r="D59527" s="8" t="s">
        <v>17712</v>
      </c>
      <c r="E59527" s="8" t="s">
        <v>28</v>
      </c>
      <c r="F59527" s="8" t="s">
        <v>39710</v>
      </c>
      <c r="G59527" s="8" t="s">
        <v>20021</v>
      </c>
      <c r="H59527" s="8" t="s">
        <v>20021</v>
      </c>
      <c r="K59527" s="8" t="s">
        <v>27</v>
      </c>
      <c r="L59527" s="8" t="s">
        <v>39</v>
      </c>
      <c r="M59527" s="8" t="s">
        <v>9116</v>
      </c>
      <c r="N59527" s="8" t="s">
        <v>50</v>
      </c>
      <c r="O59527" s="28">
        <v>2017</v>
      </c>
      <c r="P59527" s="13">
        <v>42858</v>
      </c>
      <c r="Q59527" s="8">
        <v>-22.53</v>
      </c>
      <c r="R59527" s="8">
        <v>-41.05</v>
      </c>
      <c r="S59527" s="8">
        <v>55</v>
      </c>
      <c r="T59527" s="8">
        <v>55</v>
      </c>
      <c r="U59527" s="8" t="s">
        <v>38</v>
      </c>
      <c r="V59527" s="8" t="s">
        <v>49</v>
      </c>
      <c r="W59527" s="8" t="s">
        <v>39</v>
      </c>
      <c r="AE59527" s="8" t="s">
        <v>17716</v>
      </c>
      <c r="AK59527" s="8" t="s">
        <v>20021</v>
      </c>
      <c r="AL59527" s="8" t="s">
        <v>20021</v>
      </c>
      <c r="AM59527" s="8" t="s">
        <v>20021</v>
      </c>
    </row>
    <row r="59528" spans="1:39" x14ac:dyDescent="0.2">
      <c r="A59528" s="8">
        <v>40019</v>
      </c>
      <c r="B59528" s="8">
        <v>40019</v>
      </c>
      <c r="C59528" s="8">
        <v>322</v>
      </c>
      <c r="D59528" s="8" t="s">
        <v>17712</v>
      </c>
      <c r="E59528" s="8" t="s">
        <v>28</v>
      </c>
      <c r="F59528" s="8" t="s">
        <v>51231</v>
      </c>
      <c r="G59528" s="8" t="s">
        <v>20021</v>
      </c>
      <c r="H59528" s="8" t="s">
        <v>20021</v>
      </c>
      <c r="K59528" s="8" t="s">
        <v>27</v>
      </c>
      <c r="L59528" s="8" t="s">
        <v>39</v>
      </c>
      <c r="M59528" s="8" t="s">
        <v>17760</v>
      </c>
      <c r="N59528" s="8" t="s">
        <v>50</v>
      </c>
      <c r="O59528" s="28">
        <v>2018</v>
      </c>
      <c r="P59528" s="13">
        <v>43416</v>
      </c>
      <c r="Q59528" s="8">
        <v>12.33</v>
      </c>
      <c r="R59528" s="8">
        <v>-20.61</v>
      </c>
      <c r="S59528" s="8">
        <v>44</v>
      </c>
      <c r="T59528" s="8">
        <v>44</v>
      </c>
      <c r="U59528" s="8" t="s">
        <v>38</v>
      </c>
      <c r="V59528" s="8" t="s">
        <v>49</v>
      </c>
      <c r="W59528" s="8" t="s">
        <v>39</v>
      </c>
      <c r="AE59528" s="8" t="s">
        <v>17716</v>
      </c>
      <c r="AK59528" s="8" t="s">
        <v>20021</v>
      </c>
      <c r="AL59528" s="8" t="s">
        <v>20021</v>
      </c>
      <c r="AM59528" s="8" t="s">
        <v>20021</v>
      </c>
    </row>
    <row r="59529" spans="1:39" x14ac:dyDescent="0.2">
      <c r="A59529" s="8">
        <v>40020</v>
      </c>
      <c r="B59529" s="8">
        <v>40020</v>
      </c>
      <c r="C59529" s="8">
        <v>322</v>
      </c>
      <c r="D59529" s="8" t="s">
        <v>17712</v>
      </c>
      <c r="E59529" s="8" t="s">
        <v>28</v>
      </c>
      <c r="F59529" s="8" t="s">
        <v>22867</v>
      </c>
      <c r="G59529" s="8" t="s">
        <v>22868</v>
      </c>
      <c r="H59529" s="8" t="s">
        <v>20021</v>
      </c>
      <c r="K59529" s="8" t="s">
        <v>27</v>
      </c>
      <c r="L59529" s="8" t="s">
        <v>39</v>
      </c>
      <c r="M59529" s="8" t="s">
        <v>17760</v>
      </c>
      <c r="N59529" s="8" t="s">
        <v>50</v>
      </c>
      <c r="O59529" s="28">
        <v>2016</v>
      </c>
      <c r="P59529" s="13">
        <v>42578</v>
      </c>
      <c r="Q59529" s="8">
        <v>15.279934395015067</v>
      </c>
      <c r="R59529" s="8">
        <v>-17.557559832930565</v>
      </c>
      <c r="S59529" s="8">
        <v>37</v>
      </c>
      <c r="T59529" s="8">
        <v>37</v>
      </c>
      <c r="U59529" s="8" t="s">
        <v>38</v>
      </c>
      <c r="V59529" s="8" t="s">
        <v>49</v>
      </c>
      <c r="W59529" s="8" t="s">
        <v>39</v>
      </c>
      <c r="AE59529" s="8" t="s">
        <v>17716</v>
      </c>
      <c r="AK59529" s="8" t="s">
        <v>20021</v>
      </c>
      <c r="AL59529" s="8" t="s">
        <v>20021</v>
      </c>
      <c r="AM59529" s="8" t="s">
        <v>20021</v>
      </c>
    </row>
    <row r="59530" spans="1:39" x14ac:dyDescent="0.2">
      <c r="A59530" s="8">
        <v>40021</v>
      </c>
      <c r="B59530" s="8">
        <v>40021</v>
      </c>
      <c r="C59530" s="8">
        <v>322</v>
      </c>
      <c r="D59530" s="8" t="s">
        <v>17712</v>
      </c>
      <c r="E59530" s="8" t="s">
        <v>28</v>
      </c>
      <c r="F59530" s="8" t="s">
        <v>55287</v>
      </c>
      <c r="G59530" s="8" t="s">
        <v>20021</v>
      </c>
      <c r="H59530" s="8" t="s">
        <v>20021</v>
      </c>
      <c r="K59530" s="8" t="s">
        <v>27</v>
      </c>
      <c r="L59530" s="8" t="s">
        <v>39</v>
      </c>
      <c r="M59530" s="8" t="s">
        <v>17757</v>
      </c>
      <c r="N59530" s="8" t="s">
        <v>50</v>
      </c>
      <c r="O59530" s="28">
        <v>2019</v>
      </c>
      <c r="P59530" s="13">
        <v>43474</v>
      </c>
      <c r="Q59530" s="8">
        <v>-15.96865</v>
      </c>
      <c r="R59530" s="8">
        <v>-5.78714</v>
      </c>
      <c r="S59530" s="8">
        <v>69</v>
      </c>
      <c r="T59530" s="8">
        <v>69</v>
      </c>
      <c r="U59530" s="8" t="s">
        <v>38</v>
      </c>
      <c r="V59530" s="8" t="s">
        <v>49</v>
      </c>
      <c r="W59530" s="8" t="s">
        <v>39</v>
      </c>
      <c r="AE59530" s="8" t="s">
        <v>17716</v>
      </c>
      <c r="AK59530" s="8" t="s">
        <v>20021</v>
      </c>
      <c r="AL59530" s="8" t="s">
        <v>20021</v>
      </c>
      <c r="AM59530" s="8" t="s">
        <v>20021</v>
      </c>
    </row>
    <row r="59531" spans="1:39" x14ac:dyDescent="0.2">
      <c r="A59531" s="8">
        <v>40022</v>
      </c>
      <c r="B59531" s="8">
        <v>40022</v>
      </c>
      <c r="C59531" s="8">
        <v>322</v>
      </c>
      <c r="D59531" s="8" t="s">
        <v>17712</v>
      </c>
      <c r="E59531" s="8" t="s">
        <v>28</v>
      </c>
      <c r="F59531" s="8" t="s">
        <v>47774</v>
      </c>
      <c r="G59531" s="8" t="s">
        <v>20021</v>
      </c>
      <c r="H59531" s="8" t="s">
        <v>20021</v>
      </c>
      <c r="K59531" s="8" t="s">
        <v>27</v>
      </c>
      <c r="L59531" s="8" t="s">
        <v>39</v>
      </c>
      <c r="M59531" s="8" t="s">
        <v>962</v>
      </c>
      <c r="N59531" s="8" t="s">
        <v>59062</v>
      </c>
      <c r="O59531" s="28">
        <v>2018</v>
      </c>
      <c r="P59531" s="13">
        <v>43329</v>
      </c>
      <c r="Q59531" s="8">
        <v>2.35297</v>
      </c>
      <c r="R59531" s="8">
        <v>8.0868400000000005</v>
      </c>
      <c r="S59531" s="8">
        <v>45</v>
      </c>
      <c r="T59531" s="8">
        <v>45</v>
      </c>
      <c r="U59531" s="8" t="s">
        <v>38</v>
      </c>
      <c r="V59531" s="8" t="s">
        <v>49</v>
      </c>
      <c r="W59531" s="8" t="s">
        <v>39</v>
      </c>
      <c r="AE59531" s="8" t="s">
        <v>17716</v>
      </c>
      <c r="AK59531" s="8" t="s">
        <v>20021</v>
      </c>
      <c r="AL59531" s="8" t="s">
        <v>20021</v>
      </c>
      <c r="AM59531" s="8" t="s">
        <v>20021</v>
      </c>
    </row>
    <row r="59532" spans="1:39" x14ac:dyDescent="0.2">
      <c r="A59532" s="8">
        <v>40023</v>
      </c>
      <c r="B59532" s="8">
        <v>40023</v>
      </c>
      <c r="C59532" s="8">
        <v>322</v>
      </c>
      <c r="D59532" s="8" t="s">
        <v>17712</v>
      </c>
      <c r="E59532" s="8" t="s">
        <v>28</v>
      </c>
      <c r="F59532" s="8" t="s">
        <v>58866</v>
      </c>
      <c r="G59532" s="8" t="s">
        <v>20021</v>
      </c>
      <c r="H59532" s="8" t="s">
        <v>20021</v>
      </c>
      <c r="K59532" s="8" t="s">
        <v>27</v>
      </c>
      <c r="L59532" s="8" t="s">
        <v>39</v>
      </c>
      <c r="M59532" s="8" t="s">
        <v>53</v>
      </c>
      <c r="N59532" s="8" t="s">
        <v>50</v>
      </c>
      <c r="O59532" s="28">
        <v>2019</v>
      </c>
      <c r="P59532" s="13">
        <v>43557</v>
      </c>
      <c r="Q59532" s="8">
        <v>4.9333</v>
      </c>
      <c r="R59532" s="8">
        <v>-4.1666999999999996</v>
      </c>
      <c r="S59532" s="8">
        <v>52</v>
      </c>
      <c r="T59532" s="8">
        <v>52</v>
      </c>
      <c r="U59532" s="8" t="s">
        <v>38</v>
      </c>
      <c r="V59532" s="8" t="s">
        <v>49</v>
      </c>
      <c r="W59532" s="8" t="s">
        <v>39</v>
      </c>
      <c r="AE59532" s="8" t="s">
        <v>17716</v>
      </c>
      <c r="AK59532" s="8" t="s">
        <v>20021</v>
      </c>
      <c r="AL59532" s="8" t="s">
        <v>20021</v>
      </c>
      <c r="AM59532" s="8" t="s">
        <v>20021</v>
      </c>
    </row>
    <row r="59533" spans="1:39" x14ac:dyDescent="0.2">
      <c r="A59533" s="8">
        <v>40024</v>
      </c>
      <c r="B59533" s="8">
        <v>40024</v>
      </c>
      <c r="C59533" s="8">
        <v>322</v>
      </c>
      <c r="D59533" s="8" t="s">
        <v>17712</v>
      </c>
      <c r="E59533" s="8" t="s">
        <v>28</v>
      </c>
      <c r="F59533" s="8" t="s">
        <v>41838</v>
      </c>
      <c r="G59533" s="8" t="s">
        <v>20021</v>
      </c>
      <c r="H59533" s="8" t="s">
        <v>20021</v>
      </c>
      <c r="K59533" s="8" t="s">
        <v>27</v>
      </c>
      <c r="L59533" s="8" t="s">
        <v>39</v>
      </c>
      <c r="M59533" s="8" t="s">
        <v>9116</v>
      </c>
      <c r="N59533" s="8" t="s">
        <v>50</v>
      </c>
      <c r="O59533" s="28">
        <v>2017</v>
      </c>
      <c r="P59533" s="13">
        <v>43021</v>
      </c>
      <c r="Q59533" s="8">
        <v>0.93079999999999996</v>
      </c>
      <c r="R59533" s="8">
        <v>-29.292000000000002</v>
      </c>
      <c r="S59533" s="8">
        <v>42</v>
      </c>
      <c r="T59533" s="8">
        <v>42</v>
      </c>
      <c r="U59533" s="8" t="s">
        <v>38</v>
      </c>
      <c r="V59533" s="8" t="s">
        <v>49</v>
      </c>
      <c r="W59533" s="8" t="s">
        <v>39</v>
      </c>
      <c r="AE59533" s="8" t="s">
        <v>17716</v>
      </c>
      <c r="AK59533" s="8" t="s">
        <v>20021</v>
      </c>
      <c r="AL59533" s="8" t="s">
        <v>20021</v>
      </c>
      <c r="AM59533" s="8" t="s">
        <v>20021</v>
      </c>
    </row>
    <row r="59534" spans="1:39" x14ac:dyDescent="0.2">
      <c r="A59534" s="8">
        <v>40025</v>
      </c>
      <c r="B59534" s="8">
        <v>40025</v>
      </c>
      <c r="C59534" s="8">
        <v>322</v>
      </c>
      <c r="D59534" s="8" t="s">
        <v>17712</v>
      </c>
      <c r="E59534" s="8" t="s">
        <v>28</v>
      </c>
      <c r="F59534" s="8" t="s">
        <v>65454</v>
      </c>
      <c r="G59534" s="8" t="s">
        <v>20021</v>
      </c>
      <c r="H59534" s="8" t="s">
        <v>20021</v>
      </c>
      <c r="K59534" s="8" t="s">
        <v>27</v>
      </c>
      <c r="L59534" s="8" t="s">
        <v>39</v>
      </c>
      <c r="M59534" s="8" t="s">
        <v>30</v>
      </c>
      <c r="N59534" s="8" t="s">
        <v>47815</v>
      </c>
      <c r="O59534" s="28">
        <v>2019</v>
      </c>
      <c r="P59534" s="13">
        <v>43702</v>
      </c>
      <c r="Q59534" s="8">
        <v>39.944721999999999</v>
      </c>
      <c r="R59534" s="8">
        <v>-71.373889000000005</v>
      </c>
      <c r="S59534" s="8">
        <v>83.36</v>
      </c>
      <c r="T59534" s="8">
        <v>83.36</v>
      </c>
      <c r="U59534" s="8" t="s">
        <v>38</v>
      </c>
      <c r="V59534" s="8" t="s">
        <v>49</v>
      </c>
      <c r="W59534" s="8" t="s">
        <v>39</v>
      </c>
      <c r="AE59534" s="8" t="s">
        <v>17716</v>
      </c>
      <c r="AK59534" s="8" t="s">
        <v>20021</v>
      </c>
      <c r="AL59534" s="8" t="s">
        <v>20021</v>
      </c>
      <c r="AM59534" s="8" t="s">
        <v>20021</v>
      </c>
    </row>
    <row r="59535" spans="1:39" x14ac:dyDescent="0.2">
      <c r="A59535" s="8">
        <v>40026</v>
      </c>
      <c r="B59535" s="8">
        <v>40026</v>
      </c>
      <c r="C59535" s="8">
        <v>322</v>
      </c>
      <c r="D59535" s="8" t="s">
        <v>17712</v>
      </c>
      <c r="E59535" s="8" t="s">
        <v>28</v>
      </c>
      <c r="F59535" s="8" t="s">
        <v>58483</v>
      </c>
      <c r="G59535" s="8" t="s">
        <v>20021</v>
      </c>
      <c r="H59535" s="8" t="s">
        <v>20021</v>
      </c>
      <c r="K59535" s="8" t="s">
        <v>27</v>
      </c>
      <c r="L59535" s="8" t="s">
        <v>39</v>
      </c>
      <c r="M59535" s="8" t="s">
        <v>53</v>
      </c>
      <c r="N59535" s="8" t="s">
        <v>50</v>
      </c>
      <c r="O59535" s="28">
        <v>2018</v>
      </c>
      <c r="P59535" s="13">
        <v>43444</v>
      </c>
      <c r="Q59535" s="8">
        <v>4.9333</v>
      </c>
      <c r="R59535" s="8">
        <v>-4.0667</v>
      </c>
      <c r="S59535" s="8">
        <v>55</v>
      </c>
      <c r="T59535" s="8">
        <v>55</v>
      </c>
      <c r="U59535" s="8" t="s">
        <v>38</v>
      </c>
      <c r="V59535" s="8" t="s">
        <v>49</v>
      </c>
      <c r="W59535" s="8" t="s">
        <v>39</v>
      </c>
      <c r="AE59535" s="8" t="s">
        <v>17716</v>
      </c>
      <c r="AK59535" s="8" t="s">
        <v>20021</v>
      </c>
      <c r="AL59535" s="8" t="s">
        <v>20021</v>
      </c>
      <c r="AM59535" s="8" t="s">
        <v>20021</v>
      </c>
    </row>
    <row r="59536" spans="1:39" x14ac:dyDescent="0.2">
      <c r="A59536" s="8">
        <v>40027</v>
      </c>
      <c r="B59536" s="8">
        <v>40027</v>
      </c>
      <c r="C59536" s="8">
        <v>322</v>
      </c>
      <c r="D59536" s="8" t="s">
        <v>17712</v>
      </c>
      <c r="E59536" s="8" t="s">
        <v>28</v>
      </c>
      <c r="F59536" s="8" t="s">
        <v>51223</v>
      </c>
      <c r="G59536" s="8" t="s">
        <v>20021</v>
      </c>
      <c r="H59536" s="8" t="s">
        <v>20021</v>
      </c>
      <c r="K59536" s="8" t="s">
        <v>27</v>
      </c>
      <c r="L59536" s="8" t="s">
        <v>39</v>
      </c>
      <c r="M59536" s="8" t="s">
        <v>17760</v>
      </c>
      <c r="N59536" s="8" t="s">
        <v>50</v>
      </c>
      <c r="O59536" s="28">
        <v>2018</v>
      </c>
      <c r="P59536" s="13">
        <v>43416</v>
      </c>
      <c r="Q59536" s="8">
        <v>12.33</v>
      </c>
      <c r="R59536" s="8">
        <v>-20.61</v>
      </c>
      <c r="S59536" s="8">
        <v>41</v>
      </c>
      <c r="T59536" s="8">
        <v>41</v>
      </c>
      <c r="U59536" s="8" t="s">
        <v>38</v>
      </c>
      <c r="V59536" s="8" t="s">
        <v>49</v>
      </c>
      <c r="W59536" s="8" t="s">
        <v>39</v>
      </c>
      <c r="AE59536" s="8" t="s">
        <v>17716</v>
      </c>
      <c r="AK59536" s="8" t="s">
        <v>20021</v>
      </c>
      <c r="AL59536" s="8" t="s">
        <v>20021</v>
      </c>
      <c r="AM59536" s="8" t="s">
        <v>20021</v>
      </c>
    </row>
    <row r="59537" spans="1:39" x14ac:dyDescent="0.2">
      <c r="A59537" s="8">
        <v>40028</v>
      </c>
      <c r="B59537" s="8">
        <v>40028</v>
      </c>
      <c r="C59537" s="8">
        <v>322</v>
      </c>
      <c r="D59537" s="8" t="s">
        <v>17712</v>
      </c>
      <c r="E59537" s="8" t="s">
        <v>28</v>
      </c>
      <c r="F59537" s="8" t="s">
        <v>67249</v>
      </c>
      <c r="G59537" s="8" t="s">
        <v>20021</v>
      </c>
      <c r="H59537" s="8" t="s">
        <v>20021</v>
      </c>
      <c r="K59537" s="8" t="s">
        <v>27</v>
      </c>
      <c r="L59537" s="8" t="s">
        <v>39</v>
      </c>
      <c r="M59537" s="8" t="s">
        <v>9116</v>
      </c>
      <c r="N59537" s="8" t="s">
        <v>63188</v>
      </c>
      <c r="O59537" s="28">
        <v>2020</v>
      </c>
      <c r="P59537" s="13">
        <v>43857</v>
      </c>
      <c r="Q59537" s="8">
        <v>7.9004000000000003</v>
      </c>
      <c r="R59537" s="8">
        <v>-37.981000000000002</v>
      </c>
      <c r="S59537" s="8">
        <v>47</v>
      </c>
      <c r="T59537" s="8">
        <v>47</v>
      </c>
      <c r="U59537" s="8" t="s">
        <v>38</v>
      </c>
      <c r="V59537" s="8" t="s">
        <v>49</v>
      </c>
      <c r="W59537" s="8" t="s">
        <v>39</v>
      </c>
      <c r="AE59537" s="8" t="s">
        <v>17716</v>
      </c>
      <c r="AK59537" s="8" t="s">
        <v>20021</v>
      </c>
      <c r="AL59537" s="8" t="s">
        <v>20021</v>
      </c>
      <c r="AM59537" s="8" t="s">
        <v>20021</v>
      </c>
    </row>
    <row r="59538" spans="1:39" x14ac:dyDescent="0.2">
      <c r="A59538" s="8">
        <v>40029</v>
      </c>
      <c r="B59538" s="8">
        <v>40029</v>
      </c>
      <c r="C59538" s="8">
        <v>322</v>
      </c>
      <c r="D59538" s="8" t="s">
        <v>17712</v>
      </c>
      <c r="E59538" s="8" t="s">
        <v>28</v>
      </c>
      <c r="F59538" s="8" t="s">
        <v>52632</v>
      </c>
      <c r="G59538" s="8" t="s">
        <v>20021</v>
      </c>
      <c r="H59538" s="8" t="s">
        <v>20021</v>
      </c>
      <c r="K59538" s="8" t="s">
        <v>27</v>
      </c>
      <c r="L59538" s="8" t="s">
        <v>39</v>
      </c>
      <c r="M59538" s="8" t="s">
        <v>9116</v>
      </c>
      <c r="N59538" s="8" t="s">
        <v>50</v>
      </c>
      <c r="O59538" s="28">
        <v>2018</v>
      </c>
      <c r="P59538" s="13">
        <v>43186</v>
      </c>
      <c r="Q59538" s="8">
        <v>-1.90517</v>
      </c>
      <c r="R59538" s="8">
        <v>-36.225560000000002</v>
      </c>
      <c r="S59538" s="8">
        <v>49</v>
      </c>
      <c r="T59538" s="8">
        <v>49</v>
      </c>
      <c r="U59538" s="8" t="s">
        <v>38</v>
      </c>
      <c r="V59538" s="8" t="s">
        <v>49</v>
      </c>
      <c r="W59538" s="8" t="s">
        <v>39</v>
      </c>
      <c r="AE59538" s="8" t="s">
        <v>17716</v>
      </c>
      <c r="AK59538" s="8" t="s">
        <v>20021</v>
      </c>
      <c r="AL59538" s="8" t="s">
        <v>20021</v>
      </c>
      <c r="AM59538" s="8" t="s">
        <v>20021</v>
      </c>
    </row>
    <row r="59539" spans="1:39" x14ac:dyDescent="0.2">
      <c r="A59539" s="8">
        <v>40030</v>
      </c>
      <c r="B59539" s="8">
        <v>40030</v>
      </c>
      <c r="C59539" s="8">
        <v>322</v>
      </c>
      <c r="D59539" s="8" t="s">
        <v>17712</v>
      </c>
      <c r="E59539" s="8" t="s">
        <v>28</v>
      </c>
      <c r="F59539" s="8" t="s">
        <v>30191</v>
      </c>
      <c r="G59539" s="8" t="s">
        <v>20021</v>
      </c>
      <c r="H59539" s="8" t="s">
        <v>20021</v>
      </c>
      <c r="K59539" s="8" t="s">
        <v>27</v>
      </c>
      <c r="L59539" s="8" t="s">
        <v>39</v>
      </c>
      <c r="M59539" s="8" t="s">
        <v>17760</v>
      </c>
      <c r="N59539" s="8" t="s">
        <v>50</v>
      </c>
      <c r="O59539" s="28">
        <v>2017</v>
      </c>
      <c r="P59539" s="13">
        <v>42785</v>
      </c>
      <c r="Q59539" s="8">
        <v>9.0469500000000007</v>
      </c>
      <c r="R59539" s="8">
        <v>-20.209</v>
      </c>
      <c r="S59539" s="8">
        <v>35</v>
      </c>
      <c r="T59539" s="8">
        <v>35</v>
      </c>
      <c r="U59539" s="8" t="s">
        <v>38</v>
      </c>
      <c r="V59539" s="8" t="s">
        <v>49</v>
      </c>
      <c r="W59539" s="8" t="s">
        <v>39</v>
      </c>
      <c r="AE59539" s="8" t="s">
        <v>17716</v>
      </c>
      <c r="AK59539" s="8" t="s">
        <v>20021</v>
      </c>
      <c r="AL59539" s="8" t="s">
        <v>20021</v>
      </c>
      <c r="AM59539" s="8" t="s">
        <v>20021</v>
      </c>
    </row>
    <row r="59540" spans="1:39" x14ac:dyDescent="0.2">
      <c r="A59540" s="8">
        <v>40031</v>
      </c>
      <c r="B59540" s="8">
        <v>40031</v>
      </c>
      <c r="C59540" s="8">
        <v>322</v>
      </c>
      <c r="D59540" s="8" t="s">
        <v>17712</v>
      </c>
      <c r="E59540" s="8" t="s">
        <v>28</v>
      </c>
      <c r="F59540" s="8" t="s">
        <v>38922</v>
      </c>
      <c r="G59540" s="8" t="s">
        <v>20021</v>
      </c>
      <c r="H59540" s="8" t="s">
        <v>20021</v>
      </c>
      <c r="K59540" s="8" t="s">
        <v>27</v>
      </c>
      <c r="L59540" s="8" t="s">
        <v>39</v>
      </c>
      <c r="M59540" s="8" t="s">
        <v>17760</v>
      </c>
      <c r="N59540" s="8" t="s">
        <v>50</v>
      </c>
      <c r="O59540" s="28">
        <v>2017</v>
      </c>
      <c r="P59540" s="13">
        <v>42810</v>
      </c>
      <c r="Q59540" s="8">
        <v>8.9076000000000004</v>
      </c>
      <c r="R59540" s="8">
        <v>-19.568349999999999</v>
      </c>
      <c r="S59540" s="8">
        <v>39</v>
      </c>
      <c r="T59540" s="8">
        <v>39</v>
      </c>
      <c r="U59540" s="8" t="s">
        <v>38</v>
      </c>
      <c r="V59540" s="8" t="s">
        <v>49</v>
      </c>
      <c r="W59540" s="8" t="s">
        <v>39</v>
      </c>
      <c r="AE59540" s="8" t="s">
        <v>17716</v>
      </c>
      <c r="AK59540" s="8" t="s">
        <v>20021</v>
      </c>
      <c r="AL59540" s="8" t="s">
        <v>20021</v>
      </c>
      <c r="AM59540" s="8" t="s">
        <v>20021</v>
      </c>
    </row>
    <row r="59541" spans="1:39" x14ac:dyDescent="0.2">
      <c r="A59541" s="8">
        <v>40032</v>
      </c>
      <c r="B59541" s="8">
        <v>40032</v>
      </c>
      <c r="C59541" s="8">
        <v>322</v>
      </c>
      <c r="D59541" s="8" t="s">
        <v>17712</v>
      </c>
      <c r="E59541" s="8" t="s">
        <v>28</v>
      </c>
      <c r="F59541" s="8" t="s">
        <v>31794</v>
      </c>
      <c r="G59541" s="8" t="s">
        <v>31795</v>
      </c>
      <c r="H59541" s="8" t="s">
        <v>20021</v>
      </c>
      <c r="K59541" s="8" t="s">
        <v>27</v>
      </c>
      <c r="L59541" s="8" t="s">
        <v>39</v>
      </c>
      <c r="M59541" s="8" t="s">
        <v>17760</v>
      </c>
      <c r="N59541" s="8" t="s">
        <v>50</v>
      </c>
      <c r="O59541" s="28">
        <v>2017</v>
      </c>
      <c r="P59541" s="13">
        <v>42787</v>
      </c>
      <c r="Q59541" s="8">
        <v>6.3304</v>
      </c>
      <c r="R59541" s="8">
        <v>-22.688099999999999</v>
      </c>
      <c r="S59541" s="8">
        <v>93</v>
      </c>
      <c r="T59541" s="8">
        <v>93</v>
      </c>
      <c r="U59541" s="8" t="s">
        <v>38</v>
      </c>
      <c r="V59541" s="8" t="s">
        <v>49</v>
      </c>
      <c r="W59541" s="8" t="s">
        <v>39</v>
      </c>
      <c r="AE59541" s="8" t="s">
        <v>17716</v>
      </c>
      <c r="AK59541" s="8" t="s">
        <v>20021</v>
      </c>
      <c r="AL59541" s="8" t="s">
        <v>20021</v>
      </c>
      <c r="AM59541" s="8" t="s">
        <v>20021</v>
      </c>
    </row>
    <row r="59542" spans="1:39" x14ac:dyDescent="0.2">
      <c r="A59542" s="8">
        <v>40033</v>
      </c>
      <c r="B59542" s="8">
        <v>40033</v>
      </c>
      <c r="C59542" s="8">
        <v>322</v>
      </c>
      <c r="D59542" s="8" t="s">
        <v>17712</v>
      </c>
      <c r="E59542" s="8" t="s">
        <v>28</v>
      </c>
      <c r="F59542" s="8" t="s">
        <v>44657</v>
      </c>
      <c r="G59542" s="8" t="s">
        <v>20021</v>
      </c>
      <c r="H59542" s="8" t="s">
        <v>20021</v>
      </c>
      <c r="K59542" s="8" t="s">
        <v>27</v>
      </c>
      <c r="L59542" s="8" t="s">
        <v>39</v>
      </c>
      <c r="M59542" s="8" t="s">
        <v>962</v>
      </c>
      <c r="N59542" s="8" t="s">
        <v>59062</v>
      </c>
      <c r="O59542" s="28">
        <v>2018</v>
      </c>
      <c r="P59542" s="13">
        <v>43259</v>
      </c>
      <c r="Q59542" s="8">
        <v>2.6309999999999998</v>
      </c>
      <c r="R59542" s="8">
        <v>8.16005</v>
      </c>
      <c r="S59542" s="8">
        <v>56</v>
      </c>
      <c r="T59542" s="8">
        <v>56</v>
      </c>
      <c r="U59542" s="8" t="s">
        <v>38</v>
      </c>
      <c r="V59542" s="8" t="s">
        <v>49</v>
      </c>
      <c r="W59542" s="8" t="s">
        <v>39</v>
      </c>
      <c r="AE59542" s="8" t="s">
        <v>17716</v>
      </c>
      <c r="AK59542" s="8" t="s">
        <v>20021</v>
      </c>
      <c r="AL59542" s="8" t="s">
        <v>20021</v>
      </c>
      <c r="AM59542" s="8" t="s">
        <v>20021</v>
      </c>
    </row>
    <row r="59543" spans="1:39" x14ac:dyDescent="0.2">
      <c r="A59543" s="8">
        <v>40034</v>
      </c>
      <c r="B59543" s="8">
        <v>40034</v>
      </c>
      <c r="C59543" s="8">
        <v>322</v>
      </c>
      <c r="D59543" s="8" t="s">
        <v>17712</v>
      </c>
      <c r="E59543" s="8" t="s">
        <v>28</v>
      </c>
      <c r="F59543" s="8" t="s">
        <v>51178</v>
      </c>
      <c r="G59543" s="8" t="s">
        <v>20021</v>
      </c>
      <c r="H59543" s="8" t="s">
        <v>20021</v>
      </c>
      <c r="K59543" s="8" t="s">
        <v>27</v>
      </c>
      <c r="L59543" s="8" t="s">
        <v>39</v>
      </c>
      <c r="M59543" s="8" t="s">
        <v>17760</v>
      </c>
      <c r="N59543" s="8" t="s">
        <v>50</v>
      </c>
      <c r="O59543" s="28">
        <v>2018</v>
      </c>
      <c r="P59543" s="13">
        <v>43415</v>
      </c>
      <c r="Q59543" s="8">
        <v>12.05</v>
      </c>
      <c r="R59543" s="8">
        <v>-21.7</v>
      </c>
      <c r="S59543" s="8">
        <v>39</v>
      </c>
      <c r="T59543" s="8">
        <v>39</v>
      </c>
      <c r="U59543" s="8" t="s">
        <v>38</v>
      </c>
      <c r="V59543" s="8" t="s">
        <v>49</v>
      </c>
      <c r="W59543" s="8" t="s">
        <v>39</v>
      </c>
      <c r="AE59543" s="8" t="s">
        <v>17716</v>
      </c>
      <c r="AK59543" s="8" t="s">
        <v>20021</v>
      </c>
      <c r="AL59543" s="8" t="s">
        <v>20021</v>
      </c>
      <c r="AM59543" s="8" t="s">
        <v>20021</v>
      </c>
    </row>
    <row r="59544" spans="1:39" x14ac:dyDescent="0.2">
      <c r="A59544" s="8">
        <v>40035</v>
      </c>
      <c r="B59544" s="8">
        <v>40035</v>
      </c>
      <c r="C59544" s="8">
        <v>322</v>
      </c>
      <c r="D59544" s="8" t="s">
        <v>17712</v>
      </c>
      <c r="E59544" s="8" t="s">
        <v>28</v>
      </c>
      <c r="F59544" s="8" t="s">
        <v>43234</v>
      </c>
      <c r="G59544" s="8" t="s">
        <v>20021</v>
      </c>
      <c r="H59544" s="8" t="s">
        <v>20021</v>
      </c>
      <c r="K59544" s="8" t="s">
        <v>27</v>
      </c>
      <c r="L59544" s="8" t="s">
        <v>39</v>
      </c>
      <c r="M59544" s="8" t="s">
        <v>9116</v>
      </c>
      <c r="N59544" s="8" t="s">
        <v>50</v>
      </c>
      <c r="O59544" s="28">
        <v>2018</v>
      </c>
      <c r="P59544" s="13">
        <v>43235</v>
      </c>
      <c r="Q59544" s="8">
        <v>-22.62</v>
      </c>
      <c r="R59544" s="8">
        <v>-39.99</v>
      </c>
      <c r="S59544" s="8">
        <v>33</v>
      </c>
      <c r="T59544" s="8">
        <v>33</v>
      </c>
      <c r="U59544" s="8" t="s">
        <v>38</v>
      </c>
      <c r="V59544" s="8" t="s">
        <v>49</v>
      </c>
      <c r="W59544" s="8" t="s">
        <v>39</v>
      </c>
      <c r="AE59544" s="8" t="s">
        <v>17716</v>
      </c>
      <c r="AK59544" s="8" t="s">
        <v>20021</v>
      </c>
      <c r="AL59544" s="8" t="s">
        <v>20021</v>
      </c>
      <c r="AM59544" s="8" t="s">
        <v>20021</v>
      </c>
    </row>
    <row r="59545" spans="1:39" x14ac:dyDescent="0.2">
      <c r="A59545" s="8">
        <v>40036</v>
      </c>
      <c r="B59545" s="8">
        <v>40036</v>
      </c>
      <c r="C59545" s="8">
        <v>322</v>
      </c>
      <c r="D59545" s="8" t="s">
        <v>17712</v>
      </c>
      <c r="E59545" s="8" t="s">
        <v>28</v>
      </c>
      <c r="F59545" s="8" t="s">
        <v>35423</v>
      </c>
      <c r="G59545" s="8" t="s">
        <v>20021</v>
      </c>
      <c r="H59545" s="8" t="s">
        <v>20021</v>
      </c>
      <c r="K59545" s="8" t="s">
        <v>27</v>
      </c>
      <c r="L59545" s="8" t="s">
        <v>39</v>
      </c>
      <c r="M59545" s="8" t="s">
        <v>17760</v>
      </c>
      <c r="N59545" s="8" t="s">
        <v>50</v>
      </c>
      <c r="O59545" s="28">
        <v>2017</v>
      </c>
      <c r="P59545" s="13">
        <v>42797</v>
      </c>
      <c r="Q59545" s="8">
        <v>9.2314000000000007</v>
      </c>
      <c r="R59545" s="8">
        <v>-21.378799999999998</v>
      </c>
      <c r="S59545" s="8">
        <v>38</v>
      </c>
      <c r="T59545" s="8">
        <v>38</v>
      </c>
      <c r="U59545" s="8" t="s">
        <v>38</v>
      </c>
      <c r="V59545" s="8" t="s">
        <v>49</v>
      </c>
      <c r="W59545" s="8" t="s">
        <v>39</v>
      </c>
      <c r="AE59545" s="8" t="s">
        <v>17716</v>
      </c>
      <c r="AK59545" s="8" t="s">
        <v>20021</v>
      </c>
      <c r="AL59545" s="8" t="s">
        <v>20021</v>
      </c>
      <c r="AM59545" s="8" t="s">
        <v>20021</v>
      </c>
    </row>
    <row r="59546" spans="1:39" x14ac:dyDescent="0.2">
      <c r="A59546" s="8">
        <v>40037</v>
      </c>
      <c r="B59546" s="8">
        <v>40037</v>
      </c>
      <c r="C59546" s="8">
        <v>322</v>
      </c>
      <c r="D59546" s="8" t="s">
        <v>17712</v>
      </c>
      <c r="E59546" s="8" t="s">
        <v>28</v>
      </c>
      <c r="F59546" s="8" t="s">
        <v>50965</v>
      </c>
      <c r="G59546" s="8" t="s">
        <v>20021</v>
      </c>
      <c r="H59546" s="8" t="s">
        <v>20021</v>
      </c>
      <c r="K59546" s="8" t="s">
        <v>27</v>
      </c>
      <c r="L59546" s="8" t="s">
        <v>39</v>
      </c>
      <c r="M59546" s="8" t="s">
        <v>17757</v>
      </c>
      <c r="N59546" s="8" t="s">
        <v>50</v>
      </c>
      <c r="O59546" s="28">
        <v>2018</v>
      </c>
      <c r="P59546" s="13">
        <v>43425</v>
      </c>
      <c r="Q59546" s="8">
        <v>-15.647930000000001</v>
      </c>
      <c r="R59546" s="8">
        <v>-6.9642499999999998</v>
      </c>
      <c r="S59546" s="8">
        <v>86</v>
      </c>
      <c r="T59546" s="8">
        <v>86</v>
      </c>
      <c r="U59546" s="8" t="s">
        <v>38</v>
      </c>
      <c r="V59546" s="8" t="s">
        <v>49</v>
      </c>
      <c r="W59546" s="8" t="s">
        <v>39</v>
      </c>
      <c r="AE59546" s="8" t="s">
        <v>17716</v>
      </c>
      <c r="AK59546" s="8" t="s">
        <v>20021</v>
      </c>
      <c r="AL59546" s="8" t="s">
        <v>20021</v>
      </c>
      <c r="AM59546" s="8" t="s">
        <v>20021</v>
      </c>
    </row>
    <row r="59547" spans="1:39" x14ac:dyDescent="0.2">
      <c r="A59547" s="8">
        <v>40038</v>
      </c>
      <c r="B59547" s="8">
        <v>40038</v>
      </c>
      <c r="C59547" s="8">
        <v>322</v>
      </c>
      <c r="D59547" s="8" t="s">
        <v>17712</v>
      </c>
      <c r="E59547" s="8" t="s">
        <v>28</v>
      </c>
      <c r="F59547" s="8" t="s">
        <v>51095</v>
      </c>
      <c r="G59547" s="8" t="s">
        <v>20021</v>
      </c>
      <c r="H59547" s="8" t="s">
        <v>20021</v>
      </c>
      <c r="K59547" s="8" t="s">
        <v>27</v>
      </c>
      <c r="L59547" s="8" t="s">
        <v>39</v>
      </c>
      <c r="M59547" s="8" t="s">
        <v>17757</v>
      </c>
      <c r="N59547" s="8" t="s">
        <v>50</v>
      </c>
      <c r="O59547" s="28">
        <v>2018</v>
      </c>
      <c r="P59547" s="13">
        <v>43427</v>
      </c>
      <c r="Q59547" s="8">
        <v>-15.648250000000001</v>
      </c>
      <c r="R59547" s="8">
        <v>-6.9694399999999996</v>
      </c>
      <c r="S59547" s="8">
        <v>77</v>
      </c>
      <c r="T59547" s="8">
        <v>77</v>
      </c>
      <c r="U59547" s="8" t="s">
        <v>38</v>
      </c>
      <c r="V59547" s="8" t="s">
        <v>49</v>
      </c>
      <c r="W59547" s="8" t="s">
        <v>39</v>
      </c>
      <c r="AE59547" s="8" t="s">
        <v>17716</v>
      </c>
      <c r="AK59547" s="8" t="s">
        <v>20021</v>
      </c>
      <c r="AL59547" s="8" t="s">
        <v>20021</v>
      </c>
      <c r="AM59547" s="8" t="s">
        <v>20021</v>
      </c>
    </row>
    <row r="59548" spans="1:39" x14ac:dyDescent="0.2">
      <c r="A59548" s="8">
        <v>40039</v>
      </c>
      <c r="B59548" s="8">
        <v>40039</v>
      </c>
      <c r="C59548" s="8">
        <v>322</v>
      </c>
      <c r="D59548" s="8" t="s">
        <v>17712</v>
      </c>
      <c r="E59548" s="8" t="s">
        <v>28</v>
      </c>
      <c r="F59548" s="8" t="s">
        <v>40166</v>
      </c>
      <c r="G59548" s="8" t="s">
        <v>20021</v>
      </c>
      <c r="H59548" s="8" t="s">
        <v>20021</v>
      </c>
      <c r="K59548" s="8" t="s">
        <v>27</v>
      </c>
      <c r="L59548" s="8" t="s">
        <v>39</v>
      </c>
      <c r="M59548" s="8" t="s">
        <v>9116</v>
      </c>
      <c r="N59548" s="8" t="s">
        <v>50</v>
      </c>
      <c r="O59548" s="28">
        <v>2017</v>
      </c>
      <c r="P59548" s="13">
        <v>42883</v>
      </c>
      <c r="Q59548" s="8">
        <v>-22.72</v>
      </c>
      <c r="R59548" s="8">
        <v>-40.06</v>
      </c>
      <c r="S59548" s="8">
        <v>36</v>
      </c>
      <c r="T59548" s="8">
        <v>36</v>
      </c>
      <c r="U59548" s="8" t="s">
        <v>38</v>
      </c>
      <c r="V59548" s="8" t="s">
        <v>49</v>
      </c>
      <c r="W59548" s="8" t="s">
        <v>39</v>
      </c>
      <c r="AE59548" s="8" t="s">
        <v>17716</v>
      </c>
      <c r="AK59548" s="8" t="s">
        <v>20021</v>
      </c>
      <c r="AL59548" s="8" t="s">
        <v>20021</v>
      </c>
      <c r="AM59548" s="8" t="s">
        <v>20021</v>
      </c>
    </row>
    <row r="59549" spans="1:39" x14ac:dyDescent="0.2">
      <c r="A59549" s="8">
        <v>40040</v>
      </c>
      <c r="B59549" s="8">
        <v>40040</v>
      </c>
      <c r="C59549" s="8">
        <v>322</v>
      </c>
      <c r="D59549" s="8" t="s">
        <v>17712</v>
      </c>
      <c r="E59549" s="8" t="s">
        <v>28</v>
      </c>
      <c r="F59549" s="8" t="s">
        <v>33836</v>
      </c>
      <c r="G59549" s="8" t="s">
        <v>20021</v>
      </c>
      <c r="H59549" s="8" t="s">
        <v>20021</v>
      </c>
      <c r="K59549" s="8" t="s">
        <v>27</v>
      </c>
      <c r="L59549" s="8" t="s">
        <v>39</v>
      </c>
      <c r="M59549" s="8" t="s">
        <v>17760</v>
      </c>
      <c r="N59549" s="8" t="s">
        <v>50</v>
      </c>
      <c r="O59549" s="28">
        <v>2017</v>
      </c>
      <c r="P59549" s="13">
        <v>42796</v>
      </c>
      <c r="Q59549" s="8">
        <v>9.2931000000000008</v>
      </c>
      <c r="R59549" s="8">
        <v>-21.303699999999999</v>
      </c>
      <c r="S59549" s="8">
        <v>44</v>
      </c>
      <c r="T59549" s="8">
        <v>44</v>
      </c>
      <c r="U59549" s="8" t="s">
        <v>38</v>
      </c>
      <c r="V59549" s="8" t="s">
        <v>49</v>
      </c>
      <c r="W59549" s="8" t="s">
        <v>39</v>
      </c>
      <c r="AE59549" s="8" t="s">
        <v>17716</v>
      </c>
      <c r="AK59549" s="8" t="s">
        <v>20021</v>
      </c>
      <c r="AL59549" s="8" t="s">
        <v>20021</v>
      </c>
      <c r="AM59549" s="8" t="s">
        <v>20021</v>
      </c>
    </row>
    <row r="59550" spans="1:39" x14ac:dyDescent="0.2">
      <c r="A59550" s="8">
        <v>40041</v>
      </c>
      <c r="B59550" s="8">
        <v>40041</v>
      </c>
      <c r="C59550" s="8">
        <v>322</v>
      </c>
      <c r="D59550" s="8" t="s">
        <v>17712</v>
      </c>
      <c r="E59550" s="8" t="s">
        <v>28</v>
      </c>
      <c r="F59550" s="8" t="s">
        <v>44993</v>
      </c>
      <c r="G59550" s="8" t="s">
        <v>44992</v>
      </c>
      <c r="H59550" s="8" t="s">
        <v>20021</v>
      </c>
      <c r="K59550" s="8" t="s">
        <v>27</v>
      </c>
      <c r="L59550" s="8" t="s">
        <v>39</v>
      </c>
      <c r="M59550" s="8" t="s">
        <v>17757</v>
      </c>
      <c r="N59550" s="8" t="s">
        <v>50</v>
      </c>
      <c r="O59550" s="28">
        <v>2018</v>
      </c>
      <c r="P59550" s="13">
        <v>43258</v>
      </c>
      <c r="Q59550" s="8">
        <v>-12.9</v>
      </c>
      <c r="R59550" s="8">
        <v>-6.03</v>
      </c>
      <c r="S59550" s="8">
        <v>108</v>
      </c>
      <c r="T59550" s="8">
        <v>108</v>
      </c>
      <c r="U59550" s="8" t="s">
        <v>38</v>
      </c>
      <c r="V59550" s="8" t="s">
        <v>49</v>
      </c>
      <c r="W59550" s="8" t="s">
        <v>39</v>
      </c>
      <c r="AE59550" s="8" t="s">
        <v>17716</v>
      </c>
      <c r="AK59550" s="8" t="s">
        <v>20021</v>
      </c>
      <c r="AL59550" s="8" t="s">
        <v>20021</v>
      </c>
      <c r="AM59550" s="8" t="s">
        <v>20021</v>
      </c>
    </row>
    <row r="59551" spans="1:39" x14ac:dyDescent="0.2">
      <c r="A59551" s="8">
        <v>40042</v>
      </c>
      <c r="B59551" s="8">
        <v>40042</v>
      </c>
      <c r="C59551" s="8">
        <v>322</v>
      </c>
      <c r="D59551" s="8" t="s">
        <v>17712</v>
      </c>
      <c r="E59551" s="8" t="s">
        <v>28</v>
      </c>
      <c r="F59551" s="8" t="s">
        <v>52711</v>
      </c>
      <c r="G59551" s="8" t="s">
        <v>20021</v>
      </c>
      <c r="H59551" s="8" t="s">
        <v>20021</v>
      </c>
      <c r="K59551" s="8" t="s">
        <v>27</v>
      </c>
      <c r="L59551" s="8" t="s">
        <v>39</v>
      </c>
      <c r="M59551" s="8" t="s">
        <v>9116</v>
      </c>
      <c r="N59551" s="8" t="s">
        <v>50</v>
      </c>
      <c r="O59551" s="28">
        <v>2018</v>
      </c>
      <c r="P59551" s="13">
        <v>43188</v>
      </c>
      <c r="Q59551" s="8">
        <v>-2.0092699999999999</v>
      </c>
      <c r="R59551" s="8">
        <v>-36.148670000000003</v>
      </c>
      <c r="S59551" s="8">
        <v>50</v>
      </c>
      <c r="T59551" s="8">
        <v>50</v>
      </c>
      <c r="U59551" s="8" t="s">
        <v>38</v>
      </c>
      <c r="V59551" s="8" t="s">
        <v>49</v>
      </c>
      <c r="W59551" s="8" t="s">
        <v>39</v>
      </c>
      <c r="AE59551" s="8" t="s">
        <v>17716</v>
      </c>
      <c r="AK59551" s="8" t="s">
        <v>20021</v>
      </c>
      <c r="AL59551" s="8" t="s">
        <v>20021</v>
      </c>
      <c r="AM59551" s="8" t="s">
        <v>20021</v>
      </c>
    </row>
    <row r="59552" spans="1:39" x14ac:dyDescent="0.2">
      <c r="A59552" s="8">
        <v>40043</v>
      </c>
      <c r="B59552" s="8">
        <v>40043</v>
      </c>
      <c r="C59552" s="8">
        <v>322</v>
      </c>
      <c r="D59552" s="8" t="s">
        <v>17712</v>
      </c>
      <c r="E59552" s="8" t="s">
        <v>28</v>
      </c>
      <c r="F59552" s="8" t="s">
        <v>29337</v>
      </c>
      <c r="G59552" s="8" t="s">
        <v>20021</v>
      </c>
      <c r="H59552" s="8" t="s">
        <v>20021</v>
      </c>
      <c r="K59552" s="8" t="s">
        <v>27</v>
      </c>
      <c r="L59552" s="8" t="s">
        <v>39</v>
      </c>
      <c r="M59552" s="8" t="s">
        <v>17760</v>
      </c>
      <c r="N59552" s="8" t="s">
        <v>50</v>
      </c>
      <c r="O59552" s="28">
        <v>2017</v>
      </c>
      <c r="P59552" s="13">
        <v>42777</v>
      </c>
      <c r="Q59552" s="8">
        <v>4.9448299999999996</v>
      </c>
      <c r="R59552" s="8">
        <v>-14.34445</v>
      </c>
      <c r="S59552" s="8">
        <v>45</v>
      </c>
      <c r="T59552" s="8">
        <v>45</v>
      </c>
      <c r="U59552" s="8" t="s">
        <v>38</v>
      </c>
      <c r="V59552" s="8" t="s">
        <v>49</v>
      </c>
      <c r="W59552" s="8" t="s">
        <v>39</v>
      </c>
      <c r="AE59552" s="8" t="s">
        <v>17716</v>
      </c>
      <c r="AK59552" s="8" t="s">
        <v>20021</v>
      </c>
      <c r="AL59552" s="8" t="s">
        <v>20021</v>
      </c>
      <c r="AM59552" s="8" t="s">
        <v>20021</v>
      </c>
    </row>
    <row r="59553" spans="1:39" x14ac:dyDescent="0.2">
      <c r="A59553" s="8">
        <v>40044</v>
      </c>
      <c r="B59553" s="8">
        <v>40044</v>
      </c>
      <c r="C59553" s="8">
        <v>322</v>
      </c>
      <c r="D59553" s="8" t="s">
        <v>17712</v>
      </c>
      <c r="E59553" s="8" t="s">
        <v>28</v>
      </c>
      <c r="F59553" s="8" t="s">
        <v>61619</v>
      </c>
      <c r="G59553" s="8" t="s">
        <v>61620</v>
      </c>
      <c r="H59553" s="8" t="s">
        <v>20021</v>
      </c>
      <c r="K59553" s="8" t="s">
        <v>27</v>
      </c>
      <c r="L59553" s="8" t="s">
        <v>39</v>
      </c>
      <c r="M59553" s="8" t="s">
        <v>53</v>
      </c>
      <c r="N59553" s="8" t="s">
        <v>50</v>
      </c>
      <c r="O59553" s="28">
        <v>2019</v>
      </c>
      <c r="P59553" s="13">
        <v>43591</v>
      </c>
      <c r="Q59553" s="8">
        <v>4.9166999999999996</v>
      </c>
      <c r="R59553" s="8">
        <v>-3.7</v>
      </c>
      <c r="S59553" s="8">
        <v>60</v>
      </c>
      <c r="T59553" s="8">
        <v>60</v>
      </c>
      <c r="U59553" s="8" t="s">
        <v>38</v>
      </c>
      <c r="V59553" s="8" t="s">
        <v>49</v>
      </c>
      <c r="W59553" s="8" t="s">
        <v>39</v>
      </c>
      <c r="AE59553" s="8" t="s">
        <v>17716</v>
      </c>
      <c r="AK59553" s="8" t="s">
        <v>20021</v>
      </c>
      <c r="AL59553" s="8" t="s">
        <v>20021</v>
      </c>
      <c r="AM59553" s="8" t="s">
        <v>20021</v>
      </c>
    </row>
    <row r="59554" spans="1:39" x14ac:dyDescent="0.2">
      <c r="A59554" s="8">
        <v>40045</v>
      </c>
      <c r="B59554" s="8">
        <v>40045</v>
      </c>
      <c r="C59554" s="8">
        <v>322</v>
      </c>
      <c r="D59554" s="8" t="s">
        <v>17712</v>
      </c>
      <c r="E59554" s="8" t="s">
        <v>28</v>
      </c>
      <c r="F59554" s="8" t="s">
        <v>20897</v>
      </c>
      <c r="G59554" s="8" t="s">
        <v>20021</v>
      </c>
      <c r="H59554" s="8" t="s">
        <v>20021</v>
      </c>
      <c r="K59554" s="8" t="s">
        <v>27</v>
      </c>
      <c r="L59554" s="8" t="s">
        <v>39</v>
      </c>
      <c r="M59554" s="8" t="s">
        <v>17760</v>
      </c>
      <c r="N59554" s="8" t="s">
        <v>50</v>
      </c>
      <c r="O59554" s="28">
        <v>2016</v>
      </c>
      <c r="P59554" s="13">
        <v>42578</v>
      </c>
      <c r="Q59554" s="8">
        <v>15.227645418869301</v>
      </c>
      <c r="R59554" s="8">
        <v>-17.630886733531952</v>
      </c>
      <c r="S59554" s="8">
        <v>50</v>
      </c>
      <c r="T59554" s="8">
        <v>50</v>
      </c>
      <c r="U59554" s="8" t="s">
        <v>38</v>
      </c>
      <c r="V59554" s="8" t="s">
        <v>49</v>
      </c>
      <c r="W59554" s="8" t="s">
        <v>39</v>
      </c>
      <c r="AE59554" s="8" t="s">
        <v>17716</v>
      </c>
      <c r="AK59554" s="8" t="s">
        <v>20021</v>
      </c>
      <c r="AL59554" s="8" t="s">
        <v>20021</v>
      </c>
      <c r="AM59554" s="8" t="s">
        <v>20021</v>
      </c>
    </row>
    <row r="59555" spans="1:39" x14ac:dyDescent="0.2">
      <c r="A59555" s="8">
        <v>40046</v>
      </c>
      <c r="B59555" s="8">
        <v>40046</v>
      </c>
      <c r="C59555" s="8">
        <v>322</v>
      </c>
      <c r="D59555" s="8" t="s">
        <v>17712</v>
      </c>
      <c r="E59555" s="8" t="s">
        <v>28</v>
      </c>
      <c r="F59555" s="8" t="s">
        <v>61307</v>
      </c>
      <c r="G59555" s="8" t="s">
        <v>61308</v>
      </c>
      <c r="H59555" s="8" t="s">
        <v>20021</v>
      </c>
      <c r="K59555" s="8" t="s">
        <v>27</v>
      </c>
      <c r="L59555" s="8" t="s">
        <v>39</v>
      </c>
      <c r="M59555" s="8" t="s">
        <v>53</v>
      </c>
      <c r="N59555" s="8" t="s">
        <v>50</v>
      </c>
      <c r="O59555" s="28">
        <v>2019</v>
      </c>
      <c r="P59555" s="13">
        <v>43588</v>
      </c>
      <c r="Q59555" s="8">
        <v>4.9333</v>
      </c>
      <c r="R59555" s="8">
        <v>-4.0667</v>
      </c>
      <c r="S59555" s="8">
        <v>56</v>
      </c>
      <c r="T59555" s="8">
        <v>56</v>
      </c>
      <c r="U59555" s="8" t="s">
        <v>38</v>
      </c>
      <c r="V59555" s="8" t="s">
        <v>49</v>
      </c>
      <c r="W59555" s="8" t="s">
        <v>39</v>
      </c>
      <c r="AE59555" s="8" t="s">
        <v>17716</v>
      </c>
      <c r="AK59555" s="8" t="s">
        <v>20021</v>
      </c>
      <c r="AL59555" s="8" t="s">
        <v>20021</v>
      </c>
      <c r="AM59555" s="8" t="s">
        <v>20021</v>
      </c>
    </row>
    <row r="59556" spans="1:39" x14ac:dyDescent="0.2">
      <c r="A59556" s="8">
        <v>40047</v>
      </c>
      <c r="B59556" s="8">
        <v>40047</v>
      </c>
      <c r="C59556" s="8">
        <v>322</v>
      </c>
      <c r="D59556" s="8" t="s">
        <v>17712</v>
      </c>
      <c r="E59556" s="8" t="s">
        <v>28</v>
      </c>
      <c r="F59556" s="8" t="s">
        <v>65455</v>
      </c>
      <c r="G59556" s="8" t="s">
        <v>20021</v>
      </c>
      <c r="H59556" s="8" t="s">
        <v>20021</v>
      </c>
      <c r="K59556" s="8" t="s">
        <v>27</v>
      </c>
      <c r="L59556" s="8" t="s">
        <v>39</v>
      </c>
      <c r="M59556" s="8" t="s">
        <v>30</v>
      </c>
      <c r="N59556" s="8" t="s">
        <v>45</v>
      </c>
      <c r="O59556" s="28">
        <v>2019</v>
      </c>
      <c r="P59556" s="13">
        <v>43782</v>
      </c>
      <c r="Q59556" s="8">
        <v>37.700000000000003</v>
      </c>
      <c r="R59556" s="8">
        <v>-73.883330000000001</v>
      </c>
      <c r="S59556" s="8">
        <v>86.24</v>
      </c>
      <c r="T59556" s="8">
        <v>86.24</v>
      </c>
      <c r="U59556" s="8" t="s">
        <v>38</v>
      </c>
      <c r="V59556" s="8" t="s">
        <v>49</v>
      </c>
      <c r="W59556" s="8" t="s">
        <v>39</v>
      </c>
      <c r="AE59556" s="8" t="s">
        <v>17716</v>
      </c>
      <c r="AK59556" s="8" t="s">
        <v>20021</v>
      </c>
      <c r="AL59556" s="8" t="s">
        <v>20021</v>
      </c>
      <c r="AM59556" s="8" t="s">
        <v>20021</v>
      </c>
    </row>
    <row r="59557" spans="1:39" x14ac:dyDescent="0.2">
      <c r="A59557" s="8">
        <v>40048</v>
      </c>
      <c r="B59557" s="8">
        <v>40048</v>
      </c>
      <c r="C59557" s="8">
        <v>322</v>
      </c>
      <c r="D59557" s="8" t="s">
        <v>17712</v>
      </c>
      <c r="E59557" s="8" t="s">
        <v>28</v>
      </c>
      <c r="F59557" s="8" t="s">
        <v>35710</v>
      </c>
      <c r="G59557" s="8" t="s">
        <v>20021</v>
      </c>
      <c r="H59557" s="8" t="s">
        <v>20021</v>
      </c>
      <c r="K59557" s="8" t="s">
        <v>27</v>
      </c>
      <c r="L59557" s="8" t="s">
        <v>39</v>
      </c>
      <c r="M59557" s="8" t="s">
        <v>17760</v>
      </c>
      <c r="N59557" s="8" t="s">
        <v>50</v>
      </c>
      <c r="O59557" s="28">
        <v>2017</v>
      </c>
      <c r="P59557" s="13">
        <v>42794</v>
      </c>
      <c r="Q59557" s="8">
        <v>7.5337666666666703</v>
      </c>
      <c r="R59557" s="8">
        <v>-19.157416666666698</v>
      </c>
      <c r="S59557" s="8">
        <v>48</v>
      </c>
      <c r="T59557" s="8">
        <v>48</v>
      </c>
      <c r="U59557" s="8" t="s">
        <v>38</v>
      </c>
      <c r="V59557" s="8" t="s">
        <v>49</v>
      </c>
      <c r="W59557" s="8" t="s">
        <v>39</v>
      </c>
      <c r="AE59557" s="8" t="s">
        <v>17716</v>
      </c>
      <c r="AK59557" s="8" t="s">
        <v>20021</v>
      </c>
      <c r="AL59557" s="8" t="s">
        <v>20021</v>
      </c>
      <c r="AM59557" s="8" t="s">
        <v>20021</v>
      </c>
    </row>
    <row r="59558" spans="1:39" x14ac:dyDescent="0.2">
      <c r="A59558" s="8">
        <v>40049</v>
      </c>
      <c r="B59558" s="8">
        <v>40049</v>
      </c>
      <c r="C59558" s="8">
        <v>322</v>
      </c>
      <c r="D59558" s="8" t="s">
        <v>17712</v>
      </c>
      <c r="E59558" s="8" t="s">
        <v>28</v>
      </c>
      <c r="F59558" s="8" t="s">
        <v>59185</v>
      </c>
      <c r="G59558" s="8" t="s">
        <v>20021</v>
      </c>
      <c r="H59558" s="8" t="s">
        <v>20021</v>
      </c>
      <c r="K59558" s="8" t="s">
        <v>27</v>
      </c>
      <c r="L59558" s="8" t="s">
        <v>39</v>
      </c>
      <c r="M59558" s="8" t="s">
        <v>9116</v>
      </c>
      <c r="N59558" s="8" t="s">
        <v>50</v>
      </c>
      <c r="O59558" s="28">
        <v>2018</v>
      </c>
      <c r="P59558" s="13">
        <v>43273</v>
      </c>
      <c r="Q59558" s="8">
        <v>-22.484659799999999</v>
      </c>
      <c r="R59558" s="8">
        <v>-39.919899000000001</v>
      </c>
      <c r="S59558" s="8">
        <v>35</v>
      </c>
      <c r="T59558" s="8">
        <v>35</v>
      </c>
      <c r="U59558" s="8" t="s">
        <v>38</v>
      </c>
      <c r="V59558" s="8" t="s">
        <v>49</v>
      </c>
      <c r="W59558" s="8" t="s">
        <v>39</v>
      </c>
      <c r="AE59558" s="8" t="s">
        <v>17716</v>
      </c>
      <c r="AK59558" s="8" t="s">
        <v>20021</v>
      </c>
      <c r="AL59558" s="8" t="s">
        <v>20021</v>
      </c>
      <c r="AM59558" s="8" t="s">
        <v>20021</v>
      </c>
    </row>
    <row r="59559" spans="1:39" x14ac:dyDescent="0.2">
      <c r="A59559" s="8">
        <v>40050</v>
      </c>
      <c r="B59559" s="8">
        <v>40050</v>
      </c>
      <c r="C59559" s="8">
        <v>322</v>
      </c>
      <c r="D59559" s="8" t="s">
        <v>17712</v>
      </c>
      <c r="E59559" s="8" t="s">
        <v>28</v>
      </c>
      <c r="F59559" s="8" t="s">
        <v>59383</v>
      </c>
      <c r="G59559" s="8" t="s">
        <v>20021</v>
      </c>
      <c r="H59559" s="8" t="s">
        <v>20021</v>
      </c>
      <c r="K59559" s="8" t="s">
        <v>27</v>
      </c>
      <c r="L59559" s="8" t="s">
        <v>39</v>
      </c>
      <c r="M59559" s="8" t="s">
        <v>53</v>
      </c>
      <c r="N59559" s="8" t="s">
        <v>50</v>
      </c>
      <c r="O59559" s="28">
        <v>2019</v>
      </c>
      <c r="P59559" s="13">
        <v>43565</v>
      </c>
      <c r="Q59559" s="8">
        <v>4.9333</v>
      </c>
      <c r="R59559" s="8">
        <v>-4.0667</v>
      </c>
      <c r="S59559" s="8">
        <v>54</v>
      </c>
      <c r="T59559" s="8">
        <v>54</v>
      </c>
      <c r="U59559" s="8" t="s">
        <v>38</v>
      </c>
      <c r="V59559" s="8" t="s">
        <v>49</v>
      </c>
      <c r="W59559" s="8" t="s">
        <v>39</v>
      </c>
      <c r="AE59559" s="8" t="s">
        <v>17716</v>
      </c>
      <c r="AK59559" s="8" t="s">
        <v>20021</v>
      </c>
      <c r="AL59559" s="8" t="s">
        <v>20021</v>
      </c>
      <c r="AM59559" s="8" t="s">
        <v>20021</v>
      </c>
    </row>
    <row r="59560" spans="1:39" x14ac:dyDescent="0.2">
      <c r="A59560" s="8">
        <v>40051</v>
      </c>
      <c r="B59560" s="8">
        <v>40051</v>
      </c>
      <c r="C59560" s="8">
        <v>322</v>
      </c>
      <c r="D59560" s="8" t="s">
        <v>17712</v>
      </c>
      <c r="E59560" s="8" t="s">
        <v>28</v>
      </c>
      <c r="F59560" s="8" t="s">
        <v>58147</v>
      </c>
      <c r="G59560" s="8" t="s">
        <v>20021</v>
      </c>
      <c r="H59560" s="8" t="s">
        <v>20021</v>
      </c>
      <c r="K59560" s="8" t="s">
        <v>27</v>
      </c>
      <c r="L59560" s="8" t="s">
        <v>39</v>
      </c>
      <c r="M59560" s="8" t="s">
        <v>53</v>
      </c>
      <c r="N59560" s="8" t="s">
        <v>50</v>
      </c>
      <c r="O59560" s="28">
        <v>2019</v>
      </c>
      <c r="P59560" s="13">
        <v>43553</v>
      </c>
      <c r="Q59560" s="8">
        <v>4.9333</v>
      </c>
      <c r="R59560" s="8">
        <v>-4.1666999999999996</v>
      </c>
      <c r="S59560" s="8">
        <v>52</v>
      </c>
      <c r="T59560" s="8">
        <v>52</v>
      </c>
      <c r="U59560" s="8" t="s">
        <v>38</v>
      </c>
      <c r="V59560" s="8" t="s">
        <v>49</v>
      </c>
      <c r="W59560" s="8" t="s">
        <v>39</v>
      </c>
      <c r="AE59560" s="8" t="s">
        <v>17716</v>
      </c>
      <c r="AK59560" s="8" t="s">
        <v>20021</v>
      </c>
      <c r="AL59560" s="8" t="s">
        <v>20021</v>
      </c>
      <c r="AM59560" s="8" t="s">
        <v>20021</v>
      </c>
    </row>
    <row r="59561" spans="1:39" x14ac:dyDescent="0.2">
      <c r="A59561" s="8">
        <v>40052</v>
      </c>
      <c r="B59561" s="8">
        <v>40052</v>
      </c>
      <c r="C59561" s="8">
        <v>322</v>
      </c>
      <c r="D59561" s="8" t="s">
        <v>17712</v>
      </c>
      <c r="E59561" s="8" t="s">
        <v>28</v>
      </c>
      <c r="F59561" s="8" t="s">
        <v>28624</v>
      </c>
      <c r="G59561" s="8" t="s">
        <v>20021</v>
      </c>
      <c r="H59561" s="8" t="s">
        <v>20021</v>
      </c>
      <c r="K59561" s="8" t="s">
        <v>27</v>
      </c>
      <c r="L59561" s="8" t="s">
        <v>39</v>
      </c>
      <c r="M59561" s="8" t="s">
        <v>17760</v>
      </c>
      <c r="N59561" s="8" t="s">
        <v>50</v>
      </c>
      <c r="O59561" s="28">
        <v>2017</v>
      </c>
      <c r="P59561" s="13">
        <v>42762</v>
      </c>
      <c r="Q59561" s="8">
        <v>-0.56175698349681202</v>
      </c>
      <c r="R59561" s="8">
        <v>-1.6569854678126501</v>
      </c>
      <c r="S59561" s="8">
        <v>55</v>
      </c>
      <c r="T59561" s="8">
        <v>55</v>
      </c>
      <c r="U59561" s="8" t="s">
        <v>38</v>
      </c>
      <c r="V59561" s="8" t="s">
        <v>49</v>
      </c>
      <c r="W59561" s="8" t="s">
        <v>39</v>
      </c>
      <c r="AE59561" s="8" t="s">
        <v>17716</v>
      </c>
      <c r="AK59561" s="8" t="s">
        <v>20021</v>
      </c>
      <c r="AL59561" s="8" t="s">
        <v>20021</v>
      </c>
      <c r="AM59561" s="8" t="s">
        <v>20021</v>
      </c>
    </row>
    <row r="59562" spans="1:39" x14ac:dyDescent="0.2">
      <c r="A59562" s="8">
        <v>40053</v>
      </c>
      <c r="B59562" s="8">
        <v>40053</v>
      </c>
      <c r="C59562" s="8">
        <v>322</v>
      </c>
      <c r="D59562" s="8" t="s">
        <v>17712</v>
      </c>
      <c r="E59562" s="8" t="s">
        <v>42</v>
      </c>
      <c r="F59562" s="8" t="s">
        <v>31209</v>
      </c>
      <c r="G59562" s="8" t="s">
        <v>31210</v>
      </c>
      <c r="H59562" s="8" t="s">
        <v>20021</v>
      </c>
      <c r="K59562" s="8" t="s">
        <v>27</v>
      </c>
      <c r="L59562" s="8" t="s">
        <v>39</v>
      </c>
      <c r="M59562" s="8" t="s">
        <v>17760</v>
      </c>
      <c r="N59562" s="8" t="s">
        <v>50</v>
      </c>
      <c r="O59562" s="28">
        <v>2017</v>
      </c>
      <c r="P59562" s="13">
        <v>42812</v>
      </c>
      <c r="Q59562" s="8">
        <v>6.2816999999999998</v>
      </c>
      <c r="R59562" s="8">
        <v>-22.619350000000001</v>
      </c>
      <c r="S59562" s="8">
        <v>72</v>
      </c>
      <c r="T59562" s="8">
        <v>72</v>
      </c>
      <c r="U59562" s="8" t="s">
        <v>38</v>
      </c>
      <c r="V59562" s="8" t="s">
        <v>49</v>
      </c>
      <c r="W59562" s="8" t="s">
        <v>39</v>
      </c>
      <c r="AE59562" s="8" t="s">
        <v>17716</v>
      </c>
      <c r="AK59562" s="8" t="s">
        <v>20021</v>
      </c>
      <c r="AL59562" s="8" t="s">
        <v>20021</v>
      </c>
      <c r="AM59562" s="8" t="s">
        <v>20021</v>
      </c>
    </row>
    <row r="59563" spans="1:39" x14ac:dyDescent="0.2">
      <c r="A59563" s="8">
        <v>40054</v>
      </c>
      <c r="B59563" s="8">
        <v>40054</v>
      </c>
      <c r="C59563" s="8">
        <v>322</v>
      </c>
      <c r="D59563" s="8" t="s">
        <v>17712</v>
      </c>
      <c r="E59563" s="8" t="s">
        <v>28</v>
      </c>
      <c r="F59563" s="8" t="s">
        <v>36578</v>
      </c>
      <c r="G59563" s="8" t="s">
        <v>20021</v>
      </c>
      <c r="H59563" s="8" t="s">
        <v>20021</v>
      </c>
      <c r="K59563" s="8" t="s">
        <v>27</v>
      </c>
      <c r="L59563" s="8" t="s">
        <v>39</v>
      </c>
      <c r="M59563" s="8" t="s">
        <v>17760</v>
      </c>
      <c r="N59563" s="8" t="s">
        <v>50</v>
      </c>
      <c r="O59563" s="28">
        <v>2017</v>
      </c>
      <c r="P59563" s="13">
        <v>42779</v>
      </c>
      <c r="Q59563" s="8">
        <v>8.8332999999999995</v>
      </c>
      <c r="R59563" s="8">
        <v>-15.31</v>
      </c>
      <c r="S59563" s="8">
        <v>54</v>
      </c>
      <c r="T59563" s="8">
        <v>54</v>
      </c>
      <c r="U59563" s="8" t="s">
        <v>38</v>
      </c>
      <c r="V59563" s="8" t="s">
        <v>49</v>
      </c>
      <c r="W59563" s="8" t="s">
        <v>39</v>
      </c>
      <c r="AE59563" s="8" t="s">
        <v>17716</v>
      </c>
      <c r="AK59563" s="8" t="s">
        <v>20021</v>
      </c>
      <c r="AL59563" s="8" t="s">
        <v>20021</v>
      </c>
      <c r="AM59563" s="8" t="s">
        <v>20021</v>
      </c>
    </row>
    <row r="59564" spans="1:39" x14ac:dyDescent="0.2">
      <c r="A59564" s="8">
        <v>40055</v>
      </c>
      <c r="B59564" s="8">
        <v>40055</v>
      </c>
      <c r="C59564" s="8">
        <v>322</v>
      </c>
      <c r="D59564" s="8" t="s">
        <v>17712</v>
      </c>
      <c r="E59564" s="8" t="s">
        <v>28</v>
      </c>
      <c r="F59564" s="8" t="s">
        <v>25856</v>
      </c>
      <c r="G59564" s="8" t="s">
        <v>20021</v>
      </c>
      <c r="H59564" s="8" t="s">
        <v>20021</v>
      </c>
      <c r="K59564" s="8" t="s">
        <v>27</v>
      </c>
      <c r="L59564" s="8" t="s">
        <v>39</v>
      </c>
      <c r="M59564" s="8" t="s">
        <v>17760</v>
      </c>
      <c r="N59564" s="8" t="s">
        <v>50</v>
      </c>
      <c r="O59564" s="28">
        <v>2016</v>
      </c>
      <c r="P59564" s="13">
        <v>42670</v>
      </c>
      <c r="Q59564" s="8">
        <v>9.2094687400000002</v>
      </c>
      <c r="R59564" s="8">
        <v>-20.013150209999999</v>
      </c>
      <c r="S59564" s="8">
        <v>44</v>
      </c>
      <c r="T59564" s="8">
        <v>44</v>
      </c>
      <c r="U59564" s="8" t="s">
        <v>38</v>
      </c>
      <c r="V59564" s="8" t="s">
        <v>49</v>
      </c>
      <c r="W59564" s="8" t="s">
        <v>39</v>
      </c>
      <c r="AE59564" s="8" t="s">
        <v>17716</v>
      </c>
      <c r="AK59564" s="8" t="s">
        <v>20021</v>
      </c>
      <c r="AL59564" s="8" t="s">
        <v>20021</v>
      </c>
      <c r="AM59564" s="8" t="s">
        <v>20021</v>
      </c>
    </row>
    <row r="59565" spans="1:39" x14ac:dyDescent="0.2">
      <c r="A59565" s="8">
        <v>40056</v>
      </c>
      <c r="B59565" s="8">
        <v>40056</v>
      </c>
      <c r="C59565" s="8">
        <v>322</v>
      </c>
      <c r="D59565" s="8" t="s">
        <v>17712</v>
      </c>
      <c r="E59565" s="8" t="s">
        <v>28</v>
      </c>
      <c r="F59565" s="8" t="s">
        <v>53301</v>
      </c>
      <c r="G59565" s="8" t="s">
        <v>20021</v>
      </c>
      <c r="H59565" s="8" t="s">
        <v>20021</v>
      </c>
      <c r="K59565" s="8" t="s">
        <v>27</v>
      </c>
      <c r="L59565" s="8" t="s">
        <v>39</v>
      </c>
      <c r="M59565" s="8" t="s">
        <v>9116</v>
      </c>
      <c r="N59565" s="8" t="s">
        <v>63188</v>
      </c>
      <c r="O59565" s="28">
        <v>2018</v>
      </c>
      <c r="P59565" s="13">
        <v>43237</v>
      </c>
      <c r="Q59565" s="8">
        <v>-0.18</v>
      </c>
      <c r="R59565" s="8">
        <v>-34.06</v>
      </c>
      <c r="S59565" s="8">
        <v>55</v>
      </c>
      <c r="T59565" s="8">
        <v>55</v>
      </c>
      <c r="U59565" s="8" t="s">
        <v>38</v>
      </c>
      <c r="V59565" s="8" t="s">
        <v>49</v>
      </c>
      <c r="W59565" s="8" t="s">
        <v>39</v>
      </c>
      <c r="AE59565" s="8" t="s">
        <v>17716</v>
      </c>
      <c r="AK59565" s="8" t="s">
        <v>20021</v>
      </c>
      <c r="AL59565" s="8" t="s">
        <v>20021</v>
      </c>
      <c r="AM59565" s="8" t="s">
        <v>20021</v>
      </c>
    </row>
    <row r="59566" spans="1:39" x14ac:dyDescent="0.2">
      <c r="A59566" s="8">
        <v>40057</v>
      </c>
      <c r="B59566" s="8">
        <v>40057</v>
      </c>
      <c r="C59566" s="8">
        <v>322</v>
      </c>
      <c r="D59566" s="8" t="s">
        <v>17712</v>
      </c>
      <c r="E59566" s="8" t="s">
        <v>28</v>
      </c>
      <c r="F59566" s="8" t="s">
        <v>48937</v>
      </c>
      <c r="G59566" s="8" t="s">
        <v>20021</v>
      </c>
      <c r="H59566" s="8" t="s">
        <v>20021</v>
      </c>
      <c r="K59566" s="8" t="s">
        <v>27</v>
      </c>
      <c r="L59566" s="8" t="s">
        <v>39</v>
      </c>
      <c r="M59566" s="8" t="s">
        <v>9116</v>
      </c>
      <c r="N59566" s="8" t="s">
        <v>63188</v>
      </c>
      <c r="O59566" s="28">
        <v>2018</v>
      </c>
      <c r="P59566" s="13">
        <v>43348</v>
      </c>
      <c r="Q59566" s="8">
        <v>0.93079999999999996</v>
      </c>
      <c r="R59566" s="8">
        <v>-29.292000000000002</v>
      </c>
      <c r="S59566" s="8">
        <v>58</v>
      </c>
      <c r="T59566" s="8">
        <v>58</v>
      </c>
      <c r="U59566" s="8" t="s">
        <v>38</v>
      </c>
      <c r="V59566" s="8" t="s">
        <v>49</v>
      </c>
      <c r="W59566" s="8" t="s">
        <v>39</v>
      </c>
      <c r="AE59566" s="8" t="s">
        <v>17716</v>
      </c>
      <c r="AK59566" s="8" t="s">
        <v>20021</v>
      </c>
      <c r="AL59566" s="8" t="s">
        <v>20021</v>
      </c>
      <c r="AM59566" s="8" t="s">
        <v>20021</v>
      </c>
    </row>
    <row r="59567" spans="1:39" x14ac:dyDescent="0.2">
      <c r="A59567" s="8">
        <v>40058</v>
      </c>
      <c r="B59567" s="8">
        <v>40058</v>
      </c>
      <c r="C59567" s="8">
        <v>322</v>
      </c>
      <c r="D59567" s="8" t="s">
        <v>17712</v>
      </c>
      <c r="E59567" s="8" t="s">
        <v>28</v>
      </c>
      <c r="F59567" s="8" t="s">
        <v>23489</v>
      </c>
      <c r="G59567" s="8" t="s">
        <v>20021</v>
      </c>
      <c r="H59567" s="8" t="s">
        <v>20021</v>
      </c>
      <c r="K59567" s="8" t="s">
        <v>27</v>
      </c>
      <c r="L59567" s="8" t="s">
        <v>39</v>
      </c>
      <c r="M59567" s="8" t="s">
        <v>17760</v>
      </c>
      <c r="N59567" s="8" t="s">
        <v>50</v>
      </c>
      <c r="O59567" s="28">
        <v>2016</v>
      </c>
      <c r="P59567" s="13">
        <v>42566</v>
      </c>
      <c r="Q59567" s="8">
        <v>17.866667</v>
      </c>
      <c r="R59567" s="8">
        <v>-16.649999999999999</v>
      </c>
      <c r="S59567" s="8">
        <v>60</v>
      </c>
      <c r="T59567" s="8">
        <v>60</v>
      </c>
      <c r="U59567" s="8" t="s">
        <v>38</v>
      </c>
      <c r="V59567" s="8" t="s">
        <v>49</v>
      </c>
      <c r="W59567" s="8" t="s">
        <v>39</v>
      </c>
      <c r="AE59567" s="8" t="s">
        <v>17716</v>
      </c>
      <c r="AK59567" s="8" t="s">
        <v>20021</v>
      </c>
      <c r="AL59567" s="8" t="s">
        <v>20021</v>
      </c>
      <c r="AM59567" s="8" t="s">
        <v>20021</v>
      </c>
    </row>
    <row r="59568" spans="1:39" x14ac:dyDescent="0.2">
      <c r="A59568" s="8">
        <v>40059</v>
      </c>
      <c r="B59568" s="8">
        <v>40059</v>
      </c>
      <c r="C59568" s="8">
        <v>322</v>
      </c>
      <c r="D59568" s="8" t="s">
        <v>17712</v>
      </c>
      <c r="E59568" s="8" t="s">
        <v>28</v>
      </c>
      <c r="F59568" s="8" t="s">
        <v>30328</v>
      </c>
      <c r="G59568" s="8" t="s">
        <v>20021</v>
      </c>
      <c r="H59568" s="8" t="s">
        <v>20021</v>
      </c>
      <c r="K59568" s="8" t="s">
        <v>27</v>
      </c>
      <c r="L59568" s="8" t="s">
        <v>39</v>
      </c>
      <c r="M59568" s="8" t="s">
        <v>17760</v>
      </c>
      <c r="N59568" s="8" t="s">
        <v>50</v>
      </c>
      <c r="O59568" s="28">
        <v>2017</v>
      </c>
      <c r="P59568" s="13">
        <v>42786</v>
      </c>
      <c r="Q59568" s="8">
        <v>8.8683999999999994</v>
      </c>
      <c r="R59568" s="8">
        <v>-21.484933333333299</v>
      </c>
      <c r="S59568" s="8">
        <v>46</v>
      </c>
      <c r="T59568" s="8">
        <v>46</v>
      </c>
      <c r="U59568" s="8" t="s">
        <v>38</v>
      </c>
      <c r="V59568" s="8" t="s">
        <v>49</v>
      </c>
      <c r="W59568" s="8" t="s">
        <v>39</v>
      </c>
      <c r="AE59568" s="8" t="s">
        <v>17716</v>
      </c>
      <c r="AK59568" s="8" t="s">
        <v>20021</v>
      </c>
      <c r="AL59568" s="8" t="s">
        <v>20021</v>
      </c>
      <c r="AM59568" s="8" t="s">
        <v>20021</v>
      </c>
    </row>
    <row r="59569" spans="1:39" x14ac:dyDescent="0.2">
      <c r="A59569" s="8">
        <v>40060</v>
      </c>
      <c r="B59569" s="8">
        <v>40060</v>
      </c>
      <c r="C59569" s="8">
        <v>322</v>
      </c>
      <c r="D59569" s="8" t="s">
        <v>17712</v>
      </c>
      <c r="E59569" s="8" t="s">
        <v>28</v>
      </c>
      <c r="F59569" s="8" t="s">
        <v>46617</v>
      </c>
      <c r="G59569" s="8" t="s">
        <v>20021</v>
      </c>
      <c r="H59569" s="8" t="s">
        <v>20021</v>
      </c>
      <c r="K59569" s="8" t="s">
        <v>27</v>
      </c>
      <c r="L59569" s="8" t="s">
        <v>39</v>
      </c>
      <c r="M59569" s="8" t="s">
        <v>53</v>
      </c>
      <c r="N59569" s="8" t="s">
        <v>50</v>
      </c>
      <c r="O59569" s="28">
        <v>2018</v>
      </c>
      <c r="P59569" s="13">
        <v>43271</v>
      </c>
      <c r="Q59569" s="8">
        <v>4.9166699999999999</v>
      </c>
      <c r="R59569" s="8">
        <v>-3.7</v>
      </c>
      <c r="S59569" s="8">
        <v>56</v>
      </c>
      <c r="T59569" s="8">
        <v>56</v>
      </c>
      <c r="U59569" s="8" t="s">
        <v>38</v>
      </c>
      <c r="V59569" s="8" t="s">
        <v>49</v>
      </c>
      <c r="W59569" s="8" t="s">
        <v>39</v>
      </c>
      <c r="AE59569" s="8" t="s">
        <v>17716</v>
      </c>
      <c r="AK59569" s="8" t="s">
        <v>20021</v>
      </c>
      <c r="AL59569" s="8" t="s">
        <v>20021</v>
      </c>
      <c r="AM59569" s="8" t="s">
        <v>20021</v>
      </c>
    </row>
    <row r="59570" spans="1:39" x14ac:dyDescent="0.2">
      <c r="A59570" s="8">
        <v>40061</v>
      </c>
      <c r="B59570" s="8">
        <v>40061</v>
      </c>
      <c r="C59570" s="8">
        <v>322</v>
      </c>
      <c r="D59570" s="8" t="s">
        <v>17712</v>
      </c>
      <c r="E59570" s="8" t="s">
        <v>28</v>
      </c>
      <c r="F59570" s="8" t="s">
        <v>38931</v>
      </c>
      <c r="G59570" s="8" t="s">
        <v>20021</v>
      </c>
      <c r="H59570" s="8" t="s">
        <v>20021</v>
      </c>
      <c r="K59570" s="8" t="s">
        <v>27</v>
      </c>
      <c r="L59570" s="8" t="s">
        <v>39</v>
      </c>
      <c r="M59570" s="8" t="s">
        <v>17760</v>
      </c>
      <c r="N59570" s="8" t="s">
        <v>50</v>
      </c>
      <c r="O59570" s="28">
        <v>2017</v>
      </c>
      <c r="P59570" s="13">
        <v>42810</v>
      </c>
      <c r="Q59570" s="8">
        <v>8.9076000000000004</v>
      </c>
      <c r="R59570" s="8">
        <v>-19.568349999999999</v>
      </c>
      <c r="S59570" s="8">
        <v>42</v>
      </c>
      <c r="T59570" s="8">
        <v>42</v>
      </c>
      <c r="U59570" s="8" t="s">
        <v>38</v>
      </c>
      <c r="V59570" s="8" t="s">
        <v>49</v>
      </c>
      <c r="W59570" s="8" t="s">
        <v>39</v>
      </c>
      <c r="AE59570" s="8" t="s">
        <v>17716</v>
      </c>
      <c r="AK59570" s="8" t="s">
        <v>20021</v>
      </c>
      <c r="AL59570" s="8" t="s">
        <v>20021</v>
      </c>
      <c r="AM59570" s="8" t="s">
        <v>20021</v>
      </c>
    </row>
    <row r="59571" spans="1:39" x14ac:dyDescent="0.2">
      <c r="A59571" s="8">
        <v>40062</v>
      </c>
      <c r="B59571" s="8">
        <v>40062</v>
      </c>
      <c r="C59571" s="8">
        <v>322</v>
      </c>
      <c r="D59571" s="8" t="s">
        <v>17712</v>
      </c>
      <c r="E59571" s="8" t="s">
        <v>28</v>
      </c>
      <c r="F59571" s="8" t="s">
        <v>51271</v>
      </c>
      <c r="G59571" s="8" t="s">
        <v>20021</v>
      </c>
      <c r="H59571" s="8" t="s">
        <v>20021</v>
      </c>
      <c r="K59571" s="8" t="s">
        <v>27</v>
      </c>
      <c r="L59571" s="8" t="s">
        <v>39</v>
      </c>
      <c r="M59571" s="8" t="s">
        <v>17760</v>
      </c>
      <c r="N59571" s="8" t="s">
        <v>50</v>
      </c>
      <c r="O59571" s="28">
        <v>2018</v>
      </c>
      <c r="P59571" s="13">
        <v>43416</v>
      </c>
      <c r="Q59571" s="8">
        <v>12.77</v>
      </c>
      <c r="R59571" s="8">
        <v>-21.07</v>
      </c>
      <c r="S59571" s="8">
        <v>46</v>
      </c>
      <c r="T59571" s="8">
        <v>46</v>
      </c>
      <c r="U59571" s="8" t="s">
        <v>38</v>
      </c>
      <c r="V59571" s="8" t="s">
        <v>49</v>
      </c>
      <c r="W59571" s="8" t="s">
        <v>39</v>
      </c>
      <c r="AE59571" s="8" t="s">
        <v>17716</v>
      </c>
      <c r="AK59571" s="8" t="s">
        <v>20021</v>
      </c>
      <c r="AL59571" s="8" t="s">
        <v>20021</v>
      </c>
      <c r="AM59571" s="8" t="s">
        <v>20021</v>
      </c>
    </row>
    <row r="59572" spans="1:39" x14ac:dyDescent="0.2">
      <c r="A59572" s="8">
        <v>40063</v>
      </c>
      <c r="B59572" s="8">
        <v>40063</v>
      </c>
      <c r="C59572" s="8">
        <v>322</v>
      </c>
      <c r="D59572" s="8" t="s">
        <v>17712</v>
      </c>
      <c r="E59572" s="8" t="s">
        <v>28</v>
      </c>
      <c r="F59572" s="8" t="s">
        <v>58975</v>
      </c>
      <c r="G59572" s="8" t="s">
        <v>20021</v>
      </c>
      <c r="H59572" s="8" t="s">
        <v>20021</v>
      </c>
      <c r="K59572" s="8" t="s">
        <v>27</v>
      </c>
      <c r="L59572" s="8" t="s">
        <v>39</v>
      </c>
      <c r="M59572" s="8" t="s">
        <v>53</v>
      </c>
      <c r="N59572" s="8" t="s">
        <v>50</v>
      </c>
      <c r="O59572" s="28">
        <v>2019</v>
      </c>
      <c r="P59572" s="13">
        <v>43558</v>
      </c>
      <c r="Q59572" s="8">
        <v>4.9333</v>
      </c>
      <c r="R59572" s="8">
        <v>-4.0667</v>
      </c>
      <c r="S59572" s="8">
        <v>52</v>
      </c>
      <c r="T59572" s="8">
        <v>52</v>
      </c>
      <c r="U59572" s="8" t="s">
        <v>38</v>
      </c>
      <c r="V59572" s="8" t="s">
        <v>49</v>
      </c>
      <c r="W59572" s="8" t="s">
        <v>39</v>
      </c>
      <c r="AE59572" s="8" t="s">
        <v>17716</v>
      </c>
      <c r="AK59572" s="8" t="s">
        <v>20021</v>
      </c>
      <c r="AL59572" s="8" t="s">
        <v>20021</v>
      </c>
      <c r="AM59572" s="8" t="s">
        <v>20021</v>
      </c>
    </row>
    <row r="59573" spans="1:39" x14ac:dyDescent="0.2">
      <c r="A59573" s="8">
        <v>40064</v>
      </c>
      <c r="B59573" s="8">
        <v>40064</v>
      </c>
      <c r="C59573" s="8">
        <v>322</v>
      </c>
      <c r="D59573" s="8" t="s">
        <v>17712</v>
      </c>
      <c r="E59573" s="8" t="s">
        <v>28</v>
      </c>
      <c r="F59573" s="8" t="s">
        <v>67251</v>
      </c>
      <c r="G59573" s="8" t="s">
        <v>20021</v>
      </c>
      <c r="H59573" s="8" t="s">
        <v>20021</v>
      </c>
      <c r="K59573" s="8" t="s">
        <v>27</v>
      </c>
      <c r="L59573" s="8" t="s">
        <v>39</v>
      </c>
      <c r="M59573" s="8" t="s">
        <v>17757</v>
      </c>
      <c r="N59573" s="8" t="s">
        <v>50</v>
      </c>
      <c r="O59573" s="28">
        <v>2020</v>
      </c>
      <c r="P59573" s="13">
        <v>43903</v>
      </c>
      <c r="Q59573" s="8">
        <v>-16.055216999999999</v>
      </c>
      <c r="R59573" s="8">
        <v>-5.7524300000000004</v>
      </c>
      <c r="S59573" s="8">
        <v>69</v>
      </c>
      <c r="T59573" s="8">
        <v>69</v>
      </c>
      <c r="U59573" s="8" t="s">
        <v>38</v>
      </c>
      <c r="V59573" s="8" t="s">
        <v>49</v>
      </c>
      <c r="W59573" s="8" t="s">
        <v>39</v>
      </c>
      <c r="AE59573" s="8" t="s">
        <v>17716</v>
      </c>
      <c r="AK59573" s="8" t="s">
        <v>20021</v>
      </c>
      <c r="AL59573" s="8" t="s">
        <v>20021</v>
      </c>
      <c r="AM59573" s="8" t="s">
        <v>20021</v>
      </c>
    </row>
    <row r="59574" spans="1:39" x14ac:dyDescent="0.2">
      <c r="A59574" s="8">
        <v>40065</v>
      </c>
      <c r="B59574" s="8">
        <v>40065</v>
      </c>
      <c r="C59574" s="8">
        <v>322</v>
      </c>
      <c r="D59574" s="8" t="s">
        <v>17712</v>
      </c>
      <c r="E59574" s="8" t="s">
        <v>28</v>
      </c>
      <c r="F59574" s="8" t="s">
        <v>49377</v>
      </c>
      <c r="G59574" s="8" t="s">
        <v>49378</v>
      </c>
      <c r="H59574" s="8" t="s">
        <v>20021</v>
      </c>
      <c r="K59574" s="8" t="s">
        <v>27</v>
      </c>
      <c r="L59574" s="8" t="s">
        <v>39</v>
      </c>
      <c r="M59574" s="8" t="s">
        <v>962</v>
      </c>
      <c r="N59574" s="8" t="s">
        <v>59062</v>
      </c>
      <c r="O59574" s="28">
        <v>2018</v>
      </c>
      <c r="P59574" s="13">
        <v>43387</v>
      </c>
      <c r="Q59574" s="8">
        <v>2.3426</v>
      </c>
      <c r="R59574" s="8">
        <v>8.1223700000000001</v>
      </c>
      <c r="S59574" s="8">
        <v>65</v>
      </c>
      <c r="T59574" s="8">
        <v>65</v>
      </c>
      <c r="U59574" s="8" t="s">
        <v>38</v>
      </c>
      <c r="V59574" s="8" t="s">
        <v>49</v>
      </c>
      <c r="W59574" s="8" t="s">
        <v>39</v>
      </c>
      <c r="AE59574" s="8" t="s">
        <v>17716</v>
      </c>
      <c r="AK59574" s="8" t="s">
        <v>20021</v>
      </c>
      <c r="AL59574" s="8" t="s">
        <v>20021</v>
      </c>
      <c r="AM59574" s="8" t="s">
        <v>20021</v>
      </c>
    </row>
    <row r="59575" spans="1:39" x14ac:dyDescent="0.2">
      <c r="A59575" s="8">
        <v>40066</v>
      </c>
      <c r="B59575" s="8">
        <v>40066</v>
      </c>
      <c r="C59575" s="8">
        <v>322</v>
      </c>
      <c r="D59575" s="8" t="s">
        <v>17712</v>
      </c>
      <c r="E59575" s="8" t="s">
        <v>28</v>
      </c>
      <c r="F59575" s="8" t="s">
        <v>33057</v>
      </c>
      <c r="G59575" s="8" t="s">
        <v>20021</v>
      </c>
      <c r="H59575" s="8" t="s">
        <v>20021</v>
      </c>
      <c r="K59575" s="8" t="s">
        <v>27</v>
      </c>
      <c r="L59575" s="8" t="s">
        <v>39</v>
      </c>
      <c r="M59575" s="8" t="s">
        <v>17760</v>
      </c>
      <c r="N59575" s="8" t="s">
        <v>50</v>
      </c>
      <c r="O59575" s="28">
        <v>2017</v>
      </c>
      <c r="P59575" s="13">
        <v>42797</v>
      </c>
      <c r="Q59575" s="8">
        <v>9.2314000000000007</v>
      </c>
      <c r="R59575" s="8">
        <v>-21.378799999999998</v>
      </c>
      <c r="S59575" s="8">
        <v>36</v>
      </c>
      <c r="T59575" s="8">
        <v>36</v>
      </c>
      <c r="U59575" s="8" t="s">
        <v>38</v>
      </c>
      <c r="V59575" s="8" t="s">
        <v>49</v>
      </c>
      <c r="W59575" s="8" t="s">
        <v>39</v>
      </c>
      <c r="AE59575" s="8" t="s">
        <v>17716</v>
      </c>
      <c r="AK59575" s="8" t="s">
        <v>20021</v>
      </c>
      <c r="AL59575" s="8" t="s">
        <v>20021</v>
      </c>
      <c r="AM59575" s="8" t="s">
        <v>20021</v>
      </c>
    </row>
    <row r="59576" spans="1:39" x14ac:dyDescent="0.2">
      <c r="A59576" s="8">
        <v>40067</v>
      </c>
      <c r="B59576" s="8">
        <v>40067</v>
      </c>
      <c r="C59576" s="8">
        <v>322</v>
      </c>
      <c r="D59576" s="8" t="s">
        <v>17712</v>
      </c>
      <c r="E59576" s="8" t="s">
        <v>28</v>
      </c>
      <c r="F59576" s="8" t="s">
        <v>52274</v>
      </c>
      <c r="G59576" s="8" t="s">
        <v>20021</v>
      </c>
      <c r="H59576" s="8" t="s">
        <v>20021</v>
      </c>
      <c r="K59576" s="8" t="s">
        <v>27</v>
      </c>
      <c r="L59576" s="8" t="s">
        <v>39</v>
      </c>
      <c r="M59576" s="8" t="s">
        <v>9116</v>
      </c>
      <c r="N59576" s="8" t="s">
        <v>63188</v>
      </c>
      <c r="O59576" s="28">
        <v>2017</v>
      </c>
      <c r="P59576" s="13">
        <v>42974</v>
      </c>
      <c r="Q59576" s="8">
        <v>-1.84334</v>
      </c>
      <c r="R59576" s="8">
        <v>-34.25902</v>
      </c>
      <c r="S59576" s="8">
        <v>50</v>
      </c>
      <c r="T59576" s="8">
        <v>50</v>
      </c>
      <c r="U59576" s="8" t="s">
        <v>38</v>
      </c>
      <c r="V59576" s="8" t="s">
        <v>49</v>
      </c>
      <c r="W59576" s="8" t="s">
        <v>39</v>
      </c>
      <c r="AE59576" s="8" t="s">
        <v>17716</v>
      </c>
      <c r="AK59576" s="8" t="s">
        <v>20021</v>
      </c>
      <c r="AL59576" s="8" t="s">
        <v>20021</v>
      </c>
      <c r="AM59576" s="8" t="s">
        <v>20021</v>
      </c>
    </row>
    <row r="59577" spans="1:39" x14ac:dyDescent="0.2">
      <c r="A59577" s="8">
        <v>40068</v>
      </c>
      <c r="B59577" s="8">
        <v>40068</v>
      </c>
      <c r="C59577" s="8">
        <v>322</v>
      </c>
      <c r="D59577" s="8" t="s">
        <v>17712</v>
      </c>
      <c r="E59577" s="8" t="s">
        <v>28</v>
      </c>
      <c r="F59577" s="8" t="s">
        <v>26939</v>
      </c>
      <c r="G59577" s="8" t="s">
        <v>26940</v>
      </c>
      <c r="H59577" s="8" t="s">
        <v>20021</v>
      </c>
      <c r="K59577" s="8" t="s">
        <v>27</v>
      </c>
      <c r="L59577" s="8" t="s">
        <v>39</v>
      </c>
      <c r="M59577" s="8" t="s">
        <v>17760</v>
      </c>
      <c r="N59577" s="8" t="s">
        <v>50</v>
      </c>
      <c r="O59577" s="28">
        <v>2016</v>
      </c>
      <c r="P59577" s="13">
        <v>42686</v>
      </c>
      <c r="Q59577" s="8">
        <v>8.1854999999999993</v>
      </c>
      <c r="R59577" s="8">
        <v>-16.497166700000001</v>
      </c>
      <c r="S59577" s="8">
        <v>50</v>
      </c>
      <c r="T59577" s="8">
        <v>50</v>
      </c>
      <c r="U59577" s="8" t="s">
        <v>38</v>
      </c>
      <c r="V59577" s="8" t="s">
        <v>49</v>
      </c>
      <c r="W59577" s="8" t="s">
        <v>39</v>
      </c>
      <c r="AE59577" s="8" t="s">
        <v>17716</v>
      </c>
      <c r="AK59577" s="8" t="s">
        <v>20021</v>
      </c>
      <c r="AL59577" s="8" t="s">
        <v>20021</v>
      </c>
      <c r="AM59577" s="8" t="s">
        <v>20021</v>
      </c>
    </row>
    <row r="59578" spans="1:39" x14ac:dyDescent="0.2">
      <c r="A59578" s="8">
        <v>40069</v>
      </c>
      <c r="B59578" s="8">
        <v>40069</v>
      </c>
      <c r="C59578" s="8">
        <v>322</v>
      </c>
      <c r="D59578" s="8" t="s">
        <v>17712</v>
      </c>
      <c r="E59578" s="8" t="s">
        <v>28</v>
      </c>
      <c r="F59578" s="8" t="s">
        <v>59717</v>
      </c>
      <c r="G59578" s="8" t="s">
        <v>59718</v>
      </c>
      <c r="H59578" s="8" t="s">
        <v>20021</v>
      </c>
      <c r="K59578" s="8" t="s">
        <v>27</v>
      </c>
      <c r="L59578" s="8" t="s">
        <v>39</v>
      </c>
      <c r="M59578" s="8" t="s">
        <v>53</v>
      </c>
      <c r="N59578" s="8" t="s">
        <v>50</v>
      </c>
      <c r="O59578" s="28">
        <v>2019</v>
      </c>
      <c r="P59578" s="13">
        <v>43571</v>
      </c>
      <c r="Q59578" s="8">
        <v>4.9333999999999998</v>
      </c>
      <c r="R59578" s="8">
        <v>-4.1666999999999996</v>
      </c>
      <c r="S59578" s="8">
        <v>54</v>
      </c>
      <c r="T59578" s="8">
        <v>54</v>
      </c>
      <c r="U59578" s="8" t="s">
        <v>38</v>
      </c>
      <c r="V59578" s="8" t="s">
        <v>49</v>
      </c>
      <c r="W59578" s="8" t="s">
        <v>39</v>
      </c>
      <c r="AE59578" s="8" t="s">
        <v>17716</v>
      </c>
      <c r="AK59578" s="8" t="s">
        <v>20021</v>
      </c>
      <c r="AL59578" s="8" t="s">
        <v>20021</v>
      </c>
      <c r="AM59578" s="8" t="s">
        <v>20021</v>
      </c>
    </row>
    <row r="59579" spans="1:39" x14ac:dyDescent="0.2">
      <c r="A59579" s="8">
        <v>40070</v>
      </c>
      <c r="B59579" s="8">
        <v>40070</v>
      </c>
      <c r="C59579" s="8">
        <v>322</v>
      </c>
      <c r="D59579" s="8" t="s">
        <v>17712</v>
      </c>
      <c r="E59579" s="8" t="s">
        <v>28</v>
      </c>
      <c r="F59579" s="8" t="s">
        <v>40946</v>
      </c>
      <c r="G59579" s="8" t="s">
        <v>20021</v>
      </c>
      <c r="H59579" s="8" t="s">
        <v>20021</v>
      </c>
      <c r="K59579" s="8" t="s">
        <v>27</v>
      </c>
      <c r="L59579" s="8" t="s">
        <v>39</v>
      </c>
      <c r="M59579" s="8" t="s">
        <v>9116</v>
      </c>
      <c r="N59579" s="8" t="s">
        <v>50</v>
      </c>
      <c r="O59579" s="28">
        <v>2017</v>
      </c>
      <c r="P59579" s="13">
        <v>42939</v>
      </c>
      <c r="Q59579" s="8">
        <v>-22.59</v>
      </c>
      <c r="R59579" s="8">
        <v>-40.43</v>
      </c>
      <c r="S59579" s="8">
        <v>35</v>
      </c>
      <c r="T59579" s="8">
        <v>35</v>
      </c>
      <c r="U59579" s="8" t="s">
        <v>38</v>
      </c>
      <c r="V59579" s="8" t="s">
        <v>49</v>
      </c>
      <c r="W59579" s="8" t="s">
        <v>39</v>
      </c>
      <c r="AE59579" s="8" t="s">
        <v>17716</v>
      </c>
      <c r="AK59579" s="8" t="s">
        <v>20021</v>
      </c>
      <c r="AL59579" s="8" t="s">
        <v>20021</v>
      </c>
      <c r="AM59579" s="8" t="s">
        <v>20021</v>
      </c>
    </row>
    <row r="59580" spans="1:39" x14ac:dyDescent="0.2">
      <c r="A59580" s="8">
        <v>40071</v>
      </c>
      <c r="B59580" s="8">
        <v>40071</v>
      </c>
      <c r="C59580" s="8">
        <v>322</v>
      </c>
      <c r="D59580" s="8" t="s">
        <v>17712</v>
      </c>
      <c r="E59580" s="8" t="s">
        <v>28</v>
      </c>
      <c r="F59580" s="8" t="s">
        <v>60158</v>
      </c>
      <c r="G59580" s="8" t="s">
        <v>20021</v>
      </c>
      <c r="H59580" s="8" t="s">
        <v>20021</v>
      </c>
      <c r="K59580" s="8" t="s">
        <v>27</v>
      </c>
      <c r="L59580" s="8" t="s">
        <v>39</v>
      </c>
      <c r="M59580" s="8" t="s">
        <v>17760</v>
      </c>
      <c r="N59580" s="8" t="s">
        <v>50</v>
      </c>
      <c r="O59580" s="28">
        <v>2019</v>
      </c>
      <c r="P59580" s="13">
        <v>43567</v>
      </c>
      <c r="Q59580" s="8">
        <v>12.75</v>
      </c>
      <c r="R59580" s="8">
        <v>-19.100000000000001</v>
      </c>
      <c r="S59580" s="8">
        <v>47</v>
      </c>
      <c r="T59580" s="8">
        <v>47</v>
      </c>
      <c r="U59580" s="8" t="s">
        <v>38</v>
      </c>
      <c r="V59580" s="8" t="s">
        <v>49</v>
      </c>
      <c r="W59580" s="8" t="s">
        <v>39</v>
      </c>
      <c r="AE59580" s="8" t="s">
        <v>17716</v>
      </c>
      <c r="AK59580" s="8" t="s">
        <v>20021</v>
      </c>
      <c r="AL59580" s="8" t="s">
        <v>20021</v>
      </c>
      <c r="AM59580" s="8" t="s">
        <v>20021</v>
      </c>
    </row>
    <row r="59581" spans="1:39" x14ac:dyDescent="0.2">
      <c r="A59581" s="8">
        <v>40072</v>
      </c>
      <c r="B59581" s="8">
        <v>40072</v>
      </c>
      <c r="C59581" s="8">
        <v>322</v>
      </c>
      <c r="D59581" s="8" t="s">
        <v>17712</v>
      </c>
      <c r="E59581" s="8" t="s">
        <v>28</v>
      </c>
      <c r="F59581" s="8" t="s">
        <v>53291</v>
      </c>
      <c r="G59581" s="8" t="s">
        <v>20021</v>
      </c>
      <c r="H59581" s="8" t="s">
        <v>20021</v>
      </c>
      <c r="K59581" s="8" t="s">
        <v>27</v>
      </c>
      <c r="L59581" s="8" t="s">
        <v>39</v>
      </c>
      <c r="M59581" s="8" t="s">
        <v>9116</v>
      </c>
      <c r="N59581" s="8" t="s">
        <v>63188</v>
      </c>
      <c r="O59581" s="28">
        <v>2018</v>
      </c>
      <c r="P59581" s="13">
        <v>43237</v>
      </c>
      <c r="Q59581" s="8">
        <v>-0.18</v>
      </c>
      <c r="R59581" s="8">
        <v>-34.06</v>
      </c>
      <c r="S59581" s="8">
        <v>52</v>
      </c>
      <c r="T59581" s="8">
        <v>52</v>
      </c>
      <c r="U59581" s="8" t="s">
        <v>38</v>
      </c>
      <c r="V59581" s="8" t="s">
        <v>49</v>
      </c>
      <c r="W59581" s="8" t="s">
        <v>39</v>
      </c>
      <c r="AE59581" s="8" t="s">
        <v>17716</v>
      </c>
      <c r="AK59581" s="8" t="s">
        <v>20021</v>
      </c>
      <c r="AL59581" s="8" t="s">
        <v>20021</v>
      </c>
      <c r="AM59581" s="8" t="s">
        <v>20021</v>
      </c>
    </row>
    <row r="59582" spans="1:39" x14ac:dyDescent="0.2">
      <c r="A59582" s="8">
        <v>40073</v>
      </c>
      <c r="B59582" s="8">
        <v>40073</v>
      </c>
      <c r="C59582" s="8">
        <v>322</v>
      </c>
      <c r="D59582" s="8" t="s">
        <v>17712</v>
      </c>
      <c r="E59582" s="8" t="s">
        <v>28</v>
      </c>
      <c r="F59582" s="8" t="s">
        <v>23371</v>
      </c>
      <c r="G59582" s="8" t="s">
        <v>20021</v>
      </c>
      <c r="H59582" s="8" t="s">
        <v>20021</v>
      </c>
      <c r="K59582" s="8" t="s">
        <v>27</v>
      </c>
      <c r="L59582" s="8" t="s">
        <v>39</v>
      </c>
      <c r="M59582" s="8" t="s">
        <v>17760</v>
      </c>
      <c r="N59582" s="8" t="s">
        <v>50</v>
      </c>
      <c r="O59582" s="28">
        <v>2016</v>
      </c>
      <c r="P59582" s="13">
        <v>42565</v>
      </c>
      <c r="Q59582" s="8">
        <v>16.783333299999999</v>
      </c>
      <c r="R59582" s="8">
        <v>-16.8833333</v>
      </c>
      <c r="S59582" s="8">
        <v>62</v>
      </c>
      <c r="T59582" s="8">
        <v>62</v>
      </c>
      <c r="U59582" s="8" t="s">
        <v>38</v>
      </c>
      <c r="V59582" s="8" t="s">
        <v>49</v>
      </c>
      <c r="W59582" s="8" t="s">
        <v>39</v>
      </c>
      <c r="AE59582" s="8" t="s">
        <v>17716</v>
      </c>
      <c r="AK59582" s="8" t="s">
        <v>20021</v>
      </c>
      <c r="AL59582" s="8" t="s">
        <v>20021</v>
      </c>
      <c r="AM59582" s="8" t="s">
        <v>20021</v>
      </c>
    </row>
    <row r="59583" spans="1:39" x14ac:dyDescent="0.2">
      <c r="A59583" s="8">
        <v>40074</v>
      </c>
      <c r="B59583" s="8">
        <v>40074</v>
      </c>
      <c r="C59583" s="8">
        <v>322</v>
      </c>
      <c r="D59583" s="8" t="s">
        <v>17712</v>
      </c>
      <c r="E59583" s="8" t="s">
        <v>28</v>
      </c>
      <c r="F59583" s="8" t="s">
        <v>49198</v>
      </c>
      <c r="G59583" s="8" t="s">
        <v>20021</v>
      </c>
      <c r="H59583" s="8" t="s">
        <v>20021</v>
      </c>
      <c r="K59583" s="8" t="s">
        <v>27</v>
      </c>
      <c r="L59583" s="8" t="s">
        <v>39</v>
      </c>
      <c r="M59583" s="8" t="s">
        <v>17760</v>
      </c>
      <c r="N59583" s="8" t="s">
        <v>50</v>
      </c>
      <c r="O59583" s="28">
        <v>2018</v>
      </c>
      <c r="P59583" s="13">
        <v>43387</v>
      </c>
      <c r="Q59583" s="8">
        <v>13.285</v>
      </c>
      <c r="R59583" s="8">
        <v>-21.545000000000002</v>
      </c>
      <c r="S59583" s="8">
        <v>42</v>
      </c>
      <c r="T59583" s="8">
        <v>42</v>
      </c>
      <c r="U59583" s="8" t="s">
        <v>38</v>
      </c>
      <c r="V59583" s="8" t="s">
        <v>49</v>
      </c>
      <c r="W59583" s="8" t="s">
        <v>39</v>
      </c>
      <c r="AE59583" s="8" t="s">
        <v>17716</v>
      </c>
      <c r="AK59583" s="8" t="s">
        <v>20021</v>
      </c>
      <c r="AL59583" s="8" t="s">
        <v>20021</v>
      </c>
      <c r="AM59583" s="8" t="s">
        <v>20021</v>
      </c>
    </row>
    <row r="59584" spans="1:39" x14ac:dyDescent="0.2">
      <c r="A59584" s="8">
        <v>40075</v>
      </c>
      <c r="B59584" s="8">
        <v>40075</v>
      </c>
      <c r="C59584" s="8">
        <v>322</v>
      </c>
      <c r="D59584" s="8" t="s">
        <v>17712</v>
      </c>
      <c r="E59584" s="8" t="s">
        <v>28</v>
      </c>
      <c r="F59584" s="8" t="s">
        <v>24248</v>
      </c>
      <c r="G59584" s="8" t="s">
        <v>24249</v>
      </c>
      <c r="H59584" s="8" t="s">
        <v>20021</v>
      </c>
      <c r="K59584" s="8" t="s">
        <v>27</v>
      </c>
      <c r="L59584" s="8" t="s">
        <v>39</v>
      </c>
      <c r="M59584" s="8" t="s">
        <v>17760</v>
      </c>
      <c r="N59584" s="8" t="s">
        <v>50</v>
      </c>
      <c r="O59584" s="28">
        <v>2016</v>
      </c>
      <c r="P59584" s="13">
        <v>42607</v>
      </c>
      <c r="Q59584" s="8">
        <v>15.404028013312985</v>
      </c>
      <c r="R59584" s="8">
        <v>-19.401357862954391</v>
      </c>
      <c r="S59584" s="8">
        <v>37</v>
      </c>
      <c r="T59584" s="8">
        <v>37</v>
      </c>
      <c r="U59584" s="8" t="s">
        <v>38</v>
      </c>
      <c r="V59584" s="8" t="s">
        <v>49</v>
      </c>
      <c r="W59584" s="8" t="s">
        <v>39</v>
      </c>
      <c r="AE59584" s="8" t="s">
        <v>17716</v>
      </c>
      <c r="AK59584" s="8" t="s">
        <v>20021</v>
      </c>
      <c r="AL59584" s="8" t="s">
        <v>20021</v>
      </c>
      <c r="AM59584" s="8" t="s">
        <v>20021</v>
      </c>
    </row>
    <row r="59585" spans="1:39" x14ac:dyDescent="0.2">
      <c r="A59585" s="8">
        <v>40076</v>
      </c>
      <c r="B59585" s="8">
        <v>40076</v>
      </c>
      <c r="C59585" s="8">
        <v>322</v>
      </c>
      <c r="D59585" s="8" t="s">
        <v>17712</v>
      </c>
      <c r="E59585" s="8" t="s">
        <v>28</v>
      </c>
      <c r="F59585" s="8" t="s">
        <v>61043</v>
      </c>
      <c r="G59585" s="8" t="s">
        <v>61044</v>
      </c>
      <c r="H59585" s="8" t="s">
        <v>20021</v>
      </c>
      <c r="K59585" s="8" t="s">
        <v>27</v>
      </c>
      <c r="L59585" s="8" t="s">
        <v>39</v>
      </c>
      <c r="M59585" s="8" t="s">
        <v>53</v>
      </c>
      <c r="N59585" s="8" t="s">
        <v>50</v>
      </c>
      <c r="O59585" s="28">
        <v>2019</v>
      </c>
      <c r="P59585" s="13">
        <v>43585</v>
      </c>
      <c r="Q59585" s="8">
        <v>4.9333</v>
      </c>
      <c r="R59585" s="8">
        <v>-4.0667</v>
      </c>
      <c r="S59585" s="8">
        <v>57</v>
      </c>
      <c r="T59585" s="8">
        <v>57</v>
      </c>
      <c r="U59585" s="8" t="s">
        <v>38</v>
      </c>
      <c r="V59585" s="8" t="s">
        <v>49</v>
      </c>
      <c r="W59585" s="8" t="s">
        <v>39</v>
      </c>
      <c r="AE59585" s="8" t="s">
        <v>17716</v>
      </c>
      <c r="AK59585" s="8" t="s">
        <v>20021</v>
      </c>
      <c r="AL59585" s="8" t="s">
        <v>20021</v>
      </c>
      <c r="AM59585" s="8" t="s">
        <v>20021</v>
      </c>
    </row>
    <row r="59586" spans="1:39" x14ac:dyDescent="0.2">
      <c r="A59586" s="8">
        <v>40077</v>
      </c>
      <c r="B59586" s="8">
        <v>40077</v>
      </c>
      <c r="C59586" s="8">
        <v>322</v>
      </c>
      <c r="D59586" s="8" t="s">
        <v>17712</v>
      </c>
      <c r="E59586" s="8" t="s">
        <v>28</v>
      </c>
      <c r="F59586" s="8" t="s">
        <v>31392</v>
      </c>
      <c r="G59586" s="8" t="s">
        <v>31393</v>
      </c>
      <c r="H59586" s="8" t="s">
        <v>20021</v>
      </c>
      <c r="K59586" s="8" t="s">
        <v>27</v>
      </c>
      <c r="L59586" s="8" t="s">
        <v>39</v>
      </c>
      <c r="M59586" s="8" t="s">
        <v>17760</v>
      </c>
      <c r="N59586" s="8" t="s">
        <v>50</v>
      </c>
      <c r="O59586" s="28">
        <v>2017</v>
      </c>
      <c r="P59586" s="13">
        <v>42790</v>
      </c>
      <c r="Q59586" s="8">
        <v>8.0721000000000007</v>
      </c>
      <c r="R59586" s="8">
        <v>-19.711449999999999</v>
      </c>
      <c r="S59586" s="8">
        <v>50</v>
      </c>
      <c r="T59586" s="8">
        <v>50</v>
      </c>
      <c r="U59586" s="8" t="s">
        <v>38</v>
      </c>
      <c r="V59586" s="8" t="s">
        <v>49</v>
      </c>
      <c r="W59586" s="8" t="s">
        <v>39</v>
      </c>
      <c r="AE59586" s="8" t="s">
        <v>17716</v>
      </c>
      <c r="AK59586" s="8" t="s">
        <v>20021</v>
      </c>
      <c r="AL59586" s="8" t="s">
        <v>20021</v>
      </c>
      <c r="AM59586" s="8" t="s">
        <v>20021</v>
      </c>
    </row>
    <row r="59587" spans="1:39" x14ac:dyDescent="0.2">
      <c r="A59587" s="8">
        <v>40078</v>
      </c>
      <c r="B59587" s="8">
        <v>40078</v>
      </c>
      <c r="C59587" s="8">
        <v>322</v>
      </c>
      <c r="D59587" s="8" t="s">
        <v>17712</v>
      </c>
      <c r="E59587" s="8" t="s">
        <v>28</v>
      </c>
      <c r="F59587" s="8" t="s">
        <v>61537</v>
      </c>
      <c r="G59587" s="8" t="s">
        <v>61538</v>
      </c>
      <c r="H59587" s="8" t="s">
        <v>20021</v>
      </c>
      <c r="K59587" s="8" t="s">
        <v>27</v>
      </c>
      <c r="L59587" s="8" t="s">
        <v>39</v>
      </c>
      <c r="M59587" s="8" t="s">
        <v>53</v>
      </c>
      <c r="N59587" s="8" t="s">
        <v>50</v>
      </c>
      <c r="O59587" s="28">
        <v>2019</v>
      </c>
      <c r="P59587" s="13">
        <v>43591</v>
      </c>
      <c r="Q59587" s="8">
        <v>4.9333999999999998</v>
      </c>
      <c r="R59587" s="8">
        <v>-4.1666999999999996</v>
      </c>
      <c r="S59587" s="8">
        <v>52</v>
      </c>
      <c r="T59587" s="8">
        <v>52</v>
      </c>
      <c r="U59587" s="8" t="s">
        <v>38</v>
      </c>
      <c r="V59587" s="8" t="s">
        <v>49</v>
      </c>
      <c r="W59587" s="8" t="s">
        <v>39</v>
      </c>
      <c r="AE59587" s="8" t="s">
        <v>17716</v>
      </c>
      <c r="AK59587" s="8" t="s">
        <v>20021</v>
      </c>
      <c r="AL59587" s="8" t="s">
        <v>20021</v>
      </c>
      <c r="AM59587" s="8" t="s">
        <v>20021</v>
      </c>
    </row>
    <row r="59588" spans="1:39" x14ac:dyDescent="0.2">
      <c r="A59588" s="8">
        <v>40079</v>
      </c>
      <c r="B59588" s="8">
        <v>40079</v>
      </c>
      <c r="C59588" s="8">
        <v>322</v>
      </c>
      <c r="D59588" s="8" t="s">
        <v>17712</v>
      </c>
      <c r="E59588" s="8" t="s">
        <v>28</v>
      </c>
      <c r="F59588" s="8" t="s">
        <v>54678</v>
      </c>
      <c r="G59588" s="8" t="s">
        <v>20021</v>
      </c>
      <c r="H59588" s="8" t="s">
        <v>20021</v>
      </c>
      <c r="K59588" s="8" t="s">
        <v>27</v>
      </c>
      <c r="L59588" s="8" t="s">
        <v>39</v>
      </c>
      <c r="M59588" s="8" t="s">
        <v>17757</v>
      </c>
      <c r="N59588" s="8" t="s">
        <v>50</v>
      </c>
      <c r="O59588" s="28">
        <v>2018</v>
      </c>
      <c r="P59588" s="13">
        <v>43448</v>
      </c>
      <c r="Q59588" s="8">
        <v>-12.869820000000001</v>
      </c>
      <c r="R59588" s="8">
        <v>-6.0249899999999998</v>
      </c>
      <c r="S59588" s="8">
        <v>80</v>
      </c>
      <c r="T59588" s="8">
        <v>80</v>
      </c>
      <c r="U59588" s="8" t="s">
        <v>38</v>
      </c>
      <c r="V59588" s="8" t="s">
        <v>49</v>
      </c>
      <c r="W59588" s="8" t="s">
        <v>39</v>
      </c>
      <c r="AE59588" s="8" t="s">
        <v>17716</v>
      </c>
      <c r="AK59588" s="8" t="s">
        <v>20021</v>
      </c>
      <c r="AL59588" s="8" t="s">
        <v>20021</v>
      </c>
      <c r="AM59588" s="8" t="s">
        <v>20021</v>
      </c>
    </row>
    <row r="59589" spans="1:39" x14ac:dyDescent="0.2">
      <c r="A59589" s="8">
        <v>40080</v>
      </c>
      <c r="B59589" s="8">
        <v>40080</v>
      </c>
      <c r="C59589" s="8">
        <v>322</v>
      </c>
      <c r="D59589" s="8" t="s">
        <v>17712</v>
      </c>
      <c r="E59589" s="8" t="s">
        <v>28</v>
      </c>
      <c r="F59589" s="8" t="s">
        <v>52679</v>
      </c>
      <c r="G59589" s="8" t="s">
        <v>20021</v>
      </c>
      <c r="H59589" s="8" t="s">
        <v>20021</v>
      </c>
      <c r="K59589" s="8" t="s">
        <v>27</v>
      </c>
      <c r="L59589" s="8" t="s">
        <v>39</v>
      </c>
      <c r="M59589" s="8" t="s">
        <v>9116</v>
      </c>
      <c r="N59589" s="8" t="s">
        <v>50</v>
      </c>
      <c r="O59589" s="28">
        <v>2018</v>
      </c>
      <c r="P59589" s="13">
        <v>43186</v>
      </c>
      <c r="Q59589" s="8">
        <v>-1.84354</v>
      </c>
      <c r="R59589" s="8">
        <v>-36.150112</v>
      </c>
      <c r="S59589" s="8">
        <v>48</v>
      </c>
      <c r="T59589" s="8">
        <v>48</v>
      </c>
      <c r="U59589" s="8" t="s">
        <v>38</v>
      </c>
      <c r="V59589" s="8" t="s">
        <v>49</v>
      </c>
      <c r="W59589" s="8" t="s">
        <v>39</v>
      </c>
      <c r="AE59589" s="8" t="s">
        <v>17716</v>
      </c>
      <c r="AK59589" s="8" t="s">
        <v>20021</v>
      </c>
      <c r="AL59589" s="8" t="s">
        <v>20021</v>
      </c>
      <c r="AM59589" s="8" t="s">
        <v>20021</v>
      </c>
    </row>
    <row r="59590" spans="1:39" x14ac:dyDescent="0.2">
      <c r="A59590" s="8">
        <v>40081</v>
      </c>
      <c r="B59590" s="8">
        <v>40081</v>
      </c>
      <c r="C59590" s="8">
        <v>322</v>
      </c>
      <c r="D59590" s="8" t="s">
        <v>17712</v>
      </c>
      <c r="E59590" s="8" t="s">
        <v>28</v>
      </c>
      <c r="F59590" s="8" t="s">
        <v>35548</v>
      </c>
      <c r="G59590" s="8" t="s">
        <v>20021</v>
      </c>
      <c r="H59590" s="8" t="s">
        <v>20021</v>
      </c>
      <c r="K59590" s="8" t="s">
        <v>27</v>
      </c>
      <c r="L59590" s="8" t="s">
        <v>39</v>
      </c>
      <c r="M59590" s="8" t="s">
        <v>17760</v>
      </c>
      <c r="N59590" s="8" t="s">
        <v>50</v>
      </c>
      <c r="O59590" s="28">
        <v>2017</v>
      </c>
      <c r="P59590" s="13">
        <v>42797</v>
      </c>
      <c r="Q59590" s="8">
        <v>9.2512000000000008</v>
      </c>
      <c r="R59590" s="8">
        <v>-21.366199999999999</v>
      </c>
      <c r="S59590" s="8">
        <v>39</v>
      </c>
      <c r="T59590" s="8">
        <v>39</v>
      </c>
      <c r="U59590" s="8" t="s">
        <v>38</v>
      </c>
      <c r="V59590" s="8" t="s">
        <v>49</v>
      </c>
      <c r="W59590" s="8" t="s">
        <v>39</v>
      </c>
      <c r="AE59590" s="8" t="s">
        <v>17716</v>
      </c>
      <c r="AK59590" s="8" t="s">
        <v>20021</v>
      </c>
      <c r="AL59590" s="8" t="s">
        <v>20021</v>
      </c>
      <c r="AM59590" s="8" t="s">
        <v>20021</v>
      </c>
    </row>
    <row r="59591" spans="1:39" x14ac:dyDescent="0.2">
      <c r="A59591" s="8">
        <v>40082</v>
      </c>
      <c r="B59591" s="8">
        <v>40082</v>
      </c>
      <c r="C59591" s="8">
        <v>322</v>
      </c>
      <c r="D59591" s="8" t="s">
        <v>17712</v>
      </c>
      <c r="E59591" s="8" t="s">
        <v>28</v>
      </c>
      <c r="F59591" s="8" t="s">
        <v>23234</v>
      </c>
      <c r="G59591" s="8" t="s">
        <v>23235</v>
      </c>
      <c r="H59591" s="8" t="s">
        <v>20021</v>
      </c>
      <c r="K59591" s="8" t="s">
        <v>27</v>
      </c>
      <c r="L59591" s="8" t="s">
        <v>39</v>
      </c>
      <c r="M59591" s="8" t="s">
        <v>17760</v>
      </c>
      <c r="N59591" s="8" t="s">
        <v>50</v>
      </c>
      <c r="O59591" s="28">
        <v>2016</v>
      </c>
      <c r="P59591" s="13">
        <v>42582</v>
      </c>
      <c r="Q59591" s="8">
        <v>13.736093063842771</v>
      </c>
      <c r="R59591" s="8">
        <v>-20.884486399590969</v>
      </c>
      <c r="S59591" s="8">
        <v>45</v>
      </c>
      <c r="T59591" s="8">
        <v>45</v>
      </c>
      <c r="U59591" s="8" t="s">
        <v>38</v>
      </c>
      <c r="V59591" s="8" t="s">
        <v>49</v>
      </c>
      <c r="W59591" s="8" t="s">
        <v>39</v>
      </c>
      <c r="AE59591" s="8" t="s">
        <v>17716</v>
      </c>
      <c r="AK59591" s="8" t="s">
        <v>20021</v>
      </c>
      <c r="AL59591" s="8" t="s">
        <v>20021</v>
      </c>
      <c r="AM59591" s="8" t="s">
        <v>20021</v>
      </c>
    </row>
    <row r="59592" spans="1:39" x14ac:dyDescent="0.2">
      <c r="A59592" s="8">
        <v>40083</v>
      </c>
      <c r="B59592" s="8">
        <v>40083</v>
      </c>
      <c r="C59592" s="8">
        <v>322</v>
      </c>
      <c r="D59592" s="8" t="s">
        <v>17712</v>
      </c>
      <c r="E59592" s="8" t="s">
        <v>28</v>
      </c>
      <c r="F59592" s="8" t="s">
        <v>50737</v>
      </c>
      <c r="G59592" s="8" t="s">
        <v>20021</v>
      </c>
      <c r="H59592" s="8" t="s">
        <v>20021</v>
      </c>
      <c r="K59592" s="8" t="s">
        <v>27</v>
      </c>
      <c r="L59592" s="8" t="s">
        <v>39</v>
      </c>
      <c r="M59592" s="8" t="s">
        <v>53</v>
      </c>
      <c r="N59592" s="8" t="s">
        <v>50</v>
      </c>
      <c r="O59592" s="28">
        <v>2018</v>
      </c>
      <c r="P59592" s="13">
        <v>43433</v>
      </c>
      <c r="Q59592" s="8">
        <v>4.8499999999999996</v>
      </c>
      <c r="R59592" s="8">
        <v>-3.65</v>
      </c>
      <c r="S59592" s="8">
        <v>48</v>
      </c>
      <c r="T59592" s="8">
        <v>48</v>
      </c>
      <c r="U59592" s="8" t="s">
        <v>38</v>
      </c>
      <c r="V59592" s="8" t="s">
        <v>49</v>
      </c>
      <c r="W59592" s="8" t="s">
        <v>39</v>
      </c>
      <c r="AE59592" s="8" t="s">
        <v>17716</v>
      </c>
      <c r="AK59592" s="8" t="s">
        <v>20021</v>
      </c>
      <c r="AL59592" s="8" t="s">
        <v>20021</v>
      </c>
      <c r="AM59592" s="8" t="s">
        <v>20021</v>
      </c>
    </row>
    <row r="59593" spans="1:39" x14ac:dyDescent="0.2">
      <c r="A59593" s="8">
        <v>40084</v>
      </c>
      <c r="B59593" s="8">
        <v>40084</v>
      </c>
      <c r="C59593" s="8">
        <v>322</v>
      </c>
      <c r="D59593" s="8" t="s">
        <v>17712</v>
      </c>
      <c r="E59593" s="8" t="s">
        <v>28</v>
      </c>
      <c r="F59593" s="8" t="s">
        <v>50657</v>
      </c>
      <c r="G59593" s="8" t="s">
        <v>20021</v>
      </c>
      <c r="H59593" s="8" t="s">
        <v>20021</v>
      </c>
      <c r="K59593" s="8" t="s">
        <v>27</v>
      </c>
      <c r="L59593" s="8" t="s">
        <v>39</v>
      </c>
      <c r="M59593" s="8" t="s">
        <v>53</v>
      </c>
      <c r="N59593" s="8" t="s">
        <v>50</v>
      </c>
      <c r="O59593" s="28">
        <v>2018</v>
      </c>
      <c r="P59593" s="13">
        <v>43432</v>
      </c>
      <c r="Q59593" s="8">
        <v>4.8499999999999996</v>
      </c>
      <c r="R59593" s="8">
        <v>-3.65</v>
      </c>
      <c r="S59593" s="8">
        <v>46</v>
      </c>
      <c r="T59593" s="8">
        <v>46</v>
      </c>
      <c r="U59593" s="8" t="s">
        <v>38</v>
      </c>
      <c r="V59593" s="8" t="s">
        <v>49</v>
      </c>
      <c r="W59593" s="8" t="s">
        <v>39</v>
      </c>
      <c r="AE59593" s="8" t="s">
        <v>17716</v>
      </c>
      <c r="AK59593" s="8" t="s">
        <v>20021</v>
      </c>
      <c r="AL59593" s="8" t="s">
        <v>20021</v>
      </c>
      <c r="AM59593" s="8" t="s">
        <v>20021</v>
      </c>
    </row>
    <row r="59594" spans="1:39" x14ac:dyDescent="0.2">
      <c r="A59594" s="8">
        <v>40085</v>
      </c>
      <c r="B59594" s="8">
        <v>40085</v>
      </c>
      <c r="C59594" s="8">
        <v>322</v>
      </c>
      <c r="D59594" s="8" t="s">
        <v>17712</v>
      </c>
      <c r="E59594" s="8" t="s">
        <v>28</v>
      </c>
      <c r="F59594" s="8" t="s">
        <v>23863</v>
      </c>
      <c r="G59594" s="8" t="s">
        <v>20021</v>
      </c>
      <c r="H59594" s="8" t="s">
        <v>20021</v>
      </c>
      <c r="K59594" s="8" t="s">
        <v>27</v>
      </c>
      <c r="L59594" s="8" t="s">
        <v>39</v>
      </c>
      <c r="M59594" s="8" t="s">
        <v>17760</v>
      </c>
      <c r="N59594" s="8" t="s">
        <v>50</v>
      </c>
      <c r="O59594" s="28">
        <v>2016</v>
      </c>
      <c r="P59594" s="13">
        <v>42587</v>
      </c>
      <c r="Q59594" s="8">
        <v>13.826033811632765</v>
      </c>
      <c r="R59594" s="8">
        <v>-18.432853817939758</v>
      </c>
      <c r="S59594" s="8">
        <v>47</v>
      </c>
      <c r="T59594" s="8">
        <v>47</v>
      </c>
      <c r="U59594" s="8" t="s">
        <v>38</v>
      </c>
      <c r="V59594" s="8" t="s">
        <v>49</v>
      </c>
      <c r="W59594" s="8" t="s">
        <v>39</v>
      </c>
      <c r="AE59594" s="8" t="s">
        <v>17716</v>
      </c>
      <c r="AK59594" s="8" t="s">
        <v>20021</v>
      </c>
      <c r="AL59594" s="8" t="s">
        <v>20021</v>
      </c>
      <c r="AM59594" s="8" t="s">
        <v>20021</v>
      </c>
    </row>
    <row r="59595" spans="1:39" x14ac:dyDescent="0.2">
      <c r="A59595" s="8">
        <v>40086</v>
      </c>
      <c r="B59595" s="8">
        <v>40086</v>
      </c>
      <c r="C59595" s="8">
        <v>322</v>
      </c>
      <c r="D59595" s="8" t="s">
        <v>17712</v>
      </c>
      <c r="E59595" s="8" t="s">
        <v>28</v>
      </c>
      <c r="F59595" s="8" t="s">
        <v>27710</v>
      </c>
      <c r="G59595" s="8" t="s">
        <v>20021</v>
      </c>
      <c r="H59595" s="8" t="s">
        <v>20021</v>
      </c>
      <c r="K59595" s="8" t="s">
        <v>27</v>
      </c>
      <c r="L59595" s="8" t="s">
        <v>39</v>
      </c>
      <c r="M59595" s="8" t="s">
        <v>17760</v>
      </c>
      <c r="N59595" s="8" t="s">
        <v>50</v>
      </c>
      <c r="O59595" s="28">
        <v>2017</v>
      </c>
      <c r="P59595" s="13">
        <v>42760</v>
      </c>
      <c r="Q59595" s="8">
        <v>2.139100215719485E-2</v>
      </c>
      <c r="R59595" s="8">
        <v>-5.9700871089135656</v>
      </c>
      <c r="S59595" s="8">
        <v>49</v>
      </c>
      <c r="T59595" s="8">
        <v>49</v>
      </c>
      <c r="U59595" s="8" t="s">
        <v>38</v>
      </c>
      <c r="V59595" s="8" t="s">
        <v>49</v>
      </c>
      <c r="W59595" s="8" t="s">
        <v>39</v>
      </c>
      <c r="AE59595" s="8" t="s">
        <v>17716</v>
      </c>
      <c r="AK59595" s="8" t="s">
        <v>20021</v>
      </c>
      <c r="AL59595" s="8" t="s">
        <v>20021</v>
      </c>
      <c r="AM59595" s="8" t="s">
        <v>20021</v>
      </c>
    </row>
    <row r="59596" spans="1:39" x14ac:dyDescent="0.2">
      <c r="A59596" s="8">
        <v>40087</v>
      </c>
      <c r="B59596" s="8">
        <v>40087</v>
      </c>
      <c r="C59596" s="8">
        <v>322</v>
      </c>
      <c r="D59596" s="8" t="s">
        <v>17712</v>
      </c>
      <c r="E59596" s="8" t="s">
        <v>28</v>
      </c>
      <c r="F59596" s="8" t="s">
        <v>61245</v>
      </c>
      <c r="G59596" s="8" t="s">
        <v>61246</v>
      </c>
      <c r="H59596" s="8" t="s">
        <v>20021</v>
      </c>
      <c r="K59596" s="8" t="s">
        <v>27</v>
      </c>
      <c r="L59596" s="8" t="s">
        <v>39</v>
      </c>
      <c r="M59596" s="8" t="s">
        <v>53</v>
      </c>
      <c r="N59596" s="8" t="s">
        <v>50</v>
      </c>
      <c r="O59596" s="28">
        <v>2019</v>
      </c>
      <c r="P59596" s="13">
        <v>43588</v>
      </c>
      <c r="Q59596" s="8">
        <v>4.9333</v>
      </c>
      <c r="R59596" s="8">
        <v>-4.0667</v>
      </c>
      <c r="S59596" s="8">
        <v>56</v>
      </c>
      <c r="T59596" s="8">
        <v>56</v>
      </c>
      <c r="U59596" s="8" t="s">
        <v>38</v>
      </c>
      <c r="V59596" s="8" t="s">
        <v>49</v>
      </c>
      <c r="W59596" s="8" t="s">
        <v>39</v>
      </c>
      <c r="AE59596" s="8" t="s">
        <v>17716</v>
      </c>
      <c r="AK59596" s="8" t="s">
        <v>20021</v>
      </c>
      <c r="AL59596" s="8" t="s">
        <v>20021</v>
      </c>
      <c r="AM59596" s="8" t="s">
        <v>20021</v>
      </c>
    </row>
    <row r="59597" spans="1:39" x14ac:dyDescent="0.2">
      <c r="A59597" s="8">
        <v>40088</v>
      </c>
      <c r="B59597" s="8">
        <v>40088</v>
      </c>
      <c r="C59597" s="8">
        <v>322</v>
      </c>
      <c r="D59597" s="8" t="s">
        <v>17712</v>
      </c>
      <c r="E59597" s="8" t="s">
        <v>28</v>
      </c>
      <c r="F59597" s="8" t="s">
        <v>67252</v>
      </c>
      <c r="G59597" s="8" t="s">
        <v>20021</v>
      </c>
      <c r="H59597" s="8" t="s">
        <v>20021</v>
      </c>
      <c r="K59597" s="8" t="s">
        <v>27</v>
      </c>
      <c r="L59597" s="8" t="s">
        <v>39</v>
      </c>
      <c r="M59597" s="8" t="s">
        <v>9116</v>
      </c>
      <c r="N59597" s="8" t="s">
        <v>50</v>
      </c>
      <c r="O59597" s="28">
        <v>2019</v>
      </c>
      <c r="P59597" s="13">
        <v>43717</v>
      </c>
      <c r="Q59597" s="8">
        <v>0.93540000000000001</v>
      </c>
      <c r="R59597" s="8">
        <v>-29.2943</v>
      </c>
      <c r="S59597" s="8">
        <v>73</v>
      </c>
      <c r="T59597" s="8">
        <v>73</v>
      </c>
      <c r="U59597" s="8" t="s">
        <v>38</v>
      </c>
      <c r="V59597" s="8" t="s">
        <v>49</v>
      </c>
      <c r="W59597" s="8" t="s">
        <v>39</v>
      </c>
      <c r="AE59597" s="8" t="s">
        <v>17716</v>
      </c>
      <c r="AK59597" s="8" t="s">
        <v>20021</v>
      </c>
      <c r="AL59597" s="8" t="s">
        <v>20021</v>
      </c>
      <c r="AM59597" s="8" t="s">
        <v>20021</v>
      </c>
    </row>
    <row r="59598" spans="1:39" x14ac:dyDescent="0.2">
      <c r="A59598" s="8">
        <v>40089</v>
      </c>
      <c r="B59598" s="8">
        <v>40089</v>
      </c>
      <c r="C59598" s="8">
        <v>322</v>
      </c>
      <c r="D59598" s="8" t="s">
        <v>17712</v>
      </c>
      <c r="E59598" s="8" t="s">
        <v>28</v>
      </c>
      <c r="F59598" s="8" t="s">
        <v>36538</v>
      </c>
      <c r="G59598" s="8" t="s">
        <v>20021</v>
      </c>
      <c r="H59598" s="8" t="s">
        <v>20021</v>
      </c>
      <c r="K59598" s="8" t="s">
        <v>27</v>
      </c>
      <c r="L59598" s="8" t="s">
        <v>39</v>
      </c>
      <c r="M59598" s="8" t="s">
        <v>17760</v>
      </c>
      <c r="N59598" s="8" t="s">
        <v>50</v>
      </c>
      <c r="O59598" s="28">
        <v>2017</v>
      </c>
      <c r="P59598" s="13">
        <v>42798</v>
      </c>
      <c r="Q59598" s="8">
        <v>11.21663</v>
      </c>
      <c r="R59598" s="8">
        <v>-20.021889999999999</v>
      </c>
      <c r="S59598" s="8">
        <v>38</v>
      </c>
      <c r="T59598" s="8">
        <v>38</v>
      </c>
      <c r="U59598" s="8" t="s">
        <v>38</v>
      </c>
      <c r="V59598" s="8" t="s">
        <v>49</v>
      </c>
      <c r="W59598" s="8" t="s">
        <v>39</v>
      </c>
      <c r="AE59598" s="8" t="s">
        <v>17716</v>
      </c>
      <c r="AK59598" s="8" t="s">
        <v>20021</v>
      </c>
      <c r="AL59598" s="8" t="s">
        <v>20021</v>
      </c>
      <c r="AM59598" s="8" t="s">
        <v>20021</v>
      </c>
    </row>
    <row r="59599" spans="1:39" x14ac:dyDescent="0.2">
      <c r="A59599" s="8">
        <v>40090</v>
      </c>
      <c r="B59599" s="8">
        <v>40090</v>
      </c>
      <c r="C59599" s="8">
        <v>322</v>
      </c>
      <c r="D59599" s="8" t="s">
        <v>17712</v>
      </c>
      <c r="E59599" s="8" t="s">
        <v>28</v>
      </c>
      <c r="F59599" s="8" t="s">
        <v>65456</v>
      </c>
      <c r="G59599" s="8" t="s">
        <v>20021</v>
      </c>
      <c r="H59599" s="8" t="s">
        <v>20021</v>
      </c>
      <c r="K59599" s="8" t="s">
        <v>27</v>
      </c>
      <c r="L59599" s="8" t="s">
        <v>39</v>
      </c>
      <c r="M59599" s="8" t="s">
        <v>9116</v>
      </c>
      <c r="N59599" s="8" t="s">
        <v>50</v>
      </c>
      <c r="O59599" s="28">
        <v>2019</v>
      </c>
      <c r="P59599" s="13">
        <v>43715</v>
      </c>
      <c r="Q59599" s="8">
        <v>0.93540000000000001</v>
      </c>
      <c r="R59599" s="8">
        <v>-29.2943</v>
      </c>
      <c r="S59599" s="8">
        <v>51</v>
      </c>
      <c r="T59599" s="8">
        <v>51</v>
      </c>
      <c r="U59599" s="8" t="s">
        <v>38</v>
      </c>
      <c r="V59599" s="8" t="s">
        <v>49</v>
      </c>
      <c r="W59599" s="8" t="s">
        <v>39</v>
      </c>
      <c r="AE59599" s="8" t="s">
        <v>17716</v>
      </c>
      <c r="AK59599" s="8" t="s">
        <v>20021</v>
      </c>
      <c r="AL59599" s="8" t="s">
        <v>20021</v>
      </c>
      <c r="AM59599" s="8" t="s">
        <v>20021</v>
      </c>
    </row>
    <row r="59600" spans="1:39" x14ac:dyDescent="0.2">
      <c r="A59600" s="8">
        <v>40091</v>
      </c>
      <c r="B59600" s="8">
        <v>40091</v>
      </c>
      <c r="C59600" s="8">
        <v>322</v>
      </c>
      <c r="D59600" s="8" t="s">
        <v>17712</v>
      </c>
      <c r="E59600" s="8" t="s">
        <v>28</v>
      </c>
      <c r="F59600" s="8" t="s">
        <v>58299</v>
      </c>
      <c r="G59600" s="8" t="s">
        <v>20021</v>
      </c>
      <c r="H59600" s="8" t="s">
        <v>20021</v>
      </c>
      <c r="K59600" s="8" t="s">
        <v>27</v>
      </c>
      <c r="L59600" s="8" t="s">
        <v>39</v>
      </c>
      <c r="M59600" s="8" t="s">
        <v>17760</v>
      </c>
      <c r="N59600" s="8" t="s">
        <v>50</v>
      </c>
      <c r="O59600" s="28">
        <v>2019</v>
      </c>
      <c r="P59600" s="13">
        <v>43538</v>
      </c>
      <c r="Q59600" s="8">
        <v>16.2</v>
      </c>
      <c r="R59600" s="8">
        <v>-19.25</v>
      </c>
      <c r="S59600" s="8">
        <v>46</v>
      </c>
      <c r="T59600" s="8">
        <v>46</v>
      </c>
      <c r="U59600" s="8" t="s">
        <v>38</v>
      </c>
      <c r="V59600" s="8" t="s">
        <v>49</v>
      </c>
      <c r="W59600" s="8" t="s">
        <v>39</v>
      </c>
      <c r="AE59600" s="8" t="s">
        <v>17716</v>
      </c>
      <c r="AK59600" s="8" t="s">
        <v>20021</v>
      </c>
      <c r="AL59600" s="8" t="s">
        <v>20021</v>
      </c>
      <c r="AM59600" s="8" t="s">
        <v>20021</v>
      </c>
    </row>
    <row r="59601" spans="1:39" x14ac:dyDescent="0.2">
      <c r="A59601" s="8">
        <v>40092</v>
      </c>
      <c r="B59601" s="8">
        <v>40092</v>
      </c>
      <c r="C59601" s="8">
        <v>322</v>
      </c>
      <c r="D59601" s="8" t="s">
        <v>17712</v>
      </c>
      <c r="E59601" s="8" t="s">
        <v>28</v>
      </c>
      <c r="F59601" s="8" t="s">
        <v>57987</v>
      </c>
      <c r="G59601" s="8" t="s">
        <v>20021</v>
      </c>
      <c r="H59601" s="8" t="s">
        <v>20021</v>
      </c>
      <c r="K59601" s="8" t="s">
        <v>27</v>
      </c>
      <c r="L59601" s="8" t="s">
        <v>39</v>
      </c>
      <c r="M59601" s="8" t="s">
        <v>53</v>
      </c>
      <c r="N59601" s="8" t="s">
        <v>50</v>
      </c>
      <c r="O59601" s="28">
        <v>2019</v>
      </c>
      <c r="P59601" s="13">
        <v>43552</v>
      </c>
      <c r="Q59601" s="8">
        <v>4.9333</v>
      </c>
      <c r="R59601" s="8">
        <v>-4.1666999999999996</v>
      </c>
      <c r="S59601" s="8">
        <v>52</v>
      </c>
      <c r="T59601" s="8">
        <v>52</v>
      </c>
      <c r="U59601" s="8" t="s">
        <v>38</v>
      </c>
      <c r="V59601" s="8" t="s">
        <v>49</v>
      </c>
      <c r="W59601" s="8" t="s">
        <v>39</v>
      </c>
      <c r="AE59601" s="8" t="s">
        <v>17716</v>
      </c>
      <c r="AK59601" s="8" t="s">
        <v>20021</v>
      </c>
      <c r="AL59601" s="8" t="s">
        <v>20021</v>
      </c>
      <c r="AM59601" s="8" t="s">
        <v>20021</v>
      </c>
    </row>
    <row r="59602" spans="1:39" x14ac:dyDescent="0.2">
      <c r="A59602" s="8">
        <v>40093</v>
      </c>
      <c r="B59602" s="8">
        <v>40093</v>
      </c>
      <c r="C59602" s="8">
        <v>322</v>
      </c>
      <c r="D59602" s="8" t="s">
        <v>17712</v>
      </c>
      <c r="E59602" s="8" t="s">
        <v>28</v>
      </c>
      <c r="F59602" s="8" t="s">
        <v>52156</v>
      </c>
      <c r="G59602" s="8" t="s">
        <v>20021</v>
      </c>
      <c r="H59602" s="8" t="s">
        <v>20021</v>
      </c>
      <c r="K59602" s="8" t="s">
        <v>27</v>
      </c>
      <c r="L59602" s="8" t="s">
        <v>39</v>
      </c>
      <c r="M59602" s="8" t="s">
        <v>9116</v>
      </c>
      <c r="N59602" s="8" t="s">
        <v>63188</v>
      </c>
      <c r="O59602" s="28">
        <v>2017</v>
      </c>
      <c r="P59602" s="13">
        <v>42971</v>
      </c>
      <c r="Q59602" s="8">
        <v>-1.84334</v>
      </c>
      <c r="R59602" s="8">
        <v>-34.25902</v>
      </c>
      <c r="S59602" s="8">
        <v>55</v>
      </c>
      <c r="T59602" s="8">
        <v>55</v>
      </c>
      <c r="U59602" s="8" t="s">
        <v>38</v>
      </c>
      <c r="V59602" s="8" t="s">
        <v>49</v>
      </c>
      <c r="W59602" s="8" t="s">
        <v>39</v>
      </c>
      <c r="AE59602" s="8" t="s">
        <v>17716</v>
      </c>
      <c r="AK59602" s="8" t="s">
        <v>20021</v>
      </c>
      <c r="AL59602" s="8" t="s">
        <v>20021</v>
      </c>
      <c r="AM59602" s="8" t="s">
        <v>20021</v>
      </c>
    </row>
    <row r="59603" spans="1:39" x14ac:dyDescent="0.2">
      <c r="A59603" s="8">
        <v>40094</v>
      </c>
      <c r="B59603" s="8">
        <v>40094</v>
      </c>
      <c r="C59603" s="8">
        <v>322</v>
      </c>
      <c r="D59603" s="8" t="s">
        <v>17712</v>
      </c>
      <c r="E59603" s="8" t="s">
        <v>28</v>
      </c>
      <c r="F59603" s="8" t="s">
        <v>25322</v>
      </c>
      <c r="G59603" s="8" t="s">
        <v>20021</v>
      </c>
      <c r="H59603" s="8" t="s">
        <v>20021</v>
      </c>
      <c r="K59603" s="8" t="s">
        <v>27</v>
      </c>
      <c r="L59603" s="8" t="s">
        <v>39</v>
      </c>
      <c r="M59603" s="8" t="s">
        <v>17760</v>
      </c>
      <c r="N59603" s="8" t="s">
        <v>50</v>
      </c>
      <c r="O59603" s="28">
        <v>2016</v>
      </c>
      <c r="P59603" s="13">
        <v>42670</v>
      </c>
      <c r="Q59603" s="8">
        <v>7.9336845399999998</v>
      </c>
      <c r="R59603" s="8">
        <v>-20.63503802</v>
      </c>
      <c r="S59603" s="8">
        <v>39</v>
      </c>
      <c r="T59603" s="8">
        <v>39</v>
      </c>
      <c r="U59603" s="8" t="s">
        <v>38</v>
      </c>
      <c r="V59603" s="8" t="s">
        <v>49</v>
      </c>
      <c r="W59603" s="8" t="s">
        <v>39</v>
      </c>
      <c r="AE59603" s="8" t="s">
        <v>17716</v>
      </c>
      <c r="AK59603" s="8" t="s">
        <v>20021</v>
      </c>
      <c r="AL59603" s="8" t="s">
        <v>20021</v>
      </c>
      <c r="AM59603" s="8" t="s">
        <v>20021</v>
      </c>
    </row>
    <row r="59604" spans="1:39" x14ac:dyDescent="0.2">
      <c r="A59604" s="8">
        <v>40095</v>
      </c>
      <c r="B59604" s="8">
        <v>40095</v>
      </c>
      <c r="C59604" s="8">
        <v>322</v>
      </c>
      <c r="D59604" s="8" t="s">
        <v>17712</v>
      </c>
      <c r="E59604" s="8" t="s">
        <v>28</v>
      </c>
      <c r="F59604" s="8" t="s">
        <v>50502</v>
      </c>
      <c r="G59604" s="8" t="s">
        <v>20021</v>
      </c>
      <c r="H59604" s="8" t="s">
        <v>20021</v>
      </c>
      <c r="K59604" s="8" t="s">
        <v>27</v>
      </c>
      <c r="L59604" s="8" t="s">
        <v>39</v>
      </c>
      <c r="M59604" s="8" t="s">
        <v>53</v>
      </c>
      <c r="N59604" s="8" t="s">
        <v>50</v>
      </c>
      <c r="O59604" s="28">
        <v>2018</v>
      </c>
      <c r="P59604" s="13">
        <v>43422</v>
      </c>
      <c r="Q59604" s="8">
        <v>4.9165999999999999</v>
      </c>
      <c r="R59604" s="8">
        <v>-3.7</v>
      </c>
      <c r="S59604" s="8">
        <v>54</v>
      </c>
      <c r="T59604" s="8">
        <v>54</v>
      </c>
      <c r="U59604" s="8" t="s">
        <v>38</v>
      </c>
      <c r="V59604" s="8" t="s">
        <v>49</v>
      </c>
      <c r="W59604" s="8" t="s">
        <v>39</v>
      </c>
      <c r="AE59604" s="8" t="s">
        <v>17716</v>
      </c>
      <c r="AK59604" s="8" t="s">
        <v>20021</v>
      </c>
      <c r="AL59604" s="8" t="s">
        <v>20021</v>
      </c>
      <c r="AM59604" s="8" t="s">
        <v>20021</v>
      </c>
    </row>
    <row r="59605" spans="1:39" x14ac:dyDescent="0.2">
      <c r="A59605" s="8">
        <v>40096</v>
      </c>
      <c r="B59605" s="8">
        <v>40096</v>
      </c>
      <c r="C59605" s="8">
        <v>322</v>
      </c>
      <c r="D59605" s="8" t="s">
        <v>17712</v>
      </c>
      <c r="E59605" s="8" t="s">
        <v>28</v>
      </c>
      <c r="F59605" s="8" t="s">
        <v>33086</v>
      </c>
      <c r="G59605" s="8" t="s">
        <v>20021</v>
      </c>
      <c r="H59605" s="8" t="s">
        <v>20021</v>
      </c>
      <c r="K59605" s="8" t="s">
        <v>27</v>
      </c>
      <c r="L59605" s="8" t="s">
        <v>39</v>
      </c>
      <c r="M59605" s="8" t="s">
        <v>17760</v>
      </c>
      <c r="N59605" s="8" t="s">
        <v>50</v>
      </c>
      <c r="O59605" s="28">
        <v>2017</v>
      </c>
      <c r="P59605" s="13">
        <v>42797</v>
      </c>
      <c r="Q59605" s="8">
        <v>9.2512000000000008</v>
      </c>
      <c r="R59605" s="8">
        <v>-21.366199999999999</v>
      </c>
      <c r="S59605" s="8">
        <v>37</v>
      </c>
      <c r="T59605" s="8">
        <v>37</v>
      </c>
      <c r="U59605" s="8" t="s">
        <v>38</v>
      </c>
      <c r="V59605" s="8" t="s">
        <v>49</v>
      </c>
      <c r="W59605" s="8" t="s">
        <v>39</v>
      </c>
      <c r="AE59605" s="8" t="s">
        <v>17716</v>
      </c>
      <c r="AK59605" s="8" t="s">
        <v>20021</v>
      </c>
      <c r="AL59605" s="8" t="s">
        <v>20021</v>
      </c>
      <c r="AM59605" s="8" t="s">
        <v>20021</v>
      </c>
    </row>
    <row r="59606" spans="1:39" x14ac:dyDescent="0.2">
      <c r="A59606" s="8">
        <v>40097</v>
      </c>
      <c r="B59606" s="8">
        <v>40097</v>
      </c>
      <c r="C59606" s="8">
        <v>322</v>
      </c>
      <c r="D59606" s="8" t="s">
        <v>17712</v>
      </c>
      <c r="E59606" s="8" t="s">
        <v>28</v>
      </c>
      <c r="F59606" s="8" t="s">
        <v>46043</v>
      </c>
      <c r="G59606" s="8" t="s">
        <v>20021</v>
      </c>
      <c r="H59606" s="8" t="s">
        <v>20021</v>
      </c>
      <c r="K59606" s="8" t="s">
        <v>27</v>
      </c>
      <c r="L59606" s="8" t="s">
        <v>39</v>
      </c>
      <c r="M59606" s="8" t="s">
        <v>9116</v>
      </c>
      <c r="N59606" s="8" t="s">
        <v>50</v>
      </c>
      <c r="O59606" s="28">
        <v>2018</v>
      </c>
      <c r="P59606" s="13">
        <v>43272</v>
      </c>
      <c r="Q59606" s="8">
        <v>-22.493687000000001</v>
      </c>
      <c r="R59606" s="8">
        <v>-39.937359200000003</v>
      </c>
      <c r="S59606" s="8">
        <v>36</v>
      </c>
      <c r="T59606" s="8">
        <v>36</v>
      </c>
      <c r="U59606" s="8" t="s">
        <v>38</v>
      </c>
      <c r="V59606" s="8" t="s">
        <v>49</v>
      </c>
      <c r="W59606" s="8" t="s">
        <v>39</v>
      </c>
      <c r="AE59606" s="8" t="s">
        <v>17716</v>
      </c>
      <c r="AK59606" s="8" t="s">
        <v>20021</v>
      </c>
      <c r="AL59606" s="8" t="s">
        <v>20021</v>
      </c>
      <c r="AM59606" s="8" t="s">
        <v>20021</v>
      </c>
    </row>
    <row r="59607" spans="1:39" x14ac:dyDescent="0.2">
      <c r="A59607" s="8">
        <v>40098</v>
      </c>
      <c r="B59607" s="8">
        <v>40098</v>
      </c>
      <c r="C59607" s="8">
        <v>322</v>
      </c>
      <c r="D59607" s="8" t="s">
        <v>17712</v>
      </c>
      <c r="E59607" s="8" t="s">
        <v>28</v>
      </c>
      <c r="F59607" s="8" t="s">
        <v>41831</v>
      </c>
      <c r="G59607" s="8" t="s">
        <v>20021</v>
      </c>
      <c r="H59607" s="8" t="s">
        <v>20021</v>
      </c>
      <c r="K59607" s="8" t="s">
        <v>27</v>
      </c>
      <c r="L59607" s="8" t="s">
        <v>39</v>
      </c>
      <c r="M59607" s="8" t="s">
        <v>9116</v>
      </c>
      <c r="N59607" s="8" t="s">
        <v>50</v>
      </c>
      <c r="O59607" s="28">
        <v>2017</v>
      </c>
      <c r="P59607" s="13">
        <v>43021</v>
      </c>
      <c r="Q59607" s="8">
        <v>0.93079999999999996</v>
      </c>
      <c r="R59607" s="8">
        <v>-29.292000000000002</v>
      </c>
      <c r="S59607" s="8">
        <v>68</v>
      </c>
      <c r="T59607" s="8">
        <v>68</v>
      </c>
      <c r="U59607" s="8" t="s">
        <v>38</v>
      </c>
      <c r="V59607" s="8" t="s">
        <v>49</v>
      </c>
      <c r="W59607" s="8" t="s">
        <v>39</v>
      </c>
      <c r="AE59607" s="8" t="s">
        <v>17716</v>
      </c>
      <c r="AK59607" s="8" t="s">
        <v>20021</v>
      </c>
      <c r="AL59607" s="8" t="s">
        <v>20021</v>
      </c>
      <c r="AM59607" s="8" t="s">
        <v>20021</v>
      </c>
    </row>
    <row r="59608" spans="1:39" x14ac:dyDescent="0.2">
      <c r="A59608" s="8">
        <v>40099</v>
      </c>
      <c r="B59608" s="8">
        <v>40099</v>
      </c>
      <c r="C59608" s="8">
        <v>322</v>
      </c>
      <c r="D59608" s="8" t="s">
        <v>17712</v>
      </c>
      <c r="E59608" s="8" t="s">
        <v>28</v>
      </c>
      <c r="F59608" s="8" t="s">
        <v>52952</v>
      </c>
      <c r="G59608" s="8" t="s">
        <v>20021</v>
      </c>
      <c r="H59608" s="8" t="s">
        <v>20021</v>
      </c>
      <c r="K59608" s="8" t="s">
        <v>27</v>
      </c>
      <c r="L59608" s="8" t="s">
        <v>39</v>
      </c>
      <c r="M59608" s="8" t="s">
        <v>9116</v>
      </c>
      <c r="N59608" s="8" t="s">
        <v>63188</v>
      </c>
      <c r="O59608" s="28">
        <v>2018</v>
      </c>
      <c r="P59608" s="13">
        <v>43207</v>
      </c>
      <c r="Q59608" s="8">
        <v>-1.31</v>
      </c>
      <c r="R59608" s="8">
        <v>-35.5</v>
      </c>
      <c r="S59608" s="8">
        <v>50</v>
      </c>
      <c r="T59608" s="8">
        <v>50</v>
      </c>
      <c r="U59608" s="8" t="s">
        <v>38</v>
      </c>
      <c r="V59608" s="8" t="s">
        <v>49</v>
      </c>
      <c r="W59608" s="8" t="s">
        <v>39</v>
      </c>
      <c r="AE59608" s="8" t="s">
        <v>17716</v>
      </c>
      <c r="AK59608" s="8" t="s">
        <v>20021</v>
      </c>
      <c r="AL59608" s="8" t="s">
        <v>20021</v>
      </c>
      <c r="AM59608" s="8" t="s">
        <v>20021</v>
      </c>
    </row>
    <row r="59609" spans="1:39" x14ac:dyDescent="0.2">
      <c r="A59609" s="8">
        <v>40100</v>
      </c>
      <c r="B59609" s="8">
        <v>40100</v>
      </c>
      <c r="C59609" s="8">
        <v>322</v>
      </c>
      <c r="D59609" s="8" t="s">
        <v>17712</v>
      </c>
      <c r="E59609" s="8" t="s">
        <v>28</v>
      </c>
      <c r="F59609" s="8" t="s">
        <v>58994</v>
      </c>
      <c r="G59609" s="8" t="s">
        <v>20021</v>
      </c>
      <c r="H59609" s="8" t="s">
        <v>20021</v>
      </c>
      <c r="K59609" s="8" t="s">
        <v>27</v>
      </c>
      <c r="L59609" s="8" t="s">
        <v>39</v>
      </c>
      <c r="M59609" s="8" t="s">
        <v>53</v>
      </c>
      <c r="N59609" s="8" t="s">
        <v>50</v>
      </c>
      <c r="O59609" s="28">
        <v>2019</v>
      </c>
      <c r="P59609" s="13">
        <v>43559</v>
      </c>
      <c r="Q59609" s="8">
        <v>4.9333</v>
      </c>
      <c r="R59609" s="8">
        <v>-4.0667</v>
      </c>
      <c r="S59609" s="8">
        <v>52</v>
      </c>
      <c r="T59609" s="8">
        <v>52</v>
      </c>
      <c r="U59609" s="8" t="s">
        <v>38</v>
      </c>
      <c r="V59609" s="8" t="s">
        <v>49</v>
      </c>
      <c r="W59609" s="8" t="s">
        <v>39</v>
      </c>
      <c r="AE59609" s="8" t="s">
        <v>17716</v>
      </c>
      <c r="AK59609" s="8" t="s">
        <v>20021</v>
      </c>
      <c r="AL59609" s="8" t="s">
        <v>20021</v>
      </c>
      <c r="AM59609" s="8" t="s">
        <v>20021</v>
      </c>
    </row>
    <row r="59610" spans="1:39" x14ac:dyDescent="0.2">
      <c r="A59610" s="8">
        <v>40101</v>
      </c>
      <c r="B59610" s="8">
        <v>40101</v>
      </c>
      <c r="C59610" s="8">
        <v>322</v>
      </c>
      <c r="D59610" s="8" t="s">
        <v>17712</v>
      </c>
      <c r="E59610" s="8" t="s">
        <v>28</v>
      </c>
      <c r="F59610" s="8" t="s">
        <v>53233</v>
      </c>
      <c r="G59610" s="8" t="s">
        <v>20021</v>
      </c>
      <c r="H59610" s="8" t="s">
        <v>20021</v>
      </c>
      <c r="K59610" s="8" t="s">
        <v>27</v>
      </c>
      <c r="L59610" s="8" t="s">
        <v>39</v>
      </c>
      <c r="M59610" s="8" t="s">
        <v>9116</v>
      </c>
      <c r="N59610" s="8" t="s">
        <v>63188</v>
      </c>
      <c r="O59610" s="28">
        <v>2018</v>
      </c>
      <c r="P59610" s="13">
        <v>43235</v>
      </c>
      <c r="Q59610" s="8">
        <v>-0.56000000000000005</v>
      </c>
      <c r="R59610" s="8">
        <v>-34.049999999999997</v>
      </c>
      <c r="S59610" s="8">
        <v>51</v>
      </c>
      <c r="T59610" s="8">
        <v>51</v>
      </c>
      <c r="U59610" s="8" t="s">
        <v>38</v>
      </c>
      <c r="V59610" s="8" t="s">
        <v>49</v>
      </c>
      <c r="W59610" s="8" t="s">
        <v>39</v>
      </c>
      <c r="AE59610" s="8" t="s">
        <v>17716</v>
      </c>
      <c r="AK59610" s="8" t="s">
        <v>20021</v>
      </c>
      <c r="AL59610" s="8" t="s">
        <v>20021</v>
      </c>
      <c r="AM59610" s="8" t="s">
        <v>20021</v>
      </c>
    </row>
    <row r="59611" spans="1:39" x14ac:dyDescent="0.2">
      <c r="A59611" s="8">
        <v>40102</v>
      </c>
      <c r="B59611" s="8">
        <v>40102</v>
      </c>
      <c r="C59611" s="8">
        <v>322</v>
      </c>
      <c r="D59611" s="8" t="s">
        <v>17712</v>
      </c>
      <c r="E59611" s="8" t="s">
        <v>28</v>
      </c>
      <c r="F59611" s="8" t="s">
        <v>51966</v>
      </c>
      <c r="G59611" s="8" t="s">
        <v>20021</v>
      </c>
      <c r="H59611" s="8" t="s">
        <v>20021</v>
      </c>
      <c r="K59611" s="8" t="s">
        <v>27</v>
      </c>
      <c r="L59611" s="8" t="s">
        <v>39</v>
      </c>
      <c r="M59611" s="8" t="s">
        <v>9116</v>
      </c>
      <c r="N59611" s="8" t="s">
        <v>63188</v>
      </c>
      <c r="O59611" s="28">
        <v>2017</v>
      </c>
      <c r="P59611" s="13">
        <v>42919</v>
      </c>
      <c r="Q59611" s="8">
        <v>-1.0733333333333299</v>
      </c>
      <c r="R59611" s="8">
        <v>-34.029166666666697</v>
      </c>
      <c r="S59611" s="8">
        <v>57</v>
      </c>
      <c r="T59611" s="8">
        <v>57</v>
      </c>
      <c r="U59611" s="8" t="s">
        <v>38</v>
      </c>
      <c r="V59611" s="8" t="s">
        <v>49</v>
      </c>
      <c r="W59611" s="8" t="s">
        <v>39</v>
      </c>
      <c r="AE59611" s="8" t="s">
        <v>17716</v>
      </c>
      <c r="AK59611" s="8" t="s">
        <v>20021</v>
      </c>
      <c r="AL59611" s="8" t="s">
        <v>20021</v>
      </c>
      <c r="AM59611" s="8" t="s">
        <v>20021</v>
      </c>
    </row>
    <row r="59612" spans="1:39" x14ac:dyDescent="0.2">
      <c r="A59612" s="8">
        <v>40103</v>
      </c>
      <c r="B59612" s="8">
        <v>40103</v>
      </c>
      <c r="C59612" s="8">
        <v>322</v>
      </c>
      <c r="D59612" s="8" t="s">
        <v>17712</v>
      </c>
      <c r="E59612" s="8" t="s">
        <v>28</v>
      </c>
      <c r="F59612" s="8" t="s">
        <v>43663</v>
      </c>
      <c r="G59612" s="8" t="s">
        <v>20021</v>
      </c>
      <c r="H59612" s="8" t="s">
        <v>20021</v>
      </c>
      <c r="K59612" s="8" t="s">
        <v>27</v>
      </c>
      <c r="L59612" s="8" t="s">
        <v>39</v>
      </c>
      <c r="M59612" s="8" t="s">
        <v>9116</v>
      </c>
      <c r="N59612" s="8" t="s">
        <v>50</v>
      </c>
      <c r="O59612" s="28">
        <v>2018</v>
      </c>
      <c r="P59612" s="13">
        <v>43230</v>
      </c>
      <c r="Q59612" s="8">
        <v>-22.55</v>
      </c>
      <c r="R59612" s="8">
        <v>-40.28</v>
      </c>
      <c r="S59612" s="8">
        <v>32</v>
      </c>
      <c r="T59612" s="8">
        <v>32</v>
      </c>
      <c r="U59612" s="8" t="s">
        <v>38</v>
      </c>
      <c r="V59612" s="8" t="s">
        <v>49</v>
      </c>
      <c r="W59612" s="8" t="s">
        <v>39</v>
      </c>
      <c r="AE59612" s="8" t="s">
        <v>17716</v>
      </c>
      <c r="AK59612" s="8" t="s">
        <v>20021</v>
      </c>
      <c r="AL59612" s="8" t="s">
        <v>20021</v>
      </c>
      <c r="AM59612" s="8" t="s">
        <v>20021</v>
      </c>
    </row>
    <row r="59613" spans="1:39" x14ac:dyDescent="0.2">
      <c r="A59613" s="8">
        <v>40104</v>
      </c>
      <c r="B59613" s="8">
        <v>40104</v>
      </c>
      <c r="C59613" s="8">
        <v>322</v>
      </c>
      <c r="D59613" s="8" t="s">
        <v>17712</v>
      </c>
      <c r="E59613" s="8" t="s">
        <v>28</v>
      </c>
      <c r="F59613" s="8" t="s">
        <v>27639</v>
      </c>
      <c r="G59613" s="8" t="s">
        <v>20021</v>
      </c>
      <c r="H59613" s="8" t="s">
        <v>20021</v>
      </c>
      <c r="K59613" s="8" t="s">
        <v>27</v>
      </c>
      <c r="L59613" s="8" t="s">
        <v>39</v>
      </c>
      <c r="M59613" s="8" t="s">
        <v>17760</v>
      </c>
      <c r="N59613" s="8" t="s">
        <v>50</v>
      </c>
      <c r="O59613" s="28">
        <v>2017</v>
      </c>
      <c r="P59613" s="13">
        <v>42758</v>
      </c>
      <c r="Q59613" s="8">
        <v>2.8456934825971598</v>
      </c>
      <c r="R59613" s="8">
        <v>-6.1528613224836901</v>
      </c>
      <c r="S59613" s="8">
        <v>47</v>
      </c>
      <c r="T59613" s="8">
        <v>47</v>
      </c>
      <c r="U59613" s="8" t="s">
        <v>38</v>
      </c>
      <c r="V59613" s="8" t="s">
        <v>49</v>
      </c>
      <c r="W59613" s="8" t="s">
        <v>39</v>
      </c>
      <c r="AE59613" s="8" t="s">
        <v>17716</v>
      </c>
      <c r="AK59613" s="8" t="s">
        <v>20021</v>
      </c>
      <c r="AL59613" s="8" t="s">
        <v>20021</v>
      </c>
      <c r="AM59613" s="8" t="s">
        <v>20021</v>
      </c>
    </row>
    <row r="59614" spans="1:39" x14ac:dyDescent="0.2">
      <c r="A59614" s="8">
        <v>40105</v>
      </c>
      <c r="B59614" s="8">
        <v>40105</v>
      </c>
      <c r="C59614" s="8">
        <v>322</v>
      </c>
      <c r="D59614" s="8" t="s">
        <v>17712</v>
      </c>
      <c r="E59614" s="8" t="s">
        <v>28</v>
      </c>
      <c r="F59614" s="8" t="s">
        <v>48056</v>
      </c>
      <c r="G59614" s="8" t="s">
        <v>48057</v>
      </c>
      <c r="H59614" s="8" t="s">
        <v>20021</v>
      </c>
      <c r="K59614" s="8" t="s">
        <v>27</v>
      </c>
      <c r="L59614" s="8" t="s">
        <v>39</v>
      </c>
      <c r="M59614" s="8" t="s">
        <v>962</v>
      </c>
      <c r="N59614" s="8" t="s">
        <v>59062</v>
      </c>
      <c r="O59614" s="28">
        <v>2018</v>
      </c>
      <c r="P59614" s="13">
        <v>43349</v>
      </c>
      <c r="Q59614" s="8">
        <v>2.3494299999999999</v>
      </c>
      <c r="R59614" s="8">
        <v>8.11998</v>
      </c>
      <c r="S59614" s="8">
        <v>50</v>
      </c>
      <c r="T59614" s="8">
        <v>50</v>
      </c>
      <c r="U59614" s="8" t="s">
        <v>38</v>
      </c>
      <c r="V59614" s="8" t="s">
        <v>49</v>
      </c>
      <c r="W59614" s="8" t="s">
        <v>39</v>
      </c>
      <c r="AE59614" s="8" t="s">
        <v>17716</v>
      </c>
      <c r="AK59614" s="8" t="s">
        <v>20021</v>
      </c>
      <c r="AL59614" s="8" t="s">
        <v>20021</v>
      </c>
      <c r="AM59614" s="8" t="s">
        <v>20021</v>
      </c>
    </row>
    <row r="59615" spans="1:39" x14ac:dyDescent="0.2">
      <c r="A59615" s="8">
        <v>40106</v>
      </c>
      <c r="B59615" s="8">
        <v>40106</v>
      </c>
      <c r="C59615" s="8">
        <v>322</v>
      </c>
      <c r="D59615" s="8" t="s">
        <v>17712</v>
      </c>
      <c r="E59615" s="8" t="s">
        <v>28</v>
      </c>
      <c r="F59615" s="8" t="s">
        <v>33911</v>
      </c>
      <c r="G59615" s="8" t="s">
        <v>20021</v>
      </c>
      <c r="H59615" s="8" t="s">
        <v>20021</v>
      </c>
      <c r="K59615" s="8" t="s">
        <v>27</v>
      </c>
      <c r="L59615" s="8" t="s">
        <v>39</v>
      </c>
      <c r="M59615" s="8" t="s">
        <v>17760</v>
      </c>
      <c r="N59615" s="8" t="s">
        <v>50</v>
      </c>
      <c r="O59615" s="28">
        <v>2017</v>
      </c>
      <c r="P59615" s="13">
        <v>42797</v>
      </c>
      <c r="Q59615" s="8">
        <v>9.2851999999999997</v>
      </c>
      <c r="R59615" s="8">
        <v>-21.297599999999999</v>
      </c>
      <c r="S59615" s="8">
        <v>39</v>
      </c>
      <c r="T59615" s="8">
        <v>39</v>
      </c>
      <c r="U59615" s="8" t="s">
        <v>38</v>
      </c>
      <c r="V59615" s="8" t="s">
        <v>49</v>
      </c>
      <c r="W59615" s="8" t="s">
        <v>39</v>
      </c>
      <c r="AE59615" s="8" t="s">
        <v>17716</v>
      </c>
      <c r="AK59615" s="8" t="s">
        <v>20021</v>
      </c>
      <c r="AL59615" s="8" t="s">
        <v>20021</v>
      </c>
      <c r="AM59615" s="8" t="s">
        <v>20021</v>
      </c>
    </row>
    <row r="59616" spans="1:39" x14ac:dyDescent="0.2">
      <c r="A59616" s="8">
        <v>40107</v>
      </c>
      <c r="B59616" s="8">
        <v>40107</v>
      </c>
      <c r="C59616" s="8">
        <v>322</v>
      </c>
      <c r="D59616" s="8" t="s">
        <v>17712</v>
      </c>
      <c r="E59616" s="8" t="s">
        <v>28</v>
      </c>
      <c r="F59616" s="8" t="s">
        <v>47877</v>
      </c>
      <c r="G59616" s="8" t="s">
        <v>20021</v>
      </c>
      <c r="H59616" s="8" t="s">
        <v>20021</v>
      </c>
      <c r="K59616" s="8" t="s">
        <v>27</v>
      </c>
      <c r="L59616" s="8" t="s">
        <v>39</v>
      </c>
      <c r="M59616" s="8" t="s">
        <v>962</v>
      </c>
      <c r="N59616" s="8" t="s">
        <v>59062</v>
      </c>
      <c r="O59616" s="28">
        <v>2018</v>
      </c>
      <c r="P59616" s="13">
        <v>43342</v>
      </c>
      <c r="Q59616" s="8">
        <v>2.0051299999999999</v>
      </c>
      <c r="R59616" s="8">
        <v>7.4282199999999996</v>
      </c>
      <c r="S59616" s="8">
        <v>46</v>
      </c>
      <c r="T59616" s="8">
        <v>46</v>
      </c>
      <c r="U59616" s="8" t="s">
        <v>38</v>
      </c>
      <c r="V59616" s="8" t="s">
        <v>49</v>
      </c>
      <c r="W59616" s="8" t="s">
        <v>39</v>
      </c>
      <c r="AE59616" s="8" t="s">
        <v>17716</v>
      </c>
      <c r="AK59616" s="8" t="s">
        <v>20021</v>
      </c>
      <c r="AL59616" s="8" t="s">
        <v>20021</v>
      </c>
      <c r="AM59616" s="8" t="s">
        <v>20021</v>
      </c>
    </row>
    <row r="59617" spans="1:39" x14ac:dyDescent="0.2">
      <c r="A59617" s="8">
        <v>40108</v>
      </c>
      <c r="B59617" s="8">
        <v>40108</v>
      </c>
      <c r="C59617" s="8">
        <v>322</v>
      </c>
      <c r="D59617" s="8" t="s">
        <v>17712</v>
      </c>
      <c r="E59617" s="8" t="s">
        <v>28</v>
      </c>
      <c r="F59617" s="8" t="s">
        <v>35116</v>
      </c>
      <c r="G59617" s="8" t="s">
        <v>20021</v>
      </c>
      <c r="H59617" s="8" t="s">
        <v>20021</v>
      </c>
      <c r="K59617" s="8" t="s">
        <v>27</v>
      </c>
      <c r="L59617" s="8" t="s">
        <v>39</v>
      </c>
      <c r="M59617" s="8" t="s">
        <v>17760</v>
      </c>
      <c r="N59617" s="8" t="s">
        <v>50</v>
      </c>
      <c r="O59617" s="28">
        <v>2017</v>
      </c>
      <c r="P59617" s="13">
        <v>42796</v>
      </c>
      <c r="Q59617" s="8">
        <v>9.2931000000000008</v>
      </c>
      <c r="R59617" s="8">
        <v>-21.303699999999999</v>
      </c>
      <c r="S59617" s="8">
        <v>47</v>
      </c>
      <c r="T59617" s="8">
        <v>47</v>
      </c>
      <c r="U59617" s="8" t="s">
        <v>38</v>
      </c>
      <c r="V59617" s="8" t="s">
        <v>49</v>
      </c>
      <c r="W59617" s="8" t="s">
        <v>39</v>
      </c>
      <c r="AE59617" s="8" t="s">
        <v>17716</v>
      </c>
      <c r="AK59617" s="8" t="s">
        <v>20021</v>
      </c>
      <c r="AL59617" s="8" t="s">
        <v>20021</v>
      </c>
      <c r="AM59617" s="8" t="s">
        <v>20021</v>
      </c>
    </row>
    <row r="59618" spans="1:39" x14ac:dyDescent="0.2">
      <c r="A59618" s="8">
        <v>40109</v>
      </c>
      <c r="B59618" s="8">
        <v>40109</v>
      </c>
      <c r="C59618" s="8">
        <v>322</v>
      </c>
      <c r="D59618" s="8" t="s">
        <v>17712</v>
      </c>
      <c r="E59618" s="8" t="s">
        <v>28</v>
      </c>
      <c r="F59618" s="8" t="s">
        <v>36699</v>
      </c>
      <c r="G59618" s="8" t="s">
        <v>20021</v>
      </c>
      <c r="H59618" s="8" t="s">
        <v>20021</v>
      </c>
      <c r="K59618" s="8" t="s">
        <v>27</v>
      </c>
      <c r="L59618" s="8" t="s">
        <v>39</v>
      </c>
      <c r="M59618" s="8" t="s">
        <v>9116</v>
      </c>
      <c r="N59618" s="8" t="s">
        <v>50</v>
      </c>
      <c r="O59618" s="28">
        <v>2017</v>
      </c>
      <c r="P59618" s="13">
        <v>42836</v>
      </c>
      <c r="Q59618" s="8">
        <v>-22.95</v>
      </c>
      <c r="R59618" s="8">
        <v>-40.590000000000003</v>
      </c>
      <c r="S59618" s="8">
        <v>60</v>
      </c>
      <c r="T59618" s="8">
        <v>60</v>
      </c>
      <c r="U59618" s="8" t="s">
        <v>38</v>
      </c>
      <c r="V59618" s="8" t="s">
        <v>49</v>
      </c>
      <c r="W59618" s="8" t="s">
        <v>39</v>
      </c>
      <c r="AE59618" s="8" t="s">
        <v>17716</v>
      </c>
      <c r="AK59618" s="8" t="s">
        <v>20021</v>
      </c>
      <c r="AL59618" s="8" t="s">
        <v>20021</v>
      </c>
      <c r="AM59618" s="8" t="s">
        <v>20021</v>
      </c>
    </row>
    <row r="59619" spans="1:39" x14ac:dyDescent="0.2">
      <c r="A59619" s="8">
        <v>40110</v>
      </c>
      <c r="B59619" s="8">
        <v>40110</v>
      </c>
      <c r="C59619" s="8">
        <v>322</v>
      </c>
      <c r="D59619" s="8" t="s">
        <v>17712</v>
      </c>
      <c r="E59619" s="8" t="s">
        <v>28</v>
      </c>
      <c r="F59619" s="8" t="s">
        <v>24151</v>
      </c>
      <c r="G59619" s="8" t="s">
        <v>24152</v>
      </c>
      <c r="H59619" s="8" t="s">
        <v>20021</v>
      </c>
      <c r="K59619" s="8" t="s">
        <v>27</v>
      </c>
      <c r="L59619" s="8" t="s">
        <v>39</v>
      </c>
      <c r="M59619" s="8" t="s">
        <v>17760</v>
      </c>
      <c r="N59619" s="8" t="s">
        <v>50</v>
      </c>
      <c r="O59619" s="28">
        <v>2016</v>
      </c>
      <c r="P59619" s="13">
        <v>42607</v>
      </c>
      <c r="Q59619" s="8">
        <v>15.404028013312985</v>
      </c>
      <c r="R59619" s="8">
        <v>-19.401357862954391</v>
      </c>
      <c r="S59619" s="8">
        <v>41</v>
      </c>
      <c r="T59619" s="8">
        <v>41</v>
      </c>
      <c r="U59619" s="8" t="s">
        <v>38</v>
      </c>
      <c r="V59619" s="8" t="s">
        <v>49</v>
      </c>
      <c r="W59619" s="8" t="s">
        <v>39</v>
      </c>
      <c r="AE59619" s="8" t="s">
        <v>17716</v>
      </c>
      <c r="AK59619" s="8" t="s">
        <v>20021</v>
      </c>
      <c r="AL59619" s="8" t="s">
        <v>20021</v>
      </c>
      <c r="AM59619" s="8" t="s">
        <v>20021</v>
      </c>
    </row>
    <row r="59620" spans="1:39" x14ac:dyDescent="0.2">
      <c r="A59620" s="8">
        <v>40111</v>
      </c>
      <c r="B59620" s="8">
        <v>40111</v>
      </c>
      <c r="C59620" s="8">
        <v>322</v>
      </c>
      <c r="D59620" s="8" t="s">
        <v>17712</v>
      </c>
      <c r="E59620" s="8" t="s">
        <v>28</v>
      </c>
      <c r="F59620" s="8" t="s">
        <v>43205</v>
      </c>
      <c r="G59620" s="8" t="s">
        <v>20021</v>
      </c>
      <c r="H59620" s="8" t="s">
        <v>20021</v>
      </c>
      <c r="K59620" s="8" t="s">
        <v>27</v>
      </c>
      <c r="L59620" s="8" t="s">
        <v>39</v>
      </c>
      <c r="M59620" s="8" t="s">
        <v>9116</v>
      </c>
      <c r="N59620" s="8" t="s">
        <v>50</v>
      </c>
      <c r="O59620" s="28">
        <v>2018</v>
      </c>
      <c r="P59620" s="13">
        <v>43235</v>
      </c>
      <c r="Q59620" s="8">
        <v>-22.62</v>
      </c>
      <c r="R59620" s="8">
        <v>-39.99</v>
      </c>
      <c r="S59620" s="8">
        <v>60</v>
      </c>
      <c r="T59620" s="8">
        <v>60</v>
      </c>
      <c r="U59620" s="8" t="s">
        <v>38</v>
      </c>
      <c r="V59620" s="8" t="s">
        <v>49</v>
      </c>
      <c r="W59620" s="8" t="s">
        <v>39</v>
      </c>
      <c r="AE59620" s="8" t="s">
        <v>17716</v>
      </c>
      <c r="AK59620" s="8" t="s">
        <v>20021</v>
      </c>
      <c r="AL59620" s="8" t="s">
        <v>20021</v>
      </c>
      <c r="AM59620" s="8" t="s">
        <v>20021</v>
      </c>
    </row>
    <row r="59621" spans="1:39" x14ac:dyDescent="0.2">
      <c r="A59621" s="8">
        <v>40112</v>
      </c>
      <c r="B59621" s="8">
        <v>40112</v>
      </c>
      <c r="C59621" s="8">
        <v>322</v>
      </c>
      <c r="D59621" s="8" t="s">
        <v>17712</v>
      </c>
      <c r="E59621" s="8" t="s">
        <v>28</v>
      </c>
      <c r="F59621" s="8" t="s">
        <v>52143</v>
      </c>
      <c r="G59621" s="8" t="s">
        <v>20021</v>
      </c>
      <c r="H59621" s="8" t="s">
        <v>20021</v>
      </c>
      <c r="K59621" s="8" t="s">
        <v>27</v>
      </c>
      <c r="L59621" s="8" t="s">
        <v>39</v>
      </c>
      <c r="M59621" s="8" t="s">
        <v>9116</v>
      </c>
      <c r="N59621" s="8" t="s">
        <v>63188</v>
      </c>
      <c r="O59621" s="28">
        <v>2017</v>
      </c>
      <c r="P59621" s="13">
        <v>42971</v>
      </c>
      <c r="Q59621" s="8">
        <v>-1.84334</v>
      </c>
      <c r="R59621" s="8">
        <v>-34.25902</v>
      </c>
      <c r="S59621" s="8">
        <v>63</v>
      </c>
      <c r="T59621" s="8">
        <v>63</v>
      </c>
      <c r="U59621" s="8" t="s">
        <v>38</v>
      </c>
      <c r="V59621" s="8" t="s">
        <v>49</v>
      </c>
      <c r="W59621" s="8" t="s">
        <v>39</v>
      </c>
      <c r="AE59621" s="8" t="s">
        <v>17716</v>
      </c>
      <c r="AK59621" s="8" t="s">
        <v>20021</v>
      </c>
      <c r="AL59621" s="8" t="s">
        <v>20021</v>
      </c>
      <c r="AM59621" s="8" t="s">
        <v>20021</v>
      </c>
    </row>
    <row r="59622" spans="1:39" x14ac:dyDescent="0.2">
      <c r="A59622" s="8">
        <v>40113</v>
      </c>
      <c r="B59622" s="8">
        <v>40113</v>
      </c>
      <c r="C59622" s="8">
        <v>322</v>
      </c>
      <c r="D59622" s="8" t="s">
        <v>17712</v>
      </c>
      <c r="E59622" s="8" t="s">
        <v>28</v>
      </c>
      <c r="F59622" s="8" t="s">
        <v>32896</v>
      </c>
      <c r="G59622" s="8" t="s">
        <v>20021</v>
      </c>
      <c r="H59622" s="8" t="s">
        <v>20021</v>
      </c>
      <c r="K59622" s="8" t="s">
        <v>27</v>
      </c>
      <c r="L59622" s="8" t="s">
        <v>39</v>
      </c>
      <c r="M59622" s="8" t="s">
        <v>17760</v>
      </c>
      <c r="N59622" s="8" t="s">
        <v>50</v>
      </c>
      <c r="O59622" s="28">
        <v>2017</v>
      </c>
      <c r="P59622" s="13">
        <v>42797</v>
      </c>
      <c r="Q59622" s="8">
        <v>9.2851999999999997</v>
      </c>
      <c r="R59622" s="8">
        <v>-21.297599999999999</v>
      </c>
      <c r="S59622" s="8">
        <v>38</v>
      </c>
      <c r="T59622" s="8">
        <v>38</v>
      </c>
      <c r="U59622" s="8" t="s">
        <v>38</v>
      </c>
      <c r="V59622" s="8" t="s">
        <v>49</v>
      </c>
      <c r="W59622" s="8" t="s">
        <v>39</v>
      </c>
      <c r="AE59622" s="8" t="s">
        <v>17716</v>
      </c>
      <c r="AK59622" s="8" t="s">
        <v>20021</v>
      </c>
      <c r="AL59622" s="8" t="s">
        <v>20021</v>
      </c>
      <c r="AM59622" s="8" t="s">
        <v>20021</v>
      </c>
    </row>
    <row r="59623" spans="1:39" x14ac:dyDescent="0.2">
      <c r="A59623" s="8">
        <v>40114</v>
      </c>
      <c r="B59623" s="8">
        <v>40114</v>
      </c>
      <c r="C59623" s="8">
        <v>322</v>
      </c>
      <c r="D59623" s="8" t="s">
        <v>17712</v>
      </c>
      <c r="E59623" s="8" t="s">
        <v>28</v>
      </c>
      <c r="F59623" s="8" t="s">
        <v>49743</v>
      </c>
      <c r="G59623" s="8" t="s">
        <v>20021</v>
      </c>
      <c r="H59623" s="8" t="s">
        <v>20021</v>
      </c>
      <c r="K59623" s="8" t="s">
        <v>27</v>
      </c>
      <c r="L59623" s="8" t="s">
        <v>39</v>
      </c>
      <c r="M59623" s="8" t="s">
        <v>962</v>
      </c>
      <c r="N59623" s="8" t="s">
        <v>59062</v>
      </c>
      <c r="O59623" s="28">
        <v>2018</v>
      </c>
      <c r="P59623" s="13">
        <v>43394</v>
      </c>
      <c r="Q59623" s="8">
        <v>2.3820000000000001</v>
      </c>
      <c r="R59623" s="8">
        <v>8.08019</v>
      </c>
      <c r="S59623" s="8">
        <v>44</v>
      </c>
      <c r="T59623" s="8">
        <v>44</v>
      </c>
      <c r="U59623" s="8" t="s">
        <v>38</v>
      </c>
      <c r="V59623" s="8" t="s">
        <v>49</v>
      </c>
      <c r="W59623" s="8" t="s">
        <v>39</v>
      </c>
      <c r="AE59623" s="8" t="s">
        <v>17716</v>
      </c>
      <c r="AK59623" s="8" t="s">
        <v>20021</v>
      </c>
      <c r="AL59623" s="8" t="s">
        <v>20021</v>
      </c>
      <c r="AM59623" s="8" t="s">
        <v>20021</v>
      </c>
    </row>
    <row r="59624" spans="1:39" x14ac:dyDescent="0.2">
      <c r="A59624" s="8">
        <v>40115</v>
      </c>
      <c r="B59624" s="8">
        <v>40115</v>
      </c>
      <c r="C59624" s="8">
        <v>322</v>
      </c>
      <c r="D59624" s="8" t="s">
        <v>17712</v>
      </c>
      <c r="E59624" s="8" t="s">
        <v>28</v>
      </c>
      <c r="F59624" s="8" t="s">
        <v>48594</v>
      </c>
      <c r="G59624" s="8" t="s">
        <v>20021</v>
      </c>
      <c r="H59624" s="8" t="s">
        <v>20021</v>
      </c>
      <c r="K59624" s="8" t="s">
        <v>27</v>
      </c>
      <c r="L59624" s="8" t="s">
        <v>39</v>
      </c>
      <c r="M59624" s="8" t="s">
        <v>962</v>
      </c>
      <c r="N59624" s="8" t="s">
        <v>59062</v>
      </c>
      <c r="O59624" s="28">
        <v>2018</v>
      </c>
      <c r="P59624" s="13">
        <v>43360</v>
      </c>
      <c r="Q59624" s="8">
        <v>2.3748999999999998</v>
      </c>
      <c r="R59624" s="8">
        <v>8.1082900000000002</v>
      </c>
      <c r="S59624" s="8">
        <v>61</v>
      </c>
      <c r="T59624" s="8">
        <v>61</v>
      </c>
      <c r="U59624" s="8" t="s">
        <v>38</v>
      </c>
      <c r="V59624" s="8" t="s">
        <v>49</v>
      </c>
      <c r="W59624" s="8" t="s">
        <v>39</v>
      </c>
      <c r="AE59624" s="8" t="s">
        <v>17716</v>
      </c>
      <c r="AK59624" s="8" t="s">
        <v>20021</v>
      </c>
      <c r="AL59624" s="8" t="s">
        <v>20021</v>
      </c>
      <c r="AM59624" s="8" t="s">
        <v>20021</v>
      </c>
    </row>
    <row r="59625" spans="1:39" x14ac:dyDescent="0.2">
      <c r="A59625" s="8">
        <v>40116</v>
      </c>
      <c r="B59625" s="8">
        <v>40116</v>
      </c>
      <c r="C59625" s="8">
        <v>322</v>
      </c>
      <c r="D59625" s="8" t="s">
        <v>17712</v>
      </c>
      <c r="E59625" s="8" t="s">
        <v>28</v>
      </c>
      <c r="F59625" s="8" t="s">
        <v>51267</v>
      </c>
      <c r="G59625" s="8" t="s">
        <v>20021</v>
      </c>
      <c r="H59625" s="8" t="s">
        <v>20021</v>
      </c>
      <c r="K59625" s="8" t="s">
        <v>27</v>
      </c>
      <c r="L59625" s="8" t="s">
        <v>39</v>
      </c>
      <c r="M59625" s="8" t="s">
        <v>17760</v>
      </c>
      <c r="N59625" s="8" t="s">
        <v>50</v>
      </c>
      <c r="O59625" s="28">
        <v>2018</v>
      </c>
      <c r="P59625" s="13">
        <v>43416</v>
      </c>
      <c r="Q59625" s="8">
        <v>12.77</v>
      </c>
      <c r="R59625" s="8">
        <v>-21.07</v>
      </c>
      <c r="S59625" s="8">
        <v>46</v>
      </c>
      <c r="T59625" s="8">
        <v>46</v>
      </c>
      <c r="U59625" s="8" t="s">
        <v>38</v>
      </c>
      <c r="V59625" s="8" t="s">
        <v>49</v>
      </c>
      <c r="W59625" s="8" t="s">
        <v>39</v>
      </c>
      <c r="AE59625" s="8" t="s">
        <v>17716</v>
      </c>
      <c r="AK59625" s="8" t="s">
        <v>20021</v>
      </c>
      <c r="AL59625" s="8" t="s">
        <v>20021</v>
      </c>
      <c r="AM59625" s="8" t="s">
        <v>20021</v>
      </c>
    </row>
    <row r="59626" spans="1:39" x14ac:dyDescent="0.2">
      <c r="A59626" s="8">
        <v>40117</v>
      </c>
      <c r="B59626" s="8">
        <v>40117</v>
      </c>
      <c r="C59626" s="8">
        <v>322</v>
      </c>
      <c r="D59626" s="8" t="s">
        <v>17712</v>
      </c>
      <c r="E59626" s="8" t="s">
        <v>28</v>
      </c>
      <c r="F59626" s="8" t="s">
        <v>52523</v>
      </c>
      <c r="G59626" s="8" t="s">
        <v>20021</v>
      </c>
      <c r="H59626" s="8" t="s">
        <v>20021</v>
      </c>
      <c r="K59626" s="8" t="s">
        <v>27</v>
      </c>
      <c r="L59626" s="8" t="s">
        <v>39</v>
      </c>
      <c r="M59626" s="8" t="s">
        <v>9116</v>
      </c>
      <c r="N59626" s="8" t="s">
        <v>50</v>
      </c>
      <c r="O59626" s="28">
        <v>2018</v>
      </c>
      <c r="P59626" s="13">
        <v>43184</v>
      </c>
      <c r="Q59626" s="8">
        <v>-1.76831</v>
      </c>
      <c r="R59626" s="8">
        <v>-36.658430000000003</v>
      </c>
      <c r="S59626" s="8">
        <v>76</v>
      </c>
      <c r="T59626" s="8">
        <v>76</v>
      </c>
      <c r="U59626" s="8" t="s">
        <v>38</v>
      </c>
      <c r="V59626" s="8" t="s">
        <v>49</v>
      </c>
      <c r="W59626" s="8" t="s">
        <v>39</v>
      </c>
      <c r="AE59626" s="8" t="s">
        <v>17716</v>
      </c>
      <c r="AK59626" s="8" t="s">
        <v>20021</v>
      </c>
      <c r="AL59626" s="8" t="s">
        <v>20021</v>
      </c>
      <c r="AM59626" s="8" t="s">
        <v>20021</v>
      </c>
    </row>
    <row r="59627" spans="1:39" x14ac:dyDescent="0.2">
      <c r="A59627" s="8">
        <v>40118</v>
      </c>
      <c r="B59627" s="8">
        <v>40118</v>
      </c>
      <c r="C59627" s="8">
        <v>322</v>
      </c>
      <c r="D59627" s="8" t="s">
        <v>17712</v>
      </c>
      <c r="E59627" s="8" t="s">
        <v>28</v>
      </c>
      <c r="F59627" s="8" t="s">
        <v>67253</v>
      </c>
      <c r="G59627" s="8" t="s">
        <v>20021</v>
      </c>
      <c r="H59627" s="8" t="s">
        <v>20021</v>
      </c>
      <c r="K59627" s="8" t="s">
        <v>27</v>
      </c>
      <c r="L59627" s="8" t="s">
        <v>39</v>
      </c>
      <c r="M59627" s="8" t="s">
        <v>9116</v>
      </c>
      <c r="N59627" s="8" t="s">
        <v>50</v>
      </c>
      <c r="O59627" s="28">
        <v>2019</v>
      </c>
      <c r="P59627" s="13">
        <v>43727</v>
      </c>
      <c r="Q59627" s="8">
        <v>0.93540000000000001</v>
      </c>
      <c r="R59627" s="8">
        <v>-29.2943</v>
      </c>
      <c r="S59627" s="8">
        <v>62</v>
      </c>
      <c r="T59627" s="8">
        <v>62</v>
      </c>
      <c r="U59627" s="8" t="s">
        <v>38</v>
      </c>
      <c r="V59627" s="8" t="s">
        <v>49</v>
      </c>
      <c r="W59627" s="8" t="s">
        <v>39</v>
      </c>
      <c r="AE59627" s="8" t="s">
        <v>17716</v>
      </c>
      <c r="AK59627" s="8" t="s">
        <v>20021</v>
      </c>
      <c r="AL59627" s="8" t="s">
        <v>20021</v>
      </c>
      <c r="AM59627" s="8" t="s">
        <v>20021</v>
      </c>
    </row>
    <row r="59628" spans="1:39" x14ac:dyDescent="0.2">
      <c r="A59628" s="8">
        <v>40119</v>
      </c>
      <c r="B59628" s="8">
        <v>40119</v>
      </c>
      <c r="C59628" s="8">
        <v>322</v>
      </c>
      <c r="D59628" s="8" t="s">
        <v>17712</v>
      </c>
      <c r="E59628" s="8" t="s">
        <v>28</v>
      </c>
      <c r="F59628" s="8" t="s">
        <v>37573</v>
      </c>
      <c r="G59628" s="8" t="s">
        <v>20021</v>
      </c>
      <c r="H59628" s="8" t="s">
        <v>20021</v>
      </c>
      <c r="K59628" s="8" t="s">
        <v>27</v>
      </c>
      <c r="L59628" s="8" t="s">
        <v>39</v>
      </c>
      <c r="M59628" s="8" t="s">
        <v>17760</v>
      </c>
      <c r="N59628" s="8" t="s">
        <v>50</v>
      </c>
      <c r="O59628" s="28">
        <v>2017</v>
      </c>
      <c r="P59628" s="13">
        <v>42811</v>
      </c>
      <c r="Q59628" s="8">
        <v>8.5732499999999998</v>
      </c>
      <c r="R59628" s="8">
        <v>-19.042200000000001</v>
      </c>
      <c r="S59628" s="8">
        <v>40</v>
      </c>
      <c r="T59628" s="8">
        <v>40</v>
      </c>
      <c r="U59628" s="8" t="s">
        <v>38</v>
      </c>
      <c r="V59628" s="8" t="s">
        <v>49</v>
      </c>
      <c r="W59628" s="8" t="s">
        <v>39</v>
      </c>
      <c r="AE59628" s="8" t="s">
        <v>17716</v>
      </c>
      <c r="AK59628" s="8" t="s">
        <v>20021</v>
      </c>
      <c r="AL59628" s="8" t="s">
        <v>20021</v>
      </c>
      <c r="AM59628" s="8" t="s">
        <v>20021</v>
      </c>
    </row>
    <row r="59629" spans="1:39" x14ac:dyDescent="0.2">
      <c r="A59629" s="8">
        <v>40120</v>
      </c>
      <c r="B59629" s="8">
        <v>40120</v>
      </c>
      <c r="C59629" s="8">
        <v>322</v>
      </c>
      <c r="D59629" s="8" t="s">
        <v>17712</v>
      </c>
      <c r="E59629" s="8" t="s">
        <v>28</v>
      </c>
      <c r="F59629" s="8" t="s">
        <v>48162</v>
      </c>
      <c r="G59629" s="8" t="s">
        <v>20021</v>
      </c>
      <c r="H59629" s="8" t="s">
        <v>20021</v>
      </c>
      <c r="K59629" s="8" t="s">
        <v>27</v>
      </c>
      <c r="L59629" s="8" t="s">
        <v>39</v>
      </c>
      <c r="M59629" s="8" t="s">
        <v>962</v>
      </c>
      <c r="N59629" s="8" t="s">
        <v>59062</v>
      </c>
      <c r="O59629" s="28">
        <v>2018</v>
      </c>
      <c r="P59629" s="13">
        <v>43342</v>
      </c>
      <c r="Q59629" s="8">
        <v>0.53664999999999996</v>
      </c>
      <c r="R59629" s="8">
        <v>8.4929400000000008</v>
      </c>
      <c r="S59629" s="8">
        <v>48</v>
      </c>
      <c r="T59629" s="8">
        <v>48</v>
      </c>
      <c r="U59629" s="8" t="s">
        <v>38</v>
      </c>
      <c r="V59629" s="8" t="s">
        <v>49</v>
      </c>
      <c r="W59629" s="8" t="s">
        <v>39</v>
      </c>
      <c r="AE59629" s="8" t="s">
        <v>17716</v>
      </c>
      <c r="AK59629" s="8" t="s">
        <v>20021</v>
      </c>
      <c r="AL59629" s="8" t="s">
        <v>20021</v>
      </c>
      <c r="AM59629" s="8" t="s">
        <v>20021</v>
      </c>
    </row>
    <row r="59630" spans="1:39" x14ac:dyDescent="0.2">
      <c r="A59630" s="8">
        <v>40121</v>
      </c>
      <c r="B59630" s="8">
        <v>40121</v>
      </c>
      <c r="C59630" s="8">
        <v>322</v>
      </c>
      <c r="D59630" s="8" t="s">
        <v>17712</v>
      </c>
      <c r="E59630" s="8" t="s">
        <v>28</v>
      </c>
      <c r="F59630" s="8" t="s">
        <v>56020</v>
      </c>
      <c r="G59630" s="8" t="s">
        <v>20021</v>
      </c>
      <c r="H59630" s="8" t="s">
        <v>20021</v>
      </c>
      <c r="K59630" s="8" t="s">
        <v>27</v>
      </c>
      <c r="L59630" s="8" t="s">
        <v>39</v>
      </c>
      <c r="M59630" s="8" t="s">
        <v>53</v>
      </c>
      <c r="N59630" s="8" t="s">
        <v>50</v>
      </c>
      <c r="O59630" s="28">
        <v>2018</v>
      </c>
      <c r="P59630" s="13">
        <v>43464</v>
      </c>
      <c r="Q59630" s="8">
        <v>4.9333</v>
      </c>
      <c r="R59630" s="8">
        <v>-4.0667</v>
      </c>
      <c r="S59630" s="8">
        <v>49</v>
      </c>
      <c r="T59630" s="8">
        <v>49</v>
      </c>
      <c r="U59630" s="8" t="s">
        <v>38</v>
      </c>
      <c r="V59630" s="8" t="s">
        <v>49</v>
      </c>
      <c r="W59630" s="8" t="s">
        <v>39</v>
      </c>
      <c r="AE59630" s="8" t="s">
        <v>17716</v>
      </c>
      <c r="AK59630" s="8" t="s">
        <v>20021</v>
      </c>
      <c r="AL59630" s="8" t="s">
        <v>20021</v>
      </c>
      <c r="AM59630" s="8" t="s">
        <v>20021</v>
      </c>
    </row>
    <row r="59631" spans="1:39" x14ac:dyDescent="0.2">
      <c r="A59631" s="8">
        <v>40122</v>
      </c>
      <c r="B59631" s="8">
        <v>40122</v>
      </c>
      <c r="C59631" s="8">
        <v>322</v>
      </c>
      <c r="D59631" s="8" t="s">
        <v>17712</v>
      </c>
      <c r="E59631" s="8" t="s">
        <v>28</v>
      </c>
      <c r="F59631" s="8" t="s">
        <v>61647</v>
      </c>
      <c r="G59631" s="8" t="s">
        <v>61648</v>
      </c>
      <c r="H59631" s="8" t="s">
        <v>20021</v>
      </c>
      <c r="K59631" s="8" t="s">
        <v>27</v>
      </c>
      <c r="L59631" s="8" t="s">
        <v>39</v>
      </c>
      <c r="M59631" s="8" t="s">
        <v>53</v>
      </c>
      <c r="N59631" s="8" t="s">
        <v>50</v>
      </c>
      <c r="O59631" s="28">
        <v>2019</v>
      </c>
      <c r="P59631" s="13">
        <v>43591</v>
      </c>
      <c r="Q59631" s="8">
        <v>4.9166999999999996</v>
      </c>
      <c r="R59631" s="8">
        <v>-3.7</v>
      </c>
      <c r="S59631" s="8">
        <v>60</v>
      </c>
      <c r="T59631" s="8">
        <v>60</v>
      </c>
      <c r="U59631" s="8" t="s">
        <v>38</v>
      </c>
      <c r="V59631" s="8" t="s">
        <v>49</v>
      </c>
      <c r="W59631" s="8" t="s">
        <v>39</v>
      </c>
      <c r="AE59631" s="8" t="s">
        <v>17716</v>
      </c>
      <c r="AK59631" s="8" t="s">
        <v>20021</v>
      </c>
      <c r="AL59631" s="8" t="s">
        <v>20021</v>
      </c>
      <c r="AM59631" s="8" t="s">
        <v>20021</v>
      </c>
    </row>
    <row r="59632" spans="1:39" x14ac:dyDescent="0.2">
      <c r="A59632" s="8">
        <v>40123</v>
      </c>
      <c r="B59632" s="8">
        <v>40123</v>
      </c>
      <c r="C59632" s="8">
        <v>322</v>
      </c>
      <c r="D59632" s="8" t="s">
        <v>17712</v>
      </c>
      <c r="E59632" s="8" t="s">
        <v>28</v>
      </c>
      <c r="F59632" s="8" t="s">
        <v>45727</v>
      </c>
      <c r="G59632" s="8" t="s">
        <v>45728</v>
      </c>
      <c r="H59632" s="8" t="s">
        <v>20021</v>
      </c>
      <c r="K59632" s="8" t="s">
        <v>27</v>
      </c>
      <c r="L59632" s="8" t="s">
        <v>39</v>
      </c>
      <c r="M59632" s="8" t="s">
        <v>9116</v>
      </c>
      <c r="N59632" s="8" t="s">
        <v>50</v>
      </c>
      <c r="O59632" s="28">
        <v>2018</v>
      </c>
      <c r="P59632" s="13">
        <v>43271</v>
      </c>
      <c r="Q59632" s="8">
        <v>-22.467500000000001</v>
      </c>
      <c r="R59632" s="8">
        <v>-40.150799999999997</v>
      </c>
      <c r="S59632" s="8">
        <v>33</v>
      </c>
      <c r="T59632" s="8">
        <v>33</v>
      </c>
      <c r="U59632" s="8" t="s">
        <v>38</v>
      </c>
      <c r="V59632" s="8" t="s">
        <v>49</v>
      </c>
      <c r="W59632" s="8" t="s">
        <v>39</v>
      </c>
      <c r="AE59632" s="8" t="s">
        <v>17716</v>
      </c>
      <c r="AK59632" s="8" t="s">
        <v>20021</v>
      </c>
      <c r="AL59632" s="8" t="s">
        <v>20021</v>
      </c>
      <c r="AM59632" s="8" t="s">
        <v>20021</v>
      </c>
    </row>
    <row r="59633" spans="1:39" x14ac:dyDescent="0.2">
      <c r="A59633" s="8">
        <v>40124</v>
      </c>
      <c r="B59633" s="8">
        <v>40124</v>
      </c>
      <c r="C59633" s="8">
        <v>322</v>
      </c>
      <c r="D59633" s="8" t="s">
        <v>17712</v>
      </c>
      <c r="E59633" s="8" t="s">
        <v>28</v>
      </c>
      <c r="F59633" s="8" t="s">
        <v>31243</v>
      </c>
      <c r="G59633" s="8" t="s">
        <v>31244</v>
      </c>
      <c r="H59633" s="8" t="s">
        <v>20021</v>
      </c>
      <c r="K59633" s="8" t="s">
        <v>27</v>
      </c>
      <c r="L59633" s="8" t="s">
        <v>39</v>
      </c>
      <c r="M59633" s="8" t="s">
        <v>17760</v>
      </c>
      <c r="N59633" s="8" t="s">
        <v>50</v>
      </c>
      <c r="O59633" s="28">
        <v>2017</v>
      </c>
      <c r="P59633" s="13">
        <v>42788</v>
      </c>
      <c r="Q59633" s="8">
        <v>6.2681500000000003</v>
      </c>
      <c r="R59633" s="8">
        <v>-22.6892</v>
      </c>
      <c r="S59633" s="8">
        <v>70</v>
      </c>
      <c r="T59633" s="8">
        <v>70</v>
      </c>
      <c r="U59633" s="8" t="s">
        <v>38</v>
      </c>
      <c r="V59633" s="8" t="s">
        <v>49</v>
      </c>
      <c r="W59633" s="8" t="s">
        <v>39</v>
      </c>
      <c r="AE59633" s="8" t="s">
        <v>17716</v>
      </c>
      <c r="AK59633" s="8" t="s">
        <v>20021</v>
      </c>
      <c r="AL59633" s="8" t="s">
        <v>20021</v>
      </c>
      <c r="AM59633" s="8" t="s">
        <v>20021</v>
      </c>
    </row>
    <row r="59634" spans="1:39" x14ac:dyDescent="0.2">
      <c r="A59634" s="8">
        <v>40125</v>
      </c>
      <c r="B59634" s="8">
        <v>40125</v>
      </c>
      <c r="C59634" s="8">
        <v>322</v>
      </c>
      <c r="D59634" s="8" t="s">
        <v>17712</v>
      </c>
      <c r="E59634" s="8" t="s">
        <v>28</v>
      </c>
      <c r="F59634" s="8" t="s">
        <v>42602</v>
      </c>
      <c r="G59634" s="8" t="s">
        <v>20021</v>
      </c>
      <c r="H59634" s="8" t="s">
        <v>20021</v>
      </c>
      <c r="K59634" s="8" t="s">
        <v>27</v>
      </c>
      <c r="L59634" s="8" t="s">
        <v>39</v>
      </c>
      <c r="M59634" s="8" t="s">
        <v>53</v>
      </c>
      <c r="N59634" s="8" t="s">
        <v>50</v>
      </c>
      <c r="O59634" s="28">
        <v>2018</v>
      </c>
      <c r="P59634" s="13">
        <v>43206</v>
      </c>
      <c r="Q59634" s="8">
        <v>4.9169999999999998</v>
      </c>
      <c r="R59634" s="8">
        <v>-4</v>
      </c>
      <c r="S59634" s="8">
        <v>60</v>
      </c>
      <c r="T59634" s="8">
        <v>60</v>
      </c>
      <c r="U59634" s="8" t="s">
        <v>38</v>
      </c>
      <c r="V59634" s="8" t="s">
        <v>49</v>
      </c>
      <c r="W59634" s="8" t="s">
        <v>39</v>
      </c>
      <c r="AE59634" s="8" t="s">
        <v>17716</v>
      </c>
      <c r="AK59634" s="8" t="s">
        <v>20021</v>
      </c>
      <c r="AL59634" s="8" t="s">
        <v>20021</v>
      </c>
      <c r="AM59634" s="8" t="s">
        <v>20021</v>
      </c>
    </row>
    <row r="59635" spans="1:39" x14ac:dyDescent="0.2">
      <c r="A59635" s="8">
        <v>40126</v>
      </c>
      <c r="B59635" s="8">
        <v>40126</v>
      </c>
      <c r="C59635" s="8">
        <v>322</v>
      </c>
      <c r="D59635" s="8" t="s">
        <v>17712</v>
      </c>
      <c r="E59635" s="8" t="s">
        <v>28</v>
      </c>
      <c r="F59635" s="8" t="s">
        <v>67254</v>
      </c>
      <c r="G59635" s="8" t="s">
        <v>20021</v>
      </c>
      <c r="H59635" s="8" t="s">
        <v>20021</v>
      </c>
      <c r="K59635" s="8" t="s">
        <v>27</v>
      </c>
      <c r="L59635" s="8" t="s">
        <v>39</v>
      </c>
      <c r="M59635" s="8" t="s">
        <v>9116</v>
      </c>
      <c r="N59635" s="8" t="s">
        <v>50</v>
      </c>
      <c r="O59635" s="28">
        <v>2019</v>
      </c>
      <c r="P59635" s="13">
        <v>43720</v>
      </c>
      <c r="Q59635" s="8">
        <v>0.93540000000000001</v>
      </c>
      <c r="R59635" s="8">
        <v>-29.2943</v>
      </c>
      <c r="S59635" s="8">
        <v>66</v>
      </c>
      <c r="T59635" s="8">
        <v>66</v>
      </c>
      <c r="U59635" s="8" t="s">
        <v>38</v>
      </c>
      <c r="V59635" s="8" t="s">
        <v>49</v>
      </c>
      <c r="W59635" s="8" t="s">
        <v>39</v>
      </c>
      <c r="AE59635" s="8" t="s">
        <v>17716</v>
      </c>
      <c r="AK59635" s="8" t="s">
        <v>20021</v>
      </c>
      <c r="AL59635" s="8" t="s">
        <v>20021</v>
      </c>
      <c r="AM59635" s="8" t="s">
        <v>20021</v>
      </c>
    </row>
    <row r="59636" spans="1:39" x14ac:dyDescent="0.2">
      <c r="A59636" s="8">
        <v>40127</v>
      </c>
      <c r="B59636" s="8">
        <v>40127</v>
      </c>
      <c r="C59636" s="8">
        <v>322</v>
      </c>
      <c r="D59636" s="8" t="s">
        <v>17712</v>
      </c>
      <c r="E59636" s="8" t="s">
        <v>28</v>
      </c>
      <c r="F59636" s="8" t="s">
        <v>54187</v>
      </c>
      <c r="G59636" s="8" t="s">
        <v>20021</v>
      </c>
      <c r="H59636" s="8" t="s">
        <v>20021</v>
      </c>
      <c r="K59636" s="8" t="s">
        <v>27</v>
      </c>
      <c r="L59636" s="8" t="s">
        <v>39</v>
      </c>
      <c r="M59636" s="8" t="s">
        <v>53</v>
      </c>
      <c r="N59636" s="8" t="s">
        <v>50</v>
      </c>
      <c r="O59636" s="28">
        <v>2018</v>
      </c>
      <c r="P59636" s="13">
        <v>43464</v>
      </c>
      <c r="Q59636" s="8">
        <v>4.9333</v>
      </c>
      <c r="R59636" s="8">
        <v>-4.1666999999999996</v>
      </c>
      <c r="S59636" s="8">
        <v>50</v>
      </c>
      <c r="T59636" s="8">
        <v>50</v>
      </c>
      <c r="U59636" s="8" t="s">
        <v>38</v>
      </c>
      <c r="V59636" s="8" t="s">
        <v>49</v>
      </c>
      <c r="W59636" s="8" t="s">
        <v>39</v>
      </c>
      <c r="AE59636" s="8" t="s">
        <v>17716</v>
      </c>
      <c r="AK59636" s="8" t="s">
        <v>20021</v>
      </c>
      <c r="AL59636" s="8" t="s">
        <v>20021</v>
      </c>
      <c r="AM59636" s="8" t="s">
        <v>20021</v>
      </c>
    </row>
    <row r="59637" spans="1:39" x14ac:dyDescent="0.2">
      <c r="A59637" s="8">
        <v>40128</v>
      </c>
      <c r="B59637" s="8">
        <v>40128</v>
      </c>
      <c r="C59637" s="8">
        <v>322</v>
      </c>
      <c r="D59637" s="8" t="s">
        <v>17712</v>
      </c>
      <c r="E59637" s="8" t="s">
        <v>28</v>
      </c>
      <c r="F59637" s="8" t="s">
        <v>35232</v>
      </c>
      <c r="G59637" s="8" t="s">
        <v>20021</v>
      </c>
      <c r="H59637" s="8" t="s">
        <v>20021</v>
      </c>
      <c r="K59637" s="8" t="s">
        <v>27</v>
      </c>
      <c r="L59637" s="8" t="s">
        <v>39</v>
      </c>
      <c r="M59637" s="8" t="s">
        <v>17760</v>
      </c>
      <c r="N59637" s="8" t="s">
        <v>50</v>
      </c>
      <c r="O59637" s="28">
        <v>2017</v>
      </c>
      <c r="P59637" s="13">
        <v>42797</v>
      </c>
      <c r="Q59637" s="8">
        <v>9.2905499999999996</v>
      </c>
      <c r="R59637" s="8">
        <v>-21.3322</v>
      </c>
      <c r="S59637" s="8">
        <v>37</v>
      </c>
      <c r="T59637" s="8">
        <v>37</v>
      </c>
      <c r="U59637" s="8" t="s">
        <v>38</v>
      </c>
      <c r="V59637" s="8" t="s">
        <v>49</v>
      </c>
      <c r="W59637" s="8" t="s">
        <v>39</v>
      </c>
      <c r="AE59637" s="8" t="s">
        <v>17716</v>
      </c>
      <c r="AK59637" s="8" t="s">
        <v>20021</v>
      </c>
      <c r="AL59637" s="8" t="s">
        <v>20021</v>
      </c>
      <c r="AM59637" s="8" t="s">
        <v>20021</v>
      </c>
    </row>
    <row r="59638" spans="1:39" x14ac:dyDescent="0.2">
      <c r="A59638" s="8">
        <v>40129</v>
      </c>
      <c r="B59638" s="8">
        <v>40129</v>
      </c>
      <c r="C59638" s="8">
        <v>322</v>
      </c>
      <c r="D59638" s="8" t="s">
        <v>17712</v>
      </c>
      <c r="E59638" s="8" t="s">
        <v>28</v>
      </c>
      <c r="F59638" s="8" t="s">
        <v>49154</v>
      </c>
      <c r="G59638" s="8" t="s">
        <v>20021</v>
      </c>
      <c r="H59638" s="8" t="s">
        <v>20021</v>
      </c>
      <c r="K59638" s="8" t="s">
        <v>27</v>
      </c>
      <c r="L59638" s="8" t="s">
        <v>39</v>
      </c>
      <c r="M59638" s="8" t="s">
        <v>17760</v>
      </c>
      <c r="N59638" s="8" t="s">
        <v>50</v>
      </c>
      <c r="O59638" s="28">
        <v>2018</v>
      </c>
      <c r="P59638" s="13">
        <v>43385</v>
      </c>
      <c r="Q59638" s="8">
        <v>14.841666666666701</v>
      </c>
      <c r="R59638" s="8">
        <v>-26.204999999999998</v>
      </c>
      <c r="S59638" s="8">
        <v>54</v>
      </c>
      <c r="T59638" s="8">
        <v>54</v>
      </c>
      <c r="U59638" s="8" t="s">
        <v>38</v>
      </c>
      <c r="V59638" s="8" t="s">
        <v>49</v>
      </c>
      <c r="W59638" s="8" t="s">
        <v>39</v>
      </c>
      <c r="AE59638" s="8" t="s">
        <v>17716</v>
      </c>
      <c r="AK59638" s="8" t="s">
        <v>20021</v>
      </c>
      <c r="AL59638" s="8" t="s">
        <v>20021</v>
      </c>
      <c r="AM59638" s="8" t="s">
        <v>20021</v>
      </c>
    </row>
    <row r="59639" spans="1:39" x14ac:dyDescent="0.2">
      <c r="A59639" s="8">
        <v>40130</v>
      </c>
      <c r="B59639" s="8">
        <v>40130</v>
      </c>
      <c r="C59639" s="8">
        <v>322</v>
      </c>
      <c r="D59639" s="8" t="s">
        <v>17712</v>
      </c>
      <c r="E59639" s="8" t="s">
        <v>28</v>
      </c>
      <c r="F59639" s="8" t="s">
        <v>21981</v>
      </c>
      <c r="G59639" s="8" t="s">
        <v>20021</v>
      </c>
      <c r="H59639" s="8" t="s">
        <v>20021</v>
      </c>
      <c r="K59639" s="8" t="s">
        <v>27</v>
      </c>
      <c r="L59639" s="8" t="s">
        <v>39</v>
      </c>
      <c r="M59639" s="8" t="s">
        <v>17760</v>
      </c>
      <c r="N59639" s="8" t="s">
        <v>50</v>
      </c>
      <c r="O59639" s="28">
        <v>2016</v>
      </c>
      <c r="P59639" s="13">
        <v>42579</v>
      </c>
      <c r="Q59639" s="8">
        <v>15.578054087982972</v>
      </c>
      <c r="R59639" s="8">
        <v>-17.350196912884712</v>
      </c>
      <c r="S59639" s="8">
        <v>40</v>
      </c>
      <c r="T59639" s="8">
        <v>40</v>
      </c>
      <c r="U59639" s="8" t="s">
        <v>38</v>
      </c>
      <c r="V59639" s="8" t="s">
        <v>49</v>
      </c>
      <c r="W59639" s="8" t="s">
        <v>39</v>
      </c>
      <c r="AE59639" s="8" t="s">
        <v>17716</v>
      </c>
      <c r="AK59639" s="8" t="s">
        <v>20021</v>
      </c>
      <c r="AL59639" s="8" t="s">
        <v>20021</v>
      </c>
      <c r="AM59639" s="8" t="s">
        <v>20021</v>
      </c>
    </row>
    <row r="59640" spans="1:39" x14ac:dyDescent="0.2">
      <c r="A59640" s="8">
        <v>40131</v>
      </c>
      <c r="B59640" s="8">
        <v>40131</v>
      </c>
      <c r="C59640" s="8">
        <v>322</v>
      </c>
      <c r="D59640" s="8" t="s">
        <v>17712</v>
      </c>
      <c r="E59640" s="8" t="s">
        <v>28</v>
      </c>
      <c r="F59640" s="8" t="s">
        <v>51850</v>
      </c>
      <c r="G59640" s="8" t="s">
        <v>51851</v>
      </c>
      <c r="H59640" s="8" t="s">
        <v>20021</v>
      </c>
      <c r="K59640" s="8" t="s">
        <v>27</v>
      </c>
      <c r="L59640" s="8" t="s">
        <v>39</v>
      </c>
      <c r="M59640" s="8" t="s">
        <v>9116</v>
      </c>
      <c r="N59640" s="8" t="s">
        <v>63188</v>
      </c>
      <c r="O59640" s="28">
        <v>2017</v>
      </c>
      <c r="P59640" s="13">
        <v>42918</v>
      </c>
      <c r="Q59640" s="8">
        <v>-1.9313888888888899</v>
      </c>
      <c r="R59640" s="8">
        <v>-35.284444444444397</v>
      </c>
      <c r="S59640" s="8">
        <v>52</v>
      </c>
      <c r="T59640" s="8">
        <v>52</v>
      </c>
      <c r="U59640" s="8" t="s">
        <v>38</v>
      </c>
      <c r="V59640" s="8" t="s">
        <v>49</v>
      </c>
      <c r="W59640" s="8" t="s">
        <v>39</v>
      </c>
      <c r="AE59640" s="8" t="s">
        <v>17716</v>
      </c>
      <c r="AK59640" s="8" t="s">
        <v>20021</v>
      </c>
      <c r="AL59640" s="8" t="s">
        <v>20021</v>
      </c>
      <c r="AM59640" s="8" t="s">
        <v>20021</v>
      </c>
    </row>
    <row r="59641" spans="1:39" x14ac:dyDescent="0.2">
      <c r="A59641" s="8">
        <v>40132</v>
      </c>
      <c r="B59641" s="8">
        <v>40132</v>
      </c>
      <c r="C59641" s="8">
        <v>322</v>
      </c>
      <c r="D59641" s="8" t="s">
        <v>17712</v>
      </c>
      <c r="E59641" s="8" t="s">
        <v>28</v>
      </c>
      <c r="F59641" s="8" t="s">
        <v>21177</v>
      </c>
      <c r="G59641" s="8" t="s">
        <v>20021</v>
      </c>
      <c r="H59641" s="8" t="s">
        <v>20021</v>
      </c>
      <c r="K59641" s="8" t="s">
        <v>27</v>
      </c>
      <c r="L59641" s="8" t="s">
        <v>39</v>
      </c>
      <c r="M59641" s="8" t="s">
        <v>17760</v>
      </c>
      <c r="N59641" s="8" t="s">
        <v>50</v>
      </c>
      <c r="O59641" s="28">
        <v>2016</v>
      </c>
      <c r="P59641" s="13">
        <v>42563</v>
      </c>
      <c r="Q59641" s="8">
        <v>14.47</v>
      </c>
      <c r="R59641" s="8">
        <v>-18.03</v>
      </c>
      <c r="S59641" s="8">
        <v>65</v>
      </c>
      <c r="T59641" s="8">
        <v>65</v>
      </c>
      <c r="U59641" s="8" t="s">
        <v>38</v>
      </c>
      <c r="V59641" s="8" t="s">
        <v>49</v>
      </c>
      <c r="W59641" s="8" t="s">
        <v>39</v>
      </c>
      <c r="AE59641" s="8" t="s">
        <v>17716</v>
      </c>
      <c r="AK59641" s="8" t="s">
        <v>20021</v>
      </c>
      <c r="AL59641" s="8" t="s">
        <v>20021</v>
      </c>
      <c r="AM59641" s="8" t="s">
        <v>20021</v>
      </c>
    </row>
    <row r="59642" spans="1:39" x14ac:dyDescent="0.2">
      <c r="A59642" s="8">
        <v>40133</v>
      </c>
      <c r="B59642" s="8">
        <v>40133</v>
      </c>
      <c r="C59642" s="8">
        <v>322</v>
      </c>
      <c r="D59642" s="8" t="s">
        <v>17712</v>
      </c>
      <c r="E59642" s="8" t="s">
        <v>28</v>
      </c>
      <c r="F59642" s="8" t="s">
        <v>42387</v>
      </c>
      <c r="G59642" s="8" t="s">
        <v>20021</v>
      </c>
      <c r="H59642" s="8" t="s">
        <v>20021</v>
      </c>
      <c r="K59642" s="8" t="s">
        <v>27</v>
      </c>
      <c r="L59642" s="8" t="s">
        <v>39</v>
      </c>
      <c r="M59642" s="8" t="s">
        <v>53</v>
      </c>
      <c r="N59642" s="8" t="s">
        <v>50</v>
      </c>
      <c r="O59642" s="28">
        <v>2018</v>
      </c>
      <c r="P59642" s="13">
        <v>43165</v>
      </c>
      <c r="Q59642" s="8">
        <v>4.9350500000000004</v>
      </c>
      <c r="R59642" s="8">
        <v>-4.46068</v>
      </c>
      <c r="S59642" s="8">
        <v>51</v>
      </c>
      <c r="T59642" s="8">
        <v>51</v>
      </c>
      <c r="U59642" s="8" t="s">
        <v>38</v>
      </c>
      <c r="V59642" s="8" t="s">
        <v>49</v>
      </c>
      <c r="W59642" s="8" t="s">
        <v>39</v>
      </c>
      <c r="AE59642" s="8" t="s">
        <v>17716</v>
      </c>
      <c r="AK59642" s="8" t="s">
        <v>20021</v>
      </c>
      <c r="AL59642" s="8" t="s">
        <v>20021</v>
      </c>
      <c r="AM59642" s="8" t="s">
        <v>20021</v>
      </c>
    </row>
    <row r="59643" spans="1:39" x14ac:dyDescent="0.2">
      <c r="A59643" s="8">
        <v>40134</v>
      </c>
      <c r="B59643" s="8">
        <v>40134</v>
      </c>
      <c r="C59643" s="8">
        <v>322</v>
      </c>
      <c r="D59643" s="8" t="s">
        <v>17712</v>
      </c>
      <c r="E59643" s="8" t="s">
        <v>28</v>
      </c>
      <c r="F59643" s="8" t="s">
        <v>53316</v>
      </c>
      <c r="G59643" s="8" t="s">
        <v>53317</v>
      </c>
      <c r="H59643" s="8" t="s">
        <v>20021</v>
      </c>
      <c r="K59643" s="8" t="s">
        <v>27</v>
      </c>
      <c r="L59643" s="8" t="s">
        <v>39</v>
      </c>
      <c r="M59643" s="8" t="s">
        <v>9116</v>
      </c>
      <c r="N59643" s="8" t="s">
        <v>63188</v>
      </c>
      <c r="O59643" s="28">
        <v>2018</v>
      </c>
      <c r="P59643" s="13">
        <v>43238</v>
      </c>
      <c r="Q59643" s="8">
        <v>-1.23</v>
      </c>
      <c r="R59643" s="8">
        <v>-34.049999999999997</v>
      </c>
      <c r="S59643" s="8">
        <v>52</v>
      </c>
      <c r="T59643" s="8">
        <v>52</v>
      </c>
      <c r="U59643" s="8" t="s">
        <v>38</v>
      </c>
      <c r="V59643" s="8" t="s">
        <v>49</v>
      </c>
      <c r="W59643" s="8" t="s">
        <v>39</v>
      </c>
      <c r="AE59643" s="8" t="s">
        <v>17716</v>
      </c>
      <c r="AK59643" s="8" t="s">
        <v>20021</v>
      </c>
      <c r="AL59643" s="8" t="s">
        <v>20021</v>
      </c>
      <c r="AM59643" s="8" t="s">
        <v>20021</v>
      </c>
    </row>
    <row r="59644" spans="1:39" x14ac:dyDescent="0.2">
      <c r="A59644" s="8">
        <v>40135</v>
      </c>
      <c r="B59644" s="8">
        <v>40135</v>
      </c>
      <c r="C59644" s="8">
        <v>322</v>
      </c>
      <c r="D59644" s="8" t="s">
        <v>17712</v>
      </c>
      <c r="E59644" s="8" t="s">
        <v>28</v>
      </c>
      <c r="F59644" s="8" t="s">
        <v>43548</v>
      </c>
      <c r="G59644" s="8" t="s">
        <v>20021</v>
      </c>
      <c r="H59644" s="8" t="s">
        <v>20021</v>
      </c>
      <c r="K59644" s="8" t="s">
        <v>27</v>
      </c>
      <c r="L59644" s="8" t="s">
        <v>39</v>
      </c>
      <c r="M59644" s="8" t="s">
        <v>9116</v>
      </c>
      <c r="N59644" s="8" t="s">
        <v>50</v>
      </c>
      <c r="O59644" s="28">
        <v>2018</v>
      </c>
      <c r="P59644" s="13">
        <v>43236</v>
      </c>
      <c r="Q59644" s="8">
        <v>-22.65</v>
      </c>
      <c r="R59644" s="8">
        <v>-40.04</v>
      </c>
      <c r="S59644" s="8">
        <v>31</v>
      </c>
      <c r="T59644" s="8">
        <v>31</v>
      </c>
      <c r="U59644" s="8" t="s">
        <v>38</v>
      </c>
      <c r="V59644" s="8" t="s">
        <v>49</v>
      </c>
      <c r="W59644" s="8" t="s">
        <v>39</v>
      </c>
      <c r="AE59644" s="8" t="s">
        <v>17716</v>
      </c>
      <c r="AK59644" s="8" t="s">
        <v>20021</v>
      </c>
      <c r="AL59644" s="8" t="s">
        <v>20021</v>
      </c>
      <c r="AM59644" s="8" t="s">
        <v>20021</v>
      </c>
    </row>
    <row r="59645" spans="1:39" x14ac:dyDescent="0.2">
      <c r="A59645" s="8">
        <v>40136</v>
      </c>
      <c r="B59645" s="8">
        <v>40136</v>
      </c>
      <c r="C59645" s="8">
        <v>322</v>
      </c>
      <c r="D59645" s="8" t="s">
        <v>17712</v>
      </c>
      <c r="E59645" s="8" t="s">
        <v>28</v>
      </c>
      <c r="F59645" s="8" t="s">
        <v>59512</v>
      </c>
      <c r="G59645" s="8" t="s">
        <v>20021</v>
      </c>
      <c r="H59645" s="8" t="s">
        <v>20021</v>
      </c>
      <c r="K59645" s="8" t="s">
        <v>27</v>
      </c>
      <c r="L59645" s="8" t="s">
        <v>39</v>
      </c>
      <c r="M59645" s="8" t="s">
        <v>53</v>
      </c>
      <c r="N59645" s="8" t="s">
        <v>50</v>
      </c>
      <c r="O59645" s="28">
        <v>2019</v>
      </c>
      <c r="P59645" s="13">
        <v>43566</v>
      </c>
      <c r="Q59645" s="8">
        <v>4.9166999999999996</v>
      </c>
      <c r="R59645" s="8">
        <v>-3.7</v>
      </c>
      <c r="S59645" s="8">
        <v>64</v>
      </c>
      <c r="T59645" s="8">
        <v>64</v>
      </c>
      <c r="U59645" s="8" t="s">
        <v>38</v>
      </c>
      <c r="V59645" s="8" t="s">
        <v>49</v>
      </c>
      <c r="W59645" s="8" t="s">
        <v>39</v>
      </c>
      <c r="AE59645" s="8" t="s">
        <v>17716</v>
      </c>
      <c r="AK59645" s="8" t="s">
        <v>20021</v>
      </c>
      <c r="AL59645" s="8" t="s">
        <v>20021</v>
      </c>
      <c r="AM59645" s="8" t="s">
        <v>20021</v>
      </c>
    </row>
    <row r="59646" spans="1:39" x14ac:dyDescent="0.2">
      <c r="A59646" s="8">
        <v>40137</v>
      </c>
      <c r="B59646" s="8">
        <v>40137</v>
      </c>
      <c r="C59646" s="8">
        <v>322</v>
      </c>
      <c r="D59646" s="8" t="s">
        <v>17712</v>
      </c>
      <c r="E59646" s="8" t="s">
        <v>28</v>
      </c>
      <c r="F59646" s="8" t="s">
        <v>47420</v>
      </c>
      <c r="G59646" s="8" t="s">
        <v>47421</v>
      </c>
      <c r="H59646" s="8" t="s">
        <v>20021</v>
      </c>
      <c r="K59646" s="8" t="s">
        <v>27</v>
      </c>
      <c r="L59646" s="8" t="s">
        <v>39</v>
      </c>
      <c r="M59646" s="8" t="s">
        <v>962</v>
      </c>
      <c r="N59646" s="8" t="s">
        <v>59062</v>
      </c>
      <c r="O59646" s="28">
        <v>2018</v>
      </c>
      <c r="P59646" s="13">
        <v>43315</v>
      </c>
      <c r="Q59646" s="8">
        <v>0.31744</v>
      </c>
      <c r="R59646" s="8">
        <v>7.1305100000000001</v>
      </c>
      <c r="S59646" s="8">
        <v>58</v>
      </c>
      <c r="T59646" s="8">
        <v>58</v>
      </c>
      <c r="U59646" s="8" t="s">
        <v>38</v>
      </c>
      <c r="V59646" s="8" t="s">
        <v>49</v>
      </c>
      <c r="W59646" s="8" t="s">
        <v>39</v>
      </c>
      <c r="AE59646" s="8" t="s">
        <v>17716</v>
      </c>
      <c r="AK59646" s="8" t="s">
        <v>20021</v>
      </c>
      <c r="AL59646" s="8" t="s">
        <v>20021</v>
      </c>
      <c r="AM59646" s="8" t="s">
        <v>20021</v>
      </c>
    </row>
    <row r="59647" spans="1:39" x14ac:dyDescent="0.2">
      <c r="A59647" s="8">
        <v>40138</v>
      </c>
      <c r="B59647" s="8">
        <v>40138</v>
      </c>
      <c r="C59647" s="8">
        <v>322</v>
      </c>
      <c r="D59647" s="8" t="s">
        <v>17712</v>
      </c>
      <c r="E59647" s="8" t="s">
        <v>28</v>
      </c>
      <c r="F59647" s="8" t="s">
        <v>40608</v>
      </c>
      <c r="G59647" s="8" t="s">
        <v>20021</v>
      </c>
      <c r="H59647" s="8" t="s">
        <v>20021</v>
      </c>
      <c r="K59647" s="8" t="s">
        <v>27</v>
      </c>
      <c r="L59647" s="8" t="s">
        <v>39</v>
      </c>
      <c r="M59647" s="8" t="s">
        <v>9116</v>
      </c>
      <c r="N59647" s="8" t="s">
        <v>50</v>
      </c>
      <c r="O59647" s="28">
        <v>2017</v>
      </c>
      <c r="P59647" s="13">
        <v>42909</v>
      </c>
      <c r="Q59647" s="8">
        <v>-22.69</v>
      </c>
      <c r="R59647" s="8">
        <v>-40.15</v>
      </c>
      <c r="S59647" s="8">
        <v>35</v>
      </c>
      <c r="T59647" s="8">
        <v>35</v>
      </c>
      <c r="U59647" s="8" t="s">
        <v>38</v>
      </c>
      <c r="V59647" s="8" t="s">
        <v>49</v>
      </c>
      <c r="W59647" s="8" t="s">
        <v>39</v>
      </c>
      <c r="AE59647" s="8" t="s">
        <v>17716</v>
      </c>
      <c r="AK59647" s="8" t="s">
        <v>20021</v>
      </c>
      <c r="AL59647" s="8" t="s">
        <v>20021</v>
      </c>
      <c r="AM59647" s="8" t="s">
        <v>20021</v>
      </c>
    </row>
    <row r="59648" spans="1:39" x14ac:dyDescent="0.2">
      <c r="A59648" s="8">
        <v>40139</v>
      </c>
      <c r="B59648" s="8">
        <v>40139</v>
      </c>
      <c r="C59648" s="8">
        <v>322</v>
      </c>
      <c r="D59648" s="8" t="s">
        <v>17712</v>
      </c>
      <c r="E59648" s="8" t="s">
        <v>28</v>
      </c>
      <c r="F59648" s="8" t="s">
        <v>47565</v>
      </c>
      <c r="G59648" s="8" t="s">
        <v>20021</v>
      </c>
      <c r="H59648" s="8" t="s">
        <v>20021</v>
      </c>
      <c r="K59648" s="8" t="s">
        <v>27</v>
      </c>
      <c r="L59648" s="8" t="s">
        <v>39</v>
      </c>
      <c r="M59648" s="8" t="s">
        <v>53</v>
      </c>
      <c r="N59648" s="8" t="s">
        <v>50</v>
      </c>
      <c r="O59648" s="28">
        <v>2018</v>
      </c>
      <c r="P59648" s="13">
        <v>43292</v>
      </c>
      <c r="Q59648" s="8">
        <v>4.9166699999999999</v>
      </c>
      <c r="R59648" s="8">
        <v>-3.7</v>
      </c>
      <c r="S59648" s="8">
        <v>45</v>
      </c>
      <c r="T59648" s="8">
        <v>45</v>
      </c>
      <c r="U59648" s="8" t="s">
        <v>38</v>
      </c>
      <c r="V59648" s="8" t="s">
        <v>49</v>
      </c>
      <c r="W59648" s="8" t="s">
        <v>39</v>
      </c>
      <c r="AE59648" s="8" t="s">
        <v>17716</v>
      </c>
      <c r="AK59648" s="8" t="s">
        <v>20021</v>
      </c>
      <c r="AL59648" s="8" t="s">
        <v>20021</v>
      </c>
      <c r="AM59648" s="8" t="s">
        <v>20021</v>
      </c>
    </row>
    <row r="59649" spans="1:39" x14ac:dyDescent="0.2">
      <c r="A59649" s="8">
        <v>40140</v>
      </c>
      <c r="B59649" s="8">
        <v>40140</v>
      </c>
      <c r="C59649" s="8">
        <v>322</v>
      </c>
      <c r="D59649" s="8" t="s">
        <v>17712</v>
      </c>
      <c r="E59649" s="8" t="s">
        <v>28</v>
      </c>
      <c r="F59649" s="8" t="s">
        <v>37754</v>
      </c>
      <c r="G59649" s="8" t="s">
        <v>20021</v>
      </c>
      <c r="H59649" s="8" t="s">
        <v>20021</v>
      </c>
      <c r="K59649" s="8" t="s">
        <v>27</v>
      </c>
      <c r="L59649" s="8" t="s">
        <v>39</v>
      </c>
      <c r="M59649" s="8" t="s">
        <v>17760</v>
      </c>
      <c r="N59649" s="8" t="s">
        <v>50</v>
      </c>
      <c r="O59649" s="28">
        <v>2017</v>
      </c>
      <c r="P59649" s="13">
        <v>42809</v>
      </c>
      <c r="Q59649" s="8">
        <v>10.5869</v>
      </c>
      <c r="R59649" s="8">
        <v>-19.819600000000001</v>
      </c>
      <c r="S59649" s="8">
        <v>52</v>
      </c>
      <c r="T59649" s="8">
        <v>52</v>
      </c>
      <c r="U59649" s="8" t="s">
        <v>38</v>
      </c>
      <c r="V59649" s="8" t="s">
        <v>49</v>
      </c>
      <c r="W59649" s="8" t="s">
        <v>39</v>
      </c>
      <c r="AE59649" s="8" t="s">
        <v>17716</v>
      </c>
      <c r="AK59649" s="8" t="s">
        <v>20021</v>
      </c>
      <c r="AL59649" s="8" t="s">
        <v>20021</v>
      </c>
      <c r="AM59649" s="8" t="s">
        <v>20021</v>
      </c>
    </row>
    <row r="59650" spans="1:39" x14ac:dyDescent="0.2">
      <c r="A59650" s="8">
        <v>40141</v>
      </c>
      <c r="B59650" s="8">
        <v>40141</v>
      </c>
      <c r="C59650" s="8">
        <v>322</v>
      </c>
      <c r="D59650" s="8" t="s">
        <v>17712</v>
      </c>
      <c r="E59650" s="8" t="s">
        <v>28</v>
      </c>
      <c r="F59650" s="8" t="s">
        <v>59526</v>
      </c>
      <c r="G59650" s="8" t="s">
        <v>20021</v>
      </c>
      <c r="H59650" s="8" t="s">
        <v>20021</v>
      </c>
      <c r="K59650" s="8" t="s">
        <v>27</v>
      </c>
      <c r="L59650" s="8" t="s">
        <v>39</v>
      </c>
      <c r="M59650" s="8" t="s">
        <v>53</v>
      </c>
      <c r="N59650" s="8" t="s">
        <v>50</v>
      </c>
      <c r="O59650" s="28">
        <v>2019</v>
      </c>
      <c r="P59650" s="13">
        <v>43566</v>
      </c>
      <c r="Q59650" s="8">
        <v>4.9166999999999996</v>
      </c>
      <c r="R59650" s="8">
        <v>-3.7</v>
      </c>
      <c r="S59650" s="8">
        <v>55</v>
      </c>
      <c r="T59650" s="8">
        <v>55</v>
      </c>
      <c r="U59650" s="8" t="s">
        <v>38</v>
      </c>
      <c r="V59650" s="8" t="s">
        <v>49</v>
      </c>
      <c r="W59650" s="8" t="s">
        <v>39</v>
      </c>
      <c r="AE59650" s="8" t="s">
        <v>17716</v>
      </c>
      <c r="AK59650" s="8" t="s">
        <v>20021</v>
      </c>
      <c r="AL59650" s="8" t="s">
        <v>20021</v>
      </c>
      <c r="AM59650" s="8" t="s">
        <v>20021</v>
      </c>
    </row>
    <row r="59651" spans="1:39" x14ac:dyDescent="0.2">
      <c r="A59651" s="8">
        <v>40142</v>
      </c>
      <c r="B59651" s="8">
        <v>40142</v>
      </c>
      <c r="C59651" s="8">
        <v>322</v>
      </c>
      <c r="D59651" s="8" t="s">
        <v>17712</v>
      </c>
      <c r="E59651" s="8" t="s">
        <v>28</v>
      </c>
      <c r="F59651" s="8" t="s">
        <v>65457</v>
      </c>
      <c r="G59651" s="8" t="s">
        <v>20021</v>
      </c>
      <c r="H59651" s="8" t="s">
        <v>20021</v>
      </c>
      <c r="K59651" s="8" t="s">
        <v>27</v>
      </c>
      <c r="L59651" s="8" t="s">
        <v>39</v>
      </c>
      <c r="M59651" s="8" t="s">
        <v>9116</v>
      </c>
      <c r="N59651" s="8" t="s">
        <v>50</v>
      </c>
      <c r="O59651" s="28">
        <v>2019</v>
      </c>
      <c r="P59651" s="13">
        <v>43723</v>
      </c>
      <c r="Q59651" s="8">
        <v>0.93540000000000001</v>
      </c>
      <c r="R59651" s="8">
        <v>-29.2943</v>
      </c>
      <c r="S59651" s="8">
        <v>64</v>
      </c>
      <c r="T59651" s="8">
        <v>64</v>
      </c>
      <c r="U59651" s="8" t="s">
        <v>38</v>
      </c>
      <c r="V59651" s="8" t="s">
        <v>49</v>
      </c>
      <c r="W59651" s="8" t="s">
        <v>39</v>
      </c>
      <c r="AE59651" s="8" t="s">
        <v>17716</v>
      </c>
      <c r="AK59651" s="8" t="s">
        <v>20021</v>
      </c>
      <c r="AL59651" s="8" t="s">
        <v>20021</v>
      </c>
      <c r="AM59651" s="8" t="s">
        <v>20021</v>
      </c>
    </row>
    <row r="59652" spans="1:39" x14ac:dyDescent="0.2">
      <c r="A59652" s="8">
        <v>40143</v>
      </c>
      <c r="B59652" s="8">
        <v>40143</v>
      </c>
      <c r="C59652" s="8">
        <v>322</v>
      </c>
      <c r="D59652" s="8" t="s">
        <v>17712</v>
      </c>
      <c r="E59652" s="8" t="s">
        <v>42</v>
      </c>
      <c r="F59652" s="8" t="s">
        <v>55695</v>
      </c>
      <c r="G59652" s="8" t="s">
        <v>20021</v>
      </c>
      <c r="H59652" s="8" t="s">
        <v>20021</v>
      </c>
      <c r="K59652" s="8" t="s">
        <v>27</v>
      </c>
      <c r="L59652" s="8" t="s">
        <v>39</v>
      </c>
      <c r="M59652" s="8" t="s">
        <v>53</v>
      </c>
      <c r="N59652" s="8" t="s">
        <v>50</v>
      </c>
      <c r="O59652" s="28">
        <v>2019</v>
      </c>
      <c r="P59652" s="13">
        <v>43515</v>
      </c>
      <c r="Q59652" s="8">
        <v>4.9333</v>
      </c>
      <c r="R59652" s="8">
        <v>-4.0667</v>
      </c>
      <c r="S59652" s="8">
        <v>55</v>
      </c>
      <c r="T59652" s="8">
        <v>55</v>
      </c>
      <c r="U59652" s="8" t="s">
        <v>38</v>
      </c>
      <c r="V59652" s="8" t="s">
        <v>49</v>
      </c>
      <c r="W59652" s="8" t="s">
        <v>39</v>
      </c>
      <c r="AE59652" s="8" t="s">
        <v>17716</v>
      </c>
      <c r="AK59652" s="8" t="s">
        <v>20021</v>
      </c>
      <c r="AL59652" s="8" t="s">
        <v>20021</v>
      </c>
      <c r="AM59652" s="8" t="s">
        <v>20021</v>
      </c>
    </row>
    <row r="59653" spans="1:39" x14ac:dyDescent="0.2">
      <c r="A59653" s="8">
        <v>40144</v>
      </c>
      <c r="B59653" s="8">
        <v>40144</v>
      </c>
      <c r="C59653" s="8">
        <v>322</v>
      </c>
      <c r="D59653" s="8" t="s">
        <v>17712</v>
      </c>
      <c r="E59653" s="8" t="s">
        <v>28</v>
      </c>
      <c r="F59653" s="8" t="s">
        <v>44447</v>
      </c>
      <c r="G59653" s="8" t="s">
        <v>20021</v>
      </c>
      <c r="H59653" s="8" t="s">
        <v>20021</v>
      </c>
      <c r="K59653" s="8" t="s">
        <v>27</v>
      </c>
      <c r="L59653" s="8" t="s">
        <v>39</v>
      </c>
      <c r="M59653" s="8" t="s">
        <v>53</v>
      </c>
      <c r="N59653" s="8" t="s">
        <v>50</v>
      </c>
      <c r="O59653" s="28">
        <v>2018</v>
      </c>
      <c r="P59653" s="13">
        <v>43262</v>
      </c>
      <c r="Q59653" s="8">
        <v>4.9166699999999999</v>
      </c>
      <c r="R59653" s="8">
        <v>-3.7</v>
      </c>
      <c r="S59653" s="8">
        <v>55</v>
      </c>
      <c r="T59653" s="8">
        <v>55</v>
      </c>
      <c r="U59653" s="8" t="s">
        <v>38</v>
      </c>
      <c r="V59653" s="8" t="s">
        <v>49</v>
      </c>
      <c r="W59653" s="8" t="s">
        <v>39</v>
      </c>
      <c r="AE59653" s="8" t="s">
        <v>17716</v>
      </c>
      <c r="AK59653" s="8" t="s">
        <v>20021</v>
      </c>
      <c r="AL59653" s="8" t="s">
        <v>20021</v>
      </c>
      <c r="AM59653" s="8" t="s">
        <v>20021</v>
      </c>
    </row>
    <row r="59654" spans="1:39" x14ac:dyDescent="0.2">
      <c r="A59654" s="8">
        <v>40145</v>
      </c>
      <c r="B59654" s="8">
        <v>40145</v>
      </c>
      <c r="C59654" s="8">
        <v>322</v>
      </c>
      <c r="D59654" s="8" t="s">
        <v>17712</v>
      </c>
      <c r="E59654" s="8" t="s">
        <v>28</v>
      </c>
      <c r="F59654" s="8" t="s">
        <v>52908</v>
      </c>
      <c r="G59654" s="8" t="s">
        <v>20021</v>
      </c>
      <c r="H59654" s="8" t="s">
        <v>20021</v>
      </c>
      <c r="K59654" s="8" t="s">
        <v>27</v>
      </c>
      <c r="L59654" s="8" t="s">
        <v>39</v>
      </c>
      <c r="M59654" s="8" t="s">
        <v>9116</v>
      </c>
      <c r="N59654" s="8" t="s">
        <v>63188</v>
      </c>
      <c r="O59654" s="28">
        <v>2018</v>
      </c>
      <c r="P59654" s="13">
        <v>43206</v>
      </c>
      <c r="Q59654" s="8">
        <v>-1.37</v>
      </c>
      <c r="R59654" s="8">
        <v>-35.42</v>
      </c>
      <c r="S59654" s="8">
        <v>85</v>
      </c>
      <c r="T59654" s="8">
        <v>85</v>
      </c>
      <c r="U59654" s="8" t="s">
        <v>38</v>
      </c>
      <c r="V59654" s="8" t="s">
        <v>49</v>
      </c>
      <c r="W59654" s="8" t="s">
        <v>39</v>
      </c>
      <c r="AE59654" s="8" t="s">
        <v>17716</v>
      </c>
      <c r="AK59654" s="8" t="s">
        <v>20021</v>
      </c>
      <c r="AL59654" s="8" t="s">
        <v>20021</v>
      </c>
      <c r="AM59654" s="8" t="s">
        <v>20021</v>
      </c>
    </row>
    <row r="59655" spans="1:39" x14ac:dyDescent="0.2">
      <c r="A59655" s="8">
        <v>40146</v>
      </c>
      <c r="B59655" s="8">
        <v>40146</v>
      </c>
      <c r="C59655" s="8">
        <v>322</v>
      </c>
      <c r="D59655" s="8" t="s">
        <v>17712</v>
      </c>
      <c r="E59655" s="8" t="s">
        <v>28</v>
      </c>
      <c r="F59655" s="8" t="s">
        <v>45205</v>
      </c>
      <c r="G59655" s="8" t="s">
        <v>20021</v>
      </c>
      <c r="H59655" s="8" t="s">
        <v>20021</v>
      </c>
      <c r="K59655" s="8" t="s">
        <v>27</v>
      </c>
      <c r="L59655" s="8" t="s">
        <v>39</v>
      </c>
      <c r="M59655" s="8" t="s">
        <v>962</v>
      </c>
      <c r="N59655" s="8" t="s">
        <v>59062</v>
      </c>
      <c r="O59655" s="28">
        <v>2018</v>
      </c>
      <c r="P59655" s="13">
        <v>43268</v>
      </c>
      <c r="Q59655" s="8">
        <v>2.3129300000000002</v>
      </c>
      <c r="R59655" s="8">
        <v>8.1317599999999999</v>
      </c>
      <c r="S59655" s="8">
        <v>56</v>
      </c>
      <c r="T59655" s="8">
        <v>56</v>
      </c>
      <c r="U59655" s="8" t="s">
        <v>38</v>
      </c>
      <c r="V59655" s="8" t="s">
        <v>49</v>
      </c>
      <c r="W59655" s="8" t="s">
        <v>39</v>
      </c>
      <c r="AE59655" s="8" t="s">
        <v>17716</v>
      </c>
      <c r="AK59655" s="8" t="s">
        <v>20021</v>
      </c>
      <c r="AL59655" s="8" t="s">
        <v>20021</v>
      </c>
      <c r="AM59655" s="8" t="s">
        <v>20021</v>
      </c>
    </row>
    <row r="59656" spans="1:39" x14ac:dyDescent="0.2">
      <c r="A59656" s="8">
        <v>40147</v>
      </c>
      <c r="B59656" s="8">
        <v>40147</v>
      </c>
      <c r="C59656" s="8">
        <v>322</v>
      </c>
      <c r="D59656" s="8" t="s">
        <v>17712</v>
      </c>
      <c r="E59656" s="8" t="s">
        <v>28</v>
      </c>
      <c r="F59656" s="8" t="s">
        <v>48428</v>
      </c>
      <c r="G59656" s="8" t="s">
        <v>20021</v>
      </c>
      <c r="H59656" s="8" t="s">
        <v>20021</v>
      </c>
      <c r="K59656" s="8" t="s">
        <v>27</v>
      </c>
      <c r="L59656" s="8" t="s">
        <v>39</v>
      </c>
      <c r="M59656" s="8" t="s">
        <v>17757</v>
      </c>
      <c r="N59656" s="8" t="s">
        <v>50</v>
      </c>
      <c r="O59656" s="28">
        <v>2018</v>
      </c>
      <c r="P59656" s="13">
        <v>43324</v>
      </c>
      <c r="Q59656" s="8">
        <v>-12.886329999999999</v>
      </c>
      <c r="R59656" s="8">
        <v>-6.0251999999999999</v>
      </c>
      <c r="S59656" s="8">
        <v>147</v>
      </c>
      <c r="T59656" s="8">
        <v>147</v>
      </c>
      <c r="U59656" s="8" t="s">
        <v>38</v>
      </c>
      <c r="V59656" s="8" t="s">
        <v>49</v>
      </c>
      <c r="W59656" s="8" t="s">
        <v>39</v>
      </c>
      <c r="AE59656" s="8" t="s">
        <v>17716</v>
      </c>
      <c r="AK59656" s="8" t="s">
        <v>20021</v>
      </c>
      <c r="AL59656" s="8" t="s">
        <v>20021</v>
      </c>
      <c r="AM59656" s="8" t="s">
        <v>20021</v>
      </c>
    </row>
    <row r="59657" spans="1:39" x14ac:dyDescent="0.2">
      <c r="A59657" s="8">
        <v>40148</v>
      </c>
      <c r="B59657" s="8">
        <v>40148</v>
      </c>
      <c r="C59657" s="8">
        <v>322</v>
      </c>
      <c r="D59657" s="8" t="s">
        <v>17712</v>
      </c>
      <c r="E59657" s="8" t="s">
        <v>28</v>
      </c>
      <c r="F59657" s="8" t="s">
        <v>40008</v>
      </c>
      <c r="G59657" s="8" t="s">
        <v>40009</v>
      </c>
      <c r="H59657" s="8" t="s">
        <v>20021</v>
      </c>
      <c r="K59657" s="8" t="s">
        <v>27</v>
      </c>
      <c r="L59657" s="8" t="s">
        <v>39</v>
      </c>
      <c r="M59657" s="8" t="s">
        <v>9116</v>
      </c>
      <c r="N59657" s="8" t="s">
        <v>50</v>
      </c>
      <c r="O59657" s="28">
        <v>2017</v>
      </c>
      <c r="P59657" s="13">
        <v>42881</v>
      </c>
      <c r="Q59657" s="8">
        <v>-22.68</v>
      </c>
      <c r="R59657" s="8">
        <v>-40.299999999999997</v>
      </c>
      <c r="S59657" s="8">
        <v>38</v>
      </c>
      <c r="T59657" s="8">
        <v>38</v>
      </c>
      <c r="U59657" s="8" t="s">
        <v>38</v>
      </c>
      <c r="V59657" s="8" t="s">
        <v>49</v>
      </c>
      <c r="W59657" s="8" t="s">
        <v>39</v>
      </c>
      <c r="AE59657" s="8" t="s">
        <v>17716</v>
      </c>
      <c r="AK59657" s="8" t="s">
        <v>20021</v>
      </c>
      <c r="AL59657" s="8" t="s">
        <v>20021</v>
      </c>
      <c r="AM59657" s="8" t="s">
        <v>20021</v>
      </c>
    </row>
    <row r="59658" spans="1:39" x14ac:dyDescent="0.2">
      <c r="A59658" s="8">
        <v>40149</v>
      </c>
      <c r="B59658" s="8">
        <v>40149</v>
      </c>
      <c r="C59658" s="8">
        <v>322</v>
      </c>
      <c r="D59658" s="8" t="s">
        <v>17712</v>
      </c>
      <c r="E59658" s="8" t="s">
        <v>28</v>
      </c>
      <c r="F59658" s="8" t="s">
        <v>51740</v>
      </c>
      <c r="G59658" s="8" t="s">
        <v>20021</v>
      </c>
      <c r="H59658" s="8" t="s">
        <v>20021</v>
      </c>
      <c r="K59658" s="8" t="s">
        <v>27</v>
      </c>
      <c r="L59658" s="8" t="s">
        <v>39</v>
      </c>
      <c r="M59658" s="8" t="s">
        <v>9116</v>
      </c>
      <c r="N59658" s="8" t="s">
        <v>63188</v>
      </c>
      <c r="O59658" s="28">
        <v>2017</v>
      </c>
      <c r="P59658" s="13">
        <v>42838</v>
      </c>
      <c r="Q59658" s="8">
        <v>0</v>
      </c>
      <c r="R59658" s="8">
        <v>-35</v>
      </c>
      <c r="S59658" s="8">
        <v>43</v>
      </c>
      <c r="T59658" s="8">
        <v>43</v>
      </c>
      <c r="U59658" s="8" t="s">
        <v>38</v>
      </c>
      <c r="V59658" s="8" t="s">
        <v>49</v>
      </c>
      <c r="W59658" s="8" t="s">
        <v>39</v>
      </c>
      <c r="AE59658" s="8" t="s">
        <v>17716</v>
      </c>
      <c r="AK59658" s="8" t="s">
        <v>20021</v>
      </c>
      <c r="AL59658" s="8" t="s">
        <v>20021</v>
      </c>
      <c r="AM59658" s="8" t="s">
        <v>20021</v>
      </c>
    </row>
    <row r="59659" spans="1:39" x14ac:dyDescent="0.2">
      <c r="A59659" s="8">
        <v>40150</v>
      </c>
      <c r="B59659" s="8">
        <v>40150</v>
      </c>
      <c r="C59659" s="8">
        <v>322</v>
      </c>
      <c r="D59659" s="8" t="s">
        <v>17712</v>
      </c>
      <c r="E59659" s="8" t="s">
        <v>28</v>
      </c>
      <c r="F59659" s="8" t="s">
        <v>39770</v>
      </c>
      <c r="G59659" s="8" t="s">
        <v>39771</v>
      </c>
      <c r="H59659" s="8" t="s">
        <v>20021</v>
      </c>
      <c r="K59659" s="8" t="s">
        <v>27</v>
      </c>
      <c r="L59659" s="8" t="s">
        <v>39</v>
      </c>
      <c r="M59659" s="8" t="s">
        <v>9116</v>
      </c>
      <c r="N59659" s="8" t="s">
        <v>50</v>
      </c>
      <c r="O59659" s="28">
        <v>2017</v>
      </c>
      <c r="P59659" s="13">
        <v>42858</v>
      </c>
      <c r="Q59659" s="8">
        <v>-22.47</v>
      </c>
      <c r="R59659" s="8">
        <v>-40.26</v>
      </c>
      <c r="S59659" s="8">
        <v>38</v>
      </c>
      <c r="T59659" s="8">
        <v>38</v>
      </c>
      <c r="U59659" s="8" t="s">
        <v>38</v>
      </c>
      <c r="V59659" s="8" t="s">
        <v>49</v>
      </c>
      <c r="W59659" s="8" t="s">
        <v>39</v>
      </c>
      <c r="AE59659" s="8" t="s">
        <v>17716</v>
      </c>
      <c r="AK59659" s="8" t="s">
        <v>20021</v>
      </c>
      <c r="AL59659" s="8" t="s">
        <v>20021</v>
      </c>
      <c r="AM59659" s="8" t="s">
        <v>20021</v>
      </c>
    </row>
    <row r="59660" spans="1:39" x14ac:dyDescent="0.2">
      <c r="A59660" s="8">
        <v>40151</v>
      </c>
      <c r="B59660" s="8">
        <v>40151</v>
      </c>
      <c r="C59660" s="8">
        <v>322</v>
      </c>
      <c r="D59660" s="8" t="s">
        <v>17712</v>
      </c>
      <c r="E59660" s="8" t="s">
        <v>28</v>
      </c>
      <c r="F59660" s="8" t="s">
        <v>41434</v>
      </c>
      <c r="G59660" s="8" t="s">
        <v>20021</v>
      </c>
      <c r="H59660" s="8" t="s">
        <v>20021</v>
      </c>
      <c r="K59660" s="8" t="s">
        <v>27</v>
      </c>
      <c r="L59660" s="8" t="s">
        <v>39</v>
      </c>
      <c r="M59660" s="8" t="s">
        <v>9116</v>
      </c>
      <c r="N59660" s="8" t="s">
        <v>50</v>
      </c>
      <c r="O59660" s="28">
        <v>2017</v>
      </c>
      <c r="P59660" s="13">
        <v>42976</v>
      </c>
      <c r="Q59660" s="8">
        <v>-22.87</v>
      </c>
      <c r="R59660" s="8">
        <v>-40.35</v>
      </c>
      <c r="S59660" s="8">
        <v>35</v>
      </c>
      <c r="T59660" s="8">
        <v>35</v>
      </c>
      <c r="U59660" s="8" t="s">
        <v>38</v>
      </c>
      <c r="V59660" s="8" t="s">
        <v>49</v>
      </c>
      <c r="W59660" s="8" t="s">
        <v>39</v>
      </c>
      <c r="AE59660" s="8" t="s">
        <v>17716</v>
      </c>
      <c r="AK59660" s="8" t="s">
        <v>20021</v>
      </c>
      <c r="AL59660" s="8" t="s">
        <v>20021</v>
      </c>
      <c r="AM59660" s="8" t="s">
        <v>20021</v>
      </c>
    </row>
    <row r="59661" spans="1:39" x14ac:dyDescent="0.2">
      <c r="A59661" s="8">
        <v>40152</v>
      </c>
      <c r="B59661" s="8">
        <v>40152</v>
      </c>
      <c r="C59661" s="8">
        <v>322</v>
      </c>
      <c r="D59661" s="8" t="s">
        <v>17712</v>
      </c>
      <c r="E59661" s="8" t="s">
        <v>28</v>
      </c>
      <c r="F59661" s="8" t="s">
        <v>57649</v>
      </c>
      <c r="G59661" s="8" t="s">
        <v>20021</v>
      </c>
      <c r="H59661" s="8" t="s">
        <v>20021</v>
      </c>
      <c r="K59661" s="8" t="s">
        <v>27</v>
      </c>
      <c r="L59661" s="8" t="s">
        <v>39</v>
      </c>
      <c r="M59661" s="8" t="s">
        <v>53</v>
      </c>
      <c r="N59661" s="8" t="s">
        <v>50</v>
      </c>
      <c r="O59661" s="28">
        <v>2019</v>
      </c>
      <c r="P59661" s="13">
        <v>43543</v>
      </c>
      <c r="Q59661" s="8">
        <v>4.9333</v>
      </c>
      <c r="R59661" s="8">
        <v>-4.0667</v>
      </c>
      <c r="S59661" s="8">
        <v>71</v>
      </c>
      <c r="T59661" s="8">
        <v>71</v>
      </c>
      <c r="U59661" s="8" t="s">
        <v>38</v>
      </c>
      <c r="V59661" s="8" t="s">
        <v>49</v>
      </c>
      <c r="W59661" s="8" t="s">
        <v>39</v>
      </c>
      <c r="AE59661" s="8" t="s">
        <v>17716</v>
      </c>
      <c r="AK59661" s="8" t="s">
        <v>20021</v>
      </c>
      <c r="AL59661" s="8" t="s">
        <v>20021</v>
      </c>
      <c r="AM59661" s="8" t="s">
        <v>20021</v>
      </c>
    </row>
    <row r="59662" spans="1:39" x14ac:dyDescent="0.2">
      <c r="A59662" s="8">
        <v>40153</v>
      </c>
      <c r="B59662" s="8">
        <v>40153</v>
      </c>
      <c r="C59662" s="8">
        <v>322</v>
      </c>
      <c r="D59662" s="8" t="s">
        <v>17712</v>
      </c>
      <c r="E59662" s="8" t="s">
        <v>28</v>
      </c>
      <c r="F59662" s="8" t="s">
        <v>47796</v>
      </c>
      <c r="G59662" s="8" t="s">
        <v>20021</v>
      </c>
      <c r="H59662" s="8" t="s">
        <v>20021</v>
      </c>
      <c r="K59662" s="8" t="s">
        <v>27</v>
      </c>
      <c r="L59662" s="8" t="s">
        <v>39</v>
      </c>
      <c r="M59662" s="8" t="s">
        <v>962</v>
      </c>
      <c r="N59662" s="8" t="s">
        <v>59062</v>
      </c>
      <c r="O59662" s="28">
        <v>2018</v>
      </c>
      <c r="P59662" s="13">
        <v>43331</v>
      </c>
      <c r="Q59662" s="8">
        <v>2.3511199999999999</v>
      </c>
      <c r="R59662" s="8">
        <v>8.10562</v>
      </c>
      <c r="S59662" s="8">
        <v>57</v>
      </c>
      <c r="T59662" s="8">
        <v>57</v>
      </c>
      <c r="U59662" s="8" t="s">
        <v>38</v>
      </c>
      <c r="V59662" s="8" t="s">
        <v>49</v>
      </c>
      <c r="W59662" s="8" t="s">
        <v>39</v>
      </c>
      <c r="AE59662" s="8" t="s">
        <v>17716</v>
      </c>
      <c r="AK59662" s="8" t="s">
        <v>20021</v>
      </c>
      <c r="AL59662" s="8" t="s">
        <v>20021</v>
      </c>
      <c r="AM59662" s="8" t="s">
        <v>20021</v>
      </c>
    </row>
    <row r="59663" spans="1:39" x14ac:dyDescent="0.2">
      <c r="A59663" s="8">
        <v>40154</v>
      </c>
      <c r="B59663" s="8">
        <v>40154</v>
      </c>
      <c r="C59663" s="8">
        <v>322</v>
      </c>
      <c r="D59663" s="8" t="s">
        <v>17712</v>
      </c>
      <c r="E59663" s="8" t="s">
        <v>28</v>
      </c>
      <c r="F59663" s="8" t="s">
        <v>56232</v>
      </c>
      <c r="G59663" s="8" t="s">
        <v>20021</v>
      </c>
      <c r="H59663" s="8" t="s">
        <v>20021</v>
      </c>
      <c r="K59663" s="8" t="s">
        <v>27</v>
      </c>
      <c r="L59663" s="8" t="s">
        <v>39</v>
      </c>
      <c r="M59663" s="8" t="s">
        <v>53</v>
      </c>
      <c r="N59663" s="8" t="s">
        <v>50</v>
      </c>
      <c r="O59663" s="28">
        <v>2019</v>
      </c>
      <c r="P59663" s="13">
        <v>43512</v>
      </c>
      <c r="Q59663" s="8">
        <v>4.9667000000000003</v>
      </c>
      <c r="R59663" s="8">
        <v>-4.5332999999999997</v>
      </c>
      <c r="S59663" s="8">
        <v>89</v>
      </c>
      <c r="T59663" s="8">
        <v>89</v>
      </c>
      <c r="U59663" s="8" t="s">
        <v>38</v>
      </c>
      <c r="V59663" s="8" t="s">
        <v>49</v>
      </c>
      <c r="W59663" s="8" t="s">
        <v>39</v>
      </c>
      <c r="AE59663" s="8" t="s">
        <v>17716</v>
      </c>
      <c r="AK59663" s="8" t="s">
        <v>20021</v>
      </c>
      <c r="AL59663" s="8" t="s">
        <v>20021</v>
      </c>
      <c r="AM59663" s="8" t="s">
        <v>20021</v>
      </c>
    </row>
    <row r="59664" spans="1:39" x14ac:dyDescent="0.2">
      <c r="A59664" s="8">
        <v>40155</v>
      </c>
      <c r="B59664" s="8">
        <v>40155</v>
      </c>
      <c r="C59664" s="8">
        <v>322</v>
      </c>
      <c r="D59664" s="8" t="s">
        <v>17712</v>
      </c>
      <c r="E59664" s="8" t="s">
        <v>28</v>
      </c>
      <c r="F59664" s="8" t="s">
        <v>28828</v>
      </c>
      <c r="G59664" s="8" t="s">
        <v>20021</v>
      </c>
      <c r="H59664" s="8" t="s">
        <v>20021</v>
      </c>
      <c r="K59664" s="8" t="s">
        <v>27</v>
      </c>
      <c r="L59664" s="8" t="s">
        <v>39</v>
      </c>
      <c r="M59664" s="8" t="s">
        <v>17760</v>
      </c>
      <c r="N59664" s="8" t="s">
        <v>50</v>
      </c>
      <c r="O59664" s="28">
        <v>2017</v>
      </c>
      <c r="P59664" s="13">
        <v>42776</v>
      </c>
      <c r="Q59664" s="8">
        <v>3.9689999999999999</v>
      </c>
      <c r="R59664" s="8">
        <v>-10.7433</v>
      </c>
      <c r="S59664" s="8">
        <v>34</v>
      </c>
      <c r="T59664" s="8">
        <v>34</v>
      </c>
      <c r="U59664" s="8" t="s">
        <v>38</v>
      </c>
      <c r="V59664" s="8" t="s">
        <v>49</v>
      </c>
      <c r="W59664" s="8" t="s">
        <v>39</v>
      </c>
      <c r="AE59664" s="8" t="s">
        <v>17716</v>
      </c>
      <c r="AK59664" s="8" t="s">
        <v>20021</v>
      </c>
      <c r="AL59664" s="8" t="s">
        <v>20021</v>
      </c>
      <c r="AM59664" s="8" t="s">
        <v>20021</v>
      </c>
    </row>
    <row r="59665" spans="1:39" x14ac:dyDescent="0.2">
      <c r="A59665" s="8">
        <v>40156</v>
      </c>
      <c r="B59665" s="8">
        <v>40156</v>
      </c>
      <c r="C59665" s="8">
        <v>322</v>
      </c>
      <c r="D59665" s="8" t="s">
        <v>17712</v>
      </c>
      <c r="E59665" s="8" t="s">
        <v>28</v>
      </c>
      <c r="F59665" s="8" t="s">
        <v>49237</v>
      </c>
      <c r="G59665" s="8" t="s">
        <v>49238</v>
      </c>
      <c r="H59665" s="8" t="s">
        <v>20021</v>
      </c>
      <c r="K59665" s="8" t="s">
        <v>27</v>
      </c>
      <c r="L59665" s="8" t="s">
        <v>39</v>
      </c>
      <c r="M59665" s="8" t="s">
        <v>962</v>
      </c>
      <c r="N59665" s="8" t="s">
        <v>59062</v>
      </c>
      <c r="O59665" s="28">
        <v>2018</v>
      </c>
      <c r="P59665" s="13">
        <v>43389</v>
      </c>
      <c r="Q59665" s="8">
        <v>2.3826700000000001</v>
      </c>
      <c r="R59665" s="8">
        <v>8.0784400000000005</v>
      </c>
      <c r="S59665" s="8">
        <v>66</v>
      </c>
      <c r="T59665" s="8">
        <v>66</v>
      </c>
      <c r="U59665" s="8" t="s">
        <v>38</v>
      </c>
      <c r="V59665" s="8" t="s">
        <v>49</v>
      </c>
      <c r="W59665" s="8" t="s">
        <v>39</v>
      </c>
      <c r="AE59665" s="8" t="s">
        <v>17716</v>
      </c>
      <c r="AK59665" s="8" t="s">
        <v>20021</v>
      </c>
      <c r="AL59665" s="8" t="s">
        <v>20021</v>
      </c>
      <c r="AM59665" s="8" t="s">
        <v>20021</v>
      </c>
    </row>
    <row r="59666" spans="1:39" x14ac:dyDescent="0.2">
      <c r="A59666" s="8">
        <v>40157</v>
      </c>
      <c r="B59666" s="8">
        <v>40157</v>
      </c>
      <c r="C59666" s="8">
        <v>322</v>
      </c>
      <c r="D59666" s="8" t="s">
        <v>17712</v>
      </c>
      <c r="E59666" s="8" t="s">
        <v>28</v>
      </c>
      <c r="F59666" s="8" t="s">
        <v>54082</v>
      </c>
      <c r="G59666" s="8" t="s">
        <v>20021</v>
      </c>
      <c r="H59666" s="8" t="s">
        <v>20021</v>
      </c>
      <c r="K59666" s="8" t="s">
        <v>27</v>
      </c>
      <c r="L59666" s="8" t="s">
        <v>39</v>
      </c>
      <c r="M59666" s="8" t="s">
        <v>53</v>
      </c>
      <c r="N59666" s="8" t="s">
        <v>50</v>
      </c>
      <c r="O59666" s="28">
        <v>2018</v>
      </c>
      <c r="P59666" s="13">
        <v>43459</v>
      </c>
      <c r="Q59666" s="8">
        <v>4.9333</v>
      </c>
      <c r="R59666" s="8">
        <v>-4.0667</v>
      </c>
      <c r="S59666" s="8">
        <v>47</v>
      </c>
      <c r="T59666" s="8">
        <v>47</v>
      </c>
      <c r="U59666" s="8" t="s">
        <v>38</v>
      </c>
      <c r="V59666" s="8" t="s">
        <v>49</v>
      </c>
      <c r="W59666" s="8" t="s">
        <v>39</v>
      </c>
      <c r="AE59666" s="8" t="s">
        <v>17716</v>
      </c>
      <c r="AK59666" s="8" t="s">
        <v>20021</v>
      </c>
      <c r="AL59666" s="8" t="s">
        <v>20021</v>
      </c>
      <c r="AM59666" s="8" t="s">
        <v>20021</v>
      </c>
    </row>
    <row r="59667" spans="1:39" x14ac:dyDescent="0.2">
      <c r="A59667" s="8">
        <v>40158</v>
      </c>
      <c r="B59667" s="8">
        <v>40158</v>
      </c>
      <c r="C59667" s="8">
        <v>322</v>
      </c>
      <c r="D59667" s="8" t="s">
        <v>17712</v>
      </c>
      <c r="E59667" s="8" t="s">
        <v>28</v>
      </c>
      <c r="F59667" s="8" t="s">
        <v>30762</v>
      </c>
      <c r="G59667" s="8" t="s">
        <v>20021</v>
      </c>
      <c r="H59667" s="8" t="s">
        <v>20021</v>
      </c>
      <c r="K59667" s="8" t="s">
        <v>27</v>
      </c>
      <c r="L59667" s="8" t="s">
        <v>39</v>
      </c>
      <c r="M59667" s="8" t="s">
        <v>17760</v>
      </c>
      <c r="N59667" s="8" t="s">
        <v>50</v>
      </c>
      <c r="O59667" s="28">
        <v>2017</v>
      </c>
      <c r="P59667" s="13">
        <v>42785</v>
      </c>
      <c r="Q59667" s="8">
        <v>9.0469500000000007</v>
      </c>
      <c r="R59667" s="8">
        <v>-20.209</v>
      </c>
      <c r="S59667" s="8">
        <v>39</v>
      </c>
      <c r="T59667" s="8">
        <v>39</v>
      </c>
      <c r="U59667" s="8" t="s">
        <v>38</v>
      </c>
      <c r="V59667" s="8" t="s">
        <v>49</v>
      </c>
      <c r="W59667" s="8" t="s">
        <v>39</v>
      </c>
      <c r="AE59667" s="8" t="s">
        <v>17716</v>
      </c>
      <c r="AK59667" s="8" t="s">
        <v>20021</v>
      </c>
      <c r="AL59667" s="8" t="s">
        <v>20021</v>
      </c>
      <c r="AM59667" s="8" t="s">
        <v>20021</v>
      </c>
    </row>
    <row r="59668" spans="1:39" x14ac:dyDescent="0.2">
      <c r="A59668" s="8">
        <v>40159</v>
      </c>
      <c r="B59668" s="8">
        <v>40159</v>
      </c>
      <c r="C59668" s="8">
        <v>322</v>
      </c>
      <c r="D59668" s="8" t="s">
        <v>17712</v>
      </c>
      <c r="E59668" s="8" t="s">
        <v>28</v>
      </c>
      <c r="F59668" s="8" t="s">
        <v>21520</v>
      </c>
      <c r="G59668" s="8" t="s">
        <v>20021</v>
      </c>
      <c r="H59668" s="8" t="s">
        <v>20021</v>
      </c>
      <c r="K59668" s="8" t="s">
        <v>27</v>
      </c>
      <c r="L59668" s="8" t="s">
        <v>39</v>
      </c>
      <c r="M59668" s="8" t="s">
        <v>17760</v>
      </c>
      <c r="N59668" s="8" t="s">
        <v>50</v>
      </c>
      <c r="O59668" s="28">
        <v>2016</v>
      </c>
      <c r="P59668" s="13">
        <v>42567</v>
      </c>
      <c r="Q59668" s="8">
        <v>18.203050218918925</v>
      </c>
      <c r="R59668" s="8">
        <v>-16.97477649897337</v>
      </c>
      <c r="S59668" s="8">
        <v>63</v>
      </c>
      <c r="T59668" s="8">
        <v>63</v>
      </c>
      <c r="U59668" s="8" t="s">
        <v>38</v>
      </c>
      <c r="V59668" s="8" t="s">
        <v>49</v>
      </c>
      <c r="W59668" s="8" t="s">
        <v>39</v>
      </c>
      <c r="AE59668" s="8" t="s">
        <v>17716</v>
      </c>
      <c r="AK59668" s="8" t="s">
        <v>20021</v>
      </c>
      <c r="AL59668" s="8" t="s">
        <v>20021</v>
      </c>
      <c r="AM59668" s="8" t="s">
        <v>20021</v>
      </c>
    </row>
    <row r="59669" spans="1:39" x14ac:dyDescent="0.2">
      <c r="A59669" s="8">
        <v>40160</v>
      </c>
      <c r="B59669" s="8">
        <v>40160</v>
      </c>
      <c r="C59669" s="8">
        <v>322</v>
      </c>
      <c r="D59669" s="8" t="s">
        <v>17712</v>
      </c>
      <c r="E59669" s="8" t="s">
        <v>28</v>
      </c>
      <c r="F59669" s="8" t="s">
        <v>54909</v>
      </c>
      <c r="G59669" s="8" t="s">
        <v>20021</v>
      </c>
      <c r="H59669" s="8" t="s">
        <v>20021</v>
      </c>
      <c r="K59669" s="8" t="s">
        <v>27</v>
      </c>
      <c r="L59669" s="8" t="s">
        <v>39</v>
      </c>
      <c r="M59669" s="8" t="s">
        <v>53</v>
      </c>
      <c r="N59669" s="8" t="s">
        <v>50</v>
      </c>
      <c r="O59669" s="28">
        <v>2019</v>
      </c>
      <c r="P59669" s="13">
        <v>43472</v>
      </c>
      <c r="Q59669" s="8">
        <v>4.9333</v>
      </c>
      <c r="R59669" s="8">
        <v>-4.1666999999999996</v>
      </c>
      <c r="S59669" s="8">
        <v>49</v>
      </c>
      <c r="T59669" s="8">
        <v>49</v>
      </c>
      <c r="U59669" s="8" t="s">
        <v>38</v>
      </c>
      <c r="V59669" s="8" t="s">
        <v>49</v>
      </c>
      <c r="W59669" s="8" t="s">
        <v>39</v>
      </c>
      <c r="AE59669" s="8" t="s">
        <v>17716</v>
      </c>
      <c r="AK59669" s="8" t="s">
        <v>20021</v>
      </c>
      <c r="AL59669" s="8" t="s">
        <v>20021</v>
      </c>
      <c r="AM59669" s="8" t="s">
        <v>20021</v>
      </c>
    </row>
    <row r="59670" spans="1:39" x14ac:dyDescent="0.2">
      <c r="A59670" s="8">
        <v>40161</v>
      </c>
      <c r="B59670" s="8">
        <v>40161</v>
      </c>
      <c r="C59670" s="8">
        <v>322</v>
      </c>
      <c r="D59670" s="8" t="s">
        <v>17712</v>
      </c>
      <c r="E59670" s="8" t="s">
        <v>28</v>
      </c>
      <c r="F59670" s="8" t="s">
        <v>22058</v>
      </c>
      <c r="G59670" s="8" t="s">
        <v>20021</v>
      </c>
      <c r="H59670" s="8" t="s">
        <v>20021</v>
      </c>
      <c r="K59670" s="8" t="s">
        <v>27</v>
      </c>
      <c r="L59670" s="8" t="s">
        <v>39</v>
      </c>
      <c r="M59670" s="8" t="s">
        <v>17760</v>
      </c>
      <c r="N59670" s="8" t="s">
        <v>50</v>
      </c>
      <c r="O59670" s="28">
        <v>2016</v>
      </c>
      <c r="P59670" s="13">
        <v>42580</v>
      </c>
      <c r="Q59670" s="8">
        <v>14.32831002901537</v>
      </c>
      <c r="R59670" s="8">
        <v>-19.208818897604942</v>
      </c>
      <c r="S59670" s="8">
        <v>40</v>
      </c>
      <c r="T59670" s="8">
        <v>40</v>
      </c>
      <c r="U59670" s="8" t="s">
        <v>38</v>
      </c>
      <c r="V59670" s="8" t="s">
        <v>49</v>
      </c>
      <c r="W59670" s="8" t="s">
        <v>39</v>
      </c>
      <c r="AE59670" s="8" t="s">
        <v>17716</v>
      </c>
      <c r="AK59670" s="8" t="s">
        <v>20021</v>
      </c>
      <c r="AL59670" s="8" t="s">
        <v>20021</v>
      </c>
      <c r="AM59670" s="8" t="s">
        <v>20021</v>
      </c>
    </row>
    <row r="59671" spans="1:39" x14ac:dyDescent="0.2">
      <c r="A59671" s="8">
        <v>40162</v>
      </c>
      <c r="B59671" s="8">
        <v>40162</v>
      </c>
      <c r="C59671" s="8">
        <v>322</v>
      </c>
      <c r="D59671" s="8" t="s">
        <v>17712</v>
      </c>
      <c r="E59671" s="8" t="s">
        <v>28</v>
      </c>
      <c r="F59671" s="8" t="s">
        <v>61441</v>
      </c>
      <c r="G59671" s="8" t="s">
        <v>61442</v>
      </c>
      <c r="H59671" s="8" t="s">
        <v>20021</v>
      </c>
      <c r="K59671" s="8" t="s">
        <v>27</v>
      </c>
      <c r="L59671" s="8" t="s">
        <v>39</v>
      </c>
      <c r="M59671" s="8" t="s">
        <v>53</v>
      </c>
      <c r="N59671" s="8" t="s">
        <v>50</v>
      </c>
      <c r="O59671" s="28">
        <v>2019</v>
      </c>
      <c r="P59671" s="13">
        <v>43589</v>
      </c>
      <c r="Q59671" s="8">
        <v>4.9333</v>
      </c>
      <c r="R59671" s="8">
        <v>-4.0667</v>
      </c>
      <c r="S59671" s="8">
        <v>53</v>
      </c>
      <c r="T59671" s="8">
        <v>53</v>
      </c>
      <c r="U59671" s="8" t="s">
        <v>38</v>
      </c>
      <c r="V59671" s="8" t="s">
        <v>49</v>
      </c>
      <c r="W59671" s="8" t="s">
        <v>39</v>
      </c>
      <c r="AE59671" s="8" t="s">
        <v>17716</v>
      </c>
      <c r="AK59671" s="8" t="s">
        <v>20021</v>
      </c>
      <c r="AL59671" s="8" t="s">
        <v>20021</v>
      </c>
      <c r="AM59671" s="8" t="s">
        <v>20021</v>
      </c>
    </row>
    <row r="59672" spans="1:39" x14ac:dyDescent="0.2">
      <c r="A59672" s="8">
        <v>40163</v>
      </c>
      <c r="B59672" s="8">
        <v>40163</v>
      </c>
      <c r="C59672" s="8">
        <v>322</v>
      </c>
      <c r="D59672" s="8" t="s">
        <v>17712</v>
      </c>
      <c r="E59672" s="8" t="s">
        <v>28</v>
      </c>
      <c r="F59672" s="8" t="s">
        <v>56919</v>
      </c>
      <c r="G59672" s="8" t="s">
        <v>20021</v>
      </c>
      <c r="H59672" s="8" t="s">
        <v>20021</v>
      </c>
      <c r="K59672" s="8" t="s">
        <v>27</v>
      </c>
      <c r="L59672" s="8" t="s">
        <v>39</v>
      </c>
      <c r="M59672" s="8" t="s">
        <v>17757</v>
      </c>
      <c r="N59672" s="8" t="s">
        <v>50</v>
      </c>
      <c r="O59672" s="28">
        <v>2019</v>
      </c>
      <c r="P59672" s="13">
        <v>43540</v>
      </c>
      <c r="Q59672" s="8">
        <v>-15.653650000000001</v>
      </c>
      <c r="R59672" s="8">
        <v>-6.9664400000000004</v>
      </c>
      <c r="S59672" s="8">
        <v>74</v>
      </c>
      <c r="T59672" s="8">
        <v>74</v>
      </c>
      <c r="U59672" s="8" t="s">
        <v>38</v>
      </c>
      <c r="V59672" s="8" t="s">
        <v>49</v>
      </c>
      <c r="W59672" s="8" t="s">
        <v>39</v>
      </c>
      <c r="AE59672" s="8" t="s">
        <v>17716</v>
      </c>
      <c r="AK59672" s="8" t="s">
        <v>20021</v>
      </c>
      <c r="AL59672" s="8" t="s">
        <v>20021</v>
      </c>
      <c r="AM59672" s="8" t="s">
        <v>20021</v>
      </c>
    </row>
    <row r="59673" spans="1:39" x14ac:dyDescent="0.2">
      <c r="A59673" s="8">
        <v>40164</v>
      </c>
      <c r="B59673" s="8">
        <v>40164</v>
      </c>
      <c r="C59673" s="8">
        <v>322</v>
      </c>
      <c r="D59673" s="8" t="s">
        <v>17712</v>
      </c>
      <c r="E59673" s="8" t="s">
        <v>28</v>
      </c>
      <c r="F59673" s="8" t="s">
        <v>53120</v>
      </c>
      <c r="G59673" s="8" t="s">
        <v>20021</v>
      </c>
      <c r="H59673" s="8" t="s">
        <v>20021</v>
      </c>
      <c r="K59673" s="8" t="s">
        <v>27</v>
      </c>
      <c r="L59673" s="8" t="s">
        <v>39</v>
      </c>
      <c r="M59673" s="8" t="s">
        <v>9116</v>
      </c>
      <c r="N59673" s="8" t="s">
        <v>63188</v>
      </c>
      <c r="O59673" s="28">
        <v>2018</v>
      </c>
      <c r="P59673" s="13">
        <v>43234</v>
      </c>
      <c r="Q59673" s="8">
        <v>-0.48</v>
      </c>
      <c r="R59673" s="8">
        <v>-34.090000000000003</v>
      </c>
      <c r="S59673" s="8">
        <v>55</v>
      </c>
      <c r="T59673" s="8">
        <v>55</v>
      </c>
      <c r="U59673" s="8" t="s">
        <v>38</v>
      </c>
      <c r="V59673" s="8" t="s">
        <v>49</v>
      </c>
      <c r="W59673" s="8" t="s">
        <v>39</v>
      </c>
      <c r="AE59673" s="8" t="s">
        <v>17716</v>
      </c>
      <c r="AK59673" s="8" t="s">
        <v>20021</v>
      </c>
      <c r="AL59673" s="8" t="s">
        <v>20021</v>
      </c>
      <c r="AM59673" s="8" t="s">
        <v>20021</v>
      </c>
    </row>
    <row r="59674" spans="1:39" x14ac:dyDescent="0.2">
      <c r="A59674" s="8">
        <v>40165</v>
      </c>
      <c r="B59674" s="8">
        <v>40165</v>
      </c>
      <c r="C59674" s="8">
        <v>322</v>
      </c>
      <c r="D59674" s="8" t="s">
        <v>17712</v>
      </c>
      <c r="E59674" s="8" t="s">
        <v>28</v>
      </c>
      <c r="F59674" s="8" t="s">
        <v>62386</v>
      </c>
      <c r="G59674" s="8" t="s">
        <v>20021</v>
      </c>
      <c r="H59674" s="8" t="s">
        <v>20021</v>
      </c>
      <c r="K59674" s="8" t="s">
        <v>27</v>
      </c>
      <c r="L59674" s="8" t="s">
        <v>39</v>
      </c>
      <c r="M59674" s="8" t="s">
        <v>9116</v>
      </c>
      <c r="N59674" s="8" t="s">
        <v>63188</v>
      </c>
      <c r="O59674" s="28">
        <v>2019</v>
      </c>
      <c r="P59674" s="13">
        <v>43606</v>
      </c>
      <c r="Q59674" s="8">
        <v>8.0000000000000004E-4</v>
      </c>
      <c r="R59674" s="8">
        <v>-34.998699999999999</v>
      </c>
      <c r="S59674" s="8">
        <v>48</v>
      </c>
      <c r="T59674" s="8">
        <v>48</v>
      </c>
      <c r="U59674" s="8" t="s">
        <v>38</v>
      </c>
      <c r="V59674" s="8" t="s">
        <v>49</v>
      </c>
      <c r="W59674" s="8" t="s">
        <v>39</v>
      </c>
      <c r="AE59674" s="8" t="s">
        <v>17716</v>
      </c>
      <c r="AK59674" s="8" t="s">
        <v>20021</v>
      </c>
      <c r="AL59674" s="8" t="s">
        <v>20021</v>
      </c>
      <c r="AM59674" s="8" t="s">
        <v>20021</v>
      </c>
    </row>
    <row r="59675" spans="1:39" x14ac:dyDescent="0.2">
      <c r="A59675" s="8">
        <v>40166</v>
      </c>
      <c r="B59675" s="8">
        <v>40166</v>
      </c>
      <c r="C59675" s="8">
        <v>322</v>
      </c>
      <c r="D59675" s="8" t="s">
        <v>17712</v>
      </c>
      <c r="E59675" s="8" t="s">
        <v>28</v>
      </c>
      <c r="F59675" s="8" t="s">
        <v>32692</v>
      </c>
      <c r="G59675" s="8" t="s">
        <v>20021</v>
      </c>
      <c r="H59675" s="8" t="s">
        <v>20021</v>
      </c>
      <c r="K59675" s="8" t="s">
        <v>27</v>
      </c>
      <c r="L59675" s="8" t="s">
        <v>39</v>
      </c>
      <c r="M59675" s="8" t="s">
        <v>17760</v>
      </c>
      <c r="N59675" s="8" t="s">
        <v>50</v>
      </c>
      <c r="O59675" s="28">
        <v>2017</v>
      </c>
      <c r="P59675" s="13">
        <v>42796</v>
      </c>
      <c r="Q59675" s="8">
        <v>9.2931000000000008</v>
      </c>
      <c r="R59675" s="8">
        <v>-21.303699999999999</v>
      </c>
      <c r="S59675" s="8">
        <v>46</v>
      </c>
      <c r="T59675" s="8">
        <v>46</v>
      </c>
      <c r="U59675" s="8" t="s">
        <v>38</v>
      </c>
      <c r="V59675" s="8" t="s">
        <v>49</v>
      </c>
      <c r="W59675" s="8" t="s">
        <v>39</v>
      </c>
      <c r="AE59675" s="8" t="s">
        <v>17716</v>
      </c>
      <c r="AK59675" s="8" t="s">
        <v>20021</v>
      </c>
      <c r="AL59675" s="8" t="s">
        <v>20021</v>
      </c>
      <c r="AM59675" s="8" t="s">
        <v>20021</v>
      </c>
    </row>
    <row r="59676" spans="1:39" x14ac:dyDescent="0.2">
      <c r="A59676" s="8">
        <v>40167</v>
      </c>
      <c r="B59676" s="8">
        <v>40167</v>
      </c>
      <c r="C59676" s="8">
        <v>322</v>
      </c>
      <c r="D59676" s="8" t="s">
        <v>17712</v>
      </c>
      <c r="E59676" s="8" t="s">
        <v>28</v>
      </c>
      <c r="F59676" s="8" t="s">
        <v>62838</v>
      </c>
      <c r="G59676" s="8" t="s">
        <v>20021</v>
      </c>
      <c r="H59676" s="8" t="s">
        <v>20021</v>
      </c>
      <c r="K59676" s="8" t="s">
        <v>27</v>
      </c>
      <c r="L59676" s="8" t="s">
        <v>39</v>
      </c>
      <c r="M59676" s="8" t="s">
        <v>30</v>
      </c>
      <c r="N59676" s="8" t="s">
        <v>47815</v>
      </c>
      <c r="O59676" s="28">
        <v>2019</v>
      </c>
      <c r="P59676" s="13">
        <v>43641</v>
      </c>
      <c r="Q59676" s="8">
        <v>39.03</v>
      </c>
      <c r="R59676" s="8">
        <v>-72.34</v>
      </c>
      <c r="S59676" s="8">
        <v>71.84</v>
      </c>
      <c r="T59676" s="8">
        <v>71.84</v>
      </c>
      <c r="U59676" s="8" t="s">
        <v>38</v>
      </c>
      <c r="V59676" s="8" t="s">
        <v>49</v>
      </c>
      <c r="W59676" s="8" t="s">
        <v>39</v>
      </c>
      <c r="AE59676" s="8" t="s">
        <v>17716</v>
      </c>
      <c r="AK59676" s="8" t="s">
        <v>20021</v>
      </c>
      <c r="AL59676" s="8" t="s">
        <v>20021</v>
      </c>
      <c r="AM59676" s="8" t="s">
        <v>20021</v>
      </c>
    </row>
    <row r="59677" spans="1:39" x14ac:dyDescent="0.2">
      <c r="A59677" s="8">
        <v>40168</v>
      </c>
      <c r="B59677" s="8">
        <v>40168</v>
      </c>
      <c r="C59677" s="8">
        <v>322</v>
      </c>
      <c r="D59677" s="8" t="s">
        <v>17712</v>
      </c>
      <c r="E59677" s="8" t="s">
        <v>28</v>
      </c>
      <c r="F59677" s="8" t="s">
        <v>42334</v>
      </c>
      <c r="G59677" s="8" t="s">
        <v>20021</v>
      </c>
      <c r="H59677" s="8" t="s">
        <v>20021</v>
      </c>
      <c r="K59677" s="8" t="s">
        <v>27</v>
      </c>
      <c r="L59677" s="8" t="s">
        <v>39</v>
      </c>
      <c r="M59677" s="8" t="s">
        <v>9116</v>
      </c>
      <c r="N59677" s="8" t="s">
        <v>50</v>
      </c>
      <c r="O59677" s="28">
        <v>2018</v>
      </c>
      <c r="P59677" s="13">
        <v>43161</v>
      </c>
      <c r="Q59677" s="8">
        <v>-22.728333299999999</v>
      </c>
      <c r="R59677" s="8">
        <v>-39.943888800000003</v>
      </c>
      <c r="S59677" s="8">
        <v>54</v>
      </c>
      <c r="T59677" s="8">
        <v>54</v>
      </c>
      <c r="U59677" s="8" t="s">
        <v>38</v>
      </c>
      <c r="V59677" s="8" t="s">
        <v>49</v>
      </c>
      <c r="W59677" s="8" t="s">
        <v>39</v>
      </c>
      <c r="AE59677" s="8" t="s">
        <v>17716</v>
      </c>
      <c r="AK59677" s="8" t="s">
        <v>20021</v>
      </c>
      <c r="AL59677" s="8" t="s">
        <v>20021</v>
      </c>
      <c r="AM59677" s="8" t="s">
        <v>20021</v>
      </c>
    </row>
    <row r="59678" spans="1:39" x14ac:dyDescent="0.2">
      <c r="A59678" s="8">
        <v>40169</v>
      </c>
      <c r="B59678" s="8">
        <v>40169</v>
      </c>
      <c r="C59678" s="8">
        <v>322</v>
      </c>
      <c r="D59678" s="8" t="s">
        <v>17712</v>
      </c>
      <c r="E59678" s="8" t="s">
        <v>28</v>
      </c>
      <c r="F59678" s="8" t="s">
        <v>43457</v>
      </c>
      <c r="G59678" s="8" t="s">
        <v>20021</v>
      </c>
      <c r="H59678" s="8" t="s">
        <v>20021</v>
      </c>
      <c r="K59678" s="8" t="s">
        <v>27</v>
      </c>
      <c r="L59678" s="8" t="s">
        <v>39</v>
      </c>
      <c r="M59678" s="8" t="s">
        <v>9116</v>
      </c>
      <c r="N59678" s="8" t="s">
        <v>50</v>
      </c>
      <c r="O59678" s="28">
        <v>2018</v>
      </c>
      <c r="P59678" s="13">
        <v>43236</v>
      </c>
      <c r="Q59678" s="8">
        <v>-22.65</v>
      </c>
      <c r="R59678" s="8">
        <v>-40.04</v>
      </c>
      <c r="S59678" s="8">
        <v>34</v>
      </c>
      <c r="T59678" s="8">
        <v>34</v>
      </c>
      <c r="U59678" s="8" t="s">
        <v>38</v>
      </c>
      <c r="V59678" s="8" t="s">
        <v>49</v>
      </c>
      <c r="W59678" s="8" t="s">
        <v>39</v>
      </c>
      <c r="AE59678" s="8" t="s">
        <v>17716</v>
      </c>
      <c r="AK59678" s="8" t="s">
        <v>20021</v>
      </c>
      <c r="AL59678" s="8" t="s">
        <v>20021</v>
      </c>
      <c r="AM59678" s="8" t="s">
        <v>20021</v>
      </c>
    </row>
    <row r="59679" spans="1:39" x14ac:dyDescent="0.2">
      <c r="A59679" s="8">
        <v>40170</v>
      </c>
      <c r="B59679" s="8">
        <v>40170</v>
      </c>
      <c r="C59679" s="8">
        <v>322</v>
      </c>
      <c r="D59679" s="8" t="s">
        <v>17712</v>
      </c>
      <c r="E59679" s="8" t="s">
        <v>28</v>
      </c>
      <c r="F59679" s="8" t="s">
        <v>51712</v>
      </c>
      <c r="G59679" s="8" t="s">
        <v>20021</v>
      </c>
      <c r="H59679" s="8" t="s">
        <v>20021</v>
      </c>
      <c r="K59679" s="8" t="s">
        <v>27</v>
      </c>
      <c r="L59679" s="8" t="s">
        <v>39</v>
      </c>
      <c r="M59679" s="8" t="s">
        <v>9116</v>
      </c>
      <c r="N59679" s="8" t="s">
        <v>63188</v>
      </c>
      <c r="O59679" s="28">
        <v>2017</v>
      </c>
      <c r="P59679" s="13">
        <v>42837</v>
      </c>
      <c r="Q59679" s="8">
        <v>0</v>
      </c>
      <c r="R59679" s="8">
        <v>-35</v>
      </c>
      <c r="S59679" s="8">
        <v>45</v>
      </c>
      <c r="T59679" s="8">
        <v>45</v>
      </c>
      <c r="U59679" s="8" t="s">
        <v>38</v>
      </c>
      <c r="V59679" s="8" t="s">
        <v>49</v>
      </c>
      <c r="W59679" s="8" t="s">
        <v>39</v>
      </c>
      <c r="AE59679" s="8" t="s">
        <v>17716</v>
      </c>
      <c r="AK59679" s="8" t="s">
        <v>20021</v>
      </c>
      <c r="AL59679" s="8" t="s">
        <v>20021</v>
      </c>
      <c r="AM59679" s="8" t="s">
        <v>20021</v>
      </c>
    </row>
    <row r="59680" spans="1:39" x14ac:dyDescent="0.2">
      <c r="A59680" s="8">
        <v>40171</v>
      </c>
      <c r="B59680" s="8">
        <v>40171</v>
      </c>
      <c r="C59680" s="8">
        <v>322</v>
      </c>
      <c r="D59680" s="8" t="s">
        <v>17712</v>
      </c>
      <c r="E59680" s="8" t="s">
        <v>28</v>
      </c>
      <c r="F59680" s="8" t="s">
        <v>47073</v>
      </c>
      <c r="G59680" s="8" t="s">
        <v>47074</v>
      </c>
      <c r="H59680" s="8" t="s">
        <v>20021</v>
      </c>
      <c r="K59680" s="8" t="s">
        <v>27</v>
      </c>
      <c r="L59680" s="8" t="s">
        <v>39</v>
      </c>
      <c r="M59680" s="8" t="s">
        <v>962</v>
      </c>
      <c r="N59680" s="8" t="s">
        <v>59062</v>
      </c>
      <c r="O59680" s="28">
        <v>2018</v>
      </c>
      <c r="P59680" s="13">
        <v>43285</v>
      </c>
      <c r="Q59680" s="8">
        <v>2.36144</v>
      </c>
      <c r="R59680" s="8">
        <v>8.1155500000000007</v>
      </c>
      <c r="S59680" s="8">
        <v>61</v>
      </c>
      <c r="T59680" s="8">
        <v>61</v>
      </c>
      <c r="U59680" s="8" t="s">
        <v>38</v>
      </c>
      <c r="V59680" s="8" t="s">
        <v>49</v>
      </c>
      <c r="W59680" s="8" t="s">
        <v>39</v>
      </c>
      <c r="AE59680" s="8" t="s">
        <v>17716</v>
      </c>
      <c r="AK59680" s="8" t="s">
        <v>20021</v>
      </c>
      <c r="AL59680" s="8" t="s">
        <v>20021</v>
      </c>
      <c r="AM59680" s="8" t="s">
        <v>20021</v>
      </c>
    </row>
    <row r="59681" spans="1:39" x14ac:dyDescent="0.2">
      <c r="A59681" s="8">
        <v>40172</v>
      </c>
      <c r="B59681" s="8">
        <v>40172</v>
      </c>
      <c r="C59681" s="8">
        <v>322</v>
      </c>
      <c r="D59681" s="8" t="s">
        <v>17712</v>
      </c>
      <c r="E59681" s="8" t="s">
        <v>28</v>
      </c>
      <c r="F59681" s="8" t="s">
        <v>44037</v>
      </c>
      <c r="G59681" s="8" t="s">
        <v>20021</v>
      </c>
      <c r="H59681" s="8" t="s">
        <v>20021</v>
      </c>
      <c r="K59681" s="8" t="s">
        <v>27</v>
      </c>
      <c r="L59681" s="8" t="s">
        <v>39</v>
      </c>
      <c r="M59681" s="8" t="s">
        <v>53</v>
      </c>
      <c r="N59681" s="8" t="s">
        <v>50</v>
      </c>
      <c r="O59681" s="28">
        <v>2018</v>
      </c>
      <c r="P59681" s="13">
        <v>43248</v>
      </c>
      <c r="Q59681" s="8">
        <v>4.9166699999999999</v>
      </c>
      <c r="R59681" s="8">
        <v>-3.7</v>
      </c>
      <c r="S59681" s="8">
        <v>60</v>
      </c>
      <c r="T59681" s="8">
        <v>60</v>
      </c>
      <c r="U59681" s="8" t="s">
        <v>38</v>
      </c>
      <c r="V59681" s="8" t="s">
        <v>49</v>
      </c>
      <c r="W59681" s="8" t="s">
        <v>39</v>
      </c>
      <c r="AE59681" s="8" t="s">
        <v>17716</v>
      </c>
      <c r="AK59681" s="8" t="s">
        <v>20021</v>
      </c>
      <c r="AL59681" s="8" t="s">
        <v>20021</v>
      </c>
      <c r="AM59681" s="8" t="s">
        <v>20021</v>
      </c>
    </row>
    <row r="59682" spans="1:39" x14ac:dyDescent="0.2">
      <c r="A59682" s="8">
        <v>40173</v>
      </c>
      <c r="B59682" s="8">
        <v>40173</v>
      </c>
      <c r="C59682" s="8">
        <v>322</v>
      </c>
      <c r="D59682" s="8" t="s">
        <v>17712</v>
      </c>
      <c r="E59682" s="8" t="s">
        <v>28</v>
      </c>
      <c r="F59682" s="8" t="s">
        <v>28965</v>
      </c>
      <c r="G59682" s="8" t="s">
        <v>20021</v>
      </c>
      <c r="H59682" s="8" t="s">
        <v>20021</v>
      </c>
      <c r="K59682" s="8" t="s">
        <v>27</v>
      </c>
      <c r="L59682" s="8" t="s">
        <v>39</v>
      </c>
      <c r="M59682" s="8" t="s">
        <v>17760</v>
      </c>
      <c r="N59682" s="8" t="s">
        <v>50</v>
      </c>
      <c r="O59682" s="28">
        <v>2017</v>
      </c>
      <c r="P59682" s="13">
        <v>42776</v>
      </c>
      <c r="Q59682" s="8">
        <v>3.6366999999999998</v>
      </c>
      <c r="R59682" s="8">
        <v>-9.6182999999999996</v>
      </c>
      <c r="S59682" s="8">
        <v>45</v>
      </c>
      <c r="T59682" s="8">
        <v>45</v>
      </c>
      <c r="U59682" s="8" t="s">
        <v>38</v>
      </c>
      <c r="V59682" s="8" t="s">
        <v>49</v>
      </c>
      <c r="W59682" s="8" t="s">
        <v>39</v>
      </c>
      <c r="AE59682" s="8" t="s">
        <v>17716</v>
      </c>
      <c r="AK59682" s="8" t="s">
        <v>20021</v>
      </c>
      <c r="AL59682" s="8" t="s">
        <v>20021</v>
      </c>
      <c r="AM59682" s="8" t="s">
        <v>20021</v>
      </c>
    </row>
    <row r="59683" spans="1:39" x14ac:dyDescent="0.2">
      <c r="A59683" s="8">
        <v>40174</v>
      </c>
      <c r="B59683" s="8">
        <v>40174</v>
      </c>
      <c r="C59683" s="8">
        <v>322</v>
      </c>
      <c r="D59683" s="8" t="s">
        <v>17712</v>
      </c>
      <c r="E59683" s="8" t="s">
        <v>28</v>
      </c>
      <c r="F59683" s="8" t="s">
        <v>32747</v>
      </c>
      <c r="G59683" s="8" t="s">
        <v>20021</v>
      </c>
      <c r="H59683" s="8" t="s">
        <v>20021</v>
      </c>
      <c r="K59683" s="8" t="s">
        <v>27</v>
      </c>
      <c r="L59683" s="8" t="s">
        <v>39</v>
      </c>
      <c r="M59683" s="8" t="s">
        <v>17760</v>
      </c>
      <c r="N59683" s="8" t="s">
        <v>50</v>
      </c>
      <c r="O59683" s="28">
        <v>2017</v>
      </c>
      <c r="P59683" s="13">
        <v>42796</v>
      </c>
      <c r="Q59683" s="8">
        <v>9.2931000000000008</v>
      </c>
      <c r="R59683" s="8">
        <v>-21.303699999999999</v>
      </c>
      <c r="S59683" s="8">
        <v>38</v>
      </c>
      <c r="T59683" s="8">
        <v>38</v>
      </c>
      <c r="U59683" s="8" t="s">
        <v>38</v>
      </c>
      <c r="V59683" s="8" t="s">
        <v>49</v>
      </c>
      <c r="W59683" s="8" t="s">
        <v>39</v>
      </c>
      <c r="AE59683" s="8" t="s">
        <v>17716</v>
      </c>
      <c r="AK59683" s="8" t="s">
        <v>20021</v>
      </c>
      <c r="AL59683" s="8" t="s">
        <v>20021</v>
      </c>
      <c r="AM59683" s="8" t="s">
        <v>20021</v>
      </c>
    </row>
    <row r="59684" spans="1:39" x14ac:dyDescent="0.2">
      <c r="A59684" s="8">
        <v>40175</v>
      </c>
      <c r="B59684" s="8">
        <v>40175</v>
      </c>
      <c r="C59684" s="8">
        <v>322</v>
      </c>
      <c r="D59684" s="8" t="s">
        <v>17712</v>
      </c>
      <c r="E59684" s="8" t="s">
        <v>28</v>
      </c>
      <c r="F59684" s="8" t="s">
        <v>52904</v>
      </c>
      <c r="G59684" s="8" t="s">
        <v>20021</v>
      </c>
      <c r="H59684" s="8" t="s">
        <v>20021</v>
      </c>
      <c r="K59684" s="8" t="s">
        <v>27</v>
      </c>
      <c r="L59684" s="8" t="s">
        <v>39</v>
      </c>
      <c r="M59684" s="8" t="s">
        <v>9116</v>
      </c>
      <c r="N59684" s="8" t="s">
        <v>63188</v>
      </c>
      <c r="O59684" s="28">
        <v>2018</v>
      </c>
      <c r="P59684" s="13">
        <v>43206</v>
      </c>
      <c r="Q59684" s="8">
        <v>-1.37</v>
      </c>
      <c r="R59684" s="8">
        <v>-35.42</v>
      </c>
      <c r="S59684" s="8">
        <v>50</v>
      </c>
      <c r="T59684" s="8">
        <v>50</v>
      </c>
      <c r="U59684" s="8" t="s">
        <v>38</v>
      </c>
      <c r="V59684" s="8" t="s">
        <v>49</v>
      </c>
      <c r="W59684" s="8" t="s">
        <v>39</v>
      </c>
      <c r="AE59684" s="8" t="s">
        <v>17716</v>
      </c>
      <c r="AK59684" s="8" t="s">
        <v>20021</v>
      </c>
      <c r="AL59684" s="8" t="s">
        <v>20021</v>
      </c>
      <c r="AM59684" s="8" t="s">
        <v>20021</v>
      </c>
    </row>
    <row r="59685" spans="1:39" x14ac:dyDescent="0.2">
      <c r="A59685" s="8">
        <v>40176</v>
      </c>
      <c r="B59685" s="8">
        <v>40176</v>
      </c>
      <c r="C59685" s="8">
        <v>322</v>
      </c>
      <c r="D59685" s="8" t="s">
        <v>17712</v>
      </c>
      <c r="E59685" s="8" t="s">
        <v>28</v>
      </c>
      <c r="F59685" s="8" t="s">
        <v>51375</v>
      </c>
      <c r="G59685" s="8" t="s">
        <v>20021</v>
      </c>
      <c r="H59685" s="8" t="s">
        <v>20021</v>
      </c>
      <c r="K59685" s="8" t="s">
        <v>27</v>
      </c>
      <c r="L59685" s="8" t="s">
        <v>39</v>
      </c>
      <c r="M59685" s="8" t="s">
        <v>17760</v>
      </c>
      <c r="N59685" s="8" t="s">
        <v>50</v>
      </c>
      <c r="O59685" s="28">
        <v>2018</v>
      </c>
      <c r="P59685" s="13">
        <v>43417</v>
      </c>
      <c r="Q59685" s="8">
        <v>13.04</v>
      </c>
      <c r="R59685" s="8">
        <v>-20.239999999999998</v>
      </c>
      <c r="S59685" s="8">
        <v>41</v>
      </c>
      <c r="T59685" s="8">
        <v>41</v>
      </c>
      <c r="U59685" s="8" t="s">
        <v>38</v>
      </c>
      <c r="V59685" s="8" t="s">
        <v>49</v>
      </c>
      <c r="W59685" s="8" t="s">
        <v>39</v>
      </c>
      <c r="AE59685" s="8" t="s">
        <v>17716</v>
      </c>
      <c r="AK59685" s="8" t="s">
        <v>20021</v>
      </c>
      <c r="AL59685" s="8" t="s">
        <v>20021</v>
      </c>
      <c r="AM59685" s="8" t="s">
        <v>20021</v>
      </c>
    </row>
    <row r="59686" spans="1:39" x14ac:dyDescent="0.2">
      <c r="A59686" s="8">
        <v>40177</v>
      </c>
      <c r="B59686" s="8">
        <v>40177</v>
      </c>
      <c r="C59686" s="8">
        <v>322</v>
      </c>
      <c r="D59686" s="8" t="s">
        <v>17712</v>
      </c>
      <c r="E59686" s="8" t="s">
        <v>28</v>
      </c>
      <c r="F59686" s="8" t="s">
        <v>41418</v>
      </c>
      <c r="G59686" s="8" t="s">
        <v>20021</v>
      </c>
      <c r="H59686" s="8" t="s">
        <v>20021</v>
      </c>
      <c r="K59686" s="8" t="s">
        <v>27</v>
      </c>
      <c r="L59686" s="8" t="s">
        <v>39</v>
      </c>
      <c r="M59686" s="8" t="s">
        <v>9116</v>
      </c>
      <c r="N59686" s="8" t="s">
        <v>50</v>
      </c>
      <c r="O59686" s="28">
        <v>2017</v>
      </c>
      <c r="P59686" s="13">
        <v>42976</v>
      </c>
      <c r="Q59686" s="8">
        <v>-22.87</v>
      </c>
      <c r="R59686" s="8">
        <v>-40.35</v>
      </c>
      <c r="S59686" s="8">
        <v>36</v>
      </c>
      <c r="T59686" s="8">
        <v>36</v>
      </c>
      <c r="U59686" s="8" t="s">
        <v>38</v>
      </c>
      <c r="V59686" s="8" t="s">
        <v>49</v>
      </c>
      <c r="W59686" s="8" t="s">
        <v>39</v>
      </c>
      <c r="AE59686" s="8" t="s">
        <v>17716</v>
      </c>
      <c r="AK59686" s="8" t="s">
        <v>20021</v>
      </c>
      <c r="AL59686" s="8" t="s">
        <v>20021</v>
      </c>
      <c r="AM59686" s="8" t="s">
        <v>20021</v>
      </c>
    </row>
    <row r="59687" spans="1:39" x14ac:dyDescent="0.2">
      <c r="A59687" s="8">
        <v>40178</v>
      </c>
      <c r="B59687" s="8">
        <v>40178</v>
      </c>
      <c r="C59687" s="8">
        <v>322</v>
      </c>
      <c r="D59687" s="8" t="s">
        <v>17712</v>
      </c>
      <c r="E59687" s="8" t="s">
        <v>28</v>
      </c>
      <c r="F59687" s="8" t="s">
        <v>39269</v>
      </c>
      <c r="G59687" s="8" t="s">
        <v>20021</v>
      </c>
      <c r="H59687" s="8" t="s">
        <v>20021</v>
      </c>
      <c r="K59687" s="8" t="s">
        <v>27</v>
      </c>
      <c r="L59687" s="8" t="s">
        <v>39</v>
      </c>
      <c r="M59687" s="8" t="s">
        <v>17760</v>
      </c>
      <c r="N59687" s="8" t="s">
        <v>50</v>
      </c>
      <c r="O59687" s="28">
        <v>2017</v>
      </c>
      <c r="P59687" s="13">
        <v>42810</v>
      </c>
      <c r="Q59687" s="8">
        <v>8.9035667000000007</v>
      </c>
      <c r="R59687" s="8">
        <v>-19.73685</v>
      </c>
      <c r="S59687" s="8">
        <v>39</v>
      </c>
      <c r="T59687" s="8">
        <v>39</v>
      </c>
      <c r="U59687" s="8" t="s">
        <v>38</v>
      </c>
      <c r="V59687" s="8" t="s">
        <v>49</v>
      </c>
      <c r="W59687" s="8" t="s">
        <v>39</v>
      </c>
      <c r="AE59687" s="8" t="s">
        <v>17716</v>
      </c>
      <c r="AK59687" s="8" t="s">
        <v>20021</v>
      </c>
      <c r="AL59687" s="8" t="s">
        <v>20021</v>
      </c>
      <c r="AM59687" s="8" t="s">
        <v>20021</v>
      </c>
    </row>
    <row r="59688" spans="1:39" x14ac:dyDescent="0.2">
      <c r="A59688" s="8">
        <v>40179</v>
      </c>
      <c r="B59688" s="8">
        <v>40179</v>
      </c>
      <c r="C59688" s="8">
        <v>322</v>
      </c>
      <c r="D59688" s="8" t="s">
        <v>17712</v>
      </c>
      <c r="E59688" s="8" t="s">
        <v>28</v>
      </c>
      <c r="F59688" s="8" t="s">
        <v>40983</v>
      </c>
      <c r="G59688" s="8" t="s">
        <v>20021</v>
      </c>
      <c r="H59688" s="8" t="s">
        <v>20021</v>
      </c>
      <c r="K59688" s="8" t="s">
        <v>27</v>
      </c>
      <c r="L59688" s="8" t="s">
        <v>39</v>
      </c>
      <c r="M59688" s="8" t="s">
        <v>9116</v>
      </c>
      <c r="N59688" s="8" t="s">
        <v>50</v>
      </c>
      <c r="O59688" s="28">
        <v>2017</v>
      </c>
      <c r="P59688" s="13">
        <v>42940</v>
      </c>
      <c r="Q59688" s="8">
        <v>-22.77</v>
      </c>
      <c r="R59688" s="8">
        <v>-40.03</v>
      </c>
      <c r="S59688" s="8">
        <v>34</v>
      </c>
      <c r="T59688" s="8">
        <v>34</v>
      </c>
      <c r="U59688" s="8" t="s">
        <v>38</v>
      </c>
      <c r="V59688" s="8" t="s">
        <v>49</v>
      </c>
      <c r="W59688" s="8" t="s">
        <v>39</v>
      </c>
      <c r="AE59688" s="8" t="s">
        <v>17716</v>
      </c>
      <c r="AK59688" s="8" t="s">
        <v>20021</v>
      </c>
      <c r="AL59688" s="8" t="s">
        <v>20021</v>
      </c>
      <c r="AM59688" s="8" t="s">
        <v>20021</v>
      </c>
    </row>
    <row r="59689" spans="1:39" x14ac:dyDescent="0.2">
      <c r="A59689" s="8">
        <v>40180</v>
      </c>
      <c r="B59689" s="8">
        <v>40180</v>
      </c>
      <c r="C59689" s="8">
        <v>322</v>
      </c>
      <c r="D59689" s="8" t="s">
        <v>17712</v>
      </c>
      <c r="E59689" s="8" t="s">
        <v>28</v>
      </c>
      <c r="F59689" s="8" t="s">
        <v>50778</v>
      </c>
      <c r="G59689" s="8" t="s">
        <v>20021</v>
      </c>
      <c r="H59689" s="8" t="s">
        <v>20021</v>
      </c>
      <c r="K59689" s="8" t="s">
        <v>27</v>
      </c>
      <c r="L59689" s="8" t="s">
        <v>39</v>
      </c>
      <c r="M59689" s="8" t="s">
        <v>17757</v>
      </c>
      <c r="N59689" s="8" t="s">
        <v>50</v>
      </c>
      <c r="O59689" s="28">
        <v>2018</v>
      </c>
      <c r="P59689" s="13">
        <v>43378</v>
      </c>
      <c r="Q59689" s="8">
        <v>-12.922069199999999</v>
      </c>
      <c r="R59689" s="8">
        <v>-5.7359549999999997</v>
      </c>
      <c r="S59689" s="8">
        <v>67</v>
      </c>
      <c r="T59689" s="8">
        <v>67</v>
      </c>
      <c r="U59689" s="8" t="s">
        <v>38</v>
      </c>
      <c r="V59689" s="8" t="s">
        <v>49</v>
      </c>
      <c r="W59689" s="8" t="s">
        <v>39</v>
      </c>
      <c r="AE59689" s="8" t="s">
        <v>17716</v>
      </c>
      <c r="AK59689" s="8" t="s">
        <v>20021</v>
      </c>
      <c r="AL59689" s="8" t="s">
        <v>20021</v>
      </c>
      <c r="AM59689" s="8" t="s">
        <v>20021</v>
      </c>
    </row>
    <row r="59690" spans="1:39" x14ac:dyDescent="0.2">
      <c r="A59690" s="8">
        <v>40181</v>
      </c>
      <c r="B59690" s="8">
        <v>40181</v>
      </c>
      <c r="C59690" s="8">
        <v>322</v>
      </c>
      <c r="D59690" s="8" t="s">
        <v>17712</v>
      </c>
      <c r="E59690" s="8" t="s">
        <v>28</v>
      </c>
      <c r="F59690" s="8" t="s">
        <v>34430</v>
      </c>
      <c r="G59690" s="8" t="s">
        <v>34431</v>
      </c>
      <c r="H59690" s="8" t="s">
        <v>20021</v>
      </c>
      <c r="K59690" s="8" t="s">
        <v>27</v>
      </c>
      <c r="L59690" s="8" t="s">
        <v>39</v>
      </c>
      <c r="M59690" s="8" t="s">
        <v>17760</v>
      </c>
      <c r="N59690" s="8" t="s">
        <v>50</v>
      </c>
      <c r="O59690" s="28">
        <v>2017</v>
      </c>
      <c r="P59690" s="13">
        <v>42794</v>
      </c>
      <c r="Q59690" s="8">
        <v>7.5337666666666703</v>
      </c>
      <c r="R59690" s="8">
        <v>-19.157416666666698</v>
      </c>
      <c r="S59690" s="8">
        <v>47</v>
      </c>
      <c r="T59690" s="8">
        <v>47</v>
      </c>
      <c r="U59690" s="8" t="s">
        <v>38</v>
      </c>
      <c r="V59690" s="8" t="s">
        <v>49</v>
      </c>
      <c r="W59690" s="8" t="s">
        <v>39</v>
      </c>
      <c r="AE59690" s="8" t="s">
        <v>17716</v>
      </c>
      <c r="AK59690" s="8" t="s">
        <v>20021</v>
      </c>
      <c r="AL59690" s="8" t="s">
        <v>20021</v>
      </c>
      <c r="AM59690" s="8" t="s">
        <v>20021</v>
      </c>
    </row>
    <row r="59691" spans="1:39" x14ac:dyDescent="0.2">
      <c r="A59691" s="8">
        <v>40182</v>
      </c>
      <c r="B59691" s="8">
        <v>40182</v>
      </c>
      <c r="C59691" s="8">
        <v>322</v>
      </c>
      <c r="D59691" s="8" t="s">
        <v>17712</v>
      </c>
      <c r="E59691" s="8" t="s">
        <v>28</v>
      </c>
      <c r="F59691" s="8" t="s">
        <v>48706</v>
      </c>
      <c r="G59691" s="8" t="s">
        <v>20021</v>
      </c>
      <c r="H59691" s="8" t="s">
        <v>20021</v>
      </c>
      <c r="K59691" s="8" t="s">
        <v>27</v>
      </c>
      <c r="L59691" s="8" t="s">
        <v>39</v>
      </c>
      <c r="M59691" s="8" t="s">
        <v>962</v>
      </c>
      <c r="N59691" s="8" t="s">
        <v>59062</v>
      </c>
      <c r="O59691" s="28">
        <v>2018</v>
      </c>
      <c r="P59691" s="13">
        <v>43359</v>
      </c>
      <c r="Q59691" s="8">
        <v>2.1870500000000002</v>
      </c>
      <c r="R59691" s="8">
        <v>8.02013</v>
      </c>
      <c r="S59691" s="8">
        <v>45</v>
      </c>
      <c r="T59691" s="8">
        <v>45</v>
      </c>
      <c r="U59691" s="8" t="s">
        <v>38</v>
      </c>
      <c r="V59691" s="8" t="s">
        <v>49</v>
      </c>
      <c r="W59691" s="8" t="s">
        <v>39</v>
      </c>
      <c r="AE59691" s="8" t="s">
        <v>17716</v>
      </c>
      <c r="AK59691" s="8" t="s">
        <v>20021</v>
      </c>
      <c r="AL59691" s="8" t="s">
        <v>20021</v>
      </c>
      <c r="AM59691" s="8" t="s">
        <v>20021</v>
      </c>
    </row>
    <row r="59692" spans="1:39" x14ac:dyDescent="0.2">
      <c r="A59692" s="8">
        <v>40183</v>
      </c>
      <c r="B59692" s="8">
        <v>40183</v>
      </c>
      <c r="C59692" s="8">
        <v>322</v>
      </c>
      <c r="D59692" s="8" t="s">
        <v>17712</v>
      </c>
      <c r="E59692" s="8" t="s">
        <v>28</v>
      </c>
      <c r="F59692" s="8" t="s">
        <v>27792</v>
      </c>
      <c r="G59692" s="8" t="s">
        <v>20021</v>
      </c>
      <c r="H59692" s="8" t="s">
        <v>20021</v>
      </c>
      <c r="K59692" s="8" t="s">
        <v>27</v>
      </c>
      <c r="L59692" s="8" t="s">
        <v>39</v>
      </c>
      <c r="M59692" s="8" t="s">
        <v>17760</v>
      </c>
      <c r="N59692" s="8" t="s">
        <v>50</v>
      </c>
      <c r="O59692" s="28">
        <v>2017</v>
      </c>
      <c r="P59692" s="13">
        <v>42757</v>
      </c>
      <c r="Q59692" s="8">
        <v>3.3842928186130989</v>
      </c>
      <c r="R59692" s="8">
        <v>-6.7710309342786728</v>
      </c>
      <c r="S59692" s="8">
        <v>48</v>
      </c>
      <c r="T59692" s="8">
        <v>48</v>
      </c>
      <c r="U59692" s="8" t="s">
        <v>38</v>
      </c>
      <c r="V59692" s="8" t="s">
        <v>49</v>
      </c>
      <c r="W59692" s="8" t="s">
        <v>39</v>
      </c>
      <c r="AE59692" s="8" t="s">
        <v>17716</v>
      </c>
      <c r="AK59692" s="8" t="s">
        <v>20021</v>
      </c>
      <c r="AL59692" s="8" t="s">
        <v>20021</v>
      </c>
      <c r="AM59692" s="8" t="s">
        <v>20021</v>
      </c>
    </row>
    <row r="59693" spans="1:39" x14ac:dyDescent="0.2">
      <c r="A59693" s="8">
        <v>40184</v>
      </c>
      <c r="B59693" s="8">
        <v>40184</v>
      </c>
      <c r="C59693" s="8">
        <v>322</v>
      </c>
      <c r="D59693" s="8" t="s">
        <v>17712</v>
      </c>
      <c r="E59693" s="8" t="s">
        <v>28</v>
      </c>
      <c r="F59693" s="8" t="s">
        <v>48735</v>
      </c>
      <c r="G59693" s="8" t="s">
        <v>20021</v>
      </c>
      <c r="H59693" s="8" t="s">
        <v>20021</v>
      </c>
      <c r="K59693" s="8" t="s">
        <v>27</v>
      </c>
      <c r="L59693" s="8" t="s">
        <v>39</v>
      </c>
      <c r="M59693" s="8" t="s">
        <v>962</v>
      </c>
      <c r="N59693" s="8" t="s">
        <v>59062</v>
      </c>
      <c r="O59693" s="28">
        <v>2018</v>
      </c>
      <c r="P59693" s="13">
        <v>43364</v>
      </c>
      <c r="Q59693" s="8">
        <v>1.18449</v>
      </c>
      <c r="R59693" s="8">
        <v>7.1680900000000003</v>
      </c>
      <c r="S59693" s="8">
        <v>55</v>
      </c>
      <c r="T59693" s="8">
        <v>55</v>
      </c>
      <c r="U59693" s="8" t="s">
        <v>38</v>
      </c>
      <c r="V59693" s="8" t="s">
        <v>49</v>
      </c>
      <c r="W59693" s="8" t="s">
        <v>39</v>
      </c>
      <c r="AE59693" s="8" t="s">
        <v>17716</v>
      </c>
      <c r="AK59693" s="8" t="s">
        <v>20021</v>
      </c>
      <c r="AL59693" s="8" t="s">
        <v>20021</v>
      </c>
      <c r="AM59693" s="8" t="s">
        <v>20021</v>
      </c>
    </row>
    <row r="59694" spans="1:39" x14ac:dyDescent="0.2">
      <c r="A59694" s="8">
        <v>40185</v>
      </c>
      <c r="B59694" s="8">
        <v>40185</v>
      </c>
      <c r="C59694" s="8">
        <v>322</v>
      </c>
      <c r="D59694" s="8" t="s">
        <v>17712</v>
      </c>
      <c r="E59694" s="8" t="s">
        <v>28</v>
      </c>
      <c r="F59694" s="8" t="s">
        <v>38591</v>
      </c>
      <c r="G59694" s="8" t="s">
        <v>20021</v>
      </c>
      <c r="H59694" s="8" t="s">
        <v>20021</v>
      </c>
      <c r="K59694" s="8" t="s">
        <v>27</v>
      </c>
      <c r="L59694" s="8" t="s">
        <v>39</v>
      </c>
      <c r="M59694" s="8" t="s">
        <v>17760</v>
      </c>
      <c r="N59694" s="8" t="s">
        <v>50</v>
      </c>
      <c r="O59694" s="28">
        <v>2017</v>
      </c>
      <c r="P59694" s="13">
        <v>42812</v>
      </c>
      <c r="Q59694" s="8">
        <v>6.2816999999999998</v>
      </c>
      <c r="R59694" s="8">
        <v>-22.619350000000001</v>
      </c>
      <c r="S59694" s="8">
        <v>38</v>
      </c>
      <c r="T59694" s="8">
        <v>38</v>
      </c>
      <c r="U59694" s="8" t="s">
        <v>38</v>
      </c>
      <c r="V59694" s="8" t="s">
        <v>49</v>
      </c>
      <c r="W59694" s="8" t="s">
        <v>39</v>
      </c>
      <c r="AE59694" s="8" t="s">
        <v>17716</v>
      </c>
      <c r="AK59694" s="8" t="s">
        <v>20021</v>
      </c>
      <c r="AL59694" s="8" t="s">
        <v>20021</v>
      </c>
      <c r="AM59694" s="8" t="s">
        <v>20021</v>
      </c>
    </row>
    <row r="59695" spans="1:39" x14ac:dyDescent="0.2">
      <c r="A59695" s="8">
        <v>40186</v>
      </c>
      <c r="B59695" s="8">
        <v>40186</v>
      </c>
      <c r="C59695" s="8">
        <v>322</v>
      </c>
      <c r="D59695" s="8" t="s">
        <v>17712</v>
      </c>
      <c r="E59695" s="8" t="s">
        <v>28</v>
      </c>
      <c r="F59695" s="8" t="s">
        <v>54266</v>
      </c>
      <c r="G59695" s="8" t="s">
        <v>20021</v>
      </c>
      <c r="H59695" s="8" t="s">
        <v>20021</v>
      </c>
      <c r="K59695" s="8" t="s">
        <v>27</v>
      </c>
      <c r="L59695" s="8" t="s">
        <v>39</v>
      </c>
      <c r="M59695" s="8" t="s">
        <v>53</v>
      </c>
      <c r="N59695" s="8" t="s">
        <v>50</v>
      </c>
      <c r="O59695" s="28">
        <v>2018</v>
      </c>
      <c r="P59695" s="13">
        <v>43465</v>
      </c>
      <c r="Q59695" s="8">
        <v>4.9333</v>
      </c>
      <c r="R59695" s="8">
        <v>-4.0667</v>
      </c>
      <c r="S59695" s="8">
        <v>50</v>
      </c>
      <c r="T59695" s="8">
        <v>50</v>
      </c>
      <c r="U59695" s="8" t="s">
        <v>38</v>
      </c>
      <c r="V59695" s="8" t="s">
        <v>49</v>
      </c>
      <c r="W59695" s="8" t="s">
        <v>39</v>
      </c>
      <c r="AE59695" s="8" t="s">
        <v>17716</v>
      </c>
      <c r="AK59695" s="8" t="s">
        <v>20021</v>
      </c>
      <c r="AL59695" s="8" t="s">
        <v>20021</v>
      </c>
      <c r="AM59695" s="8" t="s">
        <v>20021</v>
      </c>
    </row>
    <row r="59696" spans="1:39" x14ac:dyDescent="0.2">
      <c r="A59696" s="8">
        <v>40187</v>
      </c>
      <c r="B59696" s="8">
        <v>40187</v>
      </c>
      <c r="C59696" s="8">
        <v>322</v>
      </c>
      <c r="D59696" s="8" t="s">
        <v>17712</v>
      </c>
      <c r="E59696" s="8" t="s">
        <v>28</v>
      </c>
      <c r="F59696" s="8" t="s">
        <v>61857</v>
      </c>
      <c r="G59696" s="8" t="s">
        <v>61858</v>
      </c>
      <c r="H59696" s="8" t="s">
        <v>20021</v>
      </c>
      <c r="K59696" s="8" t="s">
        <v>27</v>
      </c>
      <c r="L59696" s="8" t="s">
        <v>39</v>
      </c>
      <c r="M59696" s="8" t="s">
        <v>53</v>
      </c>
      <c r="N59696" s="8" t="s">
        <v>50</v>
      </c>
      <c r="O59696" s="28">
        <v>2019</v>
      </c>
      <c r="P59696" s="13">
        <v>43593</v>
      </c>
      <c r="Q59696" s="8">
        <v>4.9333999999999998</v>
      </c>
      <c r="R59696" s="8">
        <v>-4.0667</v>
      </c>
      <c r="S59696" s="8">
        <v>44</v>
      </c>
      <c r="T59696" s="8">
        <v>44</v>
      </c>
      <c r="U59696" s="8" t="s">
        <v>38</v>
      </c>
      <c r="V59696" s="8" t="s">
        <v>49</v>
      </c>
      <c r="W59696" s="8" t="s">
        <v>39</v>
      </c>
      <c r="AE59696" s="8" t="s">
        <v>17716</v>
      </c>
      <c r="AK59696" s="8" t="s">
        <v>20021</v>
      </c>
      <c r="AL59696" s="8" t="s">
        <v>20021</v>
      </c>
      <c r="AM59696" s="8" t="s">
        <v>20021</v>
      </c>
    </row>
    <row r="59697" spans="1:39" x14ac:dyDescent="0.2">
      <c r="A59697" s="8">
        <v>40188</v>
      </c>
      <c r="B59697" s="8">
        <v>40188</v>
      </c>
      <c r="C59697" s="8">
        <v>322</v>
      </c>
      <c r="D59697" s="8" t="s">
        <v>17712</v>
      </c>
      <c r="E59697" s="8" t="s">
        <v>28</v>
      </c>
      <c r="F59697" s="8" t="s">
        <v>26862</v>
      </c>
      <c r="G59697" s="8" t="s">
        <v>20021</v>
      </c>
      <c r="H59697" s="8" t="s">
        <v>20021</v>
      </c>
      <c r="K59697" s="8" t="s">
        <v>27</v>
      </c>
      <c r="L59697" s="8" t="s">
        <v>39</v>
      </c>
      <c r="M59697" s="8" t="s">
        <v>17760</v>
      </c>
      <c r="N59697" s="8" t="s">
        <v>50</v>
      </c>
      <c r="O59697" s="28">
        <v>2016</v>
      </c>
      <c r="P59697" s="13">
        <v>42685</v>
      </c>
      <c r="Q59697" s="8">
        <v>9.1273333000000001</v>
      </c>
      <c r="R59697" s="8">
        <v>-18.424333300000001</v>
      </c>
      <c r="S59697" s="8">
        <v>46</v>
      </c>
      <c r="T59697" s="8">
        <v>46</v>
      </c>
      <c r="U59697" s="8" t="s">
        <v>38</v>
      </c>
      <c r="V59697" s="8" t="s">
        <v>49</v>
      </c>
      <c r="W59697" s="8" t="s">
        <v>39</v>
      </c>
      <c r="AE59697" s="8" t="s">
        <v>17716</v>
      </c>
      <c r="AK59697" s="8" t="s">
        <v>20021</v>
      </c>
      <c r="AL59697" s="8" t="s">
        <v>20021</v>
      </c>
      <c r="AM59697" s="8" t="s">
        <v>20021</v>
      </c>
    </row>
    <row r="59698" spans="1:39" x14ac:dyDescent="0.2">
      <c r="A59698" s="8">
        <v>40189</v>
      </c>
      <c r="B59698" s="8">
        <v>40189</v>
      </c>
      <c r="C59698" s="8">
        <v>322</v>
      </c>
      <c r="D59698" s="8" t="s">
        <v>17712</v>
      </c>
      <c r="E59698" s="8" t="s">
        <v>28</v>
      </c>
      <c r="F59698" s="8" t="s">
        <v>40133</v>
      </c>
      <c r="G59698" s="8" t="s">
        <v>20021</v>
      </c>
      <c r="H59698" s="8" t="s">
        <v>20021</v>
      </c>
      <c r="K59698" s="8" t="s">
        <v>27</v>
      </c>
      <c r="L59698" s="8" t="s">
        <v>39</v>
      </c>
      <c r="M59698" s="8" t="s">
        <v>9116</v>
      </c>
      <c r="N59698" s="8" t="s">
        <v>50</v>
      </c>
      <c r="O59698" s="28">
        <v>2017</v>
      </c>
      <c r="P59698" s="13">
        <v>42883</v>
      </c>
      <c r="Q59698" s="8">
        <v>-22.72</v>
      </c>
      <c r="R59698" s="8">
        <v>-40.06</v>
      </c>
      <c r="S59698" s="8">
        <v>39</v>
      </c>
      <c r="T59698" s="8">
        <v>39</v>
      </c>
      <c r="U59698" s="8" t="s">
        <v>38</v>
      </c>
      <c r="V59698" s="8" t="s">
        <v>49</v>
      </c>
      <c r="W59698" s="8" t="s">
        <v>39</v>
      </c>
      <c r="AE59698" s="8" t="s">
        <v>17716</v>
      </c>
      <c r="AK59698" s="8" t="s">
        <v>20021</v>
      </c>
      <c r="AL59698" s="8" t="s">
        <v>20021</v>
      </c>
      <c r="AM59698" s="8" t="s">
        <v>20021</v>
      </c>
    </row>
    <row r="59699" spans="1:39" x14ac:dyDescent="0.2">
      <c r="A59699" s="8">
        <v>40190</v>
      </c>
      <c r="B59699" s="8">
        <v>40190</v>
      </c>
      <c r="C59699" s="8">
        <v>322</v>
      </c>
      <c r="D59699" s="8" t="s">
        <v>17712</v>
      </c>
      <c r="E59699" s="8" t="s">
        <v>28</v>
      </c>
      <c r="F59699" s="8" t="s">
        <v>55514</v>
      </c>
      <c r="G59699" s="8" t="s">
        <v>20021</v>
      </c>
      <c r="H59699" s="8" t="s">
        <v>20021</v>
      </c>
      <c r="K59699" s="8" t="s">
        <v>27</v>
      </c>
      <c r="L59699" s="8" t="s">
        <v>39</v>
      </c>
      <c r="M59699" s="8" t="s">
        <v>53</v>
      </c>
      <c r="N59699" s="8" t="s">
        <v>50</v>
      </c>
      <c r="O59699" s="28">
        <v>2019</v>
      </c>
      <c r="P59699" s="13">
        <v>43502</v>
      </c>
      <c r="Q59699" s="8">
        <v>4.9333</v>
      </c>
      <c r="R59699" s="8">
        <v>-4.1666999999999996</v>
      </c>
      <c r="S59699" s="8">
        <v>62</v>
      </c>
      <c r="T59699" s="8">
        <v>62</v>
      </c>
      <c r="U59699" s="8" t="s">
        <v>38</v>
      </c>
      <c r="V59699" s="8" t="s">
        <v>49</v>
      </c>
      <c r="W59699" s="8" t="s">
        <v>39</v>
      </c>
      <c r="AE59699" s="8" t="s">
        <v>17716</v>
      </c>
      <c r="AK59699" s="8" t="s">
        <v>20021</v>
      </c>
      <c r="AL59699" s="8" t="s">
        <v>20021</v>
      </c>
      <c r="AM59699" s="8" t="s">
        <v>20021</v>
      </c>
    </row>
    <row r="59700" spans="1:39" x14ac:dyDescent="0.2">
      <c r="A59700" s="8">
        <v>40191</v>
      </c>
      <c r="B59700" s="8">
        <v>40191</v>
      </c>
      <c r="C59700" s="8">
        <v>322</v>
      </c>
      <c r="D59700" s="8" t="s">
        <v>17712</v>
      </c>
      <c r="E59700" s="8" t="s">
        <v>28</v>
      </c>
      <c r="F59700" s="8" t="s">
        <v>54719</v>
      </c>
      <c r="G59700" s="8" t="s">
        <v>20021</v>
      </c>
      <c r="H59700" s="8" t="s">
        <v>20021</v>
      </c>
      <c r="K59700" s="8" t="s">
        <v>27</v>
      </c>
      <c r="L59700" s="8" t="s">
        <v>39</v>
      </c>
      <c r="M59700" s="8" t="s">
        <v>17757</v>
      </c>
      <c r="N59700" s="8" t="s">
        <v>50</v>
      </c>
      <c r="O59700" s="28">
        <v>2018</v>
      </c>
      <c r="P59700" s="13">
        <v>43449</v>
      </c>
      <c r="Q59700" s="8">
        <v>-12.869820000000001</v>
      </c>
      <c r="R59700" s="8">
        <v>-6.0249899999999998</v>
      </c>
      <c r="S59700" s="8">
        <v>101</v>
      </c>
      <c r="T59700" s="8">
        <v>101</v>
      </c>
      <c r="U59700" s="8" t="s">
        <v>38</v>
      </c>
      <c r="V59700" s="8" t="s">
        <v>49</v>
      </c>
      <c r="W59700" s="8" t="s">
        <v>39</v>
      </c>
      <c r="AE59700" s="8" t="s">
        <v>17716</v>
      </c>
      <c r="AK59700" s="8" t="s">
        <v>20021</v>
      </c>
      <c r="AL59700" s="8" t="s">
        <v>20021</v>
      </c>
      <c r="AM59700" s="8" t="s">
        <v>20021</v>
      </c>
    </row>
    <row r="59701" spans="1:39" x14ac:dyDescent="0.2">
      <c r="A59701" s="8">
        <v>40192</v>
      </c>
      <c r="B59701" s="8">
        <v>40192</v>
      </c>
      <c r="C59701" s="8">
        <v>322</v>
      </c>
      <c r="D59701" s="8" t="s">
        <v>17712</v>
      </c>
      <c r="E59701" s="8" t="s">
        <v>28</v>
      </c>
      <c r="F59701" s="8" t="s">
        <v>67255</v>
      </c>
      <c r="G59701" s="8" t="s">
        <v>67256</v>
      </c>
      <c r="H59701" s="8" t="s">
        <v>20021</v>
      </c>
      <c r="K59701" s="8" t="s">
        <v>27</v>
      </c>
      <c r="L59701" s="8" t="s">
        <v>39</v>
      </c>
      <c r="M59701" s="8" t="s">
        <v>17757</v>
      </c>
      <c r="N59701" s="8" t="s">
        <v>50</v>
      </c>
      <c r="O59701" s="28">
        <v>2019</v>
      </c>
      <c r="P59701" s="13">
        <v>43762</v>
      </c>
      <c r="Q59701" s="8">
        <v>-15.99685</v>
      </c>
      <c r="R59701" s="8">
        <v>-5.8248699999999998</v>
      </c>
      <c r="S59701" s="8">
        <v>63</v>
      </c>
      <c r="T59701" s="8">
        <v>63</v>
      </c>
      <c r="U59701" s="8" t="s">
        <v>38</v>
      </c>
      <c r="V59701" s="8" t="s">
        <v>49</v>
      </c>
      <c r="W59701" s="8" t="s">
        <v>39</v>
      </c>
      <c r="AE59701" s="8" t="s">
        <v>17716</v>
      </c>
      <c r="AK59701" s="8" t="s">
        <v>20021</v>
      </c>
      <c r="AL59701" s="8" t="s">
        <v>20021</v>
      </c>
      <c r="AM59701" s="8" t="s">
        <v>20021</v>
      </c>
    </row>
    <row r="59702" spans="1:39" x14ac:dyDescent="0.2">
      <c r="A59702" s="8">
        <v>40193</v>
      </c>
      <c r="B59702" s="8">
        <v>40193</v>
      </c>
      <c r="C59702" s="8">
        <v>322</v>
      </c>
      <c r="D59702" s="8" t="s">
        <v>17712</v>
      </c>
      <c r="E59702" s="8" t="s">
        <v>28</v>
      </c>
      <c r="F59702" s="8" t="s">
        <v>61551</v>
      </c>
      <c r="G59702" s="8" t="s">
        <v>61552</v>
      </c>
      <c r="H59702" s="8" t="s">
        <v>20021</v>
      </c>
      <c r="K59702" s="8" t="s">
        <v>27</v>
      </c>
      <c r="L59702" s="8" t="s">
        <v>39</v>
      </c>
      <c r="M59702" s="8" t="s">
        <v>53</v>
      </c>
      <c r="N59702" s="8" t="s">
        <v>50</v>
      </c>
      <c r="O59702" s="28">
        <v>2019</v>
      </c>
      <c r="P59702" s="13">
        <v>43591</v>
      </c>
      <c r="Q59702" s="8">
        <v>4.9166999999999996</v>
      </c>
      <c r="R59702" s="8">
        <v>-3.7</v>
      </c>
      <c r="S59702" s="8">
        <v>75</v>
      </c>
      <c r="T59702" s="8">
        <v>75</v>
      </c>
      <c r="U59702" s="8" t="s">
        <v>38</v>
      </c>
      <c r="V59702" s="8" t="s">
        <v>49</v>
      </c>
      <c r="W59702" s="8" t="s">
        <v>39</v>
      </c>
      <c r="AE59702" s="8" t="s">
        <v>17716</v>
      </c>
      <c r="AK59702" s="8" t="s">
        <v>20021</v>
      </c>
      <c r="AL59702" s="8" t="s">
        <v>20021</v>
      </c>
      <c r="AM59702" s="8" t="s">
        <v>20021</v>
      </c>
    </row>
    <row r="59703" spans="1:39" x14ac:dyDescent="0.2">
      <c r="A59703" s="8">
        <v>40194</v>
      </c>
      <c r="B59703" s="8">
        <v>40194</v>
      </c>
      <c r="C59703" s="8">
        <v>322</v>
      </c>
      <c r="D59703" s="8" t="s">
        <v>17712</v>
      </c>
      <c r="E59703" s="8" t="s">
        <v>28</v>
      </c>
      <c r="F59703" s="8" t="s">
        <v>49055</v>
      </c>
      <c r="G59703" s="8" t="s">
        <v>20021</v>
      </c>
      <c r="H59703" s="8" t="s">
        <v>20021</v>
      </c>
      <c r="K59703" s="8" t="s">
        <v>27</v>
      </c>
      <c r="L59703" s="8" t="s">
        <v>39</v>
      </c>
      <c r="M59703" s="8" t="s">
        <v>17760</v>
      </c>
      <c r="N59703" s="8" t="s">
        <v>50</v>
      </c>
      <c r="O59703" s="28">
        <v>2018</v>
      </c>
      <c r="P59703" s="13">
        <v>43378</v>
      </c>
      <c r="Q59703" s="8">
        <v>13.8633333333333</v>
      </c>
      <c r="R59703" s="8">
        <v>-20.545000000000002</v>
      </c>
      <c r="S59703" s="8">
        <v>41</v>
      </c>
      <c r="T59703" s="8">
        <v>41</v>
      </c>
      <c r="U59703" s="8" t="s">
        <v>38</v>
      </c>
      <c r="V59703" s="8" t="s">
        <v>49</v>
      </c>
      <c r="W59703" s="8" t="s">
        <v>39</v>
      </c>
      <c r="AE59703" s="8" t="s">
        <v>17716</v>
      </c>
      <c r="AK59703" s="8" t="s">
        <v>20021</v>
      </c>
      <c r="AL59703" s="8" t="s">
        <v>20021</v>
      </c>
      <c r="AM59703" s="8" t="s">
        <v>20021</v>
      </c>
    </row>
    <row r="59704" spans="1:39" x14ac:dyDescent="0.2">
      <c r="A59704" s="8">
        <v>40195</v>
      </c>
      <c r="B59704" s="8">
        <v>40195</v>
      </c>
      <c r="C59704" s="8">
        <v>322</v>
      </c>
      <c r="D59704" s="8" t="s">
        <v>17712</v>
      </c>
      <c r="E59704" s="8" t="s">
        <v>28</v>
      </c>
      <c r="F59704" s="8" t="s">
        <v>33491</v>
      </c>
      <c r="G59704" s="8" t="s">
        <v>20021</v>
      </c>
      <c r="H59704" s="8" t="s">
        <v>20021</v>
      </c>
      <c r="K59704" s="8" t="s">
        <v>27</v>
      </c>
      <c r="L59704" s="8" t="s">
        <v>39</v>
      </c>
      <c r="M59704" s="8" t="s">
        <v>17760</v>
      </c>
      <c r="N59704" s="8" t="s">
        <v>50</v>
      </c>
      <c r="O59704" s="28">
        <v>2017</v>
      </c>
      <c r="P59704" s="13">
        <v>42796</v>
      </c>
      <c r="Q59704" s="8">
        <v>9.2642000000000007</v>
      </c>
      <c r="R59704" s="8">
        <v>-21.339400000000001</v>
      </c>
      <c r="S59704" s="8">
        <v>37</v>
      </c>
      <c r="T59704" s="8">
        <v>37</v>
      </c>
      <c r="U59704" s="8" t="s">
        <v>38</v>
      </c>
      <c r="V59704" s="8" t="s">
        <v>49</v>
      </c>
      <c r="W59704" s="8" t="s">
        <v>39</v>
      </c>
      <c r="AE59704" s="8" t="s">
        <v>17716</v>
      </c>
      <c r="AK59704" s="8" t="s">
        <v>20021</v>
      </c>
      <c r="AL59704" s="8" t="s">
        <v>20021</v>
      </c>
      <c r="AM59704" s="8" t="s">
        <v>20021</v>
      </c>
    </row>
    <row r="59705" spans="1:39" x14ac:dyDescent="0.2">
      <c r="A59705" s="8">
        <v>40196</v>
      </c>
      <c r="B59705" s="8">
        <v>40196</v>
      </c>
      <c r="C59705" s="8">
        <v>322</v>
      </c>
      <c r="D59705" s="8" t="s">
        <v>17712</v>
      </c>
      <c r="E59705" s="8" t="s">
        <v>28</v>
      </c>
      <c r="F59705" s="8" t="s">
        <v>53640</v>
      </c>
      <c r="G59705" s="8" t="s">
        <v>53641</v>
      </c>
      <c r="H59705" s="8" t="s">
        <v>20021</v>
      </c>
      <c r="K59705" s="8" t="s">
        <v>27</v>
      </c>
      <c r="L59705" s="8" t="s">
        <v>39</v>
      </c>
      <c r="M59705" s="8" t="s">
        <v>17757</v>
      </c>
      <c r="N59705" s="8" t="s">
        <v>50</v>
      </c>
      <c r="O59705" s="28">
        <v>2018</v>
      </c>
      <c r="P59705" s="13">
        <v>43443</v>
      </c>
      <c r="Q59705" s="8">
        <v>-15.9688</v>
      </c>
      <c r="R59705" s="8">
        <v>-5.7875399999999999</v>
      </c>
      <c r="S59705" s="8">
        <v>73</v>
      </c>
      <c r="T59705" s="8">
        <v>73</v>
      </c>
      <c r="U59705" s="8" t="s">
        <v>38</v>
      </c>
      <c r="V59705" s="8" t="s">
        <v>49</v>
      </c>
      <c r="W59705" s="8" t="s">
        <v>39</v>
      </c>
      <c r="AE59705" s="8" t="s">
        <v>17716</v>
      </c>
      <c r="AK59705" s="8" t="s">
        <v>20021</v>
      </c>
      <c r="AL59705" s="8" t="s">
        <v>20021</v>
      </c>
      <c r="AM59705" s="8" t="s">
        <v>20021</v>
      </c>
    </row>
    <row r="59706" spans="1:39" x14ac:dyDescent="0.2">
      <c r="A59706" s="8">
        <v>40197</v>
      </c>
      <c r="B59706" s="8">
        <v>40197</v>
      </c>
      <c r="C59706" s="8">
        <v>322</v>
      </c>
      <c r="D59706" s="8" t="s">
        <v>17712</v>
      </c>
      <c r="E59706" s="8" t="s">
        <v>28</v>
      </c>
      <c r="F59706" s="8" t="s">
        <v>65458</v>
      </c>
      <c r="G59706" s="8" t="s">
        <v>65459</v>
      </c>
      <c r="H59706" s="8" t="s">
        <v>20021</v>
      </c>
      <c r="K59706" s="8" t="s">
        <v>27</v>
      </c>
      <c r="L59706" s="8" t="s">
        <v>39</v>
      </c>
      <c r="M59706" s="8" t="s">
        <v>17757</v>
      </c>
      <c r="N59706" s="8" t="s">
        <v>50</v>
      </c>
      <c r="O59706" s="28">
        <v>2020</v>
      </c>
      <c r="P59706" s="13">
        <v>43937</v>
      </c>
      <c r="Q59706" s="8">
        <v>-15.968467</v>
      </c>
      <c r="R59706" s="8">
        <v>-5.7854000000000001</v>
      </c>
      <c r="S59706" s="8">
        <v>74</v>
      </c>
      <c r="T59706" s="8">
        <v>74</v>
      </c>
      <c r="U59706" s="8" t="s">
        <v>38</v>
      </c>
      <c r="V59706" s="8" t="s">
        <v>49</v>
      </c>
      <c r="W59706" s="8" t="s">
        <v>39</v>
      </c>
      <c r="AE59706" s="8" t="s">
        <v>17716</v>
      </c>
      <c r="AK59706" s="8" t="s">
        <v>20021</v>
      </c>
      <c r="AL59706" s="8" t="s">
        <v>20021</v>
      </c>
      <c r="AM59706" s="8" t="s">
        <v>20021</v>
      </c>
    </row>
    <row r="59707" spans="1:39" x14ac:dyDescent="0.2">
      <c r="A59707" s="8">
        <v>40198</v>
      </c>
      <c r="B59707" s="8">
        <v>40198</v>
      </c>
      <c r="C59707" s="8">
        <v>322</v>
      </c>
      <c r="D59707" s="8" t="s">
        <v>17712</v>
      </c>
      <c r="E59707" s="8" t="s">
        <v>28</v>
      </c>
      <c r="F59707" s="8" t="s">
        <v>65460</v>
      </c>
      <c r="G59707" s="8" t="s">
        <v>65461</v>
      </c>
      <c r="H59707" s="8" t="s">
        <v>20021</v>
      </c>
      <c r="K59707" s="8" t="s">
        <v>27</v>
      </c>
      <c r="L59707" s="8" t="s">
        <v>39</v>
      </c>
      <c r="M59707" s="8" t="s">
        <v>17757</v>
      </c>
      <c r="N59707" s="8" t="s">
        <v>50</v>
      </c>
      <c r="O59707" s="28">
        <v>2020</v>
      </c>
      <c r="P59707" s="13">
        <v>43864</v>
      </c>
      <c r="Q59707" s="8">
        <v>-16.035049999999998</v>
      </c>
      <c r="R59707" s="8">
        <v>-5.76051</v>
      </c>
      <c r="S59707" s="8">
        <v>79</v>
      </c>
      <c r="T59707" s="8">
        <v>79</v>
      </c>
      <c r="U59707" s="8" t="s">
        <v>38</v>
      </c>
      <c r="V59707" s="8" t="s">
        <v>49</v>
      </c>
      <c r="W59707" s="8" t="s">
        <v>39</v>
      </c>
      <c r="AE59707" s="8" t="s">
        <v>17716</v>
      </c>
      <c r="AK59707" s="8" t="s">
        <v>20021</v>
      </c>
      <c r="AL59707" s="8" t="s">
        <v>20021</v>
      </c>
      <c r="AM59707" s="8" t="s">
        <v>20021</v>
      </c>
    </row>
    <row r="59708" spans="1:39" x14ac:dyDescent="0.2">
      <c r="A59708" s="8">
        <v>40199</v>
      </c>
      <c r="B59708" s="8">
        <v>40199</v>
      </c>
      <c r="C59708" s="8">
        <v>322</v>
      </c>
      <c r="D59708" s="8" t="s">
        <v>17712</v>
      </c>
      <c r="E59708" s="8" t="s">
        <v>28</v>
      </c>
      <c r="F59708" s="8" t="s">
        <v>48593</v>
      </c>
      <c r="G59708" s="8" t="s">
        <v>20021</v>
      </c>
      <c r="H59708" s="8" t="s">
        <v>20021</v>
      </c>
      <c r="K59708" s="8" t="s">
        <v>27</v>
      </c>
      <c r="L59708" s="8" t="s">
        <v>39</v>
      </c>
      <c r="M59708" s="8" t="s">
        <v>962</v>
      </c>
      <c r="N59708" s="8" t="s">
        <v>59062</v>
      </c>
      <c r="O59708" s="28">
        <v>2018</v>
      </c>
      <c r="P59708" s="13">
        <v>43358</v>
      </c>
      <c r="Q59708" s="8">
        <v>1.0783499999999999</v>
      </c>
      <c r="R59708" s="8">
        <v>8.3539499999999993</v>
      </c>
      <c r="S59708" s="8">
        <v>40</v>
      </c>
      <c r="T59708" s="8">
        <v>40</v>
      </c>
      <c r="U59708" s="8" t="s">
        <v>38</v>
      </c>
      <c r="V59708" s="8" t="s">
        <v>49</v>
      </c>
      <c r="W59708" s="8" t="s">
        <v>39</v>
      </c>
      <c r="AE59708" s="8" t="s">
        <v>17716</v>
      </c>
      <c r="AK59708" s="8" t="s">
        <v>20021</v>
      </c>
      <c r="AL59708" s="8" t="s">
        <v>20021</v>
      </c>
      <c r="AM59708" s="8" t="s">
        <v>20021</v>
      </c>
    </row>
    <row r="59709" spans="1:39" x14ac:dyDescent="0.2">
      <c r="A59709" s="8">
        <v>40200</v>
      </c>
      <c r="B59709" s="8">
        <v>40200</v>
      </c>
      <c r="C59709" s="8">
        <v>322</v>
      </c>
      <c r="D59709" s="8" t="s">
        <v>17712</v>
      </c>
      <c r="E59709" s="8" t="s">
        <v>28</v>
      </c>
      <c r="F59709" s="8" t="s">
        <v>39766</v>
      </c>
      <c r="G59709" s="8" t="s">
        <v>39767</v>
      </c>
      <c r="H59709" s="8" t="s">
        <v>20021</v>
      </c>
      <c r="K59709" s="8" t="s">
        <v>27</v>
      </c>
      <c r="L59709" s="8" t="s">
        <v>39</v>
      </c>
      <c r="M59709" s="8" t="s">
        <v>9116</v>
      </c>
      <c r="N59709" s="8" t="s">
        <v>50</v>
      </c>
      <c r="O59709" s="28">
        <v>2017</v>
      </c>
      <c r="P59709" s="13">
        <v>42858</v>
      </c>
      <c r="Q59709" s="8">
        <v>-22.47</v>
      </c>
      <c r="R59709" s="8">
        <v>-40.07</v>
      </c>
      <c r="S59709" s="8">
        <v>31</v>
      </c>
      <c r="T59709" s="8">
        <v>31</v>
      </c>
      <c r="U59709" s="8" t="s">
        <v>38</v>
      </c>
      <c r="V59709" s="8" t="s">
        <v>49</v>
      </c>
      <c r="W59709" s="8" t="s">
        <v>39</v>
      </c>
      <c r="AE59709" s="8" t="s">
        <v>17716</v>
      </c>
      <c r="AK59709" s="8" t="s">
        <v>20021</v>
      </c>
      <c r="AL59709" s="8" t="s">
        <v>20021</v>
      </c>
      <c r="AM59709" s="8" t="s">
        <v>20021</v>
      </c>
    </row>
    <row r="59710" spans="1:39" x14ac:dyDescent="0.2">
      <c r="A59710" s="8">
        <v>40201</v>
      </c>
      <c r="B59710" s="8">
        <v>40201</v>
      </c>
      <c r="C59710" s="8">
        <v>322</v>
      </c>
      <c r="D59710" s="8" t="s">
        <v>17712</v>
      </c>
      <c r="E59710" s="8" t="s">
        <v>28</v>
      </c>
      <c r="F59710" s="8" t="s">
        <v>55330</v>
      </c>
      <c r="G59710" s="8" t="s">
        <v>20021</v>
      </c>
      <c r="H59710" s="8" t="s">
        <v>20021</v>
      </c>
      <c r="K59710" s="8" t="s">
        <v>27</v>
      </c>
      <c r="L59710" s="8" t="s">
        <v>39</v>
      </c>
      <c r="M59710" s="8" t="s">
        <v>17757</v>
      </c>
      <c r="N59710" s="8" t="s">
        <v>50</v>
      </c>
      <c r="O59710" s="28">
        <v>2019</v>
      </c>
      <c r="P59710" s="13">
        <v>43471</v>
      </c>
      <c r="Q59710" s="8">
        <v>-15.96838</v>
      </c>
      <c r="R59710" s="8">
        <v>-5.7857799999999999</v>
      </c>
      <c r="S59710" s="8">
        <v>62</v>
      </c>
      <c r="T59710" s="8">
        <v>62</v>
      </c>
      <c r="U59710" s="8" t="s">
        <v>38</v>
      </c>
      <c r="V59710" s="8" t="s">
        <v>49</v>
      </c>
      <c r="W59710" s="8" t="s">
        <v>39</v>
      </c>
      <c r="AE59710" s="8" t="s">
        <v>17716</v>
      </c>
      <c r="AK59710" s="8" t="s">
        <v>20021</v>
      </c>
      <c r="AL59710" s="8" t="s">
        <v>20021</v>
      </c>
      <c r="AM59710" s="8" t="s">
        <v>20021</v>
      </c>
    </row>
    <row r="59711" spans="1:39" x14ac:dyDescent="0.2">
      <c r="A59711" s="8">
        <v>40202</v>
      </c>
      <c r="B59711" s="8">
        <v>40202</v>
      </c>
      <c r="C59711" s="8">
        <v>322</v>
      </c>
      <c r="D59711" s="8" t="s">
        <v>17712</v>
      </c>
      <c r="E59711" s="8" t="s">
        <v>28</v>
      </c>
      <c r="F59711" s="8" t="s">
        <v>27821</v>
      </c>
      <c r="G59711" s="8" t="s">
        <v>20021</v>
      </c>
      <c r="H59711" s="8" t="s">
        <v>20021</v>
      </c>
      <c r="K59711" s="8" t="s">
        <v>27</v>
      </c>
      <c r="L59711" s="8" t="s">
        <v>39</v>
      </c>
      <c r="M59711" s="8" t="s">
        <v>17760</v>
      </c>
      <c r="N59711" s="8" t="s">
        <v>50</v>
      </c>
      <c r="O59711" s="28">
        <v>2017</v>
      </c>
      <c r="P59711" s="13">
        <v>42757</v>
      </c>
      <c r="Q59711" s="8">
        <v>3.3842928186130989</v>
      </c>
      <c r="R59711" s="8">
        <v>-6.7710309342786728</v>
      </c>
      <c r="S59711" s="8">
        <v>49</v>
      </c>
      <c r="T59711" s="8">
        <v>49</v>
      </c>
      <c r="U59711" s="8" t="s">
        <v>38</v>
      </c>
      <c r="V59711" s="8" t="s">
        <v>49</v>
      </c>
      <c r="W59711" s="8" t="s">
        <v>39</v>
      </c>
      <c r="AE59711" s="8" t="s">
        <v>17716</v>
      </c>
      <c r="AK59711" s="8" t="s">
        <v>20021</v>
      </c>
      <c r="AL59711" s="8" t="s">
        <v>20021</v>
      </c>
      <c r="AM59711" s="8" t="s">
        <v>20021</v>
      </c>
    </row>
    <row r="59712" spans="1:39" x14ac:dyDescent="0.2">
      <c r="A59712" s="8">
        <v>40203</v>
      </c>
      <c r="B59712" s="8">
        <v>40203</v>
      </c>
      <c r="C59712" s="8">
        <v>322</v>
      </c>
      <c r="D59712" s="8" t="s">
        <v>17712</v>
      </c>
      <c r="E59712" s="8" t="s">
        <v>28</v>
      </c>
      <c r="F59712" s="8" t="s">
        <v>59523</v>
      </c>
      <c r="G59712" s="8" t="s">
        <v>20021</v>
      </c>
      <c r="H59712" s="8" t="s">
        <v>20021</v>
      </c>
      <c r="K59712" s="8" t="s">
        <v>27</v>
      </c>
      <c r="L59712" s="8" t="s">
        <v>39</v>
      </c>
      <c r="M59712" s="8" t="s">
        <v>53</v>
      </c>
      <c r="N59712" s="8" t="s">
        <v>50</v>
      </c>
      <c r="O59712" s="28">
        <v>2019</v>
      </c>
      <c r="P59712" s="13">
        <v>43566</v>
      </c>
      <c r="Q59712" s="8">
        <v>4.9166999999999996</v>
      </c>
      <c r="R59712" s="8">
        <v>-3.7</v>
      </c>
      <c r="S59712" s="8">
        <v>70</v>
      </c>
      <c r="T59712" s="8">
        <v>70</v>
      </c>
      <c r="U59712" s="8" t="s">
        <v>38</v>
      </c>
      <c r="V59712" s="8" t="s">
        <v>49</v>
      </c>
      <c r="W59712" s="8" t="s">
        <v>39</v>
      </c>
      <c r="AE59712" s="8" t="s">
        <v>17716</v>
      </c>
      <c r="AK59712" s="8" t="s">
        <v>20021</v>
      </c>
      <c r="AL59712" s="8" t="s">
        <v>20021</v>
      </c>
      <c r="AM59712" s="8" t="s">
        <v>20021</v>
      </c>
    </row>
    <row r="59713" spans="1:39" x14ac:dyDescent="0.2">
      <c r="A59713" s="8">
        <v>40204</v>
      </c>
      <c r="B59713" s="8">
        <v>40204</v>
      </c>
      <c r="C59713" s="8">
        <v>322</v>
      </c>
      <c r="D59713" s="8" t="s">
        <v>17712</v>
      </c>
      <c r="E59713" s="8" t="s">
        <v>28</v>
      </c>
      <c r="F59713" s="8" t="s">
        <v>34318</v>
      </c>
      <c r="G59713" s="8" t="s">
        <v>34319</v>
      </c>
      <c r="H59713" s="8" t="s">
        <v>20021</v>
      </c>
      <c r="K59713" s="8" t="s">
        <v>27</v>
      </c>
      <c r="L59713" s="8" t="s">
        <v>39</v>
      </c>
      <c r="M59713" s="8" t="s">
        <v>17760</v>
      </c>
      <c r="N59713" s="8" t="s">
        <v>50</v>
      </c>
      <c r="O59713" s="28">
        <v>2017</v>
      </c>
      <c r="P59713" s="13">
        <v>42794</v>
      </c>
      <c r="Q59713" s="8">
        <v>8.8854500000000005</v>
      </c>
      <c r="R59713" s="8">
        <v>-18.821200000000001</v>
      </c>
      <c r="S59713" s="8">
        <v>48</v>
      </c>
      <c r="T59713" s="8">
        <v>48</v>
      </c>
      <c r="U59713" s="8" t="s">
        <v>38</v>
      </c>
      <c r="V59713" s="8" t="s">
        <v>49</v>
      </c>
      <c r="W59713" s="8" t="s">
        <v>39</v>
      </c>
      <c r="AE59713" s="8" t="s">
        <v>17716</v>
      </c>
      <c r="AK59713" s="8" t="s">
        <v>20021</v>
      </c>
      <c r="AL59713" s="8" t="s">
        <v>20021</v>
      </c>
      <c r="AM59713" s="8" t="s">
        <v>20021</v>
      </c>
    </row>
    <row r="59714" spans="1:39" x14ac:dyDescent="0.2">
      <c r="A59714" s="8">
        <v>40205</v>
      </c>
      <c r="B59714" s="8">
        <v>40205</v>
      </c>
      <c r="C59714" s="8">
        <v>322</v>
      </c>
      <c r="D59714" s="8" t="s">
        <v>17712</v>
      </c>
      <c r="E59714" s="8" t="s">
        <v>28</v>
      </c>
      <c r="F59714" s="8" t="s">
        <v>57630</v>
      </c>
      <c r="G59714" s="8" t="s">
        <v>20021</v>
      </c>
      <c r="H59714" s="8" t="s">
        <v>20021</v>
      </c>
      <c r="K59714" s="8" t="s">
        <v>27</v>
      </c>
      <c r="L59714" s="8" t="s">
        <v>39</v>
      </c>
      <c r="M59714" s="8" t="s">
        <v>53</v>
      </c>
      <c r="N59714" s="8" t="s">
        <v>50</v>
      </c>
      <c r="O59714" s="28">
        <v>2019</v>
      </c>
      <c r="P59714" s="13">
        <v>43542</v>
      </c>
      <c r="Q59714" s="8">
        <v>4.9667000000000003</v>
      </c>
      <c r="R59714" s="8">
        <v>-4.5332999999999997</v>
      </c>
      <c r="S59714" s="8">
        <v>62</v>
      </c>
      <c r="T59714" s="8">
        <v>62</v>
      </c>
      <c r="U59714" s="8" t="s">
        <v>38</v>
      </c>
      <c r="V59714" s="8" t="s">
        <v>49</v>
      </c>
      <c r="W59714" s="8" t="s">
        <v>39</v>
      </c>
      <c r="AE59714" s="8" t="s">
        <v>17716</v>
      </c>
      <c r="AK59714" s="8" t="s">
        <v>20021</v>
      </c>
      <c r="AL59714" s="8" t="s">
        <v>20021</v>
      </c>
      <c r="AM59714" s="8" t="s">
        <v>20021</v>
      </c>
    </row>
    <row r="59715" spans="1:39" x14ac:dyDescent="0.2">
      <c r="A59715" s="8">
        <v>40206</v>
      </c>
      <c r="B59715" s="8">
        <v>40206</v>
      </c>
      <c r="C59715" s="8">
        <v>322</v>
      </c>
      <c r="D59715" s="8" t="s">
        <v>17712</v>
      </c>
      <c r="E59715" s="8" t="s">
        <v>28</v>
      </c>
      <c r="F59715" s="8" t="s">
        <v>59540</v>
      </c>
      <c r="G59715" s="8" t="s">
        <v>20021</v>
      </c>
      <c r="H59715" s="8" t="s">
        <v>20021</v>
      </c>
      <c r="K59715" s="8" t="s">
        <v>27</v>
      </c>
      <c r="L59715" s="8" t="s">
        <v>39</v>
      </c>
      <c r="M59715" s="8" t="s">
        <v>53</v>
      </c>
      <c r="N59715" s="8" t="s">
        <v>50</v>
      </c>
      <c r="O59715" s="28">
        <v>2019</v>
      </c>
      <c r="P59715" s="13">
        <v>43566</v>
      </c>
      <c r="Q59715" s="8">
        <v>4.9166999999999996</v>
      </c>
      <c r="R59715" s="8">
        <v>-3.7</v>
      </c>
      <c r="S59715" s="8">
        <v>61</v>
      </c>
      <c r="T59715" s="8">
        <v>61</v>
      </c>
      <c r="U59715" s="8" t="s">
        <v>38</v>
      </c>
      <c r="V59715" s="8" t="s">
        <v>49</v>
      </c>
      <c r="W59715" s="8" t="s">
        <v>39</v>
      </c>
      <c r="AE59715" s="8" t="s">
        <v>17716</v>
      </c>
      <c r="AK59715" s="8" t="s">
        <v>20021</v>
      </c>
      <c r="AL59715" s="8" t="s">
        <v>20021</v>
      </c>
      <c r="AM59715" s="8" t="s">
        <v>20021</v>
      </c>
    </row>
    <row r="59716" spans="1:39" x14ac:dyDescent="0.2">
      <c r="A59716" s="8">
        <v>40207</v>
      </c>
      <c r="B59716" s="8">
        <v>40207</v>
      </c>
      <c r="C59716" s="8">
        <v>322</v>
      </c>
      <c r="D59716" s="8" t="s">
        <v>17712</v>
      </c>
      <c r="E59716" s="8" t="s">
        <v>28</v>
      </c>
      <c r="F59716" s="8" t="s">
        <v>48747</v>
      </c>
      <c r="G59716" s="8" t="s">
        <v>20021</v>
      </c>
      <c r="H59716" s="8" t="s">
        <v>20021</v>
      </c>
      <c r="K59716" s="8" t="s">
        <v>27</v>
      </c>
      <c r="L59716" s="8" t="s">
        <v>39</v>
      </c>
      <c r="M59716" s="8" t="s">
        <v>962</v>
      </c>
      <c r="N59716" s="8" t="s">
        <v>59062</v>
      </c>
      <c r="O59716" s="28">
        <v>2018</v>
      </c>
      <c r="P59716" s="13">
        <v>43365</v>
      </c>
      <c r="Q59716" s="8">
        <v>1.2336400000000001</v>
      </c>
      <c r="R59716" s="8">
        <v>7.1732699999999996</v>
      </c>
      <c r="S59716" s="8">
        <v>51</v>
      </c>
      <c r="T59716" s="8">
        <v>51</v>
      </c>
      <c r="U59716" s="8" t="s">
        <v>38</v>
      </c>
      <c r="V59716" s="8" t="s">
        <v>49</v>
      </c>
      <c r="W59716" s="8" t="s">
        <v>39</v>
      </c>
      <c r="AE59716" s="8" t="s">
        <v>17716</v>
      </c>
      <c r="AK59716" s="8" t="s">
        <v>20021</v>
      </c>
      <c r="AL59716" s="8" t="s">
        <v>20021</v>
      </c>
      <c r="AM59716" s="8" t="s">
        <v>20021</v>
      </c>
    </row>
    <row r="59717" spans="1:39" x14ac:dyDescent="0.2">
      <c r="A59717" s="8">
        <v>40208</v>
      </c>
      <c r="B59717" s="8">
        <v>40208</v>
      </c>
      <c r="C59717" s="8">
        <v>322</v>
      </c>
      <c r="D59717" s="8" t="s">
        <v>17712</v>
      </c>
      <c r="E59717" s="8" t="s">
        <v>28</v>
      </c>
      <c r="F59717" s="8" t="s">
        <v>50201</v>
      </c>
      <c r="G59717" s="8" t="s">
        <v>50202</v>
      </c>
      <c r="H59717" s="8" t="s">
        <v>20021</v>
      </c>
      <c r="K59717" s="8" t="s">
        <v>27</v>
      </c>
      <c r="L59717" s="8" t="s">
        <v>39</v>
      </c>
      <c r="M59717" s="8" t="s">
        <v>962</v>
      </c>
      <c r="N59717" s="8" t="s">
        <v>59062</v>
      </c>
      <c r="O59717" s="28">
        <v>2018</v>
      </c>
      <c r="P59717" s="13">
        <v>43403</v>
      </c>
      <c r="Q59717" s="8">
        <v>2.2190799999999999</v>
      </c>
      <c r="R59717" s="8">
        <v>8.8228100000000005</v>
      </c>
      <c r="S59717" s="8">
        <v>49</v>
      </c>
      <c r="T59717" s="8">
        <v>49</v>
      </c>
      <c r="U59717" s="8" t="s">
        <v>38</v>
      </c>
      <c r="V59717" s="8" t="s">
        <v>49</v>
      </c>
      <c r="W59717" s="8" t="s">
        <v>39</v>
      </c>
      <c r="AE59717" s="8" t="s">
        <v>17716</v>
      </c>
      <c r="AK59717" s="8" t="s">
        <v>20021</v>
      </c>
      <c r="AL59717" s="8" t="s">
        <v>20021</v>
      </c>
      <c r="AM59717" s="8" t="s">
        <v>20021</v>
      </c>
    </row>
    <row r="59718" spans="1:39" x14ac:dyDescent="0.2">
      <c r="A59718" s="8">
        <v>40209</v>
      </c>
      <c r="B59718" s="8">
        <v>40209</v>
      </c>
      <c r="C59718" s="8">
        <v>322</v>
      </c>
      <c r="D59718" s="8" t="s">
        <v>17712</v>
      </c>
      <c r="E59718" s="8" t="s">
        <v>28</v>
      </c>
      <c r="F59718" s="8" t="s">
        <v>67257</v>
      </c>
      <c r="G59718" s="8" t="s">
        <v>20021</v>
      </c>
      <c r="H59718" s="8" t="s">
        <v>20021</v>
      </c>
      <c r="K59718" s="8" t="s">
        <v>27</v>
      </c>
      <c r="L59718" s="8" t="s">
        <v>39</v>
      </c>
      <c r="M59718" s="8" t="s">
        <v>17757</v>
      </c>
      <c r="N59718" s="8" t="s">
        <v>50</v>
      </c>
      <c r="O59718" s="28">
        <v>2020</v>
      </c>
      <c r="P59718" s="13">
        <v>43900</v>
      </c>
      <c r="Q59718" s="8">
        <v>-15.922940000000001</v>
      </c>
      <c r="R59718" s="8">
        <v>-5.6352000000000002</v>
      </c>
      <c r="S59718" s="8">
        <v>56</v>
      </c>
      <c r="T59718" s="8">
        <v>56</v>
      </c>
      <c r="U59718" s="8" t="s">
        <v>38</v>
      </c>
      <c r="V59718" s="8" t="s">
        <v>49</v>
      </c>
      <c r="W59718" s="8" t="s">
        <v>39</v>
      </c>
      <c r="AE59718" s="8" t="s">
        <v>17716</v>
      </c>
      <c r="AK59718" s="8" t="s">
        <v>20021</v>
      </c>
      <c r="AL59718" s="8" t="s">
        <v>20021</v>
      </c>
      <c r="AM59718" s="8" t="s">
        <v>20021</v>
      </c>
    </row>
    <row r="59719" spans="1:39" x14ac:dyDescent="0.2">
      <c r="A59719" s="8">
        <v>40210</v>
      </c>
      <c r="B59719" s="8">
        <v>40210</v>
      </c>
      <c r="C59719" s="8">
        <v>322</v>
      </c>
      <c r="D59719" s="8" t="s">
        <v>17712</v>
      </c>
      <c r="E59719" s="8" t="s">
        <v>28</v>
      </c>
      <c r="F59719" s="8" t="s">
        <v>42510</v>
      </c>
      <c r="G59719" s="8" t="s">
        <v>20021</v>
      </c>
      <c r="H59719" s="8" t="s">
        <v>20021</v>
      </c>
      <c r="K59719" s="8" t="s">
        <v>27</v>
      </c>
      <c r="L59719" s="8" t="s">
        <v>39</v>
      </c>
      <c r="M59719" s="8" t="s">
        <v>53</v>
      </c>
      <c r="N59719" s="8" t="s">
        <v>50</v>
      </c>
      <c r="O59719" s="28">
        <v>2018</v>
      </c>
      <c r="P59719" s="13">
        <v>43183</v>
      </c>
      <c r="Q59719" s="8">
        <v>4.95</v>
      </c>
      <c r="R59719" s="8">
        <v>-3.9329999999999998</v>
      </c>
      <c r="S59719" s="8">
        <v>50</v>
      </c>
      <c r="T59719" s="8">
        <v>50</v>
      </c>
      <c r="U59719" s="8" t="s">
        <v>38</v>
      </c>
      <c r="V59719" s="8" t="s">
        <v>49</v>
      </c>
      <c r="W59719" s="8" t="s">
        <v>39</v>
      </c>
      <c r="AE59719" s="8" t="s">
        <v>17716</v>
      </c>
      <c r="AK59719" s="8" t="s">
        <v>20021</v>
      </c>
      <c r="AL59719" s="8" t="s">
        <v>20021</v>
      </c>
      <c r="AM59719" s="8" t="s">
        <v>20021</v>
      </c>
    </row>
    <row r="59720" spans="1:39" x14ac:dyDescent="0.2">
      <c r="A59720" s="8">
        <v>40211</v>
      </c>
      <c r="B59720" s="8">
        <v>40211</v>
      </c>
      <c r="C59720" s="8">
        <v>322</v>
      </c>
      <c r="D59720" s="8" t="s">
        <v>17712</v>
      </c>
      <c r="E59720" s="8" t="s">
        <v>28</v>
      </c>
      <c r="F59720" s="8" t="s">
        <v>59281</v>
      </c>
      <c r="G59720" s="8" t="s">
        <v>20021</v>
      </c>
      <c r="H59720" s="8" t="s">
        <v>20021</v>
      </c>
      <c r="K59720" s="8" t="s">
        <v>27</v>
      </c>
      <c r="L59720" s="8" t="s">
        <v>39</v>
      </c>
      <c r="M59720" s="8" t="s">
        <v>53</v>
      </c>
      <c r="N59720" s="8" t="s">
        <v>50</v>
      </c>
      <c r="O59720" s="28">
        <v>2019</v>
      </c>
      <c r="P59720" s="13">
        <v>43561</v>
      </c>
      <c r="Q59720" s="8">
        <v>4.9333</v>
      </c>
      <c r="R59720" s="8">
        <v>-4.0667</v>
      </c>
      <c r="S59720" s="8">
        <v>53</v>
      </c>
      <c r="T59720" s="8">
        <v>53</v>
      </c>
      <c r="U59720" s="8" t="s">
        <v>38</v>
      </c>
      <c r="V59720" s="8" t="s">
        <v>49</v>
      </c>
      <c r="W59720" s="8" t="s">
        <v>39</v>
      </c>
      <c r="AE59720" s="8" t="s">
        <v>17716</v>
      </c>
      <c r="AK59720" s="8" t="s">
        <v>20021</v>
      </c>
      <c r="AL59720" s="8" t="s">
        <v>20021</v>
      </c>
      <c r="AM59720" s="8" t="s">
        <v>20021</v>
      </c>
    </row>
    <row r="59721" spans="1:39" x14ac:dyDescent="0.2">
      <c r="A59721" s="8">
        <v>40212</v>
      </c>
      <c r="B59721" s="8">
        <v>40212</v>
      </c>
      <c r="C59721" s="8">
        <v>322</v>
      </c>
      <c r="D59721" s="8" t="s">
        <v>17712</v>
      </c>
      <c r="E59721" s="8" t="s">
        <v>28</v>
      </c>
      <c r="F59721" s="8" t="s">
        <v>44329</v>
      </c>
      <c r="G59721" s="8" t="s">
        <v>20021</v>
      </c>
      <c r="H59721" s="8" t="s">
        <v>20021</v>
      </c>
      <c r="K59721" s="8" t="s">
        <v>27</v>
      </c>
      <c r="L59721" s="8" t="s">
        <v>39</v>
      </c>
      <c r="M59721" s="8" t="s">
        <v>53</v>
      </c>
      <c r="N59721" s="8" t="s">
        <v>50</v>
      </c>
      <c r="O59721" s="28">
        <v>2018</v>
      </c>
      <c r="P59721" s="13">
        <v>43258</v>
      </c>
      <c r="Q59721" s="8">
        <v>4.9166699999999999</v>
      </c>
      <c r="R59721" s="8">
        <v>-3.7</v>
      </c>
      <c r="S59721" s="8">
        <v>56</v>
      </c>
      <c r="T59721" s="8">
        <v>56</v>
      </c>
      <c r="U59721" s="8" t="s">
        <v>38</v>
      </c>
      <c r="V59721" s="8" t="s">
        <v>49</v>
      </c>
      <c r="W59721" s="8" t="s">
        <v>39</v>
      </c>
      <c r="AE59721" s="8" t="s">
        <v>17716</v>
      </c>
      <c r="AK59721" s="8" t="s">
        <v>20021</v>
      </c>
      <c r="AL59721" s="8" t="s">
        <v>20021</v>
      </c>
      <c r="AM59721" s="8" t="s">
        <v>20021</v>
      </c>
    </row>
    <row r="59722" spans="1:39" x14ac:dyDescent="0.2">
      <c r="A59722" s="8">
        <v>40213</v>
      </c>
      <c r="B59722" s="8">
        <v>40213</v>
      </c>
      <c r="C59722" s="8">
        <v>322</v>
      </c>
      <c r="D59722" s="8" t="s">
        <v>17712</v>
      </c>
      <c r="E59722" s="8" t="s">
        <v>28</v>
      </c>
      <c r="F59722" s="8" t="s">
        <v>25795</v>
      </c>
      <c r="G59722" s="8" t="s">
        <v>20021</v>
      </c>
      <c r="H59722" s="8" t="s">
        <v>20021</v>
      </c>
      <c r="K59722" s="8" t="s">
        <v>27</v>
      </c>
      <c r="L59722" s="8" t="s">
        <v>39</v>
      </c>
      <c r="M59722" s="8" t="s">
        <v>17760</v>
      </c>
      <c r="N59722" s="8" t="s">
        <v>50</v>
      </c>
      <c r="O59722" s="28">
        <v>2016</v>
      </c>
      <c r="P59722" s="13">
        <v>42671</v>
      </c>
      <c r="Q59722" s="8">
        <v>8.25038333</v>
      </c>
      <c r="R59722" s="8">
        <v>-21.323816669999999</v>
      </c>
      <c r="S59722" s="8">
        <v>40</v>
      </c>
      <c r="T59722" s="8">
        <v>40</v>
      </c>
      <c r="U59722" s="8" t="s">
        <v>38</v>
      </c>
      <c r="V59722" s="8" t="s">
        <v>49</v>
      </c>
      <c r="W59722" s="8" t="s">
        <v>39</v>
      </c>
      <c r="AE59722" s="8" t="s">
        <v>17716</v>
      </c>
      <c r="AK59722" s="8" t="s">
        <v>20021</v>
      </c>
      <c r="AL59722" s="8" t="s">
        <v>20021</v>
      </c>
      <c r="AM59722" s="8" t="s">
        <v>20021</v>
      </c>
    </row>
    <row r="59723" spans="1:39" x14ac:dyDescent="0.2">
      <c r="A59723" s="8">
        <v>40214</v>
      </c>
      <c r="B59723" s="8">
        <v>40214</v>
      </c>
      <c r="C59723" s="8">
        <v>322</v>
      </c>
      <c r="D59723" s="8" t="s">
        <v>17712</v>
      </c>
      <c r="E59723" s="8" t="s">
        <v>28</v>
      </c>
      <c r="F59723" s="8" t="s">
        <v>43643</v>
      </c>
      <c r="G59723" s="8" t="s">
        <v>20021</v>
      </c>
      <c r="H59723" s="8" t="s">
        <v>20021</v>
      </c>
      <c r="K59723" s="8" t="s">
        <v>27</v>
      </c>
      <c r="L59723" s="8" t="s">
        <v>39</v>
      </c>
      <c r="M59723" s="8" t="s">
        <v>9116</v>
      </c>
      <c r="N59723" s="8" t="s">
        <v>50</v>
      </c>
      <c r="O59723" s="28">
        <v>2018</v>
      </c>
      <c r="P59723" s="13">
        <v>43230</v>
      </c>
      <c r="Q59723" s="8">
        <v>-22.55</v>
      </c>
      <c r="R59723" s="8">
        <v>-40.28</v>
      </c>
      <c r="S59723" s="8">
        <v>35</v>
      </c>
      <c r="T59723" s="8">
        <v>35</v>
      </c>
      <c r="U59723" s="8" t="s">
        <v>38</v>
      </c>
      <c r="V59723" s="8" t="s">
        <v>49</v>
      </c>
      <c r="W59723" s="8" t="s">
        <v>39</v>
      </c>
      <c r="AE59723" s="8" t="s">
        <v>17716</v>
      </c>
      <c r="AK59723" s="8" t="s">
        <v>20021</v>
      </c>
      <c r="AL59723" s="8" t="s">
        <v>20021</v>
      </c>
      <c r="AM59723" s="8" t="s">
        <v>20021</v>
      </c>
    </row>
    <row r="59724" spans="1:39" x14ac:dyDescent="0.2">
      <c r="A59724" s="8">
        <v>40215</v>
      </c>
      <c r="B59724" s="8">
        <v>40215</v>
      </c>
      <c r="C59724" s="8">
        <v>322</v>
      </c>
      <c r="D59724" s="8" t="s">
        <v>17712</v>
      </c>
      <c r="E59724" s="8" t="s">
        <v>28</v>
      </c>
      <c r="F59724" s="8" t="s">
        <v>40895</v>
      </c>
      <c r="G59724" s="8" t="s">
        <v>40896</v>
      </c>
      <c r="H59724" s="8" t="s">
        <v>20021</v>
      </c>
      <c r="K59724" s="8" t="s">
        <v>27</v>
      </c>
      <c r="L59724" s="8" t="s">
        <v>39</v>
      </c>
      <c r="M59724" s="8" t="s">
        <v>9116</v>
      </c>
      <c r="N59724" s="8" t="s">
        <v>50</v>
      </c>
      <c r="O59724" s="28">
        <v>2017</v>
      </c>
      <c r="P59724" s="13">
        <v>42939</v>
      </c>
      <c r="Q59724" s="8">
        <v>-22.99</v>
      </c>
      <c r="R59724" s="8">
        <v>-40.590000000000003</v>
      </c>
      <c r="S59724" s="8">
        <v>36</v>
      </c>
      <c r="T59724" s="8">
        <v>36</v>
      </c>
      <c r="U59724" s="8" t="s">
        <v>38</v>
      </c>
      <c r="V59724" s="8" t="s">
        <v>49</v>
      </c>
      <c r="W59724" s="8" t="s">
        <v>39</v>
      </c>
      <c r="AE59724" s="8" t="s">
        <v>17716</v>
      </c>
      <c r="AK59724" s="8" t="s">
        <v>20021</v>
      </c>
      <c r="AL59724" s="8" t="s">
        <v>20021</v>
      </c>
      <c r="AM59724" s="8" t="s">
        <v>20021</v>
      </c>
    </row>
    <row r="59725" spans="1:39" x14ac:dyDescent="0.2">
      <c r="A59725" s="8">
        <v>40216</v>
      </c>
      <c r="B59725" s="8">
        <v>40216</v>
      </c>
      <c r="C59725" s="8">
        <v>322</v>
      </c>
      <c r="D59725" s="8" t="s">
        <v>17712</v>
      </c>
      <c r="E59725" s="8" t="s">
        <v>28</v>
      </c>
      <c r="F59725" s="8" t="s">
        <v>23364</v>
      </c>
      <c r="G59725" s="8" t="s">
        <v>20021</v>
      </c>
      <c r="H59725" s="8" t="s">
        <v>20021</v>
      </c>
      <c r="K59725" s="8" t="s">
        <v>27</v>
      </c>
      <c r="L59725" s="8" t="s">
        <v>39</v>
      </c>
      <c r="M59725" s="8" t="s">
        <v>17760</v>
      </c>
      <c r="N59725" s="8" t="s">
        <v>50</v>
      </c>
      <c r="O59725" s="28">
        <v>2016</v>
      </c>
      <c r="P59725" s="13">
        <v>42565</v>
      </c>
      <c r="Q59725" s="8">
        <v>16.783333299999999</v>
      </c>
      <c r="R59725" s="8">
        <v>-16.8833333</v>
      </c>
      <c r="S59725" s="8">
        <v>58</v>
      </c>
      <c r="T59725" s="8">
        <v>58</v>
      </c>
      <c r="U59725" s="8" t="s">
        <v>38</v>
      </c>
      <c r="V59725" s="8" t="s">
        <v>49</v>
      </c>
      <c r="W59725" s="8" t="s">
        <v>39</v>
      </c>
      <c r="AE59725" s="8" t="s">
        <v>17716</v>
      </c>
      <c r="AK59725" s="8" t="s">
        <v>20021</v>
      </c>
      <c r="AL59725" s="8" t="s">
        <v>20021</v>
      </c>
      <c r="AM59725" s="8" t="s">
        <v>20021</v>
      </c>
    </row>
    <row r="59726" spans="1:39" x14ac:dyDescent="0.2">
      <c r="A59726" s="8">
        <v>40217</v>
      </c>
      <c r="B59726" s="8">
        <v>40217</v>
      </c>
      <c r="C59726" s="8">
        <v>322</v>
      </c>
      <c r="D59726" s="8" t="s">
        <v>17712</v>
      </c>
      <c r="E59726" s="8" t="s">
        <v>28</v>
      </c>
      <c r="F59726" s="8" t="s">
        <v>40140</v>
      </c>
      <c r="G59726" s="8" t="s">
        <v>40141</v>
      </c>
      <c r="H59726" s="8" t="s">
        <v>20021</v>
      </c>
      <c r="K59726" s="8" t="s">
        <v>27</v>
      </c>
      <c r="L59726" s="8" t="s">
        <v>39</v>
      </c>
      <c r="M59726" s="8" t="s">
        <v>9116</v>
      </c>
      <c r="N59726" s="8" t="s">
        <v>50</v>
      </c>
      <c r="O59726" s="28">
        <v>2017</v>
      </c>
      <c r="P59726" s="13">
        <v>42883</v>
      </c>
      <c r="Q59726" s="8">
        <v>-22.72</v>
      </c>
      <c r="R59726" s="8">
        <v>-40.06</v>
      </c>
      <c r="S59726" s="8">
        <v>37</v>
      </c>
      <c r="T59726" s="8">
        <v>37</v>
      </c>
      <c r="U59726" s="8" t="s">
        <v>38</v>
      </c>
      <c r="V59726" s="8" t="s">
        <v>49</v>
      </c>
      <c r="W59726" s="8" t="s">
        <v>39</v>
      </c>
      <c r="AE59726" s="8" t="s">
        <v>17716</v>
      </c>
      <c r="AK59726" s="8" t="s">
        <v>20021</v>
      </c>
      <c r="AL59726" s="8" t="s">
        <v>20021</v>
      </c>
      <c r="AM59726" s="8" t="s">
        <v>20021</v>
      </c>
    </row>
    <row r="59727" spans="1:39" x14ac:dyDescent="0.2">
      <c r="A59727" s="8">
        <v>40218</v>
      </c>
      <c r="B59727" s="8">
        <v>40218</v>
      </c>
      <c r="C59727" s="8">
        <v>322</v>
      </c>
      <c r="D59727" s="8" t="s">
        <v>17712</v>
      </c>
      <c r="E59727" s="8" t="s">
        <v>28</v>
      </c>
      <c r="F59727" s="8" t="s">
        <v>47592</v>
      </c>
      <c r="G59727" s="8" t="s">
        <v>20021</v>
      </c>
      <c r="H59727" s="8" t="s">
        <v>20021</v>
      </c>
      <c r="K59727" s="8" t="s">
        <v>27</v>
      </c>
      <c r="L59727" s="8" t="s">
        <v>39</v>
      </c>
      <c r="M59727" s="8" t="s">
        <v>962</v>
      </c>
      <c r="N59727" s="8" t="s">
        <v>59062</v>
      </c>
      <c r="O59727" s="28">
        <v>2018</v>
      </c>
      <c r="P59727" s="13">
        <v>43268</v>
      </c>
      <c r="Q59727" s="8">
        <v>2.3126799999999998</v>
      </c>
      <c r="R59727" s="8">
        <v>8.1310900000000004</v>
      </c>
      <c r="S59727" s="8">
        <v>57</v>
      </c>
      <c r="T59727" s="8">
        <v>57</v>
      </c>
      <c r="U59727" s="8" t="s">
        <v>38</v>
      </c>
      <c r="V59727" s="8" t="s">
        <v>49</v>
      </c>
      <c r="W59727" s="8" t="s">
        <v>39</v>
      </c>
      <c r="AE59727" s="8" t="s">
        <v>17716</v>
      </c>
      <c r="AK59727" s="8" t="s">
        <v>20021</v>
      </c>
      <c r="AL59727" s="8" t="s">
        <v>20021</v>
      </c>
      <c r="AM59727" s="8" t="s">
        <v>20021</v>
      </c>
    </row>
    <row r="59728" spans="1:39" x14ac:dyDescent="0.2">
      <c r="A59728" s="8">
        <v>40219</v>
      </c>
      <c r="B59728" s="8">
        <v>40219</v>
      </c>
      <c r="C59728" s="8">
        <v>322</v>
      </c>
      <c r="D59728" s="8" t="s">
        <v>17712</v>
      </c>
      <c r="E59728" s="8" t="s">
        <v>28</v>
      </c>
      <c r="F59728" s="8" t="s">
        <v>42946</v>
      </c>
      <c r="G59728" s="8" t="s">
        <v>20021</v>
      </c>
      <c r="H59728" s="8" t="s">
        <v>20021</v>
      </c>
      <c r="K59728" s="8" t="s">
        <v>27</v>
      </c>
      <c r="L59728" s="8" t="s">
        <v>39</v>
      </c>
      <c r="M59728" s="8" t="s">
        <v>9116</v>
      </c>
      <c r="N59728" s="8" t="s">
        <v>50</v>
      </c>
      <c r="O59728" s="28">
        <v>2018</v>
      </c>
      <c r="P59728" s="13">
        <v>43231</v>
      </c>
      <c r="Q59728" s="8">
        <v>-22.55</v>
      </c>
      <c r="R59728" s="8">
        <v>-40.270000000000003</v>
      </c>
      <c r="S59728" s="8">
        <v>33</v>
      </c>
      <c r="T59728" s="8">
        <v>33</v>
      </c>
      <c r="U59728" s="8" t="s">
        <v>38</v>
      </c>
      <c r="V59728" s="8" t="s">
        <v>49</v>
      </c>
      <c r="W59728" s="8" t="s">
        <v>39</v>
      </c>
      <c r="AE59728" s="8" t="s">
        <v>17716</v>
      </c>
      <c r="AK59728" s="8" t="s">
        <v>20021</v>
      </c>
      <c r="AL59728" s="8" t="s">
        <v>20021</v>
      </c>
      <c r="AM59728" s="8" t="s">
        <v>20021</v>
      </c>
    </row>
    <row r="59729" spans="1:39" x14ac:dyDescent="0.2">
      <c r="A59729" s="8">
        <v>40220</v>
      </c>
      <c r="B59729" s="8">
        <v>40220</v>
      </c>
      <c r="C59729" s="8">
        <v>322</v>
      </c>
      <c r="D59729" s="8" t="s">
        <v>17712</v>
      </c>
      <c r="E59729" s="8" t="s">
        <v>28</v>
      </c>
      <c r="F59729" s="8" t="s">
        <v>67258</v>
      </c>
      <c r="G59729" s="8" t="s">
        <v>20021</v>
      </c>
      <c r="H59729" s="8" t="s">
        <v>20021</v>
      </c>
      <c r="K59729" s="8" t="s">
        <v>27</v>
      </c>
      <c r="L59729" s="8" t="s">
        <v>39</v>
      </c>
      <c r="M59729" s="8" t="s">
        <v>17757</v>
      </c>
      <c r="N59729" s="8" t="s">
        <v>50</v>
      </c>
      <c r="O59729" s="28">
        <v>2020</v>
      </c>
      <c r="P59729" s="13">
        <v>43868</v>
      </c>
      <c r="Q59729" s="8">
        <v>-16.05499</v>
      </c>
      <c r="R59729" s="8">
        <v>-5.7519799999999996</v>
      </c>
      <c r="S59729" s="8">
        <v>61</v>
      </c>
      <c r="T59729" s="8">
        <v>61</v>
      </c>
      <c r="U59729" s="8" t="s">
        <v>38</v>
      </c>
      <c r="V59729" s="8" t="s">
        <v>49</v>
      </c>
      <c r="W59729" s="8" t="s">
        <v>39</v>
      </c>
      <c r="AE59729" s="8" t="s">
        <v>17716</v>
      </c>
      <c r="AK59729" s="8" t="s">
        <v>20021</v>
      </c>
      <c r="AL59729" s="8" t="s">
        <v>20021</v>
      </c>
      <c r="AM59729" s="8" t="s">
        <v>20021</v>
      </c>
    </row>
    <row r="59730" spans="1:39" x14ac:dyDescent="0.2">
      <c r="A59730" s="8">
        <v>40221</v>
      </c>
      <c r="B59730" s="8">
        <v>40221</v>
      </c>
      <c r="C59730" s="8">
        <v>322</v>
      </c>
      <c r="D59730" s="8" t="s">
        <v>17712</v>
      </c>
      <c r="E59730" s="8" t="s">
        <v>28</v>
      </c>
      <c r="F59730" s="8" t="s">
        <v>30252</v>
      </c>
      <c r="G59730" s="8" t="s">
        <v>20021</v>
      </c>
      <c r="H59730" s="8" t="s">
        <v>20021</v>
      </c>
      <c r="K59730" s="8" t="s">
        <v>27</v>
      </c>
      <c r="L59730" s="8" t="s">
        <v>39</v>
      </c>
      <c r="M59730" s="8" t="s">
        <v>17760</v>
      </c>
      <c r="N59730" s="8" t="s">
        <v>50</v>
      </c>
      <c r="O59730" s="28">
        <v>2017</v>
      </c>
      <c r="P59730" s="13">
        <v>42785</v>
      </c>
      <c r="Q59730" s="8">
        <v>8.6520333333333301</v>
      </c>
      <c r="R59730" s="8">
        <v>-20.9507166666667</v>
      </c>
      <c r="S59730" s="8">
        <v>47</v>
      </c>
      <c r="T59730" s="8">
        <v>47</v>
      </c>
      <c r="U59730" s="8" t="s">
        <v>38</v>
      </c>
      <c r="V59730" s="8" t="s">
        <v>49</v>
      </c>
      <c r="W59730" s="8" t="s">
        <v>39</v>
      </c>
      <c r="AE59730" s="8" t="s">
        <v>17716</v>
      </c>
      <c r="AK59730" s="8" t="s">
        <v>20021</v>
      </c>
      <c r="AL59730" s="8" t="s">
        <v>20021</v>
      </c>
      <c r="AM59730" s="8" t="s">
        <v>20021</v>
      </c>
    </row>
    <row r="59731" spans="1:39" x14ac:dyDescent="0.2">
      <c r="A59731" s="8">
        <v>40222</v>
      </c>
      <c r="B59731" s="8">
        <v>40222</v>
      </c>
      <c r="C59731" s="8">
        <v>322</v>
      </c>
      <c r="D59731" s="8" t="s">
        <v>17712</v>
      </c>
      <c r="E59731" s="8" t="s">
        <v>28</v>
      </c>
      <c r="F59731" s="8" t="s">
        <v>65462</v>
      </c>
      <c r="G59731" s="8" t="s">
        <v>20021</v>
      </c>
      <c r="H59731" s="8" t="s">
        <v>20021</v>
      </c>
      <c r="K59731" s="8" t="s">
        <v>27</v>
      </c>
      <c r="L59731" s="8" t="s">
        <v>39</v>
      </c>
      <c r="M59731" s="8" t="s">
        <v>9116</v>
      </c>
      <c r="N59731" s="8" t="s">
        <v>50</v>
      </c>
      <c r="O59731" s="28">
        <v>2019</v>
      </c>
      <c r="P59731" s="13">
        <v>43720</v>
      </c>
      <c r="Q59731" s="8">
        <v>0.93540000000000001</v>
      </c>
      <c r="R59731" s="8">
        <v>-29.2943</v>
      </c>
      <c r="S59731" s="8">
        <v>64</v>
      </c>
      <c r="T59731" s="8">
        <v>64</v>
      </c>
      <c r="U59731" s="8" t="s">
        <v>38</v>
      </c>
      <c r="V59731" s="8" t="s">
        <v>49</v>
      </c>
      <c r="W59731" s="8" t="s">
        <v>39</v>
      </c>
      <c r="AE59731" s="8" t="s">
        <v>17716</v>
      </c>
      <c r="AK59731" s="8" t="s">
        <v>20021</v>
      </c>
      <c r="AL59731" s="8" t="s">
        <v>20021</v>
      </c>
      <c r="AM59731" s="8" t="s">
        <v>20021</v>
      </c>
    </row>
    <row r="59732" spans="1:39" x14ac:dyDescent="0.2">
      <c r="A59732" s="8">
        <v>40223</v>
      </c>
      <c r="B59732" s="8">
        <v>40223</v>
      </c>
      <c r="C59732" s="8">
        <v>322</v>
      </c>
      <c r="D59732" s="8" t="s">
        <v>17712</v>
      </c>
      <c r="E59732" s="8" t="s">
        <v>28</v>
      </c>
      <c r="F59732" s="8" t="s">
        <v>21676</v>
      </c>
      <c r="G59732" s="8" t="s">
        <v>21677</v>
      </c>
      <c r="H59732" s="8" t="s">
        <v>20021</v>
      </c>
      <c r="K59732" s="8" t="s">
        <v>27</v>
      </c>
      <c r="L59732" s="8" t="s">
        <v>39</v>
      </c>
      <c r="M59732" s="8" t="s">
        <v>17760</v>
      </c>
      <c r="N59732" s="8" t="s">
        <v>50</v>
      </c>
      <c r="O59732" s="28">
        <v>2016</v>
      </c>
      <c r="P59732" s="13">
        <v>42578</v>
      </c>
      <c r="Q59732" s="8">
        <v>15.279934395015067</v>
      </c>
      <c r="R59732" s="8">
        <v>-17.557559832930565</v>
      </c>
      <c r="S59732" s="8">
        <v>42</v>
      </c>
      <c r="T59732" s="8">
        <v>42</v>
      </c>
      <c r="U59732" s="8" t="s">
        <v>38</v>
      </c>
      <c r="V59732" s="8" t="s">
        <v>49</v>
      </c>
      <c r="W59732" s="8" t="s">
        <v>39</v>
      </c>
      <c r="AE59732" s="8" t="s">
        <v>17716</v>
      </c>
      <c r="AK59732" s="8" t="s">
        <v>20021</v>
      </c>
      <c r="AL59732" s="8" t="s">
        <v>20021</v>
      </c>
      <c r="AM59732" s="8" t="s">
        <v>20021</v>
      </c>
    </row>
    <row r="59733" spans="1:39" x14ac:dyDescent="0.2">
      <c r="A59733" s="8">
        <v>40224</v>
      </c>
      <c r="B59733" s="8">
        <v>40224</v>
      </c>
      <c r="C59733" s="8">
        <v>322</v>
      </c>
      <c r="D59733" s="8" t="s">
        <v>17712</v>
      </c>
      <c r="E59733" s="8" t="s">
        <v>28</v>
      </c>
      <c r="F59733" s="8" t="s">
        <v>50404</v>
      </c>
      <c r="G59733" s="8" t="s">
        <v>20021</v>
      </c>
      <c r="H59733" s="8" t="s">
        <v>20021</v>
      </c>
      <c r="K59733" s="8" t="s">
        <v>27</v>
      </c>
      <c r="L59733" s="8" t="s">
        <v>39</v>
      </c>
      <c r="M59733" s="8" t="s">
        <v>53</v>
      </c>
      <c r="N59733" s="8" t="s">
        <v>50</v>
      </c>
      <c r="O59733" s="28">
        <v>2018</v>
      </c>
      <c r="P59733" s="13">
        <v>43417</v>
      </c>
      <c r="Q59733" s="8">
        <v>4.9165999999999999</v>
      </c>
      <c r="R59733" s="8">
        <v>-3.7</v>
      </c>
      <c r="S59733" s="8">
        <v>51</v>
      </c>
      <c r="T59733" s="8">
        <v>51</v>
      </c>
      <c r="U59733" s="8" t="s">
        <v>38</v>
      </c>
      <c r="V59733" s="8" t="s">
        <v>49</v>
      </c>
      <c r="W59733" s="8" t="s">
        <v>39</v>
      </c>
      <c r="AE59733" s="8" t="s">
        <v>17716</v>
      </c>
      <c r="AK59733" s="8" t="s">
        <v>20021</v>
      </c>
      <c r="AL59733" s="8" t="s">
        <v>20021</v>
      </c>
      <c r="AM59733" s="8" t="s">
        <v>20021</v>
      </c>
    </row>
    <row r="59734" spans="1:39" x14ac:dyDescent="0.2">
      <c r="A59734" s="8">
        <v>40225</v>
      </c>
      <c r="B59734" s="8">
        <v>40225</v>
      </c>
      <c r="C59734" s="8">
        <v>322</v>
      </c>
      <c r="D59734" s="8" t="s">
        <v>17712</v>
      </c>
      <c r="E59734" s="8" t="s">
        <v>28</v>
      </c>
      <c r="F59734" s="8" t="s">
        <v>23260</v>
      </c>
      <c r="G59734" s="8" t="s">
        <v>23261</v>
      </c>
      <c r="H59734" s="8" t="s">
        <v>20021</v>
      </c>
      <c r="K59734" s="8" t="s">
        <v>27</v>
      </c>
      <c r="L59734" s="8" t="s">
        <v>39</v>
      </c>
      <c r="M59734" s="8" t="s">
        <v>17760</v>
      </c>
      <c r="N59734" s="8" t="s">
        <v>50</v>
      </c>
      <c r="O59734" s="28">
        <v>2016</v>
      </c>
      <c r="P59734" s="13">
        <v>42582</v>
      </c>
      <c r="Q59734" s="8">
        <v>13.736093063842771</v>
      </c>
      <c r="R59734" s="8">
        <v>-20.884486399590969</v>
      </c>
      <c r="S59734" s="8">
        <v>40</v>
      </c>
      <c r="T59734" s="8">
        <v>40</v>
      </c>
      <c r="U59734" s="8" t="s">
        <v>38</v>
      </c>
      <c r="V59734" s="8" t="s">
        <v>49</v>
      </c>
      <c r="W59734" s="8" t="s">
        <v>39</v>
      </c>
      <c r="AE59734" s="8" t="s">
        <v>17716</v>
      </c>
      <c r="AK59734" s="8" t="s">
        <v>20021</v>
      </c>
      <c r="AL59734" s="8" t="s">
        <v>20021</v>
      </c>
      <c r="AM59734" s="8" t="s">
        <v>20021</v>
      </c>
    </row>
    <row r="59735" spans="1:39" x14ac:dyDescent="0.2">
      <c r="A59735" s="8">
        <v>40226</v>
      </c>
      <c r="B59735" s="8">
        <v>40226</v>
      </c>
      <c r="C59735" s="8">
        <v>322</v>
      </c>
      <c r="D59735" s="8" t="s">
        <v>17712</v>
      </c>
      <c r="E59735" s="8" t="s">
        <v>28</v>
      </c>
      <c r="F59735" s="8" t="s">
        <v>56810</v>
      </c>
      <c r="G59735" s="8" t="s">
        <v>20021</v>
      </c>
      <c r="H59735" s="8" t="s">
        <v>20021</v>
      </c>
      <c r="K59735" s="8" t="s">
        <v>27</v>
      </c>
      <c r="L59735" s="8" t="s">
        <v>39</v>
      </c>
      <c r="M59735" s="8" t="s">
        <v>17757</v>
      </c>
      <c r="N59735" s="8" t="s">
        <v>50</v>
      </c>
      <c r="O59735" s="28">
        <v>2019</v>
      </c>
      <c r="P59735" s="13">
        <v>43540</v>
      </c>
      <c r="Q59735" s="8">
        <v>-15.653650000000001</v>
      </c>
      <c r="R59735" s="8">
        <v>-6.9664400000000004</v>
      </c>
      <c r="S59735" s="8">
        <v>69</v>
      </c>
      <c r="T59735" s="8">
        <v>69</v>
      </c>
      <c r="U59735" s="8" t="s">
        <v>38</v>
      </c>
      <c r="V59735" s="8" t="s">
        <v>49</v>
      </c>
      <c r="W59735" s="8" t="s">
        <v>39</v>
      </c>
      <c r="AE59735" s="8" t="s">
        <v>17716</v>
      </c>
      <c r="AK59735" s="8" t="s">
        <v>20021</v>
      </c>
      <c r="AL59735" s="8" t="s">
        <v>20021</v>
      </c>
      <c r="AM59735" s="8" t="s">
        <v>20021</v>
      </c>
    </row>
    <row r="59736" spans="1:39" x14ac:dyDescent="0.2">
      <c r="A59736" s="8">
        <v>40227</v>
      </c>
      <c r="B59736" s="8">
        <v>40227</v>
      </c>
      <c r="C59736" s="8">
        <v>322</v>
      </c>
      <c r="D59736" s="8" t="s">
        <v>17712</v>
      </c>
      <c r="E59736" s="8" t="s">
        <v>28</v>
      </c>
      <c r="F59736" s="8" t="s">
        <v>43516</v>
      </c>
      <c r="G59736" s="8" t="s">
        <v>20021</v>
      </c>
      <c r="H59736" s="8" t="s">
        <v>20021</v>
      </c>
      <c r="K59736" s="8" t="s">
        <v>27</v>
      </c>
      <c r="L59736" s="8" t="s">
        <v>39</v>
      </c>
      <c r="M59736" s="8" t="s">
        <v>9116</v>
      </c>
      <c r="N59736" s="8" t="s">
        <v>50</v>
      </c>
      <c r="O59736" s="28">
        <v>2018</v>
      </c>
      <c r="P59736" s="13">
        <v>43236</v>
      </c>
      <c r="Q59736" s="8">
        <v>-22.65</v>
      </c>
      <c r="R59736" s="8">
        <v>-40.04</v>
      </c>
      <c r="S59736" s="8">
        <v>32</v>
      </c>
      <c r="T59736" s="8">
        <v>32</v>
      </c>
      <c r="U59736" s="8" t="s">
        <v>38</v>
      </c>
      <c r="V59736" s="8" t="s">
        <v>49</v>
      </c>
      <c r="W59736" s="8" t="s">
        <v>39</v>
      </c>
      <c r="AE59736" s="8" t="s">
        <v>17716</v>
      </c>
      <c r="AK59736" s="8" t="s">
        <v>20021</v>
      </c>
      <c r="AL59736" s="8" t="s">
        <v>20021</v>
      </c>
      <c r="AM59736" s="8" t="s">
        <v>20021</v>
      </c>
    </row>
    <row r="59737" spans="1:39" x14ac:dyDescent="0.2">
      <c r="A59737" s="8">
        <v>40228</v>
      </c>
      <c r="B59737" s="8">
        <v>40228</v>
      </c>
      <c r="C59737" s="8">
        <v>322</v>
      </c>
      <c r="D59737" s="8" t="s">
        <v>17712</v>
      </c>
      <c r="E59737" s="8" t="s">
        <v>28</v>
      </c>
      <c r="F59737" s="8" t="s">
        <v>30562</v>
      </c>
      <c r="G59737" s="8" t="s">
        <v>30563</v>
      </c>
      <c r="H59737" s="8" t="s">
        <v>20021</v>
      </c>
      <c r="K59737" s="8" t="s">
        <v>27</v>
      </c>
      <c r="L59737" s="8" t="s">
        <v>39</v>
      </c>
      <c r="M59737" s="8" t="s">
        <v>17760</v>
      </c>
      <c r="N59737" s="8" t="s">
        <v>50</v>
      </c>
      <c r="O59737" s="28">
        <v>2017</v>
      </c>
      <c r="P59737" s="13">
        <v>42788</v>
      </c>
      <c r="Q59737" s="8">
        <v>6.2681500000000003</v>
      </c>
      <c r="R59737" s="8">
        <v>-22.6892</v>
      </c>
      <c r="S59737" s="8">
        <v>78</v>
      </c>
      <c r="T59737" s="8">
        <v>78</v>
      </c>
      <c r="U59737" s="8" t="s">
        <v>38</v>
      </c>
      <c r="V59737" s="8" t="s">
        <v>49</v>
      </c>
      <c r="W59737" s="8" t="s">
        <v>39</v>
      </c>
      <c r="AE59737" s="8" t="s">
        <v>17716</v>
      </c>
      <c r="AK59737" s="8" t="s">
        <v>20021</v>
      </c>
      <c r="AL59737" s="8" t="s">
        <v>20021</v>
      </c>
      <c r="AM59737" s="8" t="s">
        <v>20021</v>
      </c>
    </row>
    <row r="59738" spans="1:39" x14ac:dyDescent="0.2">
      <c r="A59738" s="8">
        <v>40229</v>
      </c>
      <c r="B59738" s="8">
        <v>40229</v>
      </c>
      <c r="C59738" s="8">
        <v>322</v>
      </c>
      <c r="D59738" s="8" t="s">
        <v>17712</v>
      </c>
      <c r="E59738" s="8" t="s">
        <v>28</v>
      </c>
      <c r="F59738" s="8" t="s">
        <v>38438</v>
      </c>
      <c r="G59738" s="8" t="s">
        <v>20021</v>
      </c>
      <c r="H59738" s="8" t="s">
        <v>20021</v>
      </c>
      <c r="K59738" s="8" t="s">
        <v>27</v>
      </c>
      <c r="L59738" s="8" t="s">
        <v>39</v>
      </c>
      <c r="M59738" s="8" t="s">
        <v>17760</v>
      </c>
      <c r="N59738" s="8" t="s">
        <v>50</v>
      </c>
      <c r="O59738" s="28">
        <v>2017</v>
      </c>
      <c r="P59738" s="13">
        <v>42811</v>
      </c>
      <c r="Q59738" s="8">
        <v>8.5732499999999998</v>
      </c>
      <c r="R59738" s="8">
        <v>-19.042200000000001</v>
      </c>
      <c r="S59738" s="8">
        <v>39</v>
      </c>
      <c r="T59738" s="8">
        <v>39</v>
      </c>
      <c r="U59738" s="8" t="s">
        <v>38</v>
      </c>
      <c r="V59738" s="8" t="s">
        <v>49</v>
      </c>
      <c r="W59738" s="8" t="s">
        <v>39</v>
      </c>
      <c r="AE59738" s="8" t="s">
        <v>17716</v>
      </c>
      <c r="AK59738" s="8" t="s">
        <v>20021</v>
      </c>
      <c r="AL59738" s="8" t="s">
        <v>20021</v>
      </c>
      <c r="AM59738" s="8" t="s">
        <v>20021</v>
      </c>
    </row>
    <row r="59739" spans="1:39" x14ac:dyDescent="0.2">
      <c r="A59739" s="8">
        <v>40230</v>
      </c>
      <c r="B59739" s="8">
        <v>40230</v>
      </c>
      <c r="C59739" s="8">
        <v>322</v>
      </c>
      <c r="D59739" s="8" t="s">
        <v>17712</v>
      </c>
      <c r="E59739" s="8" t="s">
        <v>42</v>
      </c>
      <c r="F59739" s="8" t="s">
        <v>56310</v>
      </c>
      <c r="G59739" s="8" t="s">
        <v>20021</v>
      </c>
      <c r="H59739" s="8" t="s">
        <v>20021</v>
      </c>
      <c r="K59739" s="8" t="s">
        <v>27</v>
      </c>
      <c r="L59739" s="8" t="s">
        <v>39</v>
      </c>
      <c r="M59739" s="8" t="s">
        <v>53</v>
      </c>
      <c r="N59739" s="8" t="s">
        <v>50</v>
      </c>
      <c r="O59739" s="28">
        <v>2019</v>
      </c>
      <c r="P59739" s="13">
        <v>43528</v>
      </c>
      <c r="Q59739" s="8">
        <v>4.9333</v>
      </c>
      <c r="R59739" s="8">
        <v>-4.0667</v>
      </c>
      <c r="S59739" s="8">
        <v>81</v>
      </c>
      <c r="T59739" s="8">
        <v>81</v>
      </c>
      <c r="U59739" s="8" t="s">
        <v>38</v>
      </c>
      <c r="V59739" s="8" t="s">
        <v>49</v>
      </c>
      <c r="W59739" s="8" t="s">
        <v>39</v>
      </c>
      <c r="AE59739" s="8" t="s">
        <v>17716</v>
      </c>
      <c r="AK59739" s="8" t="s">
        <v>20021</v>
      </c>
      <c r="AL59739" s="8" t="s">
        <v>20021</v>
      </c>
      <c r="AM59739" s="8" t="s">
        <v>20021</v>
      </c>
    </row>
    <row r="59740" spans="1:39" x14ac:dyDescent="0.2">
      <c r="A59740" s="8">
        <v>40231</v>
      </c>
      <c r="B59740" s="8">
        <v>40231</v>
      </c>
      <c r="C59740" s="8">
        <v>322</v>
      </c>
      <c r="D59740" s="8" t="s">
        <v>17712</v>
      </c>
      <c r="E59740" s="8" t="s">
        <v>28</v>
      </c>
      <c r="F59740" s="8" t="s">
        <v>65463</v>
      </c>
      <c r="G59740" s="8" t="s">
        <v>20021</v>
      </c>
      <c r="H59740" s="8" t="s">
        <v>20021</v>
      </c>
      <c r="K59740" s="8" t="s">
        <v>27</v>
      </c>
      <c r="L59740" s="8" t="s">
        <v>39</v>
      </c>
      <c r="M59740" s="8" t="s">
        <v>17757</v>
      </c>
      <c r="N59740" s="8" t="s">
        <v>50</v>
      </c>
      <c r="O59740" s="28">
        <v>2019</v>
      </c>
      <c r="P59740" s="13">
        <v>43716</v>
      </c>
      <c r="Q59740" s="8">
        <v>-15.9666</v>
      </c>
      <c r="R59740" s="8">
        <v>-5.8166599999999997</v>
      </c>
      <c r="S59740" s="8">
        <v>67</v>
      </c>
      <c r="T59740" s="8">
        <v>67</v>
      </c>
      <c r="U59740" s="8" t="s">
        <v>38</v>
      </c>
      <c r="V59740" s="8" t="s">
        <v>49</v>
      </c>
      <c r="W59740" s="8" t="s">
        <v>39</v>
      </c>
      <c r="AE59740" s="8" t="s">
        <v>17716</v>
      </c>
      <c r="AK59740" s="8" t="s">
        <v>20021</v>
      </c>
      <c r="AL59740" s="8" t="s">
        <v>20021</v>
      </c>
      <c r="AM59740" s="8" t="s">
        <v>20021</v>
      </c>
    </row>
    <row r="59741" spans="1:39" x14ac:dyDescent="0.2">
      <c r="A59741" s="8">
        <v>40232</v>
      </c>
      <c r="B59741" s="8">
        <v>40232</v>
      </c>
      <c r="C59741" s="8">
        <v>322</v>
      </c>
      <c r="D59741" s="8" t="s">
        <v>17712</v>
      </c>
      <c r="E59741" s="8" t="s">
        <v>28</v>
      </c>
      <c r="F59741" s="8" t="s">
        <v>42944</v>
      </c>
      <c r="G59741" s="8" t="s">
        <v>20021</v>
      </c>
      <c r="H59741" s="8" t="s">
        <v>20021</v>
      </c>
      <c r="K59741" s="8" t="s">
        <v>27</v>
      </c>
      <c r="L59741" s="8" t="s">
        <v>39</v>
      </c>
      <c r="M59741" s="8" t="s">
        <v>9116</v>
      </c>
      <c r="N59741" s="8" t="s">
        <v>50</v>
      </c>
      <c r="O59741" s="28">
        <v>2018</v>
      </c>
      <c r="P59741" s="13">
        <v>43231</v>
      </c>
      <c r="Q59741" s="8">
        <v>-22.55</v>
      </c>
      <c r="R59741" s="8">
        <v>-40.270000000000003</v>
      </c>
      <c r="S59741" s="8">
        <v>35</v>
      </c>
      <c r="T59741" s="8">
        <v>35</v>
      </c>
      <c r="U59741" s="8" t="s">
        <v>38</v>
      </c>
      <c r="V59741" s="8" t="s">
        <v>49</v>
      </c>
      <c r="W59741" s="8" t="s">
        <v>39</v>
      </c>
      <c r="AE59741" s="8" t="s">
        <v>17716</v>
      </c>
      <c r="AK59741" s="8" t="s">
        <v>20021</v>
      </c>
      <c r="AL59741" s="8" t="s">
        <v>20021</v>
      </c>
      <c r="AM59741" s="8" t="s">
        <v>20021</v>
      </c>
    </row>
    <row r="59742" spans="1:39" x14ac:dyDescent="0.2">
      <c r="A59742" s="8">
        <v>40233</v>
      </c>
      <c r="B59742" s="8">
        <v>40233</v>
      </c>
      <c r="C59742" s="8">
        <v>322</v>
      </c>
      <c r="D59742" s="8" t="s">
        <v>17712</v>
      </c>
      <c r="E59742" s="8" t="s">
        <v>28</v>
      </c>
      <c r="F59742" s="8" t="s">
        <v>45703</v>
      </c>
      <c r="G59742" s="8" t="s">
        <v>45704</v>
      </c>
      <c r="H59742" s="8" t="s">
        <v>20021</v>
      </c>
      <c r="K59742" s="8" t="s">
        <v>27</v>
      </c>
      <c r="L59742" s="8" t="s">
        <v>39</v>
      </c>
      <c r="M59742" s="8" t="s">
        <v>9116</v>
      </c>
      <c r="N59742" s="8" t="s">
        <v>50</v>
      </c>
      <c r="O59742" s="28">
        <v>2018</v>
      </c>
      <c r="P59742" s="13">
        <v>43271</v>
      </c>
      <c r="Q59742" s="8">
        <v>-22.467500000000001</v>
      </c>
      <c r="R59742" s="8">
        <v>-40.150799999999997</v>
      </c>
      <c r="S59742" s="8">
        <v>33</v>
      </c>
      <c r="T59742" s="8">
        <v>33</v>
      </c>
      <c r="U59742" s="8" t="s">
        <v>38</v>
      </c>
      <c r="V59742" s="8" t="s">
        <v>49</v>
      </c>
      <c r="W59742" s="8" t="s">
        <v>39</v>
      </c>
      <c r="AE59742" s="8" t="s">
        <v>17716</v>
      </c>
      <c r="AK59742" s="8" t="s">
        <v>20021</v>
      </c>
      <c r="AL59742" s="8" t="s">
        <v>20021</v>
      </c>
      <c r="AM59742" s="8" t="s">
        <v>20021</v>
      </c>
    </row>
    <row r="59743" spans="1:39" x14ac:dyDescent="0.2">
      <c r="A59743" s="8">
        <v>40234</v>
      </c>
      <c r="B59743" s="8">
        <v>40234</v>
      </c>
      <c r="C59743" s="8">
        <v>322</v>
      </c>
      <c r="D59743" s="8" t="s">
        <v>17712</v>
      </c>
      <c r="E59743" s="8" t="s">
        <v>28</v>
      </c>
      <c r="F59743" s="8" t="s">
        <v>62132</v>
      </c>
      <c r="G59743" s="8" t="s">
        <v>62133</v>
      </c>
      <c r="H59743" s="8" t="s">
        <v>20021</v>
      </c>
      <c r="K59743" s="8" t="s">
        <v>27</v>
      </c>
      <c r="L59743" s="8" t="s">
        <v>39</v>
      </c>
      <c r="M59743" s="8" t="s">
        <v>17757</v>
      </c>
      <c r="N59743" s="8" t="s">
        <v>50</v>
      </c>
      <c r="O59743" s="28">
        <v>2019</v>
      </c>
      <c r="P59743" s="13">
        <v>43604</v>
      </c>
      <c r="Q59743" s="8">
        <v>-15.96787</v>
      </c>
      <c r="R59743" s="8">
        <v>-5.78592</v>
      </c>
      <c r="S59743" s="8">
        <v>89</v>
      </c>
      <c r="T59743" s="8">
        <v>89</v>
      </c>
      <c r="U59743" s="8" t="s">
        <v>38</v>
      </c>
      <c r="V59743" s="8" t="s">
        <v>49</v>
      </c>
      <c r="W59743" s="8" t="s">
        <v>39</v>
      </c>
      <c r="AE59743" s="8" t="s">
        <v>17716</v>
      </c>
      <c r="AK59743" s="8" t="s">
        <v>20021</v>
      </c>
      <c r="AL59743" s="8" t="s">
        <v>20021</v>
      </c>
      <c r="AM59743" s="8" t="s">
        <v>20021</v>
      </c>
    </row>
    <row r="59744" spans="1:39" x14ac:dyDescent="0.2">
      <c r="A59744" s="8">
        <v>40235</v>
      </c>
      <c r="B59744" s="8">
        <v>40235</v>
      </c>
      <c r="C59744" s="8">
        <v>322</v>
      </c>
      <c r="D59744" s="8" t="s">
        <v>17712</v>
      </c>
      <c r="E59744" s="8" t="s">
        <v>28</v>
      </c>
      <c r="F59744" s="8" t="s">
        <v>37379</v>
      </c>
      <c r="G59744" s="8" t="s">
        <v>20021</v>
      </c>
      <c r="H59744" s="8" t="s">
        <v>20021</v>
      </c>
      <c r="K59744" s="8" t="s">
        <v>27</v>
      </c>
      <c r="L59744" s="8" t="s">
        <v>39</v>
      </c>
      <c r="M59744" s="8" t="s">
        <v>17760</v>
      </c>
      <c r="N59744" s="8" t="s">
        <v>50</v>
      </c>
      <c r="O59744" s="28">
        <v>2017</v>
      </c>
      <c r="P59744" s="13">
        <v>42810</v>
      </c>
      <c r="Q59744" s="8">
        <v>8.9035667000000007</v>
      </c>
      <c r="R59744" s="8">
        <v>-19.73685</v>
      </c>
      <c r="S59744" s="8">
        <v>47</v>
      </c>
      <c r="T59744" s="8">
        <v>47</v>
      </c>
      <c r="U59744" s="8" t="s">
        <v>38</v>
      </c>
      <c r="V59744" s="8" t="s">
        <v>49</v>
      </c>
      <c r="W59744" s="8" t="s">
        <v>39</v>
      </c>
      <c r="AE59744" s="8" t="s">
        <v>17716</v>
      </c>
      <c r="AK59744" s="8" t="s">
        <v>20021</v>
      </c>
      <c r="AL59744" s="8" t="s">
        <v>20021</v>
      </c>
      <c r="AM59744" s="8" t="s">
        <v>20021</v>
      </c>
    </row>
    <row r="59745" spans="1:39" x14ac:dyDescent="0.2">
      <c r="A59745" s="8">
        <v>40236</v>
      </c>
      <c r="B59745" s="8">
        <v>40236</v>
      </c>
      <c r="C59745" s="8">
        <v>322</v>
      </c>
      <c r="D59745" s="8" t="s">
        <v>17712</v>
      </c>
      <c r="E59745" s="8" t="s">
        <v>28</v>
      </c>
      <c r="F59745" s="8" t="s">
        <v>55438</v>
      </c>
      <c r="G59745" s="8" t="s">
        <v>20021</v>
      </c>
      <c r="H59745" s="8" t="s">
        <v>20021</v>
      </c>
      <c r="K59745" s="8" t="s">
        <v>27</v>
      </c>
      <c r="L59745" s="8" t="s">
        <v>39</v>
      </c>
      <c r="M59745" s="8" t="s">
        <v>53</v>
      </c>
      <c r="N59745" s="8" t="s">
        <v>50</v>
      </c>
      <c r="O59745" s="28">
        <v>2019</v>
      </c>
      <c r="P59745" s="13">
        <v>43494</v>
      </c>
      <c r="Q59745" s="8">
        <v>4.9667000000000003</v>
      </c>
      <c r="R59745" s="8">
        <v>-4.5332999999999997</v>
      </c>
      <c r="S59745" s="8">
        <v>63</v>
      </c>
      <c r="T59745" s="8">
        <v>63</v>
      </c>
      <c r="U59745" s="8" t="s">
        <v>38</v>
      </c>
      <c r="V59745" s="8" t="s">
        <v>49</v>
      </c>
      <c r="W59745" s="8" t="s">
        <v>39</v>
      </c>
      <c r="AE59745" s="8" t="s">
        <v>17716</v>
      </c>
      <c r="AK59745" s="8" t="s">
        <v>20021</v>
      </c>
      <c r="AL59745" s="8" t="s">
        <v>20021</v>
      </c>
      <c r="AM59745" s="8" t="s">
        <v>20021</v>
      </c>
    </row>
    <row r="59746" spans="1:39" x14ac:dyDescent="0.2">
      <c r="A59746" s="8">
        <v>40237</v>
      </c>
      <c r="B59746" s="8">
        <v>40237</v>
      </c>
      <c r="C59746" s="8">
        <v>322</v>
      </c>
      <c r="D59746" s="8" t="s">
        <v>17712</v>
      </c>
      <c r="E59746" s="8" t="s">
        <v>28</v>
      </c>
      <c r="F59746" s="8" t="s">
        <v>65464</v>
      </c>
      <c r="G59746" s="8" t="s">
        <v>20021</v>
      </c>
      <c r="H59746" s="8" t="s">
        <v>20021</v>
      </c>
      <c r="K59746" s="8" t="s">
        <v>27</v>
      </c>
      <c r="L59746" s="8" t="s">
        <v>39</v>
      </c>
      <c r="M59746" s="8" t="s">
        <v>17757</v>
      </c>
      <c r="N59746" s="8" t="s">
        <v>50</v>
      </c>
      <c r="O59746" s="28">
        <v>2020</v>
      </c>
      <c r="P59746" s="13">
        <v>43901</v>
      </c>
      <c r="Q59746" s="8">
        <v>-15.922940000000001</v>
      </c>
      <c r="R59746" s="8">
        <v>-5.6352000000000002</v>
      </c>
      <c r="S59746" s="8">
        <v>62</v>
      </c>
      <c r="T59746" s="8">
        <v>62</v>
      </c>
      <c r="U59746" s="8" t="s">
        <v>38</v>
      </c>
      <c r="V59746" s="8" t="s">
        <v>49</v>
      </c>
      <c r="W59746" s="8" t="s">
        <v>39</v>
      </c>
      <c r="AE59746" s="8" t="s">
        <v>17716</v>
      </c>
      <c r="AK59746" s="8" t="s">
        <v>20021</v>
      </c>
      <c r="AL59746" s="8" t="s">
        <v>20021</v>
      </c>
      <c r="AM59746" s="8" t="s">
        <v>20021</v>
      </c>
    </row>
    <row r="59747" spans="1:39" x14ac:dyDescent="0.2">
      <c r="A59747" s="8">
        <v>40238</v>
      </c>
      <c r="B59747" s="8">
        <v>40238</v>
      </c>
      <c r="C59747" s="8">
        <v>322</v>
      </c>
      <c r="D59747" s="8" t="s">
        <v>17712</v>
      </c>
      <c r="E59747" s="8" t="s">
        <v>28</v>
      </c>
      <c r="F59747" s="8" t="s">
        <v>27574</v>
      </c>
      <c r="G59747" s="8" t="s">
        <v>20021</v>
      </c>
      <c r="H59747" s="8" t="s">
        <v>20021</v>
      </c>
      <c r="K59747" s="8" t="s">
        <v>27</v>
      </c>
      <c r="L59747" s="8" t="s">
        <v>39</v>
      </c>
      <c r="M59747" s="8" t="s">
        <v>17760</v>
      </c>
      <c r="N59747" s="8" t="s">
        <v>50</v>
      </c>
      <c r="O59747" s="28">
        <v>2017</v>
      </c>
      <c r="P59747" s="13">
        <v>42758</v>
      </c>
      <c r="Q59747" s="8">
        <v>2.8456934825971598</v>
      </c>
      <c r="R59747" s="8">
        <v>-6.1528613224836901</v>
      </c>
      <c r="S59747" s="8">
        <v>49</v>
      </c>
      <c r="T59747" s="8">
        <v>49</v>
      </c>
      <c r="U59747" s="8" t="s">
        <v>38</v>
      </c>
      <c r="V59747" s="8" t="s">
        <v>49</v>
      </c>
      <c r="W59747" s="8" t="s">
        <v>39</v>
      </c>
      <c r="AE59747" s="8" t="s">
        <v>17716</v>
      </c>
      <c r="AK59747" s="8" t="s">
        <v>20021</v>
      </c>
      <c r="AL59747" s="8" t="s">
        <v>20021</v>
      </c>
      <c r="AM59747" s="8" t="s">
        <v>20021</v>
      </c>
    </row>
    <row r="59748" spans="1:39" x14ac:dyDescent="0.2">
      <c r="A59748" s="8">
        <v>40239</v>
      </c>
      <c r="B59748" s="8">
        <v>40239</v>
      </c>
      <c r="C59748" s="8">
        <v>322</v>
      </c>
      <c r="D59748" s="8" t="s">
        <v>17712</v>
      </c>
      <c r="E59748" s="8" t="s">
        <v>28</v>
      </c>
      <c r="F59748" s="8" t="s">
        <v>43851</v>
      </c>
      <c r="G59748" s="8" t="s">
        <v>43852</v>
      </c>
      <c r="H59748" s="8" t="s">
        <v>20021</v>
      </c>
      <c r="K59748" s="8" t="s">
        <v>27</v>
      </c>
      <c r="L59748" s="8" t="s">
        <v>39</v>
      </c>
      <c r="M59748" s="8" t="s">
        <v>9116</v>
      </c>
      <c r="N59748" s="8" t="s">
        <v>63188</v>
      </c>
      <c r="O59748" s="28">
        <v>2018</v>
      </c>
      <c r="P59748" s="13">
        <v>43228</v>
      </c>
      <c r="Q59748" s="8">
        <v>0.93</v>
      </c>
      <c r="R59748" s="8">
        <v>-29.31</v>
      </c>
      <c r="S59748" s="8">
        <v>48</v>
      </c>
      <c r="T59748" s="8">
        <v>48</v>
      </c>
      <c r="U59748" s="8" t="s">
        <v>38</v>
      </c>
      <c r="V59748" s="8" t="s">
        <v>49</v>
      </c>
      <c r="W59748" s="8" t="s">
        <v>39</v>
      </c>
      <c r="AE59748" s="8" t="s">
        <v>17716</v>
      </c>
      <c r="AK59748" s="8" t="s">
        <v>20021</v>
      </c>
      <c r="AL59748" s="8" t="s">
        <v>20021</v>
      </c>
      <c r="AM59748" s="8" t="s">
        <v>20021</v>
      </c>
    </row>
    <row r="59749" spans="1:39" x14ac:dyDescent="0.2">
      <c r="A59749" s="8">
        <v>40240</v>
      </c>
      <c r="B59749" s="8">
        <v>40240</v>
      </c>
      <c r="C59749" s="8">
        <v>322</v>
      </c>
      <c r="D59749" s="8" t="s">
        <v>17712</v>
      </c>
      <c r="E59749" s="8" t="s">
        <v>28</v>
      </c>
      <c r="F59749" s="8" t="s">
        <v>26339</v>
      </c>
      <c r="G59749" s="8" t="s">
        <v>20021</v>
      </c>
      <c r="H59749" s="8" t="s">
        <v>20021</v>
      </c>
      <c r="K59749" s="8" t="s">
        <v>27</v>
      </c>
      <c r="L59749" s="8" t="s">
        <v>39</v>
      </c>
      <c r="M59749" s="8" t="s">
        <v>17760</v>
      </c>
      <c r="N59749" s="8" t="s">
        <v>50</v>
      </c>
      <c r="O59749" s="28">
        <v>2016</v>
      </c>
      <c r="P59749" s="13">
        <v>42675</v>
      </c>
      <c r="Q59749" s="8">
        <v>8.2379499999999997</v>
      </c>
      <c r="R59749" s="8">
        <v>-16.000916700000001</v>
      </c>
      <c r="S59749" s="8">
        <v>41</v>
      </c>
      <c r="T59749" s="8">
        <v>41</v>
      </c>
      <c r="U59749" s="8" t="s">
        <v>38</v>
      </c>
      <c r="V59749" s="8" t="s">
        <v>49</v>
      </c>
      <c r="W59749" s="8" t="s">
        <v>39</v>
      </c>
      <c r="AE59749" s="8" t="s">
        <v>17716</v>
      </c>
      <c r="AK59749" s="8" t="s">
        <v>20021</v>
      </c>
      <c r="AL59749" s="8" t="s">
        <v>20021</v>
      </c>
      <c r="AM59749" s="8" t="s">
        <v>20021</v>
      </c>
    </row>
    <row r="59750" spans="1:39" x14ac:dyDescent="0.2">
      <c r="A59750" s="8">
        <v>40241</v>
      </c>
      <c r="B59750" s="8">
        <v>40241</v>
      </c>
      <c r="C59750" s="8">
        <v>322</v>
      </c>
      <c r="D59750" s="8" t="s">
        <v>17712</v>
      </c>
      <c r="E59750" s="8" t="s">
        <v>28</v>
      </c>
      <c r="F59750" s="8" t="s">
        <v>54581</v>
      </c>
      <c r="G59750" s="8" t="s">
        <v>54582</v>
      </c>
      <c r="H59750" s="8" t="s">
        <v>20021</v>
      </c>
      <c r="K59750" s="8" t="s">
        <v>27</v>
      </c>
      <c r="L59750" s="8" t="s">
        <v>39</v>
      </c>
      <c r="M59750" s="8" t="s">
        <v>17757</v>
      </c>
      <c r="N59750" s="8" t="s">
        <v>50</v>
      </c>
      <c r="O59750" s="28">
        <v>2018</v>
      </c>
      <c r="P59750" s="13">
        <v>43444</v>
      </c>
      <c r="Q59750" s="8">
        <v>-12.869680000000001</v>
      </c>
      <c r="R59750" s="8">
        <v>-6.0283600000000002</v>
      </c>
      <c r="S59750" s="8">
        <v>109</v>
      </c>
      <c r="T59750" s="8">
        <v>109</v>
      </c>
      <c r="U59750" s="8" t="s">
        <v>38</v>
      </c>
      <c r="V59750" s="8" t="s">
        <v>49</v>
      </c>
      <c r="W59750" s="8" t="s">
        <v>39</v>
      </c>
      <c r="AE59750" s="8" t="s">
        <v>17716</v>
      </c>
      <c r="AK59750" s="8" t="s">
        <v>20021</v>
      </c>
      <c r="AL59750" s="8" t="s">
        <v>20021</v>
      </c>
      <c r="AM59750" s="8" t="s">
        <v>20021</v>
      </c>
    </row>
    <row r="59751" spans="1:39" x14ac:dyDescent="0.2">
      <c r="A59751" s="8">
        <v>40242</v>
      </c>
      <c r="B59751" s="8">
        <v>40242</v>
      </c>
      <c r="C59751" s="8">
        <v>322</v>
      </c>
      <c r="D59751" s="8" t="s">
        <v>17712</v>
      </c>
      <c r="E59751" s="8" t="s">
        <v>28</v>
      </c>
      <c r="F59751" s="8" t="s">
        <v>49757</v>
      </c>
      <c r="G59751" s="8" t="s">
        <v>20021</v>
      </c>
      <c r="H59751" s="8" t="s">
        <v>20021</v>
      </c>
      <c r="K59751" s="8" t="s">
        <v>27</v>
      </c>
      <c r="L59751" s="8" t="s">
        <v>39</v>
      </c>
      <c r="M59751" s="8" t="s">
        <v>962</v>
      </c>
      <c r="N59751" s="8" t="s">
        <v>59062</v>
      </c>
      <c r="O59751" s="28">
        <v>2018</v>
      </c>
      <c r="P59751" s="13">
        <v>43393</v>
      </c>
      <c r="Q59751" s="8">
        <v>2.3818299999999999</v>
      </c>
      <c r="R59751" s="8">
        <v>8.0768299999999993</v>
      </c>
      <c r="S59751" s="8">
        <v>46</v>
      </c>
      <c r="T59751" s="8">
        <v>46</v>
      </c>
      <c r="U59751" s="8" t="s">
        <v>38</v>
      </c>
      <c r="V59751" s="8" t="s">
        <v>49</v>
      </c>
      <c r="W59751" s="8" t="s">
        <v>39</v>
      </c>
      <c r="AE59751" s="8" t="s">
        <v>17716</v>
      </c>
      <c r="AK59751" s="8" t="s">
        <v>20021</v>
      </c>
      <c r="AL59751" s="8" t="s">
        <v>20021</v>
      </c>
      <c r="AM59751" s="8" t="s">
        <v>20021</v>
      </c>
    </row>
    <row r="59752" spans="1:39" x14ac:dyDescent="0.2">
      <c r="A59752" s="8">
        <v>40243</v>
      </c>
      <c r="B59752" s="8">
        <v>40243</v>
      </c>
      <c r="C59752" s="8">
        <v>322</v>
      </c>
      <c r="D59752" s="8" t="s">
        <v>17712</v>
      </c>
      <c r="E59752" s="8" t="s">
        <v>28</v>
      </c>
      <c r="F59752" s="8" t="s">
        <v>61932</v>
      </c>
      <c r="G59752" s="8" t="s">
        <v>20021</v>
      </c>
      <c r="H59752" s="8" t="s">
        <v>20021</v>
      </c>
      <c r="K59752" s="8" t="s">
        <v>27</v>
      </c>
      <c r="L59752" s="8" t="s">
        <v>39</v>
      </c>
      <c r="M59752" s="8" t="s">
        <v>9116</v>
      </c>
      <c r="N59752" s="8" t="s">
        <v>63188</v>
      </c>
      <c r="O59752" s="28">
        <v>2018</v>
      </c>
      <c r="P59752" s="13">
        <v>43262</v>
      </c>
      <c r="Q59752" s="8">
        <v>-1.33</v>
      </c>
      <c r="R59752" s="8">
        <v>-35.409999999999997</v>
      </c>
      <c r="S59752" s="8">
        <v>57</v>
      </c>
      <c r="T59752" s="8">
        <v>57</v>
      </c>
      <c r="U59752" s="8" t="s">
        <v>38</v>
      </c>
      <c r="V59752" s="8" t="s">
        <v>49</v>
      </c>
      <c r="W59752" s="8" t="s">
        <v>39</v>
      </c>
      <c r="AE59752" s="8" t="s">
        <v>17716</v>
      </c>
      <c r="AK59752" s="8" t="s">
        <v>20021</v>
      </c>
      <c r="AL59752" s="8" t="s">
        <v>20021</v>
      </c>
      <c r="AM59752" s="8" t="s">
        <v>20021</v>
      </c>
    </row>
    <row r="59753" spans="1:39" x14ac:dyDescent="0.2">
      <c r="A59753" s="8">
        <v>40244</v>
      </c>
      <c r="B59753" s="8">
        <v>40244</v>
      </c>
      <c r="C59753" s="8">
        <v>322</v>
      </c>
      <c r="D59753" s="8" t="s">
        <v>17712</v>
      </c>
      <c r="E59753" s="8" t="s">
        <v>42</v>
      </c>
      <c r="F59753" s="8" t="s">
        <v>55048</v>
      </c>
      <c r="G59753" s="8" t="s">
        <v>20021</v>
      </c>
      <c r="H59753" s="8" t="s">
        <v>20021</v>
      </c>
      <c r="K59753" s="8" t="s">
        <v>27</v>
      </c>
      <c r="L59753" s="8" t="s">
        <v>39</v>
      </c>
      <c r="M59753" s="8" t="s">
        <v>53</v>
      </c>
      <c r="N59753" s="8" t="s">
        <v>50</v>
      </c>
      <c r="O59753" s="28">
        <v>2019</v>
      </c>
      <c r="P59753" s="13">
        <v>43505</v>
      </c>
      <c r="Q59753" s="8">
        <v>4.9333</v>
      </c>
      <c r="R59753" s="8">
        <v>-4.1666999999999996</v>
      </c>
      <c r="S59753" s="8">
        <v>51</v>
      </c>
      <c r="T59753" s="8">
        <v>51</v>
      </c>
      <c r="U59753" s="8" t="s">
        <v>38</v>
      </c>
      <c r="V59753" s="8" t="s">
        <v>49</v>
      </c>
      <c r="W59753" s="8" t="s">
        <v>39</v>
      </c>
      <c r="AE59753" s="8" t="s">
        <v>17716</v>
      </c>
      <c r="AK59753" s="8" t="s">
        <v>20021</v>
      </c>
      <c r="AL59753" s="8" t="s">
        <v>20021</v>
      </c>
      <c r="AM59753" s="8" t="s">
        <v>20021</v>
      </c>
    </row>
    <row r="59754" spans="1:39" x14ac:dyDescent="0.2">
      <c r="A59754" s="8">
        <v>40245</v>
      </c>
      <c r="B59754" s="8">
        <v>40245</v>
      </c>
      <c r="C59754" s="8">
        <v>322</v>
      </c>
      <c r="D59754" s="8" t="s">
        <v>17712</v>
      </c>
      <c r="E59754" s="8" t="s">
        <v>28</v>
      </c>
      <c r="F59754" s="8" t="s">
        <v>47180</v>
      </c>
      <c r="G59754" s="8" t="s">
        <v>20021</v>
      </c>
      <c r="H59754" s="8" t="s">
        <v>20021</v>
      </c>
      <c r="K59754" s="8" t="s">
        <v>27</v>
      </c>
      <c r="L59754" s="8" t="s">
        <v>39</v>
      </c>
      <c r="M59754" s="8" t="s">
        <v>53</v>
      </c>
      <c r="N59754" s="8" t="s">
        <v>50</v>
      </c>
      <c r="O59754" s="28">
        <v>2018</v>
      </c>
      <c r="P59754" s="13">
        <v>43290</v>
      </c>
      <c r="Q59754" s="8">
        <v>4.9166699999999999</v>
      </c>
      <c r="R59754" s="8">
        <v>-3.7</v>
      </c>
      <c r="S59754" s="8">
        <v>55</v>
      </c>
      <c r="T59754" s="8">
        <v>55</v>
      </c>
      <c r="U59754" s="8" t="s">
        <v>38</v>
      </c>
      <c r="V59754" s="8" t="s">
        <v>49</v>
      </c>
      <c r="W59754" s="8" t="s">
        <v>39</v>
      </c>
      <c r="AE59754" s="8" t="s">
        <v>17716</v>
      </c>
      <c r="AK59754" s="8" t="s">
        <v>20021</v>
      </c>
      <c r="AL59754" s="8" t="s">
        <v>20021</v>
      </c>
      <c r="AM59754" s="8" t="s">
        <v>20021</v>
      </c>
    </row>
    <row r="59755" spans="1:39" x14ac:dyDescent="0.2">
      <c r="A59755" s="8">
        <v>40246</v>
      </c>
      <c r="B59755" s="8">
        <v>40246</v>
      </c>
      <c r="C59755" s="8">
        <v>322</v>
      </c>
      <c r="D59755" s="8" t="s">
        <v>17712</v>
      </c>
      <c r="E59755" s="8" t="s">
        <v>28</v>
      </c>
      <c r="F59755" s="8" t="s">
        <v>35336</v>
      </c>
      <c r="G59755" s="8" t="s">
        <v>20021</v>
      </c>
      <c r="H59755" s="8" t="s">
        <v>20021</v>
      </c>
      <c r="K59755" s="8" t="s">
        <v>27</v>
      </c>
      <c r="L59755" s="8" t="s">
        <v>39</v>
      </c>
      <c r="M59755" s="8" t="s">
        <v>17760</v>
      </c>
      <c r="N59755" s="8" t="s">
        <v>50</v>
      </c>
      <c r="O59755" s="28">
        <v>2017</v>
      </c>
      <c r="P59755" s="13">
        <v>42797</v>
      </c>
      <c r="Q59755" s="8">
        <v>9.2286999999999999</v>
      </c>
      <c r="R59755" s="8">
        <v>-21.3613</v>
      </c>
      <c r="S59755" s="8">
        <v>35</v>
      </c>
      <c r="T59755" s="8">
        <v>35</v>
      </c>
      <c r="U59755" s="8" t="s">
        <v>38</v>
      </c>
      <c r="V59755" s="8" t="s">
        <v>49</v>
      </c>
      <c r="W59755" s="8" t="s">
        <v>39</v>
      </c>
      <c r="AE59755" s="8" t="s">
        <v>17716</v>
      </c>
      <c r="AK59755" s="8" t="s">
        <v>20021</v>
      </c>
      <c r="AL59755" s="8" t="s">
        <v>20021</v>
      </c>
      <c r="AM59755" s="8" t="s">
        <v>20021</v>
      </c>
    </row>
    <row r="59756" spans="1:39" x14ac:dyDescent="0.2">
      <c r="A59756" s="8">
        <v>40247</v>
      </c>
      <c r="B59756" s="8">
        <v>40247</v>
      </c>
      <c r="C59756" s="8">
        <v>322</v>
      </c>
      <c r="D59756" s="8" t="s">
        <v>17712</v>
      </c>
      <c r="E59756" s="8" t="s">
        <v>28</v>
      </c>
      <c r="F59756" s="8" t="s">
        <v>44801</v>
      </c>
      <c r="G59756" s="8" t="s">
        <v>20021</v>
      </c>
      <c r="H59756" s="8" t="s">
        <v>20021</v>
      </c>
      <c r="K59756" s="8" t="s">
        <v>27</v>
      </c>
      <c r="L59756" s="8" t="s">
        <v>39</v>
      </c>
      <c r="M59756" s="8" t="s">
        <v>17757</v>
      </c>
      <c r="N59756" s="8" t="s">
        <v>50</v>
      </c>
      <c r="O59756" s="28">
        <v>2018</v>
      </c>
      <c r="P59756" s="13">
        <v>43256</v>
      </c>
      <c r="Q59756" s="8">
        <v>-15.65</v>
      </c>
      <c r="R59756" s="8">
        <v>-6.9524999999999997</v>
      </c>
      <c r="S59756" s="8">
        <v>104</v>
      </c>
      <c r="T59756" s="8">
        <v>104</v>
      </c>
      <c r="U59756" s="8" t="s">
        <v>38</v>
      </c>
      <c r="V59756" s="8" t="s">
        <v>49</v>
      </c>
      <c r="W59756" s="8" t="s">
        <v>39</v>
      </c>
      <c r="AE59756" s="8" t="s">
        <v>17716</v>
      </c>
      <c r="AK59756" s="8" t="s">
        <v>20021</v>
      </c>
      <c r="AL59756" s="8" t="s">
        <v>20021</v>
      </c>
      <c r="AM59756" s="8" t="s">
        <v>20021</v>
      </c>
    </row>
    <row r="59757" spans="1:39" x14ac:dyDescent="0.2">
      <c r="A59757" s="8">
        <v>40248</v>
      </c>
      <c r="B59757" s="8">
        <v>40248</v>
      </c>
      <c r="C59757" s="8">
        <v>322</v>
      </c>
      <c r="D59757" s="8" t="s">
        <v>17712</v>
      </c>
      <c r="E59757" s="8" t="s">
        <v>28</v>
      </c>
      <c r="F59757" s="8" t="s">
        <v>62605</v>
      </c>
      <c r="G59757" s="8" t="s">
        <v>20021</v>
      </c>
      <c r="H59757" s="8" t="s">
        <v>20021</v>
      </c>
      <c r="K59757" s="8" t="s">
        <v>27</v>
      </c>
      <c r="L59757" s="8" t="s">
        <v>39</v>
      </c>
      <c r="M59757" s="8" t="s">
        <v>962</v>
      </c>
      <c r="N59757" s="8" t="s">
        <v>59062</v>
      </c>
      <c r="O59757" s="28">
        <v>2018</v>
      </c>
      <c r="P59757" s="13">
        <v>43392</v>
      </c>
      <c r="Q59757" s="8">
        <v>2.3727</v>
      </c>
      <c r="R59757" s="8">
        <v>8.0692500000000003</v>
      </c>
      <c r="S59757" s="8">
        <v>55</v>
      </c>
      <c r="T59757" s="8">
        <v>55</v>
      </c>
      <c r="U59757" s="8" t="s">
        <v>38</v>
      </c>
      <c r="V59757" s="8" t="s">
        <v>49</v>
      </c>
      <c r="W59757" s="8" t="s">
        <v>39</v>
      </c>
      <c r="AE59757" s="8" t="s">
        <v>17716</v>
      </c>
      <c r="AK59757" s="8" t="s">
        <v>20021</v>
      </c>
      <c r="AL59757" s="8" t="s">
        <v>20021</v>
      </c>
      <c r="AM59757" s="8" t="s">
        <v>20021</v>
      </c>
    </row>
    <row r="59758" spans="1:39" x14ac:dyDescent="0.2">
      <c r="A59758" s="8">
        <v>40249</v>
      </c>
      <c r="B59758" s="8">
        <v>40249</v>
      </c>
      <c r="C59758" s="8">
        <v>322</v>
      </c>
      <c r="D59758" s="8" t="s">
        <v>17712</v>
      </c>
      <c r="E59758" s="8" t="s">
        <v>28</v>
      </c>
      <c r="F59758" s="8" t="s">
        <v>41125</v>
      </c>
      <c r="G59758" s="8" t="s">
        <v>20021</v>
      </c>
      <c r="H59758" s="8" t="s">
        <v>20021</v>
      </c>
      <c r="K59758" s="8" t="s">
        <v>27</v>
      </c>
      <c r="L59758" s="8" t="s">
        <v>39</v>
      </c>
      <c r="M59758" s="8" t="s">
        <v>9116</v>
      </c>
      <c r="N59758" s="8" t="s">
        <v>50</v>
      </c>
      <c r="O59758" s="28">
        <v>2017</v>
      </c>
      <c r="P59758" s="13">
        <v>42942</v>
      </c>
      <c r="Q59758" s="8">
        <v>-22.6</v>
      </c>
      <c r="R59758" s="8">
        <v>-39.97</v>
      </c>
      <c r="S59758" s="8">
        <v>34</v>
      </c>
      <c r="T59758" s="8">
        <v>34</v>
      </c>
      <c r="U59758" s="8" t="s">
        <v>38</v>
      </c>
      <c r="V59758" s="8" t="s">
        <v>49</v>
      </c>
      <c r="W59758" s="8" t="s">
        <v>39</v>
      </c>
      <c r="AE59758" s="8" t="s">
        <v>17716</v>
      </c>
      <c r="AK59758" s="8" t="s">
        <v>20021</v>
      </c>
      <c r="AL59758" s="8" t="s">
        <v>20021</v>
      </c>
      <c r="AM59758" s="8" t="s">
        <v>20021</v>
      </c>
    </row>
    <row r="59759" spans="1:39" x14ac:dyDescent="0.2">
      <c r="A59759" s="8">
        <v>40250</v>
      </c>
      <c r="B59759" s="8">
        <v>40250</v>
      </c>
      <c r="C59759" s="8">
        <v>322</v>
      </c>
      <c r="D59759" s="8" t="s">
        <v>17712</v>
      </c>
      <c r="E59759" s="8" t="s">
        <v>28</v>
      </c>
      <c r="F59759" s="8" t="s">
        <v>27388</v>
      </c>
      <c r="G59759" s="8" t="s">
        <v>20021</v>
      </c>
      <c r="H59759" s="8" t="s">
        <v>20021</v>
      </c>
      <c r="K59759" s="8" t="s">
        <v>27</v>
      </c>
      <c r="L59759" s="8" t="s">
        <v>39</v>
      </c>
      <c r="M59759" s="8" t="s">
        <v>17760</v>
      </c>
      <c r="N59759" s="8" t="s">
        <v>50</v>
      </c>
      <c r="O59759" s="28">
        <v>2016</v>
      </c>
      <c r="P59759" s="13">
        <v>42689</v>
      </c>
      <c r="Q59759" s="8">
        <v>8.7466670000000004</v>
      </c>
      <c r="R59759" s="8">
        <v>-21.330701999999999</v>
      </c>
      <c r="S59759" s="8">
        <v>54</v>
      </c>
      <c r="T59759" s="8">
        <v>54</v>
      </c>
      <c r="U59759" s="8" t="s">
        <v>38</v>
      </c>
      <c r="V59759" s="8" t="s">
        <v>49</v>
      </c>
      <c r="W59759" s="8" t="s">
        <v>39</v>
      </c>
      <c r="AE59759" s="8" t="s">
        <v>17716</v>
      </c>
      <c r="AK59759" s="8" t="s">
        <v>20021</v>
      </c>
      <c r="AL59759" s="8" t="s">
        <v>20021</v>
      </c>
      <c r="AM59759" s="8" t="s">
        <v>20021</v>
      </c>
    </row>
    <row r="59760" spans="1:39" x14ac:dyDescent="0.2">
      <c r="A59760" s="8">
        <v>40251</v>
      </c>
      <c r="B59760" s="8">
        <v>40251</v>
      </c>
      <c r="C59760" s="8">
        <v>322</v>
      </c>
      <c r="D59760" s="8" t="s">
        <v>17712</v>
      </c>
      <c r="E59760" s="8" t="s">
        <v>28</v>
      </c>
      <c r="F59760" s="8" t="s">
        <v>65465</v>
      </c>
      <c r="G59760" s="8" t="s">
        <v>65466</v>
      </c>
      <c r="H59760" s="8" t="s">
        <v>20021</v>
      </c>
      <c r="K59760" s="8" t="s">
        <v>27</v>
      </c>
      <c r="L59760" s="8" t="s">
        <v>39</v>
      </c>
      <c r="M59760" s="8" t="s">
        <v>17757</v>
      </c>
      <c r="N59760" s="8" t="s">
        <v>50</v>
      </c>
      <c r="O59760" s="28">
        <v>2019</v>
      </c>
      <c r="P59760" s="13">
        <v>43762</v>
      </c>
      <c r="Q59760" s="8">
        <v>-15.99685</v>
      </c>
      <c r="R59760" s="8">
        <v>-5.8248699999999998</v>
      </c>
      <c r="S59760" s="8">
        <v>58</v>
      </c>
      <c r="T59760" s="8">
        <v>58</v>
      </c>
      <c r="U59760" s="8" t="s">
        <v>38</v>
      </c>
      <c r="V59760" s="8" t="s">
        <v>49</v>
      </c>
      <c r="W59760" s="8" t="s">
        <v>39</v>
      </c>
      <c r="AE59760" s="8" t="s">
        <v>17716</v>
      </c>
      <c r="AK59760" s="8" t="s">
        <v>20021</v>
      </c>
      <c r="AL59760" s="8" t="s">
        <v>20021</v>
      </c>
      <c r="AM59760" s="8" t="s">
        <v>20021</v>
      </c>
    </row>
    <row r="59761" spans="1:39" x14ac:dyDescent="0.2">
      <c r="A59761" s="8">
        <v>40252</v>
      </c>
      <c r="B59761" s="8">
        <v>40252</v>
      </c>
      <c r="C59761" s="8">
        <v>322</v>
      </c>
      <c r="D59761" s="8" t="s">
        <v>17712</v>
      </c>
      <c r="E59761" s="8" t="s">
        <v>28</v>
      </c>
      <c r="F59761" s="8" t="s">
        <v>60451</v>
      </c>
      <c r="G59761" s="8" t="s">
        <v>60452</v>
      </c>
      <c r="H59761" s="8" t="s">
        <v>20021</v>
      </c>
      <c r="K59761" s="8" t="s">
        <v>27</v>
      </c>
      <c r="L59761" s="8" t="s">
        <v>39</v>
      </c>
      <c r="M59761" s="8" t="s">
        <v>53</v>
      </c>
      <c r="N59761" s="8" t="s">
        <v>50</v>
      </c>
      <c r="O59761" s="28">
        <v>2019</v>
      </c>
      <c r="P59761" s="13">
        <v>43581</v>
      </c>
      <c r="Q59761" s="8">
        <v>4.9333999999999998</v>
      </c>
      <c r="R59761" s="8">
        <v>-4.1666999999999996</v>
      </c>
      <c r="S59761" s="8">
        <v>69</v>
      </c>
      <c r="T59761" s="8">
        <v>69</v>
      </c>
      <c r="U59761" s="8" t="s">
        <v>38</v>
      </c>
      <c r="V59761" s="8" t="s">
        <v>49</v>
      </c>
      <c r="W59761" s="8" t="s">
        <v>39</v>
      </c>
      <c r="AE59761" s="8" t="s">
        <v>17716</v>
      </c>
      <c r="AK59761" s="8" t="s">
        <v>20021</v>
      </c>
      <c r="AL59761" s="8" t="s">
        <v>20021</v>
      </c>
      <c r="AM59761" s="8" t="s">
        <v>20021</v>
      </c>
    </row>
    <row r="59762" spans="1:39" x14ac:dyDescent="0.2">
      <c r="A59762" s="8">
        <v>40253</v>
      </c>
      <c r="B59762" s="8">
        <v>40253</v>
      </c>
      <c r="C59762" s="8">
        <v>322</v>
      </c>
      <c r="D59762" s="8" t="s">
        <v>17712</v>
      </c>
      <c r="E59762" s="8" t="s">
        <v>28</v>
      </c>
      <c r="F59762" s="8" t="s">
        <v>25559</v>
      </c>
      <c r="G59762" s="8" t="s">
        <v>20021</v>
      </c>
      <c r="H59762" s="8" t="s">
        <v>20021</v>
      </c>
      <c r="K59762" s="8" t="s">
        <v>27</v>
      </c>
      <c r="L59762" s="8" t="s">
        <v>39</v>
      </c>
      <c r="M59762" s="8" t="s">
        <v>17760</v>
      </c>
      <c r="N59762" s="8" t="s">
        <v>50</v>
      </c>
      <c r="O59762" s="28">
        <v>2016</v>
      </c>
      <c r="P59762" s="13">
        <v>42674</v>
      </c>
      <c r="Q59762" s="8">
        <v>7.9859</v>
      </c>
      <c r="R59762" s="8">
        <v>-16.616669999999999</v>
      </c>
      <c r="S59762" s="8">
        <v>50</v>
      </c>
      <c r="T59762" s="8">
        <v>50</v>
      </c>
      <c r="U59762" s="8" t="s">
        <v>38</v>
      </c>
      <c r="V59762" s="8" t="s">
        <v>49</v>
      </c>
      <c r="W59762" s="8" t="s">
        <v>39</v>
      </c>
      <c r="AE59762" s="8" t="s">
        <v>17716</v>
      </c>
      <c r="AK59762" s="8" t="s">
        <v>20021</v>
      </c>
      <c r="AL59762" s="8" t="s">
        <v>20021</v>
      </c>
      <c r="AM59762" s="8" t="s">
        <v>20021</v>
      </c>
    </row>
    <row r="59763" spans="1:39" x14ac:dyDescent="0.2">
      <c r="A59763" s="8">
        <v>40254</v>
      </c>
      <c r="B59763" s="8">
        <v>40254</v>
      </c>
      <c r="C59763" s="8">
        <v>322</v>
      </c>
      <c r="D59763" s="8" t="s">
        <v>17712</v>
      </c>
      <c r="E59763" s="8" t="s">
        <v>28</v>
      </c>
      <c r="F59763" s="8" t="s">
        <v>50629</v>
      </c>
      <c r="G59763" s="8" t="s">
        <v>20021</v>
      </c>
      <c r="H59763" s="8" t="s">
        <v>20021</v>
      </c>
      <c r="K59763" s="8" t="s">
        <v>27</v>
      </c>
      <c r="L59763" s="8" t="s">
        <v>39</v>
      </c>
      <c r="M59763" s="8" t="s">
        <v>53</v>
      </c>
      <c r="N59763" s="8" t="s">
        <v>50</v>
      </c>
      <c r="O59763" s="28">
        <v>2018</v>
      </c>
      <c r="P59763" s="13">
        <v>43431</v>
      </c>
      <c r="Q59763" s="8">
        <v>4.9165999999999999</v>
      </c>
      <c r="R59763" s="8">
        <v>-3.7166000000000001</v>
      </c>
      <c r="S59763" s="8">
        <v>49</v>
      </c>
      <c r="T59763" s="8">
        <v>49</v>
      </c>
      <c r="U59763" s="8" t="s">
        <v>38</v>
      </c>
      <c r="V59763" s="8" t="s">
        <v>49</v>
      </c>
      <c r="W59763" s="8" t="s">
        <v>39</v>
      </c>
      <c r="AE59763" s="8" t="s">
        <v>17716</v>
      </c>
      <c r="AK59763" s="8" t="s">
        <v>20021</v>
      </c>
      <c r="AL59763" s="8" t="s">
        <v>20021</v>
      </c>
      <c r="AM59763" s="8" t="s">
        <v>20021</v>
      </c>
    </row>
    <row r="59764" spans="1:39" x14ac:dyDescent="0.2">
      <c r="A59764" s="8">
        <v>40255</v>
      </c>
      <c r="B59764" s="8">
        <v>40255</v>
      </c>
      <c r="C59764" s="8">
        <v>322</v>
      </c>
      <c r="D59764" s="8" t="s">
        <v>17712</v>
      </c>
      <c r="E59764" s="8" t="s">
        <v>28</v>
      </c>
      <c r="F59764" s="8" t="s">
        <v>37318</v>
      </c>
      <c r="G59764" s="8" t="s">
        <v>20021</v>
      </c>
      <c r="H59764" s="8" t="s">
        <v>20021</v>
      </c>
      <c r="K59764" s="8" t="s">
        <v>27</v>
      </c>
      <c r="L59764" s="8" t="s">
        <v>39</v>
      </c>
      <c r="M59764" s="8" t="s">
        <v>17760</v>
      </c>
      <c r="N59764" s="8" t="s">
        <v>50</v>
      </c>
      <c r="O59764" s="28">
        <v>2017</v>
      </c>
      <c r="P59764" s="13">
        <v>42810</v>
      </c>
      <c r="Q59764" s="8">
        <v>9.0442</v>
      </c>
      <c r="R59764" s="8">
        <v>-20.1145</v>
      </c>
      <c r="S59764" s="8">
        <v>37</v>
      </c>
      <c r="T59764" s="8">
        <v>37</v>
      </c>
      <c r="U59764" s="8" t="s">
        <v>38</v>
      </c>
      <c r="V59764" s="8" t="s">
        <v>49</v>
      </c>
      <c r="W59764" s="8" t="s">
        <v>39</v>
      </c>
      <c r="AE59764" s="8" t="s">
        <v>17716</v>
      </c>
      <c r="AK59764" s="8" t="s">
        <v>20021</v>
      </c>
      <c r="AL59764" s="8" t="s">
        <v>20021</v>
      </c>
      <c r="AM59764" s="8" t="s">
        <v>20021</v>
      </c>
    </row>
    <row r="59765" spans="1:39" x14ac:dyDescent="0.2">
      <c r="A59765" s="8">
        <v>40256</v>
      </c>
      <c r="B59765" s="8">
        <v>40256</v>
      </c>
      <c r="C59765" s="8">
        <v>322</v>
      </c>
      <c r="D59765" s="8" t="s">
        <v>17712</v>
      </c>
      <c r="E59765" s="8" t="s">
        <v>28</v>
      </c>
      <c r="F59765" s="8" t="s">
        <v>47258</v>
      </c>
      <c r="G59765" s="8" t="s">
        <v>20021</v>
      </c>
      <c r="H59765" s="8" t="s">
        <v>20021</v>
      </c>
      <c r="K59765" s="8" t="s">
        <v>27</v>
      </c>
      <c r="L59765" s="8" t="s">
        <v>39</v>
      </c>
      <c r="M59765" s="8" t="s">
        <v>962</v>
      </c>
      <c r="N59765" s="8" t="s">
        <v>59062</v>
      </c>
      <c r="O59765" s="28">
        <v>2018</v>
      </c>
      <c r="P59765" s="13">
        <v>43300</v>
      </c>
      <c r="Q59765" s="8">
        <v>0.36616666666699998</v>
      </c>
      <c r="R59765" s="8">
        <v>7.1721666666699999</v>
      </c>
      <c r="S59765" s="8">
        <v>60</v>
      </c>
      <c r="T59765" s="8">
        <v>60</v>
      </c>
      <c r="U59765" s="8" t="s">
        <v>38</v>
      </c>
      <c r="V59765" s="8" t="s">
        <v>49</v>
      </c>
      <c r="W59765" s="8" t="s">
        <v>39</v>
      </c>
      <c r="AE59765" s="8" t="s">
        <v>17716</v>
      </c>
      <c r="AK59765" s="8" t="s">
        <v>20021</v>
      </c>
      <c r="AL59765" s="8" t="s">
        <v>20021</v>
      </c>
      <c r="AM59765" s="8" t="s">
        <v>20021</v>
      </c>
    </row>
    <row r="59766" spans="1:39" x14ac:dyDescent="0.2">
      <c r="A59766" s="8">
        <v>40257</v>
      </c>
      <c r="B59766" s="8">
        <v>40257</v>
      </c>
      <c r="C59766" s="8">
        <v>322</v>
      </c>
      <c r="D59766" s="8" t="s">
        <v>17712</v>
      </c>
      <c r="E59766" s="8" t="s">
        <v>28</v>
      </c>
      <c r="F59766" s="8" t="s">
        <v>48638</v>
      </c>
      <c r="G59766" s="8" t="s">
        <v>48639</v>
      </c>
      <c r="H59766" s="8" t="s">
        <v>20021</v>
      </c>
      <c r="K59766" s="8" t="s">
        <v>27</v>
      </c>
      <c r="L59766" s="8" t="s">
        <v>39</v>
      </c>
      <c r="M59766" s="8" t="s">
        <v>962</v>
      </c>
      <c r="N59766" s="8" t="s">
        <v>59062</v>
      </c>
      <c r="O59766" s="28">
        <v>2018</v>
      </c>
      <c r="P59766" s="13">
        <v>43359</v>
      </c>
      <c r="Q59766" s="8">
        <v>2.3820899999999998</v>
      </c>
      <c r="R59766" s="8">
        <v>8.0796799999999998</v>
      </c>
      <c r="S59766" s="8">
        <v>47</v>
      </c>
      <c r="T59766" s="8">
        <v>47</v>
      </c>
      <c r="U59766" s="8" t="s">
        <v>38</v>
      </c>
      <c r="V59766" s="8" t="s">
        <v>49</v>
      </c>
      <c r="W59766" s="8" t="s">
        <v>39</v>
      </c>
      <c r="AE59766" s="8" t="s">
        <v>17716</v>
      </c>
      <c r="AK59766" s="8" t="s">
        <v>20021</v>
      </c>
      <c r="AL59766" s="8" t="s">
        <v>20021</v>
      </c>
      <c r="AM59766" s="8" t="s">
        <v>20021</v>
      </c>
    </row>
    <row r="59767" spans="1:39" x14ac:dyDescent="0.2">
      <c r="A59767" s="8">
        <v>40258</v>
      </c>
      <c r="B59767" s="8">
        <v>40258</v>
      </c>
      <c r="C59767" s="8">
        <v>322</v>
      </c>
      <c r="D59767" s="8" t="s">
        <v>17712</v>
      </c>
      <c r="E59767" s="8" t="s">
        <v>28</v>
      </c>
      <c r="F59767" s="8" t="s">
        <v>47513</v>
      </c>
      <c r="G59767" s="8" t="s">
        <v>47514</v>
      </c>
      <c r="H59767" s="8" t="s">
        <v>20021</v>
      </c>
      <c r="K59767" s="8" t="s">
        <v>27</v>
      </c>
      <c r="L59767" s="8" t="s">
        <v>39</v>
      </c>
      <c r="M59767" s="8" t="s">
        <v>962</v>
      </c>
      <c r="N59767" s="8" t="s">
        <v>59062</v>
      </c>
      <c r="O59767" s="28">
        <v>2018</v>
      </c>
      <c r="P59767" s="13">
        <v>43313</v>
      </c>
      <c r="Q59767" s="8">
        <v>0.35526666666700002</v>
      </c>
      <c r="R59767" s="8">
        <v>7.7556166666699999</v>
      </c>
      <c r="S59767" s="8">
        <v>38</v>
      </c>
      <c r="T59767" s="8">
        <v>38</v>
      </c>
      <c r="U59767" s="8" t="s">
        <v>38</v>
      </c>
      <c r="V59767" s="8" t="s">
        <v>49</v>
      </c>
      <c r="W59767" s="8" t="s">
        <v>39</v>
      </c>
      <c r="AE59767" s="8" t="s">
        <v>17716</v>
      </c>
      <c r="AK59767" s="8" t="s">
        <v>20021</v>
      </c>
      <c r="AL59767" s="8" t="s">
        <v>20021</v>
      </c>
      <c r="AM59767" s="8" t="s">
        <v>20021</v>
      </c>
    </row>
    <row r="59768" spans="1:39" x14ac:dyDescent="0.2">
      <c r="A59768" s="8">
        <v>40259</v>
      </c>
      <c r="B59768" s="8">
        <v>40259</v>
      </c>
      <c r="C59768" s="8">
        <v>322</v>
      </c>
      <c r="D59768" s="8" t="s">
        <v>17712</v>
      </c>
      <c r="E59768" s="8" t="s">
        <v>28</v>
      </c>
      <c r="F59768" s="8" t="s">
        <v>22568</v>
      </c>
      <c r="G59768" s="8" t="s">
        <v>20021</v>
      </c>
      <c r="H59768" s="8" t="s">
        <v>20021</v>
      </c>
      <c r="K59768" s="8" t="s">
        <v>27</v>
      </c>
      <c r="L59768" s="8" t="s">
        <v>39</v>
      </c>
      <c r="M59768" s="8" t="s">
        <v>17760</v>
      </c>
      <c r="N59768" s="8" t="s">
        <v>50</v>
      </c>
      <c r="O59768" s="28">
        <v>2016</v>
      </c>
      <c r="P59768" s="13">
        <v>42566</v>
      </c>
      <c r="Q59768" s="8">
        <v>17.866667</v>
      </c>
      <c r="R59768" s="8">
        <v>-16.649999999999999</v>
      </c>
      <c r="S59768" s="8">
        <v>60</v>
      </c>
      <c r="T59768" s="8">
        <v>60</v>
      </c>
      <c r="U59768" s="8" t="s">
        <v>38</v>
      </c>
      <c r="V59768" s="8" t="s">
        <v>49</v>
      </c>
      <c r="W59768" s="8" t="s">
        <v>39</v>
      </c>
      <c r="AE59768" s="8" t="s">
        <v>17716</v>
      </c>
      <c r="AK59768" s="8" t="s">
        <v>20021</v>
      </c>
      <c r="AL59768" s="8" t="s">
        <v>20021</v>
      </c>
      <c r="AM59768" s="8" t="s">
        <v>20021</v>
      </c>
    </row>
    <row r="59769" spans="1:39" x14ac:dyDescent="0.2">
      <c r="A59769" s="8">
        <v>40260</v>
      </c>
      <c r="B59769" s="8">
        <v>40260</v>
      </c>
      <c r="C59769" s="8">
        <v>322</v>
      </c>
      <c r="D59769" s="8" t="s">
        <v>17712</v>
      </c>
      <c r="E59769" s="8" t="s">
        <v>28</v>
      </c>
      <c r="F59769" s="8" t="s">
        <v>58732</v>
      </c>
      <c r="G59769" s="8" t="s">
        <v>20021</v>
      </c>
      <c r="H59769" s="8" t="s">
        <v>20021</v>
      </c>
      <c r="K59769" s="8" t="s">
        <v>27</v>
      </c>
      <c r="L59769" s="8" t="s">
        <v>39</v>
      </c>
      <c r="M59769" s="8" t="s">
        <v>53</v>
      </c>
      <c r="N59769" s="8" t="s">
        <v>50</v>
      </c>
      <c r="O59769" s="28">
        <v>2019</v>
      </c>
      <c r="P59769" s="13">
        <v>43556</v>
      </c>
      <c r="Q59769" s="8">
        <v>4.9333</v>
      </c>
      <c r="R59769" s="8">
        <v>-3.7</v>
      </c>
      <c r="S59769" s="8">
        <v>69</v>
      </c>
      <c r="T59769" s="8">
        <v>69</v>
      </c>
      <c r="U59769" s="8" t="s">
        <v>38</v>
      </c>
      <c r="V59769" s="8" t="s">
        <v>49</v>
      </c>
      <c r="W59769" s="8" t="s">
        <v>39</v>
      </c>
      <c r="AE59769" s="8" t="s">
        <v>17716</v>
      </c>
      <c r="AK59769" s="8" t="s">
        <v>20021</v>
      </c>
      <c r="AL59769" s="8" t="s">
        <v>20021</v>
      </c>
      <c r="AM59769" s="8" t="s">
        <v>20021</v>
      </c>
    </row>
    <row r="59770" spans="1:39" x14ac:dyDescent="0.2">
      <c r="A59770" s="8">
        <v>40261</v>
      </c>
      <c r="B59770" s="8">
        <v>40261</v>
      </c>
      <c r="C59770" s="8">
        <v>322</v>
      </c>
      <c r="D59770" s="8" t="s">
        <v>17712</v>
      </c>
      <c r="E59770" s="8" t="s">
        <v>28</v>
      </c>
      <c r="F59770" s="8" t="s">
        <v>57533</v>
      </c>
      <c r="G59770" s="8" t="s">
        <v>20021</v>
      </c>
      <c r="H59770" s="8" t="s">
        <v>20021</v>
      </c>
      <c r="K59770" s="8" t="s">
        <v>27</v>
      </c>
      <c r="L59770" s="8" t="s">
        <v>39</v>
      </c>
      <c r="M59770" s="8" t="s">
        <v>53</v>
      </c>
      <c r="N59770" s="8" t="s">
        <v>50</v>
      </c>
      <c r="O59770" s="28">
        <v>2019</v>
      </c>
      <c r="P59770" s="13">
        <v>43537</v>
      </c>
      <c r="Q59770" s="8">
        <v>4.9333</v>
      </c>
      <c r="R59770" s="8">
        <v>-4.0667</v>
      </c>
      <c r="S59770" s="8">
        <v>53</v>
      </c>
      <c r="T59770" s="8">
        <v>53</v>
      </c>
      <c r="U59770" s="8" t="s">
        <v>38</v>
      </c>
      <c r="V59770" s="8" t="s">
        <v>49</v>
      </c>
      <c r="W59770" s="8" t="s">
        <v>39</v>
      </c>
      <c r="AE59770" s="8" t="s">
        <v>17716</v>
      </c>
      <c r="AK59770" s="8" t="s">
        <v>20021</v>
      </c>
      <c r="AL59770" s="8" t="s">
        <v>20021</v>
      </c>
      <c r="AM59770" s="8" t="s">
        <v>20021</v>
      </c>
    </row>
    <row r="59771" spans="1:39" x14ac:dyDescent="0.2">
      <c r="A59771" s="8">
        <v>40262</v>
      </c>
      <c r="B59771" s="8">
        <v>40262</v>
      </c>
      <c r="C59771" s="8">
        <v>322</v>
      </c>
      <c r="D59771" s="8" t="s">
        <v>17712</v>
      </c>
      <c r="E59771" s="8" t="s">
        <v>28</v>
      </c>
      <c r="F59771" s="8" t="s">
        <v>26026</v>
      </c>
      <c r="G59771" s="8" t="s">
        <v>26027</v>
      </c>
      <c r="H59771" s="8" t="s">
        <v>20021</v>
      </c>
      <c r="K59771" s="8" t="s">
        <v>27</v>
      </c>
      <c r="L59771" s="8" t="s">
        <v>39</v>
      </c>
      <c r="M59771" s="8" t="s">
        <v>17760</v>
      </c>
      <c r="N59771" s="8" t="s">
        <v>50</v>
      </c>
      <c r="O59771" s="28">
        <v>2016</v>
      </c>
      <c r="P59771" s="13">
        <v>42671</v>
      </c>
      <c r="Q59771" s="8">
        <v>8.25038333</v>
      </c>
      <c r="R59771" s="8">
        <v>-21.323816669999999</v>
      </c>
      <c r="S59771" s="8">
        <v>40</v>
      </c>
      <c r="T59771" s="8">
        <v>40</v>
      </c>
      <c r="U59771" s="8" t="s">
        <v>38</v>
      </c>
      <c r="V59771" s="8" t="s">
        <v>49</v>
      </c>
      <c r="W59771" s="8" t="s">
        <v>39</v>
      </c>
      <c r="AE59771" s="8" t="s">
        <v>17716</v>
      </c>
      <c r="AK59771" s="8" t="s">
        <v>20021</v>
      </c>
      <c r="AL59771" s="8" t="s">
        <v>20021</v>
      </c>
      <c r="AM59771" s="8" t="s">
        <v>20021</v>
      </c>
    </row>
    <row r="59772" spans="1:39" x14ac:dyDescent="0.2">
      <c r="A59772" s="8">
        <v>40263</v>
      </c>
      <c r="B59772" s="8">
        <v>40263</v>
      </c>
      <c r="C59772" s="8">
        <v>322</v>
      </c>
      <c r="D59772" s="8" t="s">
        <v>17712</v>
      </c>
      <c r="E59772" s="8" t="s">
        <v>28</v>
      </c>
      <c r="F59772" s="8" t="s">
        <v>58538</v>
      </c>
      <c r="G59772" s="8" t="s">
        <v>20021</v>
      </c>
      <c r="H59772" s="8" t="s">
        <v>20021</v>
      </c>
      <c r="K59772" s="8" t="s">
        <v>27</v>
      </c>
      <c r="L59772" s="8" t="s">
        <v>39</v>
      </c>
      <c r="M59772" s="8" t="s">
        <v>53</v>
      </c>
      <c r="N59772" s="8" t="s">
        <v>50</v>
      </c>
      <c r="O59772" s="28">
        <v>2018</v>
      </c>
      <c r="P59772" s="13">
        <v>43444</v>
      </c>
      <c r="Q59772" s="8">
        <v>4.9333</v>
      </c>
      <c r="R59772" s="8">
        <v>-4.1666999999999996</v>
      </c>
      <c r="S59772" s="8">
        <v>49</v>
      </c>
      <c r="T59772" s="8">
        <v>49</v>
      </c>
      <c r="U59772" s="8" t="s">
        <v>38</v>
      </c>
      <c r="V59772" s="8" t="s">
        <v>49</v>
      </c>
      <c r="W59772" s="8" t="s">
        <v>39</v>
      </c>
      <c r="AE59772" s="8" t="s">
        <v>17716</v>
      </c>
      <c r="AK59772" s="8" t="s">
        <v>20021</v>
      </c>
      <c r="AL59772" s="8" t="s">
        <v>20021</v>
      </c>
      <c r="AM59772" s="8" t="s">
        <v>20021</v>
      </c>
    </row>
    <row r="59773" spans="1:39" x14ac:dyDescent="0.2">
      <c r="A59773" s="8">
        <v>40264</v>
      </c>
      <c r="B59773" s="8">
        <v>40264</v>
      </c>
      <c r="C59773" s="8">
        <v>322</v>
      </c>
      <c r="D59773" s="8" t="s">
        <v>17712</v>
      </c>
      <c r="E59773" s="8" t="s">
        <v>28</v>
      </c>
      <c r="F59773" s="8" t="s">
        <v>50372</v>
      </c>
      <c r="G59773" s="8" t="s">
        <v>20021</v>
      </c>
      <c r="H59773" s="8" t="s">
        <v>20021</v>
      </c>
      <c r="K59773" s="8" t="s">
        <v>27</v>
      </c>
      <c r="L59773" s="8" t="s">
        <v>39</v>
      </c>
      <c r="M59773" s="8" t="s">
        <v>53</v>
      </c>
      <c r="N59773" s="8" t="s">
        <v>50</v>
      </c>
      <c r="O59773" s="28">
        <v>2018</v>
      </c>
      <c r="P59773" s="13">
        <v>43417</v>
      </c>
      <c r="Q59773" s="8">
        <v>4.9165999999999999</v>
      </c>
      <c r="R59773" s="8">
        <v>-3.7</v>
      </c>
      <c r="S59773" s="8">
        <v>47</v>
      </c>
      <c r="T59773" s="8">
        <v>47</v>
      </c>
      <c r="U59773" s="8" t="s">
        <v>38</v>
      </c>
      <c r="V59773" s="8" t="s">
        <v>49</v>
      </c>
      <c r="W59773" s="8" t="s">
        <v>39</v>
      </c>
      <c r="AE59773" s="8" t="s">
        <v>17716</v>
      </c>
      <c r="AK59773" s="8" t="s">
        <v>20021</v>
      </c>
      <c r="AL59773" s="8" t="s">
        <v>20021</v>
      </c>
      <c r="AM59773" s="8" t="s">
        <v>20021</v>
      </c>
    </row>
    <row r="59774" spans="1:39" x14ac:dyDescent="0.2">
      <c r="A59774" s="8">
        <v>40265</v>
      </c>
      <c r="B59774" s="8">
        <v>40265</v>
      </c>
      <c r="C59774" s="8">
        <v>322</v>
      </c>
      <c r="D59774" s="8" t="s">
        <v>17712</v>
      </c>
      <c r="E59774" s="8" t="s">
        <v>28</v>
      </c>
      <c r="F59774" s="8" t="s">
        <v>23045</v>
      </c>
      <c r="G59774" s="8" t="s">
        <v>20021</v>
      </c>
      <c r="H59774" s="8" t="s">
        <v>20021</v>
      </c>
      <c r="K59774" s="8" t="s">
        <v>27</v>
      </c>
      <c r="L59774" s="8" t="s">
        <v>39</v>
      </c>
      <c r="M59774" s="8" t="s">
        <v>17760</v>
      </c>
      <c r="N59774" s="8" t="s">
        <v>50</v>
      </c>
      <c r="O59774" s="28">
        <v>2016</v>
      </c>
      <c r="P59774" s="13">
        <v>42579</v>
      </c>
      <c r="Q59774" s="8">
        <v>15.248099616594107</v>
      </c>
      <c r="R59774" s="8">
        <v>-17.837451361119747</v>
      </c>
      <c r="S59774" s="8">
        <v>44</v>
      </c>
      <c r="T59774" s="8">
        <v>44</v>
      </c>
      <c r="U59774" s="8" t="s">
        <v>38</v>
      </c>
      <c r="V59774" s="8" t="s">
        <v>49</v>
      </c>
      <c r="W59774" s="8" t="s">
        <v>39</v>
      </c>
      <c r="AE59774" s="8" t="s">
        <v>17716</v>
      </c>
      <c r="AK59774" s="8" t="s">
        <v>20021</v>
      </c>
      <c r="AL59774" s="8" t="s">
        <v>20021</v>
      </c>
      <c r="AM59774" s="8" t="s">
        <v>20021</v>
      </c>
    </row>
    <row r="59775" spans="1:39" x14ac:dyDescent="0.2">
      <c r="A59775" s="8">
        <v>40266</v>
      </c>
      <c r="B59775" s="8">
        <v>40266</v>
      </c>
      <c r="C59775" s="8">
        <v>322</v>
      </c>
      <c r="D59775" s="8" t="s">
        <v>17712</v>
      </c>
      <c r="E59775" s="8" t="s">
        <v>28</v>
      </c>
      <c r="F59775" s="8" t="s">
        <v>52027</v>
      </c>
      <c r="G59775" s="8" t="s">
        <v>52028</v>
      </c>
      <c r="H59775" s="8" t="s">
        <v>20021</v>
      </c>
      <c r="K59775" s="8" t="s">
        <v>27</v>
      </c>
      <c r="L59775" s="8" t="s">
        <v>39</v>
      </c>
      <c r="M59775" s="8" t="s">
        <v>9116</v>
      </c>
      <c r="N59775" s="8" t="s">
        <v>63188</v>
      </c>
      <c r="O59775" s="28">
        <v>2017</v>
      </c>
      <c r="P59775" s="13">
        <v>42966</v>
      </c>
      <c r="Q59775" s="8">
        <v>-1.5435700000000001</v>
      </c>
      <c r="R59775" s="8">
        <v>-34.345799999999997</v>
      </c>
      <c r="S59775" s="8">
        <v>50</v>
      </c>
      <c r="T59775" s="8">
        <v>50</v>
      </c>
      <c r="U59775" s="8" t="s">
        <v>38</v>
      </c>
      <c r="V59775" s="8" t="s">
        <v>49</v>
      </c>
      <c r="W59775" s="8" t="s">
        <v>39</v>
      </c>
      <c r="AE59775" s="8" t="s">
        <v>17716</v>
      </c>
      <c r="AK59775" s="8" t="s">
        <v>20021</v>
      </c>
      <c r="AL59775" s="8" t="s">
        <v>20021</v>
      </c>
      <c r="AM59775" s="8" t="s">
        <v>20021</v>
      </c>
    </row>
    <row r="59776" spans="1:39" x14ac:dyDescent="0.2">
      <c r="A59776" s="8">
        <v>40267</v>
      </c>
      <c r="B59776" s="8">
        <v>40267</v>
      </c>
      <c r="C59776" s="8">
        <v>322</v>
      </c>
      <c r="D59776" s="8" t="s">
        <v>17712</v>
      </c>
      <c r="E59776" s="8" t="s">
        <v>28</v>
      </c>
      <c r="F59776" s="8" t="s">
        <v>56539</v>
      </c>
      <c r="G59776" s="8" t="s">
        <v>20021</v>
      </c>
      <c r="H59776" s="8" t="s">
        <v>20021</v>
      </c>
      <c r="K59776" s="8" t="s">
        <v>27</v>
      </c>
      <c r="L59776" s="8" t="s">
        <v>39</v>
      </c>
      <c r="M59776" s="8" t="s">
        <v>53</v>
      </c>
      <c r="N59776" s="8" t="s">
        <v>50</v>
      </c>
      <c r="O59776" s="28">
        <v>2019</v>
      </c>
      <c r="P59776" s="13">
        <v>43526</v>
      </c>
      <c r="Q59776" s="8">
        <v>4.9333</v>
      </c>
      <c r="R59776" s="8">
        <v>-4.0667</v>
      </c>
      <c r="S59776" s="8">
        <v>82</v>
      </c>
      <c r="T59776" s="8">
        <v>82</v>
      </c>
      <c r="U59776" s="8" t="s">
        <v>38</v>
      </c>
      <c r="V59776" s="8" t="s">
        <v>49</v>
      </c>
      <c r="W59776" s="8" t="s">
        <v>39</v>
      </c>
      <c r="AE59776" s="8" t="s">
        <v>17716</v>
      </c>
      <c r="AK59776" s="8" t="s">
        <v>20021</v>
      </c>
      <c r="AL59776" s="8" t="s">
        <v>20021</v>
      </c>
      <c r="AM59776" s="8" t="s">
        <v>20021</v>
      </c>
    </row>
    <row r="59777" spans="1:39" x14ac:dyDescent="0.2">
      <c r="A59777" s="8">
        <v>40268</v>
      </c>
      <c r="B59777" s="8">
        <v>40268</v>
      </c>
      <c r="C59777" s="8">
        <v>322</v>
      </c>
      <c r="D59777" s="8" t="s">
        <v>17712</v>
      </c>
      <c r="E59777" s="8" t="s">
        <v>28</v>
      </c>
      <c r="F59777" s="8" t="s">
        <v>22289</v>
      </c>
      <c r="G59777" s="8" t="s">
        <v>22290</v>
      </c>
      <c r="H59777" s="8" t="s">
        <v>20021</v>
      </c>
      <c r="K59777" s="8" t="s">
        <v>27</v>
      </c>
      <c r="L59777" s="8" t="s">
        <v>39</v>
      </c>
      <c r="M59777" s="8" t="s">
        <v>17760</v>
      </c>
      <c r="N59777" s="8" t="s">
        <v>50</v>
      </c>
      <c r="O59777" s="28">
        <v>2016</v>
      </c>
      <c r="P59777" s="13">
        <v>42582</v>
      </c>
      <c r="Q59777" s="8">
        <v>13.736093063842771</v>
      </c>
      <c r="R59777" s="8">
        <v>-20.884486399590969</v>
      </c>
      <c r="S59777" s="8">
        <v>39</v>
      </c>
      <c r="T59777" s="8">
        <v>39</v>
      </c>
      <c r="U59777" s="8" t="s">
        <v>38</v>
      </c>
      <c r="V59777" s="8" t="s">
        <v>49</v>
      </c>
      <c r="W59777" s="8" t="s">
        <v>39</v>
      </c>
      <c r="AE59777" s="8" t="s">
        <v>17716</v>
      </c>
      <c r="AK59777" s="8" t="s">
        <v>20021</v>
      </c>
      <c r="AL59777" s="8" t="s">
        <v>20021</v>
      </c>
      <c r="AM59777" s="8" t="s">
        <v>20021</v>
      </c>
    </row>
    <row r="59778" spans="1:39" x14ac:dyDescent="0.2">
      <c r="A59778" s="8">
        <v>40269</v>
      </c>
      <c r="B59778" s="8">
        <v>40269</v>
      </c>
      <c r="C59778" s="8">
        <v>322</v>
      </c>
      <c r="D59778" s="8" t="s">
        <v>17712</v>
      </c>
      <c r="E59778" s="8" t="s">
        <v>28</v>
      </c>
      <c r="F59778" s="8" t="s">
        <v>53066</v>
      </c>
      <c r="G59778" s="8" t="s">
        <v>20021</v>
      </c>
      <c r="H59778" s="8" t="s">
        <v>20021</v>
      </c>
      <c r="K59778" s="8" t="s">
        <v>27</v>
      </c>
      <c r="L59778" s="8" t="s">
        <v>39</v>
      </c>
      <c r="M59778" s="8" t="s">
        <v>9116</v>
      </c>
      <c r="N59778" s="8" t="s">
        <v>63188</v>
      </c>
      <c r="O59778" s="28">
        <v>2018</v>
      </c>
      <c r="P59778" s="13">
        <v>43232</v>
      </c>
      <c r="Q59778" s="8">
        <v>-0.41</v>
      </c>
      <c r="R59778" s="8">
        <v>-34.08</v>
      </c>
      <c r="S59778" s="8">
        <v>56</v>
      </c>
      <c r="T59778" s="8">
        <v>56</v>
      </c>
      <c r="U59778" s="8" t="s">
        <v>38</v>
      </c>
      <c r="V59778" s="8" t="s">
        <v>49</v>
      </c>
      <c r="W59778" s="8" t="s">
        <v>39</v>
      </c>
      <c r="AE59778" s="8" t="s">
        <v>17716</v>
      </c>
      <c r="AK59778" s="8" t="s">
        <v>20021</v>
      </c>
      <c r="AL59778" s="8" t="s">
        <v>20021</v>
      </c>
      <c r="AM59778" s="8" t="s">
        <v>20021</v>
      </c>
    </row>
    <row r="59779" spans="1:39" x14ac:dyDescent="0.2">
      <c r="A59779" s="8">
        <v>40270</v>
      </c>
      <c r="B59779" s="8">
        <v>40270</v>
      </c>
      <c r="C59779" s="8">
        <v>322</v>
      </c>
      <c r="D59779" s="8" t="s">
        <v>17712</v>
      </c>
      <c r="E59779" s="8" t="s">
        <v>28</v>
      </c>
      <c r="F59779" s="8" t="s">
        <v>34501</v>
      </c>
      <c r="G59779" s="8" t="s">
        <v>20021</v>
      </c>
      <c r="H59779" s="8" t="s">
        <v>20021</v>
      </c>
      <c r="K59779" s="8" t="s">
        <v>27</v>
      </c>
      <c r="L59779" s="8" t="s">
        <v>39</v>
      </c>
      <c r="M59779" s="8" t="s">
        <v>17760</v>
      </c>
      <c r="N59779" s="8" t="s">
        <v>50</v>
      </c>
      <c r="O59779" s="28">
        <v>2017</v>
      </c>
      <c r="P59779" s="13">
        <v>42794</v>
      </c>
      <c r="Q59779" s="8">
        <v>7.5337666666666703</v>
      </c>
      <c r="R59779" s="8">
        <v>-19.157416666666698</v>
      </c>
      <c r="S59779" s="8">
        <v>39</v>
      </c>
      <c r="T59779" s="8">
        <v>39</v>
      </c>
      <c r="U59779" s="8" t="s">
        <v>38</v>
      </c>
      <c r="V59779" s="8" t="s">
        <v>49</v>
      </c>
      <c r="W59779" s="8" t="s">
        <v>39</v>
      </c>
      <c r="AE59779" s="8" t="s">
        <v>17716</v>
      </c>
      <c r="AK59779" s="8" t="s">
        <v>20021</v>
      </c>
      <c r="AL59779" s="8" t="s">
        <v>20021</v>
      </c>
      <c r="AM59779" s="8" t="s">
        <v>20021</v>
      </c>
    </row>
    <row r="59780" spans="1:39" x14ac:dyDescent="0.2">
      <c r="A59780" s="8">
        <v>40271</v>
      </c>
      <c r="B59780" s="8">
        <v>40271</v>
      </c>
      <c r="C59780" s="8">
        <v>322</v>
      </c>
      <c r="D59780" s="8" t="s">
        <v>17712</v>
      </c>
      <c r="E59780" s="8" t="s">
        <v>28</v>
      </c>
      <c r="F59780" s="8" t="s">
        <v>53048</v>
      </c>
      <c r="G59780" s="8" t="s">
        <v>20021</v>
      </c>
      <c r="H59780" s="8" t="s">
        <v>20021</v>
      </c>
      <c r="K59780" s="8" t="s">
        <v>27</v>
      </c>
      <c r="L59780" s="8" t="s">
        <v>39</v>
      </c>
      <c r="M59780" s="8" t="s">
        <v>9116</v>
      </c>
      <c r="N59780" s="8" t="s">
        <v>63188</v>
      </c>
      <c r="O59780" s="28">
        <v>2018</v>
      </c>
      <c r="P59780" s="13">
        <v>43211</v>
      </c>
      <c r="Q59780" s="8">
        <v>-2.14</v>
      </c>
      <c r="R59780" s="8">
        <v>-35.39</v>
      </c>
      <c r="S59780" s="8">
        <v>49</v>
      </c>
      <c r="T59780" s="8">
        <v>49</v>
      </c>
      <c r="U59780" s="8" t="s">
        <v>38</v>
      </c>
      <c r="V59780" s="8" t="s">
        <v>49</v>
      </c>
      <c r="W59780" s="8" t="s">
        <v>39</v>
      </c>
      <c r="AE59780" s="8" t="s">
        <v>17716</v>
      </c>
      <c r="AK59780" s="8" t="s">
        <v>20021</v>
      </c>
      <c r="AL59780" s="8" t="s">
        <v>20021</v>
      </c>
      <c r="AM59780" s="8" t="s">
        <v>20021</v>
      </c>
    </row>
    <row r="59781" spans="1:39" x14ac:dyDescent="0.2">
      <c r="A59781" s="8">
        <v>40272</v>
      </c>
      <c r="B59781" s="8">
        <v>40272</v>
      </c>
      <c r="C59781" s="8">
        <v>322</v>
      </c>
      <c r="D59781" s="8" t="s">
        <v>17712</v>
      </c>
      <c r="E59781" s="8" t="s">
        <v>28</v>
      </c>
      <c r="F59781" s="8" t="s">
        <v>54926</v>
      </c>
      <c r="G59781" s="8" t="s">
        <v>20021</v>
      </c>
      <c r="H59781" s="8" t="s">
        <v>20021</v>
      </c>
      <c r="K59781" s="8" t="s">
        <v>27</v>
      </c>
      <c r="L59781" s="8" t="s">
        <v>39</v>
      </c>
      <c r="M59781" s="8" t="s">
        <v>53</v>
      </c>
      <c r="N59781" s="8" t="s">
        <v>50</v>
      </c>
      <c r="O59781" s="28">
        <v>2019</v>
      </c>
      <c r="P59781" s="13">
        <v>43473</v>
      </c>
      <c r="Q59781" s="8">
        <v>4.9333</v>
      </c>
      <c r="R59781" s="8">
        <v>-4.0667</v>
      </c>
      <c r="S59781" s="8">
        <v>51</v>
      </c>
      <c r="T59781" s="8">
        <v>51</v>
      </c>
      <c r="U59781" s="8" t="s">
        <v>38</v>
      </c>
      <c r="V59781" s="8" t="s">
        <v>49</v>
      </c>
      <c r="W59781" s="8" t="s">
        <v>39</v>
      </c>
      <c r="AE59781" s="8" t="s">
        <v>17716</v>
      </c>
      <c r="AK59781" s="8" t="s">
        <v>20021</v>
      </c>
      <c r="AL59781" s="8" t="s">
        <v>20021</v>
      </c>
      <c r="AM59781" s="8" t="s">
        <v>20021</v>
      </c>
    </row>
    <row r="59782" spans="1:39" x14ac:dyDescent="0.2">
      <c r="A59782" s="8">
        <v>40273</v>
      </c>
      <c r="B59782" s="8">
        <v>40273</v>
      </c>
      <c r="C59782" s="8">
        <v>322</v>
      </c>
      <c r="D59782" s="8" t="s">
        <v>17712</v>
      </c>
      <c r="E59782" s="8" t="s">
        <v>28</v>
      </c>
      <c r="F59782" s="8" t="s">
        <v>20565</v>
      </c>
      <c r="G59782" s="8" t="s">
        <v>20566</v>
      </c>
      <c r="H59782" s="8" t="s">
        <v>20021</v>
      </c>
      <c r="K59782" s="8" t="s">
        <v>27</v>
      </c>
      <c r="L59782" s="8" t="s">
        <v>39</v>
      </c>
      <c r="M59782" s="8" t="s">
        <v>17760</v>
      </c>
      <c r="N59782" s="8" t="s">
        <v>50</v>
      </c>
      <c r="O59782" s="28">
        <v>2016</v>
      </c>
      <c r="P59782" s="13">
        <v>42566</v>
      </c>
      <c r="Q59782" s="8">
        <v>17.7</v>
      </c>
      <c r="R59782" s="8">
        <v>-16.433333000000001</v>
      </c>
      <c r="S59782" s="8">
        <v>54</v>
      </c>
      <c r="T59782" s="8">
        <v>54</v>
      </c>
      <c r="U59782" s="8" t="s">
        <v>38</v>
      </c>
      <c r="V59782" s="8" t="s">
        <v>49</v>
      </c>
      <c r="W59782" s="8" t="s">
        <v>39</v>
      </c>
      <c r="AE59782" s="8" t="s">
        <v>17716</v>
      </c>
      <c r="AK59782" s="8" t="s">
        <v>20021</v>
      </c>
      <c r="AL59782" s="8" t="s">
        <v>20021</v>
      </c>
      <c r="AM59782" s="8" t="s">
        <v>20021</v>
      </c>
    </row>
    <row r="59783" spans="1:39" x14ac:dyDescent="0.2">
      <c r="A59783" s="8">
        <v>40274</v>
      </c>
      <c r="B59783" s="8">
        <v>40274</v>
      </c>
      <c r="C59783" s="8">
        <v>322</v>
      </c>
      <c r="D59783" s="8" t="s">
        <v>17712</v>
      </c>
      <c r="E59783" s="8" t="s">
        <v>28</v>
      </c>
      <c r="F59783" s="8" t="s">
        <v>34112</v>
      </c>
      <c r="G59783" s="8" t="s">
        <v>20021</v>
      </c>
      <c r="H59783" s="8" t="s">
        <v>20021</v>
      </c>
      <c r="K59783" s="8" t="s">
        <v>27</v>
      </c>
      <c r="L59783" s="8" t="s">
        <v>39</v>
      </c>
      <c r="M59783" s="8" t="s">
        <v>17760</v>
      </c>
      <c r="N59783" s="8" t="s">
        <v>50</v>
      </c>
      <c r="O59783" s="28">
        <v>2017</v>
      </c>
      <c r="P59783" s="13">
        <v>42797</v>
      </c>
      <c r="Q59783" s="8">
        <v>9.2512000000000008</v>
      </c>
      <c r="R59783" s="8">
        <v>-21.366199999999999</v>
      </c>
      <c r="S59783" s="8">
        <v>39</v>
      </c>
      <c r="T59783" s="8">
        <v>39</v>
      </c>
      <c r="U59783" s="8" t="s">
        <v>38</v>
      </c>
      <c r="V59783" s="8" t="s">
        <v>49</v>
      </c>
      <c r="W59783" s="8" t="s">
        <v>39</v>
      </c>
      <c r="AE59783" s="8" t="s">
        <v>17716</v>
      </c>
      <c r="AK59783" s="8" t="s">
        <v>20021</v>
      </c>
      <c r="AL59783" s="8" t="s">
        <v>20021</v>
      </c>
      <c r="AM59783" s="8" t="s">
        <v>20021</v>
      </c>
    </row>
    <row r="59784" spans="1:39" x14ac:dyDescent="0.2">
      <c r="A59784" s="8">
        <v>40275</v>
      </c>
      <c r="B59784" s="8">
        <v>40275</v>
      </c>
      <c r="C59784" s="8">
        <v>322</v>
      </c>
      <c r="D59784" s="8" t="s">
        <v>17712</v>
      </c>
      <c r="E59784" s="8" t="s">
        <v>28</v>
      </c>
      <c r="F59784" s="8" t="s">
        <v>65467</v>
      </c>
      <c r="G59784" s="8" t="s">
        <v>20021</v>
      </c>
      <c r="H59784" s="8" t="s">
        <v>20021</v>
      </c>
      <c r="K59784" s="8" t="s">
        <v>27</v>
      </c>
      <c r="L59784" s="8" t="s">
        <v>39</v>
      </c>
      <c r="M59784" s="8" t="s">
        <v>9116</v>
      </c>
      <c r="N59784" s="8" t="s">
        <v>50</v>
      </c>
      <c r="O59784" s="28">
        <v>2019</v>
      </c>
      <c r="P59784" s="13">
        <v>43717</v>
      </c>
      <c r="Q59784" s="8">
        <v>0.93540000000000001</v>
      </c>
      <c r="R59784" s="8">
        <v>-29.2943</v>
      </c>
      <c r="S59784" s="8">
        <v>62</v>
      </c>
      <c r="T59784" s="8">
        <v>62</v>
      </c>
      <c r="U59784" s="8" t="s">
        <v>38</v>
      </c>
      <c r="V59784" s="8" t="s">
        <v>49</v>
      </c>
      <c r="W59784" s="8" t="s">
        <v>39</v>
      </c>
      <c r="AE59784" s="8" t="s">
        <v>17716</v>
      </c>
      <c r="AK59784" s="8" t="s">
        <v>20021</v>
      </c>
      <c r="AL59784" s="8" t="s">
        <v>20021</v>
      </c>
      <c r="AM59784" s="8" t="s">
        <v>20021</v>
      </c>
    </row>
    <row r="59785" spans="1:39" x14ac:dyDescent="0.2">
      <c r="A59785" s="8">
        <v>40276</v>
      </c>
      <c r="B59785" s="8">
        <v>40276</v>
      </c>
      <c r="C59785" s="8">
        <v>322</v>
      </c>
      <c r="D59785" s="8" t="s">
        <v>17712</v>
      </c>
      <c r="E59785" s="8" t="s">
        <v>28</v>
      </c>
      <c r="F59785" s="8" t="s">
        <v>49270</v>
      </c>
      <c r="G59785" s="8" t="s">
        <v>49271</v>
      </c>
      <c r="H59785" s="8" t="s">
        <v>20021</v>
      </c>
      <c r="K59785" s="8" t="s">
        <v>27</v>
      </c>
      <c r="L59785" s="8" t="s">
        <v>39</v>
      </c>
      <c r="M59785" s="8" t="s">
        <v>962</v>
      </c>
      <c r="N59785" s="8" t="s">
        <v>59062</v>
      </c>
      <c r="O59785" s="28">
        <v>2018</v>
      </c>
      <c r="P59785" s="13">
        <v>43389</v>
      </c>
      <c r="Q59785" s="8">
        <v>2.3781300000000001</v>
      </c>
      <c r="R59785" s="8">
        <v>8.0846499999999999</v>
      </c>
      <c r="S59785" s="8">
        <v>62</v>
      </c>
      <c r="T59785" s="8">
        <v>62</v>
      </c>
      <c r="U59785" s="8" t="s">
        <v>38</v>
      </c>
      <c r="V59785" s="8" t="s">
        <v>49</v>
      </c>
      <c r="W59785" s="8" t="s">
        <v>39</v>
      </c>
      <c r="AE59785" s="8" t="s">
        <v>17716</v>
      </c>
      <c r="AK59785" s="8" t="s">
        <v>20021</v>
      </c>
      <c r="AL59785" s="8" t="s">
        <v>20021</v>
      </c>
      <c r="AM59785" s="8" t="s">
        <v>20021</v>
      </c>
    </row>
    <row r="59786" spans="1:39" x14ac:dyDescent="0.2">
      <c r="A59786" s="8">
        <v>40277</v>
      </c>
      <c r="B59786" s="8">
        <v>40277</v>
      </c>
      <c r="C59786" s="8">
        <v>322</v>
      </c>
      <c r="D59786" s="8" t="s">
        <v>17712</v>
      </c>
      <c r="E59786" s="8" t="s">
        <v>28</v>
      </c>
      <c r="F59786" s="8" t="s">
        <v>47557</v>
      </c>
      <c r="G59786" s="8" t="s">
        <v>20021</v>
      </c>
      <c r="H59786" s="8" t="s">
        <v>20021</v>
      </c>
      <c r="K59786" s="8" t="s">
        <v>27</v>
      </c>
      <c r="L59786" s="8" t="s">
        <v>39</v>
      </c>
      <c r="M59786" s="8" t="s">
        <v>53</v>
      </c>
      <c r="N59786" s="8" t="s">
        <v>50</v>
      </c>
      <c r="O59786" s="28">
        <v>2018</v>
      </c>
      <c r="P59786" s="13">
        <v>43292</v>
      </c>
      <c r="Q59786" s="8">
        <v>4.9166699999999999</v>
      </c>
      <c r="R59786" s="8">
        <v>-3.7</v>
      </c>
      <c r="S59786" s="8">
        <v>54</v>
      </c>
      <c r="T59786" s="8">
        <v>54</v>
      </c>
      <c r="U59786" s="8" t="s">
        <v>38</v>
      </c>
      <c r="V59786" s="8" t="s">
        <v>49</v>
      </c>
      <c r="W59786" s="8" t="s">
        <v>39</v>
      </c>
      <c r="AE59786" s="8" t="s">
        <v>17716</v>
      </c>
      <c r="AK59786" s="8" t="s">
        <v>20021</v>
      </c>
      <c r="AL59786" s="8" t="s">
        <v>20021</v>
      </c>
      <c r="AM59786" s="8" t="s">
        <v>20021</v>
      </c>
    </row>
    <row r="59787" spans="1:39" x14ac:dyDescent="0.2">
      <c r="A59787" s="8">
        <v>40278</v>
      </c>
      <c r="B59787" s="8">
        <v>40278</v>
      </c>
      <c r="C59787" s="8">
        <v>322</v>
      </c>
      <c r="D59787" s="8" t="s">
        <v>17712</v>
      </c>
      <c r="E59787" s="8" t="s">
        <v>28</v>
      </c>
      <c r="F59787" s="8" t="s">
        <v>67259</v>
      </c>
      <c r="G59787" s="8" t="s">
        <v>20021</v>
      </c>
      <c r="H59787" s="8" t="s">
        <v>20021</v>
      </c>
      <c r="K59787" s="8" t="s">
        <v>27</v>
      </c>
      <c r="L59787" s="8" t="s">
        <v>39</v>
      </c>
      <c r="M59787" s="8" t="s">
        <v>17757</v>
      </c>
      <c r="N59787" s="8" t="s">
        <v>50</v>
      </c>
      <c r="O59787" s="28">
        <v>2020</v>
      </c>
      <c r="P59787" s="13">
        <v>43897</v>
      </c>
      <c r="Q59787" s="8">
        <v>-15.922940000000001</v>
      </c>
      <c r="R59787" s="8">
        <v>-5.6352000000000002</v>
      </c>
      <c r="S59787" s="8">
        <v>70</v>
      </c>
      <c r="T59787" s="8">
        <v>70</v>
      </c>
      <c r="U59787" s="8" t="s">
        <v>38</v>
      </c>
      <c r="V59787" s="8" t="s">
        <v>49</v>
      </c>
      <c r="W59787" s="8" t="s">
        <v>39</v>
      </c>
      <c r="AE59787" s="8" t="s">
        <v>17716</v>
      </c>
      <c r="AK59787" s="8" t="s">
        <v>20021</v>
      </c>
      <c r="AL59787" s="8" t="s">
        <v>20021</v>
      </c>
      <c r="AM59787" s="8" t="s">
        <v>20021</v>
      </c>
    </row>
    <row r="59788" spans="1:39" x14ac:dyDescent="0.2">
      <c r="A59788" s="8">
        <v>40279</v>
      </c>
      <c r="B59788" s="8">
        <v>40279</v>
      </c>
      <c r="C59788" s="8">
        <v>322</v>
      </c>
      <c r="D59788" s="8" t="s">
        <v>17712</v>
      </c>
      <c r="E59788" s="8" t="s">
        <v>28</v>
      </c>
      <c r="F59788" s="8" t="s">
        <v>26421</v>
      </c>
      <c r="G59788" s="8" t="s">
        <v>20021</v>
      </c>
      <c r="H59788" s="8" t="s">
        <v>20021</v>
      </c>
      <c r="K59788" s="8" t="s">
        <v>27</v>
      </c>
      <c r="L59788" s="8" t="s">
        <v>39</v>
      </c>
      <c r="M59788" s="8" t="s">
        <v>17760</v>
      </c>
      <c r="N59788" s="8" t="s">
        <v>50</v>
      </c>
      <c r="O59788" s="28">
        <v>2016</v>
      </c>
      <c r="P59788" s="13">
        <v>42671</v>
      </c>
      <c r="Q59788" s="8">
        <v>8.2492166699999991</v>
      </c>
      <c r="R59788" s="8">
        <v>-21.322849999999999</v>
      </c>
      <c r="S59788" s="8">
        <v>41</v>
      </c>
      <c r="T59788" s="8">
        <v>41</v>
      </c>
      <c r="U59788" s="8" t="s">
        <v>38</v>
      </c>
      <c r="V59788" s="8" t="s">
        <v>49</v>
      </c>
      <c r="W59788" s="8" t="s">
        <v>39</v>
      </c>
      <c r="AE59788" s="8" t="s">
        <v>17716</v>
      </c>
      <c r="AK59788" s="8" t="s">
        <v>20021</v>
      </c>
      <c r="AL59788" s="8" t="s">
        <v>20021</v>
      </c>
      <c r="AM59788" s="8" t="s">
        <v>20021</v>
      </c>
    </row>
    <row r="59789" spans="1:39" x14ac:dyDescent="0.2">
      <c r="A59789" s="8">
        <v>40280</v>
      </c>
      <c r="B59789" s="8">
        <v>40280</v>
      </c>
      <c r="C59789" s="8">
        <v>322</v>
      </c>
      <c r="D59789" s="8" t="s">
        <v>17712</v>
      </c>
      <c r="E59789" s="8" t="s">
        <v>28</v>
      </c>
      <c r="F59789" s="8" t="s">
        <v>43863</v>
      </c>
      <c r="G59789" s="8" t="s">
        <v>43864</v>
      </c>
      <c r="H59789" s="8" t="s">
        <v>20021</v>
      </c>
      <c r="K59789" s="8" t="s">
        <v>27</v>
      </c>
      <c r="L59789" s="8" t="s">
        <v>39</v>
      </c>
      <c r="M59789" s="8" t="s">
        <v>9116</v>
      </c>
      <c r="N59789" s="8" t="s">
        <v>63188</v>
      </c>
      <c r="O59789" s="28">
        <v>2018</v>
      </c>
      <c r="P59789" s="13">
        <v>43228</v>
      </c>
      <c r="Q59789" s="8">
        <v>0.93</v>
      </c>
      <c r="R59789" s="8">
        <v>-29.31</v>
      </c>
      <c r="S59789" s="8">
        <v>51</v>
      </c>
      <c r="T59789" s="8">
        <v>51</v>
      </c>
      <c r="U59789" s="8" t="s">
        <v>38</v>
      </c>
      <c r="V59789" s="8" t="s">
        <v>49</v>
      </c>
      <c r="W59789" s="8" t="s">
        <v>39</v>
      </c>
      <c r="AE59789" s="8" t="s">
        <v>17716</v>
      </c>
      <c r="AK59789" s="8" t="s">
        <v>20021</v>
      </c>
      <c r="AL59789" s="8" t="s">
        <v>20021</v>
      </c>
      <c r="AM59789" s="8" t="s">
        <v>20021</v>
      </c>
    </row>
    <row r="59790" spans="1:39" x14ac:dyDescent="0.2">
      <c r="A59790" s="8">
        <v>40281</v>
      </c>
      <c r="B59790" s="8">
        <v>40281</v>
      </c>
      <c r="C59790" s="8">
        <v>322</v>
      </c>
      <c r="D59790" s="8" t="s">
        <v>17712</v>
      </c>
      <c r="E59790" s="8" t="s">
        <v>28</v>
      </c>
      <c r="F59790" s="8" t="s">
        <v>54163</v>
      </c>
      <c r="G59790" s="8" t="s">
        <v>20021</v>
      </c>
      <c r="H59790" s="8" t="s">
        <v>20021</v>
      </c>
      <c r="K59790" s="8" t="s">
        <v>27</v>
      </c>
      <c r="L59790" s="8" t="s">
        <v>39</v>
      </c>
      <c r="M59790" s="8" t="s">
        <v>53</v>
      </c>
      <c r="N59790" s="8" t="s">
        <v>50</v>
      </c>
      <c r="O59790" s="28">
        <v>2018</v>
      </c>
      <c r="P59790" s="13">
        <v>43462</v>
      </c>
      <c r="Q59790" s="8">
        <v>4.9333</v>
      </c>
      <c r="R59790" s="8">
        <v>-4.0667</v>
      </c>
      <c r="S59790" s="8">
        <v>51</v>
      </c>
      <c r="T59790" s="8">
        <v>51</v>
      </c>
      <c r="U59790" s="8" t="s">
        <v>38</v>
      </c>
      <c r="V59790" s="8" t="s">
        <v>49</v>
      </c>
      <c r="W59790" s="8" t="s">
        <v>39</v>
      </c>
      <c r="AE59790" s="8" t="s">
        <v>17716</v>
      </c>
      <c r="AK59790" s="8" t="s">
        <v>20021</v>
      </c>
      <c r="AL59790" s="8" t="s">
        <v>20021</v>
      </c>
      <c r="AM59790" s="8" t="s">
        <v>20021</v>
      </c>
    </row>
    <row r="59791" spans="1:39" x14ac:dyDescent="0.2">
      <c r="A59791" s="8">
        <v>40282</v>
      </c>
      <c r="B59791" s="8">
        <v>40282</v>
      </c>
      <c r="C59791" s="8">
        <v>322</v>
      </c>
      <c r="D59791" s="8" t="s">
        <v>17712</v>
      </c>
      <c r="E59791" s="8" t="s">
        <v>28</v>
      </c>
      <c r="F59791" s="8" t="s">
        <v>38609</v>
      </c>
      <c r="G59791" s="8" t="s">
        <v>20021</v>
      </c>
      <c r="H59791" s="8" t="s">
        <v>20021</v>
      </c>
      <c r="K59791" s="8" t="s">
        <v>27</v>
      </c>
      <c r="L59791" s="8" t="s">
        <v>39</v>
      </c>
      <c r="M59791" s="8" t="s">
        <v>17760</v>
      </c>
      <c r="N59791" s="8" t="s">
        <v>50</v>
      </c>
      <c r="O59791" s="28">
        <v>2017</v>
      </c>
      <c r="P59791" s="13">
        <v>42812</v>
      </c>
      <c r="Q59791" s="8">
        <v>6.2816999999999998</v>
      </c>
      <c r="R59791" s="8">
        <v>-22.619350000000001</v>
      </c>
      <c r="S59791" s="8">
        <v>42</v>
      </c>
      <c r="T59791" s="8">
        <v>42</v>
      </c>
      <c r="U59791" s="8" t="s">
        <v>38</v>
      </c>
      <c r="V59791" s="8" t="s">
        <v>49</v>
      </c>
      <c r="W59791" s="8" t="s">
        <v>39</v>
      </c>
      <c r="AE59791" s="8" t="s">
        <v>17716</v>
      </c>
      <c r="AK59791" s="8" t="s">
        <v>20021</v>
      </c>
      <c r="AL59791" s="8" t="s">
        <v>20021</v>
      </c>
      <c r="AM59791" s="8" t="s">
        <v>20021</v>
      </c>
    </row>
    <row r="59792" spans="1:39" x14ac:dyDescent="0.2">
      <c r="A59792" s="8">
        <v>40283</v>
      </c>
      <c r="B59792" s="8">
        <v>40283</v>
      </c>
      <c r="C59792" s="8">
        <v>322</v>
      </c>
      <c r="D59792" s="8" t="s">
        <v>17712</v>
      </c>
      <c r="E59792" s="8" t="s">
        <v>28</v>
      </c>
      <c r="F59792" s="8" t="s">
        <v>43819</v>
      </c>
      <c r="G59792" s="8" t="s">
        <v>43820</v>
      </c>
      <c r="H59792" s="8" t="s">
        <v>20021</v>
      </c>
      <c r="K59792" s="8" t="s">
        <v>27</v>
      </c>
      <c r="L59792" s="8" t="s">
        <v>39</v>
      </c>
      <c r="M59792" s="8" t="s">
        <v>9116</v>
      </c>
      <c r="N59792" s="8" t="s">
        <v>63188</v>
      </c>
      <c r="O59792" s="28">
        <v>2018</v>
      </c>
      <c r="P59792" s="13">
        <v>43228</v>
      </c>
      <c r="Q59792" s="8">
        <v>0.93</v>
      </c>
      <c r="R59792" s="8">
        <v>-29.31</v>
      </c>
      <c r="S59792" s="8">
        <v>50</v>
      </c>
      <c r="T59792" s="8">
        <v>50</v>
      </c>
      <c r="U59792" s="8" t="s">
        <v>38</v>
      </c>
      <c r="V59792" s="8" t="s">
        <v>49</v>
      </c>
      <c r="W59792" s="8" t="s">
        <v>39</v>
      </c>
      <c r="AE59792" s="8" t="s">
        <v>17716</v>
      </c>
      <c r="AK59792" s="8" t="s">
        <v>20021</v>
      </c>
      <c r="AL59792" s="8" t="s">
        <v>20021</v>
      </c>
      <c r="AM59792" s="8" t="s">
        <v>20021</v>
      </c>
    </row>
    <row r="59793" spans="1:39" x14ac:dyDescent="0.2">
      <c r="A59793" s="8">
        <v>40284</v>
      </c>
      <c r="B59793" s="8">
        <v>40284</v>
      </c>
      <c r="C59793" s="8">
        <v>322</v>
      </c>
      <c r="D59793" s="8" t="s">
        <v>17712</v>
      </c>
      <c r="E59793" s="8" t="s">
        <v>28</v>
      </c>
      <c r="F59793" s="8" t="s">
        <v>56167</v>
      </c>
      <c r="G59793" s="8" t="s">
        <v>20021</v>
      </c>
      <c r="H59793" s="8" t="s">
        <v>20021</v>
      </c>
      <c r="K59793" s="8" t="s">
        <v>27</v>
      </c>
      <c r="L59793" s="8" t="s">
        <v>39</v>
      </c>
      <c r="M59793" s="8" t="s">
        <v>53</v>
      </c>
      <c r="N59793" s="8" t="s">
        <v>50</v>
      </c>
      <c r="O59793" s="28">
        <v>2019</v>
      </c>
      <c r="P59793" s="13">
        <v>43510</v>
      </c>
      <c r="Q59793" s="8">
        <v>4.9333</v>
      </c>
      <c r="R59793" s="8">
        <v>-4.0667</v>
      </c>
      <c r="S59793" s="8">
        <v>88</v>
      </c>
      <c r="T59793" s="8">
        <v>88</v>
      </c>
      <c r="U59793" s="8" t="s">
        <v>38</v>
      </c>
      <c r="V59793" s="8" t="s">
        <v>49</v>
      </c>
      <c r="W59793" s="8" t="s">
        <v>39</v>
      </c>
      <c r="AE59793" s="8" t="s">
        <v>17716</v>
      </c>
      <c r="AK59793" s="8" t="s">
        <v>20021</v>
      </c>
      <c r="AL59793" s="8" t="s">
        <v>20021</v>
      </c>
      <c r="AM59793" s="8" t="s">
        <v>20021</v>
      </c>
    </row>
    <row r="59794" spans="1:39" x14ac:dyDescent="0.2">
      <c r="A59794" s="8">
        <v>40285</v>
      </c>
      <c r="B59794" s="8">
        <v>40285</v>
      </c>
      <c r="C59794" s="8">
        <v>322</v>
      </c>
      <c r="D59794" s="8" t="s">
        <v>17712</v>
      </c>
      <c r="E59794" s="8" t="s">
        <v>28</v>
      </c>
      <c r="F59794" s="8" t="s">
        <v>46526</v>
      </c>
      <c r="G59794" s="8" t="s">
        <v>20021</v>
      </c>
      <c r="H59794" s="8" t="s">
        <v>20021</v>
      </c>
      <c r="K59794" s="8" t="s">
        <v>27</v>
      </c>
      <c r="L59794" s="8" t="s">
        <v>39</v>
      </c>
      <c r="M59794" s="8" t="s">
        <v>53</v>
      </c>
      <c r="N59794" s="8" t="s">
        <v>50</v>
      </c>
      <c r="O59794" s="28">
        <v>2018</v>
      </c>
      <c r="P59794" s="13">
        <v>43267</v>
      </c>
      <c r="Q59794" s="8">
        <v>4.9166699999999999</v>
      </c>
      <c r="R59794" s="8">
        <v>-3.7</v>
      </c>
      <c r="S59794" s="8">
        <v>58</v>
      </c>
      <c r="T59794" s="8">
        <v>58</v>
      </c>
      <c r="U59794" s="8" t="s">
        <v>38</v>
      </c>
      <c r="V59794" s="8" t="s">
        <v>49</v>
      </c>
      <c r="W59794" s="8" t="s">
        <v>39</v>
      </c>
      <c r="AE59794" s="8" t="s">
        <v>17716</v>
      </c>
      <c r="AK59794" s="8" t="s">
        <v>20021</v>
      </c>
      <c r="AL59794" s="8" t="s">
        <v>20021</v>
      </c>
      <c r="AM59794" s="8" t="s">
        <v>20021</v>
      </c>
    </row>
    <row r="59795" spans="1:39" x14ac:dyDescent="0.2">
      <c r="A59795" s="8">
        <v>40286</v>
      </c>
      <c r="B59795" s="8">
        <v>40286</v>
      </c>
      <c r="C59795" s="8">
        <v>322</v>
      </c>
      <c r="D59795" s="8" t="s">
        <v>17712</v>
      </c>
      <c r="E59795" s="8" t="s">
        <v>28</v>
      </c>
      <c r="F59795" s="8" t="s">
        <v>25333</v>
      </c>
      <c r="G59795" s="8" t="s">
        <v>20021</v>
      </c>
      <c r="H59795" s="8" t="s">
        <v>20021</v>
      </c>
      <c r="K59795" s="8" t="s">
        <v>27</v>
      </c>
      <c r="L59795" s="8" t="s">
        <v>39</v>
      </c>
      <c r="M59795" s="8" t="s">
        <v>17760</v>
      </c>
      <c r="N59795" s="8" t="s">
        <v>50</v>
      </c>
      <c r="O59795" s="28">
        <v>2016</v>
      </c>
      <c r="P59795" s="13">
        <v>42671</v>
      </c>
      <c r="Q59795" s="8">
        <v>8.25038333</v>
      </c>
      <c r="R59795" s="8">
        <v>-21.323816669999999</v>
      </c>
      <c r="S59795" s="8">
        <v>40</v>
      </c>
      <c r="T59795" s="8">
        <v>40</v>
      </c>
      <c r="U59795" s="8" t="s">
        <v>38</v>
      </c>
      <c r="V59795" s="8" t="s">
        <v>49</v>
      </c>
      <c r="W59795" s="8" t="s">
        <v>39</v>
      </c>
      <c r="AE59795" s="8" t="s">
        <v>17716</v>
      </c>
      <c r="AK59795" s="8" t="s">
        <v>20021</v>
      </c>
      <c r="AL59795" s="8" t="s">
        <v>20021</v>
      </c>
      <c r="AM59795" s="8" t="s">
        <v>20021</v>
      </c>
    </row>
    <row r="59796" spans="1:39" x14ac:dyDescent="0.2">
      <c r="A59796" s="8">
        <v>40287</v>
      </c>
      <c r="B59796" s="8">
        <v>40287</v>
      </c>
      <c r="C59796" s="8">
        <v>322</v>
      </c>
      <c r="D59796" s="8" t="s">
        <v>17712</v>
      </c>
      <c r="E59796" s="8" t="s">
        <v>28</v>
      </c>
      <c r="F59796" s="8" t="s">
        <v>37503</v>
      </c>
      <c r="G59796" s="8" t="s">
        <v>20021</v>
      </c>
      <c r="H59796" s="8" t="s">
        <v>20021</v>
      </c>
      <c r="K59796" s="8" t="s">
        <v>27</v>
      </c>
      <c r="L59796" s="8" t="s">
        <v>39</v>
      </c>
      <c r="M59796" s="8" t="s">
        <v>17760</v>
      </c>
      <c r="N59796" s="8" t="s">
        <v>50</v>
      </c>
      <c r="O59796" s="28">
        <v>2017</v>
      </c>
      <c r="P59796" s="13">
        <v>42810</v>
      </c>
      <c r="Q59796" s="8">
        <v>8.9076000000000004</v>
      </c>
      <c r="R59796" s="8">
        <v>-19.568349999999999</v>
      </c>
      <c r="S59796" s="8">
        <v>39</v>
      </c>
      <c r="T59796" s="8">
        <v>39</v>
      </c>
      <c r="U59796" s="8" t="s">
        <v>38</v>
      </c>
      <c r="V59796" s="8" t="s">
        <v>49</v>
      </c>
      <c r="W59796" s="8" t="s">
        <v>39</v>
      </c>
      <c r="AE59796" s="8" t="s">
        <v>17716</v>
      </c>
      <c r="AK59796" s="8" t="s">
        <v>20021</v>
      </c>
      <c r="AL59796" s="8" t="s">
        <v>20021</v>
      </c>
      <c r="AM59796" s="8" t="s">
        <v>20021</v>
      </c>
    </row>
    <row r="59797" spans="1:39" x14ac:dyDescent="0.2">
      <c r="A59797" s="8">
        <v>40288</v>
      </c>
      <c r="B59797" s="8">
        <v>40288</v>
      </c>
      <c r="C59797" s="8">
        <v>322</v>
      </c>
      <c r="D59797" s="8" t="s">
        <v>17712</v>
      </c>
      <c r="E59797" s="8" t="s">
        <v>28</v>
      </c>
      <c r="F59797" s="8" t="s">
        <v>53415</v>
      </c>
      <c r="G59797" s="8" t="s">
        <v>20021</v>
      </c>
      <c r="H59797" s="8" t="s">
        <v>20021</v>
      </c>
      <c r="K59797" s="8" t="s">
        <v>27</v>
      </c>
      <c r="L59797" s="8" t="s">
        <v>39</v>
      </c>
      <c r="M59797" s="8" t="s">
        <v>9116</v>
      </c>
      <c r="N59797" s="8" t="s">
        <v>63188</v>
      </c>
      <c r="O59797" s="28">
        <v>2018</v>
      </c>
      <c r="P59797" s="13">
        <v>43266</v>
      </c>
      <c r="Q59797" s="8">
        <v>-1.1499999999999999</v>
      </c>
      <c r="R59797" s="8">
        <v>-35.1</v>
      </c>
      <c r="S59797" s="8">
        <v>74</v>
      </c>
      <c r="T59797" s="8">
        <v>74</v>
      </c>
      <c r="U59797" s="8" t="s">
        <v>38</v>
      </c>
      <c r="V59797" s="8" t="s">
        <v>49</v>
      </c>
      <c r="W59797" s="8" t="s">
        <v>39</v>
      </c>
      <c r="AE59797" s="8" t="s">
        <v>17716</v>
      </c>
      <c r="AK59797" s="8" t="s">
        <v>20021</v>
      </c>
      <c r="AL59797" s="8" t="s">
        <v>20021</v>
      </c>
      <c r="AM59797" s="8" t="s">
        <v>20021</v>
      </c>
    </row>
    <row r="59798" spans="1:39" x14ac:dyDescent="0.2">
      <c r="A59798" s="8">
        <v>40289</v>
      </c>
      <c r="B59798" s="8">
        <v>40289</v>
      </c>
      <c r="C59798" s="8">
        <v>322</v>
      </c>
      <c r="D59798" s="8" t="s">
        <v>17712</v>
      </c>
      <c r="E59798" s="8" t="s">
        <v>28</v>
      </c>
      <c r="F59798" s="8" t="s">
        <v>27349</v>
      </c>
      <c r="G59798" s="8" t="s">
        <v>20021</v>
      </c>
      <c r="H59798" s="8" t="s">
        <v>20021</v>
      </c>
      <c r="K59798" s="8" t="s">
        <v>27</v>
      </c>
      <c r="L59798" s="8" t="s">
        <v>39</v>
      </c>
      <c r="M59798" s="8" t="s">
        <v>17760</v>
      </c>
      <c r="N59798" s="8" t="s">
        <v>50</v>
      </c>
      <c r="O59798" s="28">
        <v>2016</v>
      </c>
      <c r="P59798" s="13">
        <v>42689</v>
      </c>
      <c r="Q59798" s="8">
        <v>8.7466670000000004</v>
      </c>
      <c r="R59798" s="8">
        <v>-21.330701999999999</v>
      </c>
      <c r="S59798" s="8">
        <v>75</v>
      </c>
      <c r="T59798" s="8">
        <v>75</v>
      </c>
      <c r="U59798" s="8" t="s">
        <v>38</v>
      </c>
      <c r="V59798" s="8" t="s">
        <v>49</v>
      </c>
      <c r="W59798" s="8" t="s">
        <v>39</v>
      </c>
      <c r="AE59798" s="8" t="s">
        <v>17716</v>
      </c>
      <c r="AK59798" s="8" t="s">
        <v>20021</v>
      </c>
      <c r="AL59798" s="8" t="s">
        <v>20021</v>
      </c>
      <c r="AM59798" s="8" t="s">
        <v>20021</v>
      </c>
    </row>
    <row r="59799" spans="1:39" x14ac:dyDescent="0.2">
      <c r="A59799" s="8">
        <v>40290</v>
      </c>
      <c r="B59799" s="8">
        <v>40290</v>
      </c>
      <c r="C59799" s="8">
        <v>322</v>
      </c>
      <c r="D59799" s="8" t="s">
        <v>17712</v>
      </c>
      <c r="E59799" s="8" t="s">
        <v>28</v>
      </c>
      <c r="F59799" s="8" t="s">
        <v>61343</v>
      </c>
      <c r="G59799" s="8" t="s">
        <v>61344</v>
      </c>
      <c r="H59799" s="8" t="s">
        <v>20021</v>
      </c>
      <c r="K59799" s="8" t="s">
        <v>27</v>
      </c>
      <c r="L59799" s="8" t="s">
        <v>39</v>
      </c>
      <c r="M59799" s="8" t="s">
        <v>53</v>
      </c>
      <c r="N59799" s="8" t="s">
        <v>50</v>
      </c>
      <c r="O59799" s="28">
        <v>2019</v>
      </c>
      <c r="P59799" s="13">
        <v>43588</v>
      </c>
      <c r="Q59799" s="8">
        <v>4.9333</v>
      </c>
      <c r="R59799" s="8">
        <v>-4.0667</v>
      </c>
      <c r="S59799" s="8">
        <v>56</v>
      </c>
      <c r="T59799" s="8">
        <v>56</v>
      </c>
      <c r="U59799" s="8" t="s">
        <v>38</v>
      </c>
      <c r="V59799" s="8" t="s">
        <v>49</v>
      </c>
      <c r="W59799" s="8" t="s">
        <v>39</v>
      </c>
      <c r="AE59799" s="8" t="s">
        <v>17716</v>
      </c>
      <c r="AK59799" s="8" t="s">
        <v>20021</v>
      </c>
      <c r="AL59799" s="8" t="s">
        <v>20021</v>
      </c>
      <c r="AM59799" s="8" t="s">
        <v>20021</v>
      </c>
    </row>
    <row r="59800" spans="1:39" x14ac:dyDescent="0.2">
      <c r="A59800" s="8">
        <v>40291</v>
      </c>
      <c r="B59800" s="8">
        <v>40291</v>
      </c>
      <c r="C59800" s="8">
        <v>322</v>
      </c>
      <c r="D59800" s="8" t="s">
        <v>17712</v>
      </c>
      <c r="E59800" s="8" t="s">
        <v>28</v>
      </c>
      <c r="F59800" s="8" t="s">
        <v>54716</v>
      </c>
      <c r="G59800" s="8" t="s">
        <v>20021</v>
      </c>
      <c r="H59800" s="8" t="s">
        <v>20021</v>
      </c>
      <c r="K59800" s="8" t="s">
        <v>27</v>
      </c>
      <c r="L59800" s="8" t="s">
        <v>39</v>
      </c>
      <c r="M59800" s="8" t="s">
        <v>17757</v>
      </c>
      <c r="N59800" s="8" t="s">
        <v>50</v>
      </c>
      <c r="O59800" s="28">
        <v>2018</v>
      </c>
      <c r="P59800" s="13">
        <v>43449</v>
      </c>
      <c r="Q59800" s="8">
        <v>-12.869820000000001</v>
      </c>
      <c r="R59800" s="8">
        <v>-6.0249899999999998</v>
      </c>
      <c r="S59800" s="8">
        <v>129</v>
      </c>
      <c r="T59800" s="8">
        <v>129</v>
      </c>
      <c r="U59800" s="8" t="s">
        <v>38</v>
      </c>
      <c r="V59800" s="8" t="s">
        <v>49</v>
      </c>
      <c r="W59800" s="8" t="s">
        <v>39</v>
      </c>
      <c r="AE59800" s="8" t="s">
        <v>17716</v>
      </c>
      <c r="AK59800" s="8" t="s">
        <v>20021</v>
      </c>
      <c r="AL59800" s="8" t="s">
        <v>20021</v>
      </c>
      <c r="AM59800" s="8" t="s">
        <v>20021</v>
      </c>
    </row>
    <row r="59801" spans="1:39" x14ac:dyDescent="0.2">
      <c r="A59801" s="8">
        <v>40292</v>
      </c>
      <c r="B59801" s="8">
        <v>40292</v>
      </c>
      <c r="C59801" s="8">
        <v>322</v>
      </c>
      <c r="D59801" s="8" t="s">
        <v>17712</v>
      </c>
      <c r="E59801" s="8" t="s">
        <v>28</v>
      </c>
      <c r="F59801" s="8" t="s">
        <v>24079</v>
      </c>
      <c r="G59801" s="8" t="s">
        <v>20021</v>
      </c>
      <c r="H59801" s="8" t="s">
        <v>20021</v>
      </c>
      <c r="K59801" s="8" t="s">
        <v>27</v>
      </c>
      <c r="L59801" s="8" t="s">
        <v>39</v>
      </c>
      <c r="M59801" s="8" t="s">
        <v>17760</v>
      </c>
      <c r="N59801" s="8" t="s">
        <v>50</v>
      </c>
      <c r="O59801" s="28">
        <v>2016</v>
      </c>
      <c r="P59801" s="13">
        <v>42587</v>
      </c>
      <c r="Q59801" s="8">
        <v>13.826033811632765</v>
      </c>
      <c r="R59801" s="8">
        <v>-18.432853817939758</v>
      </c>
      <c r="S59801" s="8">
        <v>41</v>
      </c>
      <c r="T59801" s="8">
        <v>41</v>
      </c>
      <c r="U59801" s="8" t="s">
        <v>38</v>
      </c>
      <c r="V59801" s="8" t="s">
        <v>49</v>
      </c>
      <c r="W59801" s="8" t="s">
        <v>39</v>
      </c>
      <c r="AE59801" s="8" t="s">
        <v>17716</v>
      </c>
      <c r="AK59801" s="8" t="s">
        <v>20021</v>
      </c>
      <c r="AL59801" s="8" t="s">
        <v>20021</v>
      </c>
      <c r="AM59801" s="8" t="s">
        <v>20021</v>
      </c>
    </row>
    <row r="59802" spans="1:39" x14ac:dyDescent="0.2">
      <c r="A59802" s="8">
        <v>40293</v>
      </c>
      <c r="B59802" s="8">
        <v>40293</v>
      </c>
      <c r="C59802" s="8">
        <v>322</v>
      </c>
      <c r="D59802" s="8" t="s">
        <v>17712</v>
      </c>
      <c r="E59802" s="8" t="s">
        <v>28</v>
      </c>
      <c r="F59802" s="8" t="s">
        <v>61079</v>
      </c>
      <c r="G59802" s="8" t="s">
        <v>61080</v>
      </c>
      <c r="H59802" s="8" t="s">
        <v>20021</v>
      </c>
      <c r="K59802" s="8" t="s">
        <v>27</v>
      </c>
      <c r="L59802" s="8" t="s">
        <v>39</v>
      </c>
      <c r="M59802" s="8" t="s">
        <v>53</v>
      </c>
      <c r="N59802" s="8" t="s">
        <v>50</v>
      </c>
      <c r="O59802" s="28">
        <v>2019</v>
      </c>
      <c r="P59802" s="13">
        <v>43585</v>
      </c>
      <c r="Q59802" s="8">
        <v>4.9333</v>
      </c>
      <c r="R59802" s="8">
        <v>-4.0667</v>
      </c>
      <c r="S59802" s="8">
        <v>54</v>
      </c>
      <c r="T59802" s="8">
        <v>54</v>
      </c>
      <c r="U59802" s="8" t="s">
        <v>38</v>
      </c>
      <c r="V59802" s="8" t="s">
        <v>49</v>
      </c>
      <c r="W59802" s="8" t="s">
        <v>39</v>
      </c>
      <c r="AE59802" s="8" t="s">
        <v>17716</v>
      </c>
      <c r="AK59802" s="8" t="s">
        <v>20021</v>
      </c>
      <c r="AL59802" s="8" t="s">
        <v>20021</v>
      </c>
      <c r="AM59802" s="8" t="s">
        <v>20021</v>
      </c>
    </row>
    <row r="59803" spans="1:39" x14ac:dyDescent="0.2">
      <c r="A59803" s="8">
        <v>40294</v>
      </c>
      <c r="B59803" s="8">
        <v>40294</v>
      </c>
      <c r="C59803" s="8">
        <v>322</v>
      </c>
      <c r="D59803" s="8" t="s">
        <v>17712</v>
      </c>
      <c r="E59803" s="8" t="s">
        <v>28</v>
      </c>
      <c r="F59803" s="8" t="s">
        <v>41796</v>
      </c>
      <c r="G59803" s="8" t="s">
        <v>20021</v>
      </c>
      <c r="H59803" s="8" t="s">
        <v>20021</v>
      </c>
      <c r="K59803" s="8" t="s">
        <v>27</v>
      </c>
      <c r="L59803" s="8" t="s">
        <v>39</v>
      </c>
      <c r="M59803" s="8" t="s">
        <v>9116</v>
      </c>
      <c r="N59803" s="8" t="s">
        <v>50</v>
      </c>
      <c r="O59803" s="28">
        <v>2017</v>
      </c>
      <c r="P59803" s="13">
        <v>43020</v>
      </c>
      <c r="Q59803" s="8">
        <v>0.93079999999999996</v>
      </c>
      <c r="R59803" s="8">
        <v>-29.292000000000002</v>
      </c>
      <c r="S59803" s="8">
        <v>45</v>
      </c>
      <c r="T59803" s="8">
        <v>45</v>
      </c>
      <c r="U59803" s="8" t="s">
        <v>38</v>
      </c>
      <c r="V59803" s="8" t="s">
        <v>49</v>
      </c>
      <c r="W59803" s="8" t="s">
        <v>39</v>
      </c>
      <c r="AE59803" s="8" t="s">
        <v>17716</v>
      </c>
      <c r="AK59803" s="8" t="s">
        <v>20021</v>
      </c>
      <c r="AL59803" s="8" t="s">
        <v>20021</v>
      </c>
      <c r="AM59803" s="8" t="s">
        <v>20021</v>
      </c>
    </row>
    <row r="59804" spans="1:39" x14ac:dyDescent="0.2">
      <c r="A59804" s="8">
        <v>40295</v>
      </c>
      <c r="B59804" s="8">
        <v>40295</v>
      </c>
      <c r="C59804" s="8">
        <v>322</v>
      </c>
      <c r="D59804" s="8" t="s">
        <v>17712</v>
      </c>
      <c r="E59804" s="8" t="s">
        <v>28</v>
      </c>
      <c r="F59804" s="8" t="s">
        <v>33842</v>
      </c>
      <c r="G59804" s="8" t="s">
        <v>20021</v>
      </c>
      <c r="H59804" s="8" t="s">
        <v>20021</v>
      </c>
      <c r="K59804" s="8" t="s">
        <v>27</v>
      </c>
      <c r="L59804" s="8" t="s">
        <v>39</v>
      </c>
      <c r="M59804" s="8" t="s">
        <v>17760</v>
      </c>
      <c r="N59804" s="8" t="s">
        <v>50</v>
      </c>
      <c r="O59804" s="28">
        <v>2017</v>
      </c>
      <c r="P59804" s="13">
        <v>42796</v>
      </c>
      <c r="Q59804" s="8">
        <v>9.2931000000000008</v>
      </c>
      <c r="R59804" s="8">
        <v>-21.303699999999999</v>
      </c>
      <c r="S59804" s="8">
        <v>39</v>
      </c>
      <c r="T59804" s="8">
        <v>39</v>
      </c>
      <c r="U59804" s="8" t="s">
        <v>38</v>
      </c>
      <c r="V59804" s="8" t="s">
        <v>49</v>
      </c>
      <c r="W59804" s="8" t="s">
        <v>39</v>
      </c>
      <c r="AE59804" s="8" t="s">
        <v>17716</v>
      </c>
      <c r="AK59804" s="8" t="s">
        <v>20021</v>
      </c>
      <c r="AL59804" s="8" t="s">
        <v>20021</v>
      </c>
      <c r="AM59804" s="8" t="s">
        <v>20021</v>
      </c>
    </row>
    <row r="59805" spans="1:39" x14ac:dyDescent="0.2">
      <c r="A59805" s="8">
        <v>40296</v>
      </c>
      <c r="B59805" s="8">
        <v>40296</v>
      </c>
      <c r="C59805" s="8">
        <v>322</v>
      </c>
      <c r="D59805" s="8" t="s">
        <v>17712</v>
      </c>
      <c r="E59805" s="8" t="s">
        <v>28</v>
      </c>
      <c r="F59805" s="8" t="s">
        <v>46108</v>
      </c>
      <c r="G59805" s="8" t="s">
        <v>20021</v>
      </c>
      <c r="H59805" s="8" t="s">
        <v>20021</v>
      </c>
      <c r="K59805" s="8" t="s">
        <v>27</v>
      </c>
      <c r="L59805" s="8" t="s">
        <v>39</v>
      </c>
      <c r="M59805" s="8" t="s">
        <v>9116</v>
      </c>
      <c r="N59805" s="8" t="s">
        <v>50</v>
      </c>
      <c r="O59805" s="28">
        <v>2018</v>
      </c>
      <c r="P59805" s="13">
        <v>43273</v>
      </c>
      <c r="Q59805" s="8">
        <v>-22.3918772</v>
      </c>
      <c r="R59805" s="8">
        <v>-40.053676500000002</v>
      </c>
      <c r="S59805" s="8">
        <v>34</v>
      </c>
      <c r="T59805" s="8">
        <v>34</v>
      </c>
      <c r="U59805" s="8" t="s">
        <v>38</v>
      </c>
      <c r="V59805" s="8" t="s">
        <v>49</v>
      </c>
      <c r="W59805" s="8" t="s">
        <v>39</v>
      </c>
      <c r="AE59805" s="8" t="s">
        <v>17716</v>
      </c>
      <c r="AK59805" s="8" t="s">
        <v>20021</v>
      </c>
      <c r="AL59805" s="8" t="s">
        <v>20021</v>
      </c>
      <c r="AM59805" s="8" t="s">
        <v>20021</v>
      </c>
    </row>
    <row r="59806" spans="1:39" x14ac:dyDescent="0.2">
      <c r="A59806" s="8">
        <v>40297</v>
      </c>
      <c r="B59806" s="8">
        <v>40297</v>
      </c>
      <c r="C59806" s="8">
        <v>322</v>
      </c>
      <c r="D59806" s="8" t="s">
        <v>17712</v>
      </c>
      <c r="E59806" s="8" t="s">
        <v>28</v>
      </c>
      <c r="F59806" s="8" t="s">
        <v>20873</v>
      </c>
      <c r="G59806" s="8" t="s">
        <v>20021</v>
      </c>
      <c r="H59806" s="8" t="s">
        <v>20021</v>
      </c>
      <c r="K59806" s="8" t="s">
        <v>27</v>
      </c>
      <c r="L59806" s="8" t="s">
        <v>39</v>
      </c>
      <c r="M59806" s="8" t="s">
        <v>17760</v>
      </c>
      <c r="N59806" s="8" t="s">
        <v>50</v>
      </c>
      <c r="O59806" s="28">
        <v>2016</v>
      </c>
      <c r="P59806" s="13">
        <v>42578</v>
      </c>
      <c r="Q59806" s="8">
        <v>15.298993230661258</v>
      </c>
      <c r="R59806" s="8">
        <v>-17.589386589825153</v>
      </c>
      <c r="S59806" s="8">
        <v>44</v>
      </c>
      <c r="T59806" s="8">
        <v>44</v>
      </c>
      <c r="U59806" s="8" t="s">
        <v>38</v>
      </c>
      <c r="V59806" s="8" t="s">
        <v>49</v>
      </c>
      <c r="W59806" s="8" t="s">
        <v>39</v>
      </c>
      <c r="AE59806" s="8" t="s">
        <v>17716</v>
      </c>
      <c r="AK59806" s="8" t="s">
        <v>20021</v>
      </c>
      <c r="AL59806" s="8" t="s">
        <v>20021</v>
      </c>
      <c r="AM59806" s="8" t="s">
        <v>20021</v>
      </c>
    </row>
    <row r="59807" spans="1:39" x14ac:dyDescent="0.2">
      <c r="A59807" s="8">
        <v>40298</v>
      </c>
      <c r="B59807" s="8">
        <v>40298</v>
      </c>
      <c r="C59807" s="8">
        <v>322</v>
      </c>
      <c r="D59807" s="8" t="s">
        <v>17712</v>
      </c>
      <c r="E59807" s="8" t="s">
        <v>28</v>
      </c>
      <c r="F59807" s="8" t="s">
        <v>37616</v>
      </c>
      <c r="G59807" s="8" t="s">
        <v>20021</v>
      </c>
      <c r="H59807" s="8" t="s">
        <v>20021</v>
      </c>
      <c r="K59807" s="8" t="s">
        <v>27</v>
      </c>
      <c r="L59807" s="8" t="s">
        <v>39</v>
      </c>
      <c r="M59807" s="8" t="s">
        <v>17760</v>
      </c>
      <c r="N59807" s="8" t="s">
        <v>50</v>
      </c>
      <c r="O59807" s="28">
        <v>2017</v>
      </c>
      <c r="P59807" s="13">
        <v>42812</v>
      </c>
      <c r="Q59807" s="8">
        <v>6.2877000000000001</v>
      </c>
      <c r="R59807" s="8">
        <v>-22.62032</v>
      </c>
      <c r="S59807" s="8">
        <v>49</v>
      </c>
      <c r="T59807" s="8">
        <v>49</v>
      </c>
      <c r="U59807" s="8" t="s">
        <v>38</v>
      </c>
      <c r="V59807" s="8" t="s">
        <v>49</v>
      </c>
      <c r="W59807" s="8" t="s">
        <v>39</v>
      </c>
      <c r="AE59807" s="8" t="s">
        <v>17716</v>
      </c>
      <c r="AK59807" s="8" t="s">
        <v>20021</v>
      </c>
      <c r="AL59807" s="8" t="s">
        <v>20021</v>
      </c>
      <c r="AM59807" s="8" t="s">
        <v>20021</v>
      </c>
    </row>
    <row r="59808" spans="1:39" x14ac:dyDescent="0.2">
      <c r="A59808" s="8">
        <v>40299</v>
      </c>
      <c r="B59808" s="8">
        <v>40299</v>
      </c>
      <c r="C59808" s="8">
        <v>322</v>
      </c>
      <c r="D59808" s="8" t="s">
        <v>17712</v>
      </c>
      <c r="E59808" s="8" t="s">
        <v>28</v>
      </c>
      <c r="F59808" s="8" t="s">
        <v>65468</v>
      </c>
      <c r="G59808" s="8" t="s">
        <v>20021</v>
      </c>
      <c r="H59808" s="8" t="s">
        <v>20021</v>
      </c>
      <c r="K59808" s="8" t="s">
        <v>27</v>
      </c>
      <c r="L59808" s="8" t="s">
        <v>39</v>
      </c>
      <c r="M59808" s="8" t="s">
        <v>9116</v>
      </c>
      <c r="N59808" s="8" t="s">
        <v>50</v>
      </c>
      <c r="O59808" s="28">
        <v>2019</v>
      </c>
      <c r="P59808" s="13">
        <v>43713</v>
      </c>
      <c r="Q59808" s="8">
        <v>0.93540000000000001</v>
      </c>
      <c r="R59808" s="8">
        <v>-29.2943</v>
      </c>
      <c r="S59808" s="8">
        <v>58</v>
      </c>
      <c r="T59808" s="8">
        <v>58</v>
      </c>
      <c r="U59808" s="8" t="s">
        <v>38</v>
      </c>
      <c r="V59808" s="8" t="s">
        <v>49</v>
      </c>
      <c r="W59808" s="8" t="s">
        <v>39</v>
      </c>
      <c r="AE59808" s="8" t="s">
        <v>17716</v>
      </c>
      <c r="AK59808" s="8" t="s">
        <v>20021</v>
      </c>
      <c r="AL59808" s="8" t="s">
        <v>20021</v>
      </c>
      <c r="AM59808" s="8" t="s">
        <v>20021</v>
      </c>
    </row>
    <row r="59809" spans="1:39" x14ac:dyDescent="0.2">
      <c r="A59809" s="8">
        <v>40300</v>
      </c>
      <c r="B59809" s="8">
        <v>40300</v>
      </c>
      <c r="C59809" s="8">
        <v>322</v>
      </c>
      <c r="D59809" s="8" t="s">
        <v>17712</v>
      </c>
      <c r="E59809" s="8" t="s">
        <v>28</v>
      </c>
      <c r="F59809" s="8" t="s">
        <v>55862</v>
      </c>
      <c r="G59809" s="8" t="s">
        <v>20021</v>
      </c>
      <c r="H59809" s="8" t="s">
        <v>20021</v>
      </c>
      <c r="K59809" s="8" t="s">
        <v>27</v>
      </c>
      <c r="L59809" s="8" t="s">
        <v>39</v>
      </c>
      <c r="M59809" s="8" t="s">
        <v>53</v>
      </c>
      <c r="N59809" s="8" t="s">
        <v>50</v>
      </c>
      <c r="O59809" s="28">
        <v>2019</v>
      </c>
      <c r="P59809" s="13">
        <v>43505</v>
      </c>
      <c r="Q59809" s="8">
        <v>4.9333</v>
      </c>
      <c r="R59809" s="8">
        <v>-4.1666999999999996</v>
      </c>
      <c r="S59809" s="8">
        <v>55</v>
      </c>
      <c r="T59809" s="8">
        <v>55</v>
      </c>
      <c r="U59809" s="8" t="s">
        <v>38</v>
      </c>
      <c r="V59809" s="8" t="s">
        <v>49</v>
      </c>
      <c r="W59809" s="8" t="s">
        <v>39</v>
      </c>
      <c r="AE59809" s="8" t="s">
        <v>17716</v>
      </c>
      <c r="AK59809" s="8" t="s">
        <v>20021</v>
      </c>
      <c r="AL59809" s="8" t="s">
        <v>20021</v>
      </c>
      <c r="AM59809" s="8" t="s">
        <v>20021</v>
      </c>
    </row>
    <row r="59810" spans="1:39" x14ac:dyDescent="0.2">
      <c r="A59810" s="8">
        <v>40301</v>
      </c>
      <c r="B59810" s="8">
        <v>40301</v>
      </c>
      <c r="C59810" s="8">
        <v>322</v>
      </c>
      <c r="D59810" s="8" t="s">
        <v>17712</v>
      </c>
      <c r="E59810" s="8" t="s">
        <v>28</v>
      </c>
      <c r="F59810" s="8" t="s">
        <v>59561</v>
      </c>
      <c r="G59810" s="8" t="s">
        <v>20021</v>
      </c>
      <c r="H59810" s="8" t="s">
        <v>20021</v>
      </c>
      <c r="K59810" s="8" t="s">
        <v>27</v>
      </c>
      <c r="L59810" s="8" t="s">
        <v>39</v>
      </c>
      <c r="M59810" s="8" t="s">
        <v>53</v>
      </c>
      <c r="N59810" s="8" t="s">
        <v>50</v>
      </c>
      <c r="O59810" s="28">
        <v>2019</v>
      </c>
      <c r="P59810" s="13">
        <v>43568</v>
      </c>
      <c r="Q59810" s="8">
        <v>4.9166999999999996</v>
      </c>
      <c r="R59810" s="8">
        <v>-3.7</v>
      </c>
      <c r="S59810" s="8">
        <v>61</v>
      </c>
      <c r="T59810" s="8">
        <v>61</v>
      </c>
      <c r="U59810" s="8" t="s">
        <v>38</v>
      </c>
      <c r="V59810" s="8" t="s">
        <v>49</v>
      </c>
      <c r="W59810" s="8" t="s">
        <v>39</v>
      </c>
      <c r="AE59810" s="8" t="s">
        <v>17716</v>
      </c>
      <c r="AK59810" s="8" t="s">
        <v>20021</v>
      </c>
      <c r="AL59810" s="8" t="s">
        <v>20021</v>
      </c>
      <c r="AM59810" s="8" t="s">
        <v>20021</v>
      </c>
    </row>
    <row r="59811" spans="1:39" x14ac:dyDescent="0.2">
      <c r="A59811" s="8">
        <v>40302</v>
      </c>
      <c r="B59811" s="8">
        <v>40302</v>
      </c>
      <c r="C59811" s="8">
        <v>322</v>
      </c>
      <c r="D59811" s="8" t="s">
        <v>17712</v>
      </c>
      <c r="E59811" s="8" t="s">
        <v>28</v>
      </c>
      <c r="F59811" s="8" t="s">
        <v>51949</v>
      </c>
      <c r="G59811" s="8" t="s">
        <v>20021</v>
      </c>
      <c r="H59811" s="8" t="s">
        <v>20021</v>
      </c>
      <c r="K59811" s="8" t="s">
        <v>27</v>
      </c>
      <c r="L59811" s="8" t="s">
        <v>39</v>
      </c>
      <c r="M59811" s="8" t="s">
        <v>9116</v>
      </c>
      <c r="N59811" s="8" t="s">
        <v>63188</v>
      </c>
      <c r="O59811" s="28">
        <v>2017</v>
      </c>
      <c r="P59811" s="13">
        <v>42919</v>
      </c>
      <c r="Q59811" s="8">
        <v>-1.0733333333333299</v>
      </c>
      <c r="R59811" s="8">
        <v>-34.029166666666697</v>
      </c>
      <c r="S59811" s="8">
        <v>57</v>
      </c>
      <c r="T59811" s="8">
        <v>57</v>
      </c>
      <c r="U59811" s="8" t="s">
        <v>38</v>
      </c>
      <c r="V59811" s="8" t="s">
        <v>49</v>
      </c>
      <c r="W59811" s="8" t="s">
        <v>39</v>
      </c>
      <c r="AE59811" s="8" t="s">
        <v>17716</v>
      </c>
      <c r="AK59811" s="8" t="s">
        <v>20021</v>
      </c>
      <c r="AL59811" s="8" t="s">
        <v>20021</v>
      </c>
      <c r="AM59811" s="8" t="s">
        <v>20021</v>
      </c>
    </row>
    <row r="59812" spans="1:39" x14ac:dyDescent="0.2">
      <c r="A59812" s="8">
        <v>40303</v>
      </c>
      <c r="B59812" s="8">
        <v>40303</v>
      </c>
      <c r="C59812" s="8">
        <v>322</v>
      </c>
      <c r="D59812" s="8" t="s">
        <v>17712</v>
      </c>
      <c r="E59812" s="8" t="s">
        <v>28</v>
      </c>
      <c r="F59812" s="8" t="s">
        <v>28349</v>
      </c>
      <c r="G59812" s="8" t="s">
        <v>20021</v>
      </c>
      <c r="H59812" s="8" t="s">
        <v>20021</v>
      </c>
      <c r="K59812" s="8" t="s">
        <v>27</v>
      </c>
      <c r="L59812" s="8" t="s">
        <v>39</v>
      </c>
      <c r="M59812" s="8" t="s">
        <v>17760</v>
      </c>
      <c r="N59812" s="8" t="s">
        <v>50</v>
      </c>
      <c r="O59812" s="28">
        <v>2017</v>
      </c>
      <c r="P59812" s="13">
        <v>42757</v>
      </c>
      <c r="Q59812" s="8">
        <v>3.2551617359519596</v>
      </c>
      <c r="R59812" s="8">
        <v>-7.2906055839232451</v>
      </c>
      <c r="S59812" s="8">
        <v>46</v>
      </c>
      <c r="T59812" s="8">
        <v>46</v>
      </c>
      <c r="U59812" s="8" t="s">
        <v>38</v>
      </c>
      <c r="V59812" s="8" t="s">
        <v>49</v>
      </c>
      <c r="W59812" s="8" t="s">
        <v>39</v>
      </c>
      <c r="AE59812" s="8" t="s">
        <v>17716</v>
      </c>
      <c r="AK59812" s="8" t="s">
        <v>20021</v>
      </c>
      <c r="AL59812" s="8" t="s">
        <v>20021</v>
      </c>
      <c r="AM59812" s="8" t="s">
        <v>20021</v>
      </c>
    </row>
    <row r="59813" spans="1:39" x14ac:dyDescent="0.2">
      <c r="A59813" s="8">
        <v>40304</v>
      </c>
      <c r="B59813" s="8">
        <v>40304</v>
      </c>
      <c r="C59813" s="8">
        <v>322</v>
      </c>
      <c r="D59813" s="8" t="s">
        <v>17712</v>
      </c>
      <c r="E59813" s="8" t="s">
        <v>28</v>
      </c>
      <c r="F59813" s="8" t="s">
        <v>47223</v>
      </c>
      <c r="G59813" s="8" t="s">
        <v>20021</v>
      </c>
      <c r="H59813" s="8" t="s">
        <v>20021</v>
      </c>
      <c r="K59813" s="8" t="s">
        <v>27</v>
      </c>
      <c r="L59813" s="8" t="s">
        <v>39</v>
      </c>
      <c r="M59813" s="8" t="s">
        <v>9116</v>
      </c>
      <c r="N59813" s="8" t="s">
        <v>63188</v>
      </c>
      <c r="O59813" s="28">
        <v>2018</v>
      </c>
      <c r="P59813" s="13">
        <v>43292</v>
      </c>
      <c r="Q59813" s="8">
        <v>-3.8254000000000001</v>
      </c>
      <c r="R59813" s="8">
        <v>-32.351900000000001</v>
      </c>
      <c r="S59813" s="8">
        <v>54</v>
      </c>
      <c r="T59813" s="8">
        <v>54</v>
      </c>
      <c r="U59813" s="8" t="s">
        <v>38</v>
      </c>
      <c r="V59813" s="8" t="s">
        <v>49</v>
      </c>
      <c r="W59813" s="8" t="s">
        <v>39</v>
      </c>
      <c r="AE59813" s="8" t="s">
        <v>17716</v>
      </c>
      <c r="AK59813" s="8" t="s">
        <v>20021</v>
      </c>
      <c r="AL59813" s="8" t="s">
        <v>20021</v>
      </c>
      <c r="AM59813" s="8" t="s">
        <v>20021</v>
      </c>
    </row>
    <row r="59814" spans="1:39" x14ac:dyDescent="0.2">
      <c r="A59814" s="8">
        <v>40305</v>
      </c>
      <c r="B59814" s="8">
        <v>40305</v>
      </c>
      <c r="C59814" s="8">
        <v>322</v>
      </c>
      <c r="D59814" s="8" t="s">
        <v>17712</v>
      </c>
      <c r="E59814" s="8" t="s">
        <v>28</v>
      </c>
      <c r="F59814" s="8" t="s">
        <v>52184</v>
      </c>
      <c r="G59814" s="8" t="s">
        <v>20021</v>
      </c>
      <c r="H59814" s="8" t="s">
        <v>20021</v>
      </c>
      <c r="K59814" s="8" t="s">
        <v>27</v>
      </c>
      <c r="L59814" s="8" t="s">
        <v>39</v>
      </c>
      <c r="M59814" s="8" t="s">
        <v>9116</v>
      </c>
      <c r="N59814" s="8" t="s">
        <v>63188</v>
      </c>
      <c r="O59814" s="28">
        <v>2017</v>
      </c>
      <c r="P59814" s="13">
        <v>42971</v>
      </c>
      <c r="Q59814" s="8">
        <v>-1.84334</v>
      </c>
      <c r="R59814" s="8">
        <v>-34.25902</v>
      </c>
      <c r="S59814" s="8">
        <v>43</v>
      </c>
      <c r="T59814" s="8">
        <v>43</v>
      </c>
      <c r="U59814" s="8" t="s">
        <v>38</v>
      </c>
      <c r="V59814" s="8" t="s">
        <v>49</v>
      </c>
      <c r="W59814" s="8" t="s">
        <v>39</v>
      </c>
      <c r="AE59814" s="8" t="s">
        <v>17716</v>
      </c>
      <c r="AK59814" s="8" t="s">
        <v>20021</v>
      </c>
      <c r="AL59814" s="8" t="s">
        <v>20021</v>
      </c>
      <c r="AM59814" s="8" t="s">
        <v>20021</v>
      </c>
    </row>
    <row r="59815" spans="1:39" x14ac:dyDescent="0.2">
      <c r="A59815" s="8">
        <v>40306</v>
      </c>
      <c r="B59815" s="8">
        <v>40306</v>
      </c>
      <c r="C59815" s="8">
        <v>322</v>
      </c>
      <c r="D59815" s="8" t="s">
        <v>17712</v>
      </c>
      <c r="E59815" s="8" t="s">
        <v>28</v>
      </c>
      <c r="F59815" s="8" t="s">
        <v>28634</v>
      </c>
      <c r="G59815" s="8" t="s">
        <v>20021</v>
      </c>
      <c r="H59815" s="8" t="s">
        <v>20021</v>
      </c>
      <c r="K59815" s="8" t="s">
        <v>27</v>
      </c>
      <c r="L59815" s="8" t="s">
        <v>39</v>
      </c>
      <c r="M59815" s="8" t="s">
        <v>17760</v>
      </c>
      <c r="N59815" s="8" t="s">
        <v>50</v>
      </c>
      <c r="O59815" s="28">
        <v>2017</v>
      </c>
      <c r="P59815" s="13">
        <v>42762</v>
      </c>
      <c r="Q59815" s="8">
        <v>-0.56175698349681202</v>
      </c>
      <c r="R59815" s="8">
        <v>-1.6569854678126501</v>
      </c>
      <c r="S59815" s="8">
        <v>46</v>
      </c>
      <c r="T59815" s="8">
        <v>46</v>
      </c>
      <c r="U59815" s="8" t="s">
        <v>38</v>
      </c>
      <c r="V59815" s="8" t="s">
        <v>49</v>
      </c>
      <c r="W59815" s="8" t="s">
        <v>39</v>
      </c>
      <c r="AE59815" s="8" t="s">
        <v>17716</v>
      </c>
      <c r="AK59815" s="8" t="s">
        <v>20021</v>
      </c>
      <c r="AL59815" s="8" t="s">
        <v>20021</v>
      </c>
      <c r="AM59815" s="8" t="s">
        <v>20021</v>
      </c>
    </row>
    <row r="59816" spans="1:39" x14ac:dyDescent="0.2">
      <c r="A59816" s="8">
        <v>40307</v>
      </c>
      <c r="B59816" s="8">
        <v>40307</v>
      </c>
      <c r="C59816" s="8">
        <v>322</v>
      </c>
      <c r="D59816" s="8" t="s">
        <v>17712</v>
      </c>
      <c r="E59816" s="8" t="s">
        <v>28</v>
      </c>
      <c r="F59816" s="8" t="s">
        <v>29367</v>
      </c>
      <c r="G59816" s="8" t="s">
        <v>20021</v>
      </c>
      <c r="H59816" s="8" t="s">
        <v>20021</v>
      </c>
      <c r="K59816" s="8" t="s">
        <v>27</v>
      </c>
      <c r="L59816" s="8" t="s">
        <v>39</v>
      </c>
      <c r="M59816" s="8" t="s">
        <v>287</v>
      </c>
      <c r="N59816" s="8" t="s">
        <v>50</v>
      </c>
      <c r="O59816" s="28">
        <v>2017</v>
      </c>
      <c r="P59816" s="13">
        <v>42796</v>
      </c>
      <c r="Q59816" s="8">
        <v>-34.283404979504134</v>
      </c>
      <c r="R59816" s="8">
        <v>17.770789175554125</v>
      </c>
      <c r="S59816" s="8">
        <v>86</v>
      </c>
      <c r="T59816" s="8">
        <v>86</v>
      </c>
      <c r="U59816" s="8" t="s">
        <v>38</v>
      </c>
      <c r="V59816" s="8" t="s">
        <v>49</v>
      </c>
      <c r="W59816" s="8" t="s">
        <v>39</v>
      </c>
      <c r="AE59816" s="8" t="s">
        <v>17716</v>
      </c>
      <c r="AK59816" s="8" t="s">
        <v>20021</v>
      </c>
      <c r="AL59816" s="8" t="s">
        <v>20021</v>
      </c>
      <c r="AM59816" s="8" t="s">
        <v>20021</v>
      </c>
    </row>
    <row r="59817" spans="1:39" x14ac:dyDescent="0.2">
      <c r="A59817" s="8">
        <v>40308</v>
      </c>
      <c r="B59817" s="8">
        <v>40308</v>
      </c>
      <c r="C59817" s="8">
        <v>322</v>
      </c>
      <c r="D59817" s="8" t="s">
        <v>17712</v>
      </c>
      <c r="E59817" s="8" t="s">
        <v>28</v>
      </c>
      <c r="F59817" s="8" t="s">
        <v>42661</v>
      </c>
      <c r="G59817" s="8" t="s">
        <v>20021</v>
      </c>
      <c r="H59817" s="8" t="s">
        <v>20021</v>
      </c>
      <c r="K59817" s="8" t="s">
        <v>27</v>
      </c>
      <c r="L59817" s="8" t="s">
        <v>39</v>
      </c>
      <c r="M59817" s="8" t="s">
        <v>9116</v>
      </c>
      <c r="N59817" s="8" t="s">
        <v>50</v>
      </c>
      <c r="O59817" s="28">
        <v>2018</v>
      </c>
      <c r="P59817" s="13">
        <v>43198</v>
      </c>
      <c r="Q59817" s="8">
        <v>-22.59</v>
      </c>
      <c r="R59817" s="8">
        <v>-40.08</v>
      </c>
      <c r="S59817" s="8">
        <v>30</v>
      </c>
      <c r="T59817" s="8">
        <v>30</v>
      </c>
      <c r="U59817" s="8" t="s">
        <v>38</v>
      </c>
      <c r="V59817" s="8" t="s">
        <v>49</v>
      </c>
      <c r="W59817" s="8" t="s">
        <v>39</v>
      </c>
      <c r="AE59817" s="8" t="s">
        <v>17716</v>
      </c>
      <c r="AK59817" s="8" t="s">
        <v>20021</v>
      </c>
      <c r="AL59817" s="8" t="s">
        <v>20021</v>
      </c>
      <c r="AM59817" s="8" t="s">
        <v>20021</v>
      </c>
    </row>
    <row r="59818" spans="1:39" x14ac:dyDescent="0.2">
      <c r="A59818" s="8">
        <v>40309</v>
      </c>
      <c r="B59818" s="8">
        <v>40309</v>
      </c>
      <c r="C59818" s="8">
        <v>322</v>
      </c>
      <c r="D59818" s="8" t="s">
        <v>17712</v>
      </c>
      <c r="E59818" s="8" t="s">
        <v>28</v>
      </c>
      <c r="F59818" s="8" t="s">
        <v>62425</v>
      </c>
      <c r="G59818" s="8" t="s">
        <v>20021</v>
      </c>
      <c r="H59818" s="8" t="s">
        <v>20021</v>
      </c>
      <c r="K59818" s="8" t="s">
        <v>27</v>
      </c>
      <c r="L59818" s="8" t="s">
        <v>39</v>
      </c>
      <c r="M59818" s="8" t="s">
        <v>9116</v>
      </c>
      <c r="N59818" s="8" t="s">
        <v>63188</v>
      </c>
      <c r="O59818" s="28">
        <v>2019</v>
      </c>
      <c r="P59818" s="13">
        <v>43607</v>
      </c>
      <c r="Q59818" s="8">
        <v>-3.7000000000000002E-3</v>
      </c>
      <c r="R59818" s="8">
        <v>-35.001800000000003</v>
      </c>
      <c r="S59818" s="8">
        <v>47</v>
      </c>
      <c r="T59818" s="8">
        <v>47</v>
      </c>
      <c r="U59818" s="8" t="s">
        <v>38</v>
      </c>
      <c r="V59818" s="8" t="s">
        <v>49</v>
      </c>
      <c r="W59818" s="8" t="s">
        <v>39</v>
      </c>
      <c r="AE59818" s="8" t="s">
        <v>17716</v>
      </c>
      <c r="AK59818" s="8" t="s">
        <v>20021</v>
      </c>
      <c r="AL59818" s="8" t="s">
        <v>20021</v>
      </c>
      <c r="AM59818" s="8" t="s">
        <v>20021</v>
      </c>
    </row>
    <row r="59819" spans="1:39" x14ac:dyDescent="0.2">
      <c r="A59819" s="8">
        <v>40310</v>
      </c>
      <c r="B59819" s="8">
        <v>40310</v>
      </c>
      <c r="C59819" s="8">
        <v>322</v>
      </c>
      <c r="D59819" s="8" t="s">
        <v>17712</v>
      </c>
      <c r="E59819" s="8" t="s">
        <v>28</v>
      </c>
      <c r="F59819" s="8" t="s">
        <v>54071</v>
      </c>
      <c r="G59819" s="8" t="s">
        <v>20021</v>
      </c>
      <c r="H59819" s="8" t="s">
        <v>20021</v>
      </c>
      <c r="K59819" s="8" t="s">
        <v>27</v>
      </c>
      <c r="L59819" s="8" t="s">
        <v>39</v>
      </c>
      <c r="M59819" s="8" t="s">
        <v>53</v>
      </c>
      <c r="N59819" s="8" t="s">
        <v>50</v>
      </c>
      <c r="O59819" s="28">
        <v>2018</v>
      </c>
      <c r="P59819" s="13">
        <v>43459</v>
      </c>
      <c r="Q59819" s="8">
        <v>4.9333</v>
      </c>
      <c r="R59819" s="8">
        <v>-4.0667</v>
      </c>
      <c r="S59819" s="8">
        <v>50</v>
      </c>
      <c r="T59819" s="8">
        <v>50</v>
      </c>
      <c r="U59819" s="8" t="s">
        <v>38</v>
      </c>
      <c r="V59819" s="8" t="s">
        <v>49</v>
      </c>
      <c r="W59819" s="8" t="s">
        <v>39</v>
      </c>
      <c r="AE59819" s="8" t="s">
        <v>17716</v>
      </c>
      <c r="AK59819" s="8" t="s">
        <v>20021</v>
      </c>
      <c r="AL59819" s="8" t="s">
        <v>20021</v>
      </c>
      <c r="AM59819" s="8" t="s">
        <v>20021</v>
      </c>
    </row>
    <row r="59820" spans="1:39" x14ac:dyDescent="0.2">
      <c r="A59820" s="8">
        <v>40311</v>
      </c>
      <c r="B59820" s="8">
        <v>40311</v>
      </c>
      <c r="C59820" s="8">
        <v>322</v>
      </c>
      <c r="D59820" s="8" t="s">
        <v>17712</v>
      </c>
      <c r="E59820" s="8" t="s">
        <v>28</v>
      </c>
      <c r="F59820" s="8" t="s">
        <v>52129</v>
      </c>
      <c r="G59820" s="8" t="s">
        <v>20021</v>
      </c>
      <c r="H59820" s="8" t="s">
        <v>20021</v>
      </c>
      <c r="K59820" s="8" t="s">
        <v>27</v>
      </c>
      <c r="L59820" s="8" t="s">
        <v>39</v>
      </c>
      <c r="M59820" s="8" t="s">
        <v>9116</v>
      </c>
      <c r="N59820" s="8" t="s">
        <v>63188</v>
      </c>
      <c r="O59820" s="28">
        <v>2017</v>
      </c>
      <c r="P59820" s="13">
        <v>42971</v>
      </c>
      <c r="Q59820" s="8">
        <v>-1.84334</v>
      </c>
      <c r="R59820" s="8">
        <v>-34.25902</v>
      </c>
      <c r="S59820" s="8">
        <v>54</v>
      </c>
      <c r="T59820" s="8">
        <v>54</v>
      </c>
      <c r="U59820" s="8" t="s">
        <v>38</v>
      </c>
      <c r="V59820" s="8" t="s">
        <v>49</v>
      </c>
      <c r="W59820" s="8" t="s">
        <v>39</v>
      </c>
      <c r="AE59820" s="8" t="s">
        <v>17716</v>
      </c>
      <c r="AK59820" s="8" t="s">
        <v>20021</v>
      </c>
      <c r="AL59820" s="8" t="s">
        <v>20021</v>
      </c>
      <c r="AM59820" s="8" t="s">
        <v>20021</v>
      </c>
    </row>
    <row r="59821" spans="1:39" x14ac:dyDescent="0.2">
      <c r="A59821" s="8">
        <v>40312</v>
      </c>
      <c r="B59821" s="8">
        <v>40312</v>
      </c>
      <c r="C59821" s="8">
        <v>322</v>
      </c>
      <c r="D59821" s="8" t="s">
        <v>17712</v>
      </c>
      <c r="E59821" s="8" t="s">
        <v>28</v>
      </c>
      <c r="F59821" s="8" t="s">
        <v>57322</v>
      </c>
      <c r="G59821" s="8" t="s">
        <v>20021</v>
      </c>
      <c r="H59821" s="8" t="s">
        <v>20021</v>
      </c>
      <c r="K59821" s="8" t="s">
        <v>27</v>
      </c>
      <c r="L59821" s="8" t="s">
        <v>39</v>
      </c>
      <c r="M59821" s="8" t="s">
        <v>53</v>
      </c>
      <c r="N59821" s="8" t="s">
        <v>50</v>
      </c>
      <c r="O59821" s="28">
        <v>2019</v>
      </c>
      <c r="P59821" s="13">
        <v>43528</v>
      </c>
      <c r="Q59821" s="8">
        <v>4.9667000000000003</v>
      </c>
      <c r="R59821" s="8">
        <v>-4.5332999999999997</v>
      </c>
      <c r="S59821" s="8">
        <v>75</v>
      </c>
      <c r="T59821" s="8">
        <v>75</v>
      </c>
      <c r="U59821" s="8" t="s">
        <v>38</v>
      </c>
      <c r="V59821" s="8" t="s">
        <v>49</v>
      </c>
      <c r="W59821" s="8" t="s">
        <v>39</v>
      </c>
      <c r="AE59821" s="8" t="s">
        <v>17716</v>
      </c>
      <c r="AK59821" s="8" t="s">
        <v>20021</v>
      </c>
      <c r="AL59821" s="8" t="s">
        <v>20021</v>
      </c>
      <c r="AM59821" s="8" t="s">
        <v>20021</v>
      </c>
    </row>
    <row r="59822" spans="1:39" x14ac:dyDescent="0.2">
      <c r="A59822" s="8">
        <v>40313</v>
      </c>
      <c r="B59822" s="8">
        <v>40313</v>
      </c>
      <c r="C59822" s="8">
        <v>322</v>
      </c>
      <c r="D59822" s="8" t="s">
        <v>17712</v>
      </c>
      <c r="E59822" s="8" t="s">
        <v>28</v>
      </c>
      <c r="F59822" s="8" t="s">
        <v>39937</v>
      </c>
      <c r="G59822" s="8" t="s">
        <v>20021</v>
      </c>
      <c r="H59822" s="8" t="s">
        <v>20021</v>
      </c>
      <c r="K59822" s="8" t="s">
        <v>27</v>
      </c>
      <c r="L59822" s="8" t="s">
        <v>39</v>
      </c>
      <c r="M59822" s="8" t="s">
        <v>9116</v>
      </c>
      <c r="N59822" s="8" t="s">
        <v>50</v>
      </c>
      <c r="O59822" s="28">
        <v>2017</v>
      </c>
      <c r="P59822" s="13">
        <v>42881</v>
      </c>
      <c r="Q59822" s="8">
        <v>-23.02</v>
      </c>
      <c r="R59822" s="8">
        <v>-40.409999999999997</v>
      </c>
      <c r="S59822" s="8">
        <v>54</v>
      </c>
      <c r="T59822" s="8">
        <v>54</v>
      </c>
      <c r="U59822" s="8" t="s">
        <v>38</v>
      </c>
      <c r="V59822" s="8" t="s">
        <v>49</v>
      </c>
      <c r="W59822" s="8" t="s">
        <v>39</v>
      </c>
      <c r="AE59822" s="8" t="s">
        <v>17716</v>
      </c>
      <c r="AK59822" s="8" t="s">
        <v>20021</v>
      </c>
      <c r="AL59822" s="8" t="s">
        <v>20021</v>
      </c>
      <c r="AM59822" s="8" t="s">
        <v>20021</v>
      </c>
    </row>
    <row r="59823" spans="1:39" x14ac:dyDescent="0.2">
      <c r="A59823" s="8">
        <v>40314</v>
      </c>
      <c r="B59823" s="8">
        <v>40314</v>
      </c>
      <c r="C59823" s="8">
        <v>322</v>
      </c>
      <c r="D59823" s="8" t="s">
        <v>17712</v>
      </c>
      <c r="E59823" s="8" t="s">
        <v>28</v>
      </c>
      <c r="F59823" s="8" t="s">
        <v>32406</v>
      </c>
      <c r="G59823" s="8" t="s">
        <v>20021</v>
      </c>
      <c r="H59823" s="8" t="s">
        <v>20021</v>
      </c>
      <c r="K59823" s="8" t="s">
        <v>27</v>
      </c>
      <c r="L59823" s="8" t="s">
        <v>39</v>
      </c>
      <c r="M59823" s="8" t="s">
        <v>17760</v>
      </c>
      <c r="N59823" s="8" t="s">
        <v>50</v>
      </c>
      <c r="O59823" s="28">
        <v>2017</v>
      </c>
      <c r="P59823" s="13">
        <v>42796</v>
      </c>
      <c r="Q59823" s="8">
        <v>9.2642000000000007</v>
      </c>
      <c r="R59823" s="8">
        <v>-21.339400000000001</v>
      </c>
      <c r="S59823" s="8">
        <v>40</v>
      </c>
      <c r="T59823" s="8">
        <v>40</v>
      </c>
      <c r="U59823" s="8" t="s">
        <v>38</v>
      </c>
      <c r="V59823" s="8" t="s">
        <v>49</v>
      </c>
      <c r="W59823" s="8" t="s">
        <v>39</v>
      </c>
      <c r="AE59823" s="8" t="s">
        <v>17716</v>
      </c>
      <c r="AK59823" s="8" t="s">
        <v>20021</v>
      </c>
      <c r="AL59823" s="8" t="s">
        <v>20021</v>
      </c>
      <c r="AM59823" s="8" t="s">
        <v>20021</v>
      </c>
    </row>
    <row r="59824" spans="1:39" x14ac:dyDescent="0.2">
      <c r="A59824" s="8">
        <v>40315</v>
      </c>
      <c r="B59824" s="8">
        <v>40315</v>
      </c>
      <c r="C59824" s="8">
        <v>322</v>
      </c>
      <c r="D59824" s="8" t="s">
        <v>17712</v>
      </c>
      <c r="E59824" s="8" t="s">
        <v>28</v>
      </c>
      <c r="F59824" s="8" t="s">
        <v>20872</v>
      </c>
      <c r="G59824" s="8" t="s">
        <v>20021</v>
      </c>
      <c r="H59824" s="8" t="s">
        <v>20021</v>
      </c>
      <c r="K59824" s="8" t="s">
        <v>27</v>
      </c>
      <c r="L59824" s="8" t="s">
        <v>39</v>
      </c>
      <c r="M59824" s="8" t="s">
        <v>17760</v>
      </c>
      <c r="N59824" s="8" t="s">
        <v>50</v>
      </c>
      <c r="O59824" s="28">
        <v>2016</v>
      </c>
      <c r="P59824" s="13">
        <v>42578</v>
      </c>
      <c r="Q59824" s="8">
        <v>15.298993230661258</v>
      </c>
      <c r="R59824" s="8">
        <v>-17.589386589825153</v>
      </c>
      <c r="S59824" s="8">
        <v>57</v>
      </c>
      <c r="T59824" s="8">
        <v>57</v>
      </c>
      <c r="U59824" s="8" t="s">
        <v>38</v>
      </c>
      <c r="V59824" s="8" t="s">
        <v>49</v>
      </c>
      <c r="W59824" s="8" t="s">
        <v>39</v>
      </c>
      <c r="AE59824" s="8" t="s">
        <v>17716</v>
      </c>
      <c r="AK59824" s="8" t="s">
        <v>20021</v>
      </c>
      <c r="AL59824" s="8" t="s">
        <v>20021</v>
      </c>
      <c r="AM59824" s="8" t="s">
        <v>20021</v>
      </c>
    </row>
    <row r="59825" spans="1:39" x14ac:dyDescent="0.2">
      <c r="A59825" s="8">
        <v>40316</v>
      </c>
      <c r="B59825" s="8">
        <v>40316</v>
      </c>
      <c r="C59825" s="8">
        <v>322</v>
      </c>
      <c r="D59825" s="8" t="s">
        <v>17712</v>
      </c>
      <c r="E59825" s="8" t="s">
        <v>28</v>
      </c>
      <c r="F59825" s="8" t="s">
        <v>41253</v>
      </c>
      <c r="G59825" s="8" t="s">
        <v>20021</v>
      </c>
      <c r="H59825" s="8" t="s">
        <v>20021</v>
      </c>
      <c r="K59825" s="8" t="s">
        <v>27</v>
      </c>
      <c r="L59825" s="8" t="s">
        <v>39</v>
      </c>
      <c r="M59825" s="8" t="s">
        <v>9116</v>
      </c>
      <c r="N59825" s="8" t="s">
        <v>50</v>
      </c>
      <c r="O59825" s="28">
        <v>2017</v>
      </c>
      <c r="P59825" s="13">
        <v>42975</v>
      </c>
      <c r="Q59825" s="8">
        <v>-22.65</v>
      </c>
      <c r="R59825" s="8">
        <v>-40.43</v>
      </c>
      <c r="S59825" s="8">
        <v>37</v>
      </c>
      <c r="T59825" s="8">
        <v>37</v>
      </c>
      <c r="U59825" s="8" t="s">
        <v>38</v>
      </c>
      <c r="V59825" s="8" t="s">
        <v>49</v>
      </c>
      <c r="W59825" s="8" t="s">
        <v>39</v>
      </c>
      <c r="AE59825" s="8" t="s">
        <v>17716</v>
      </c>
      <c r="AK59825" s="8" t="s">
        <v>20021</v>
      </c>
      <c r="AL59825" s="8" t="s">
        <v>20021</v>
      </c>
      <c r="AM59825" s="8" t="s">
        <v>20021</v>
      </c>
    </row>
    <row r="59826" spans="1:39" x14ac:dyDescent="0.2">
      <c r="A59826" s="8">
        <v>40317</v>
      </c>
      <c r="B59826" s="8">
        <v>40317</v>
      </c>
      <c r="C59826" s="8">
        <v>322</v>
      </c>
      <c r="D59826" s="8" t="s">
        <v>17712</v>
      </c>
      <c r="E59826" s="8" t="s">
        <v>28</v>
      </c>
      <c r="F59826" s="8" t="s">
        <v>37724</v>
      </c>
      <c r="G59826" s="8" t="s">
        <v>20021</v>
      </c>
      <c r="H59826" s="8" t="s">
        <v>20021</v>
      </c>
      <c r="K59826" s="8" t="s">
        <v>27</v>
      </c>
      <c r="L59826" s="8" t="s">
        <v>39</v>
      </c>
      <c r="M59826" s="8" t="s">
        <v>17760</v>
      </c>
      <c r="N59826" s="8" t="s">
        <v>50</v>
      </c>
      <c r="O59826" s="28">
        <v>2017</v>
      </c>
      <c r="P59826" s="13">
        <v>42809</v>
      </c>
      <c r="Q59826" s="8">
        <v>10.5869</v>
      </c>
      <c r="R59826" s="8">
        <v>-19.819600000000001</v>
      </c>
      <c r="S59826" s="8">
        <v>48</v>
      </c>
      <c r="T59826" s="8">
        <v>48</v>
      </c>
      <c r="U59826" s="8" t="s">
        <v>38</v>
      </c>
      <c r="V59826" s="8" t="s">
        <v>49</v>
      </c>
      <c r="W59826" s="8" t="s">
        <v>39</v>
      </c>
      <c r="AE59826" s="8" t="s">
        <v>17716</v>
      </c>
      <c r="AK59826" s="8" t="s">
        <v>20021</v>
      </c>
      <c r="AL59826" s="8" t="s">
        <v>20021</v>
      </c>
      <c r="AM59826" s="8" t="s">
        <v>20021</v>
      </c>
    </row>
    <row r="59827" spans="1:39" x14ac:dyDescent="0.2">
      <c r="A59827" s="8">
        <v>40318</v>
      </c>
      <c r="B59827" s="8">
        <v>40318</v>
      </c>
      <c r="C59827" s="8">
        <v>322</v>
      </c>
      <c r="D59827" s="8" t="s">
        <v>17712</v>
      </c>
      <c r="E59827" s="8" t="s">
        <v>28</v>
      </c>
      <c r="F59827" s="8" t="s">
        <v>48799</v>
      </c>
      <c r="G59827" s="8" t="s">
        <v>20021</v>
      </c>
      <c r="H59827" s="8" t="s">
        <v>20021</v>
      </c>
      <c r="K59827" s="8" t="s">
        <v>27</v>
      </c>
      <c r="L59827" s="8" t="s">
        <v>39</v>
      </c>
      <c r="M59827" s="8" t="s">
        <v>9116</v>
      </c>
      <c r="N59827" s="8" t="s">
        <v>63188</v>
      </c>
      <c r="O59827" s="28">
        <v>2018</v>
      </c>
      <c r="P59827" s="13">
        <v>43346</v>
      </c>
      <c r="Q59827" s="8">
        <v>0.93079999999999996</v>
      </c>
      <c r="R59827" s="8">
        <v>-29.292000000000002</v>
      </c>
      <c r="S59827" s="8">
        <v>64</v>
      </c>
      <c r="T59827" s="8">
        <v>64</v>
      </c>
      <c r="U59827" s="8" t="s">
        <v>38</v>
      </c>
      <c r="V59827" s="8" t="s">
        <v>49</v>
      </c>
      <c r="W59827" s="8" t="s">
        <v>39</v>
      </c>
      <c r="AE59827" s="8" t="s">
        <v>17716</v>
      </c>
      <c r="AK59827" s="8" t="s">
        <v>20021</v>
      </c>
      <c r="AL59827" s="8" t="s">
        <v>20021</v>
      </c>
      <c r="AM59827" s="8" t="s">
        <v>20021</v>
      </c>
    </row>
    <row r="59828" spans="1:39" x14ac:dyDescent="0.2">
      <c r="A59828" s="8">
        <v>40319</v>
      </c>
      <c r="B59828" s="8">
        <v>40319</v>
      </c>
      <c r="C59828" s="8">
        <v>322</v>
      </c>
      <c r="D59828" s="8" t="s">
        <v>17712</v>
      </c>
      <c r="E59828" s="8" t="s">
        <v>28</v>
      </c>
      <c r="F59828" s="8" t="s">
        <v>24948</v>
      </c>
      <c r="G59828" s="8" t="s">
        <v>24949</v>
      </c>
      <c r="H59828" s="8" t="s">
        <v>20021</v>
      </c>
      <c r="K59828" s="8" t="s">
        <v>27</v>
      </c>
      <c r="L59828" s="8" t="s">
        <v>39</v>
      </c>
      <c r="M59828" s="8" t="s">
        <v>17760</v>
      </c>
      <c r="N59828" s="8" t="s">
        <v>50</v>
      </c>
      <c r="O59828" s="28">
        <v>2016</v>
      </c>
      <c r="P59828" s="13">
        <v>42674</v>
      </c>
      <c r="Q59828" s="8">
        <v>7.9859</v>
      </c>
      <c r="R59828" s="8">
        <v>-16.616669999999999</v>
      </c>
      <c r="S59828" s="8">
        <v>48</v>
      </c>
      <c r="T59828" s="8">
        <v>48</v>
      </c>
      <c r="U59828" s="8" t="s">
        <v>38</v>
      </c>
      <c r="V59828" s="8" t="s">
        <v>49</v>
      </c>
      <c r="W59828" s="8" t="s">
        <v>39</v>
      </c>
      <c r="AE59828" s="8" t="s">
        <v>17716</v>
      </c>
      <c r="AK59828" s="8" t="s">
        <v>20021</v>
      </c>
      <c r="AL59828" s="8" t="s">
        <v>20021</v>
      </c>
      <c r="AM59828" s="8" t="s">
        <v>20021</v>
      </c>
    </row>
    <row r="59829" spans="1:39" x14ac:dyDescent="0.2">
      <c r="A59829" s="8">
        <v>40320</v>
      </c>
      <c r="B59829" s="8">
        <v>40320</v>
      </c>
      <c r="C59829" s="8">
        <v>322</v>
      </c>
      <c r="D59829" s="8" t="s">
        <v>17712</v>
      </c>
      <c r="E59829" s="8" t="s">
        <v>28</v>
      </c>
      <c r="F59829" s="8" t="s">
        <v>40757</v>
      </c>
      <c r="G59829" s="8" t="s">
        <v>20021</v>
      </c>
      <c r="H59829" s="8" t="s">
        <v>20021</v>
      </c>
      <c r="K59829" s="8" t="s">
        <v>27</v>
      </c>
      <c r="L59829" s="8" t="s">
        <v>39</v>
      </c>
      <c r="M59829" s="8" t="s">
        <v>9116</v>
      </c>
      <c r="N59829" s="8" t="s">
        <v>50</v>
      </c>
      <c r="O59829" s="28">
        <v>2017</v>
      </c>
      <c r="P59829" s="13">
        <v>42911</v>
      </c>
      <c r="Q59829" s="8">
        <v>-22.68</v>
      </c>
      <c r="R59829" s="8">
        <v>-40.07</v>
      </c>
      <c r="S59829" s="8">
        <v>37</v>
      </c>
      <c r="T59829" s="8">
        <v>37</v>
      </c>
      <c r="U59829" s="8" t="s">
        <v>38</v>
      </c>
      <c r="V59829" s="8" t="s">
        <v>49</v>
      </c>
      <c r="W59829" s="8" t="s">
        <v>39</v>
      </c>
      <c r="AE59829" s="8" t="s">
        <v>17716</v>
      </c>
      <c r="AK59829" s="8" t="s">
        <v>20021</v>
      </c>
      <c r="AL59829" s="8" t="s">
        <v>20021</v>
      </c>
      <c r="AM59829" s="8" t="s">
        <v>20021</v>
      </c>
    </row>
    <row r="59830" spans="1:39" x14ac:dyDescent="0.2">
      <c r="A59830" s="8">
        <v>40321</v>
      </c>
      <c r="B59830" s="8">
        <v>40321</v>
      </c>
      <c r="C59830" s="8">
        <v>322</v>
      </c>
      <c r="D59830" s="8" t="s">
        <v>17712</v>
      </c>
      <c r="E59830" s="8" t="s">
        <v>42</v>
      </c>
      <c r="F59830" s="8" t="s">
        <v>55441</v>
      </c>
      <c r="G59830" s="8" t="s">
        <v>20021</v>
      </c>
      <c r="H59830" s="8" t="s">
        <v>20021</v>
      </c>
      <c r="K59830" s="8" t="s">
        <v>27</v>
      </c>
      <c r="L59830" s="8" t="s">
        <v>39</v>
      </c>
      <c r="M59830" s="8" t="s">
        <v>53</v>
      </c>
      <c r="N59830" s="8" t="s">
        <v>50</v>
      </c>
      <c r="O59830" s="28">
        <v>2019</v>
      </c>
      <c r="P59830" s="13">
        <v>43542</v>
      </c>
      <c r="Q59830" s="8">
        <v>4.9667000000000003</v>
      </c>
      <c r="R59830" s="8">
        <v>-4.5332999999999997</v>
      </c>
      <c r="S59830" s="8">
        <v>64</v>
      </c>
      <c r="T59830" s="8">
        <v>64</v>
      </c>
      <c r="U59830" s="8" t="s">
        <v>38</v>
      </c>
      <c r="V59830" s="8" t="s">
        <v>49</v>
      </c>
      <c r="W59830" s="8" t="s">
        <v>39</v>
      </c>
      <c r="AE59830" s="8" t="s">
        <v>17716</v>
      </c>
      <c r="AK59830" s="8" t="s">
        <v>20021</v>
      </c>
      <c r="AL59830" s="8" t="s">
        <v>20021</v>
      </c>
      <c r="AM59830" s="8" t="s">
        <v>20021</v>
      </c>
    </row>
    <row r="59831" spans="1:39" x14ac:dyDescent="0.2">
      <c r="A59831" s="8">
        <v>40322</v>
      </c>
      <c r="B59831" s="8">
        <v>40322</v>
      </c>
      <c r="C59831" s="8">
        <v>322</v>
      </c>
      <c r="D59831" s="8" t="s">
        <v>17712</v>
      </c>
      <c r="E59831" s="8" t="s">
        <v>28</v>
      </c>
      <c r="F59831" s="8" t="s">
        <v>57463</v>
      </c>
      <c r="G59831" s="8" t="s">
        <v>20021</v>
      </c>
      <c r="H59831" s="8" t="s">
        <v>20021</v>
      </c>
      <c r="K59831" s="8" t="s">
        <v>27</v>
      </c>
      <c r="L59831" s="8" t="s">
        <v>39</v>
      </c>
      <c r="M59831" s="8" t="s">
        <v>53</v>
      </c>
      <c r="N59831" s="8" t="s">
        <v>50</v>
      </c>
      <c r="O59831" s="28">
        <v>2019</v>
      </c>
      <c r="P59831" s="13">
        <v>43535</v>
      </c>
      <c r="Q59831" s="8">
        <v>4.9333</v>
      </c>
      <c r="R59831" s="8">
        <v>-4.0667</v>
      </c>
      <c r="S59831" s="8">
        <v>86</v>
      </c>
      <c r="T59831" s="8">
        <v>86</v>
      </c>
      <c r="U59831" s="8" t="s">
        <v>38</v>
      </c>
      <c r="V59831" s="8" t="s">
        <v>49</v>
      </c>
      <c r="W59831" s="8" t="s">
        <v>39</v>
      </c>
      <c r="AE59831" s="8" t="s">
        <v>17716</v>
      </c>
      <c r="AK59831" s="8" t="s">
        <v>20021</v>
      </c>
      <c r="AL59831" s="8" t="s">
        <v>20021</v>
      </c>
      <c r="AM59831" s="8" t="s">
        <v>20021</v>
      </c>
    </row>
    <row r="59832" spans="1:39" x14ac:dyDescent="0.2">
      <c r="A59832" s="8">
        <v>40323</v>
      </c>
      <c r="B59832" s="8">
        <v>40323</v>
      </c>
      <c r="C59832" s="8">
        <v>322</v>
      </c>
      <c r="D59832" s="8" t="s">
        <v>17712</v>
      </c>
      <c r="E59832" s="8" t="s">
        <v>28</v>
      </c>
      <c r="F59832" s="8" t="s">
        <v>48711</v>
      </c>
      <c r="G59832" s="8" t="s">
        <v>20021</v>
      </c>
      <c r="H59832" s="8" t="s">
        <v>20021</v>
      </c>
      <c r="K59832" s="8" t="s">
        <v>27</v>
      </c>
      <c r="L59832" s="8" t="s">
        <v>39</v>
      </c>
      <c r="M59832" s="8" t="s">
        <v>962</v>
      </c>
      <c r="N59832" s="8" t="s">
        <v>59062</v>
      </c>
      <c r="O59832" s="28">
        <v>2018</v>
      </c>
      <c r="P59832" s="13">
        <v>43359</v>
      </c>
      <c r="Q59832" s="8">
        <v>2.1870500000000002</v>
      </c>
      <c r="R59832" s="8">
        <v>8.02013</v>
      </c>
      <c r="S59832" s="8">
        <v>50</v>
      </c>
      <c r="T59832" s="8">
        <v>50</v>
      </c>
      <c r="U59832" s="8" t="s">
        <v>38</v>
      </c>
      <c r="V59832" s="8" t="s">
        <v>49</v>
      </c>
      <c r="W59832" s="8" t="s">
        <v>39</v>
      </c>
      <c r="AE59832" s="8" t="s">
        <v>17716</v>
      </c>
      <c r="AK59832" s="8" t="s">
        <v>20021</v>
      </c>
      <c r="AL59832" s="8" t="s">
        <v>20021</v>
      </c>
      <c r="AM59832" s="8" t="s">
        <v>20021</v>
      </c>
    </row>
    <row r="59833" spans="1:39" x14ac:dyDescent="0.2">
      <c r="A59833" s="8">
        <v>40324</v>
      </c>
      <c r="B59833" s="8">
        <v>40324</v>
      </c>
      <c r="C59833" s="8">
        <v>322</v>
      </c>
      <c r="D59833" s="8" t="s">
        <v>17712</v>
      </c>
      <c r="E59833" s="8" t="s">
        <v>28</v>
      </c>
      <c r="F59833" s="8" t="s">
        <v>61894</v>
      </c>
      <c r="G59833" s="8" t="s">
        <v>20021</v>
      </c>
      <c r="H59833" s="8" t="s">
        <v>20021</v>
      </c>
      <c r="K59833" s="8" t="s">
        <v>27</v>
      </c>
      <c r="L59833" s="8" t="s">
        <v>39</v>
      </c>
      <c r="M59833" s="8" t="s">
        <v>9116</v>
      </c>
      <c r="N59833" s="8" t="s">
        <v>63188</v>
      </c>
      <c r="O59833" s="28">
        <v>2018</v>
      </c>
      <c r="P59833" s="13">
        <v>43262</v>
      </c>
      <c r="Q59833" s="8">
        <v>-1.31</v>
      </c>
      <c r="R59833" s="8">
        <v>-35.520000000000003</v>
      </c>
      <c r="S59833" s="8">
        <v>54</v>
      </c>
      <c r="T59833" s="8">
        <v>54</v>
      </c>
      <c r="U59833" s="8" t="s">
        <v>38</v>
      </c>
      <c r="V59833" s="8" t="s">
        <v>49</v>
      </c>
      <c r="W59833" s="8" t="s">
        <v>39</v>
      </c>
      <c r="AE59833" s="8" t="s">
        <v>17716</v>
      </c>
      <c r="AK59833" s="8" t="s">
        <v>20021</v>
      </c>
      <c r="AL59833" s="8" t="s">
        <v>20021</v>
      </c>
      <c r="AM59833" s="8" t="s">
        <v>20021</v>
      </c>
    </row>
    <row r="59834" spans="1:39" x14ac:dyDescent="0.2">
      <c r="A59834" s="8">
        <v>40325</v>
      </c>
      <c r="B59834" s="8">
        <v>40325</v>
      </c>
      <c r="C59834" s="8">
        <v>322</v>
      </c>
      <c r="D59834" s="8" t="s">
        <v>17712</v>
      </c>
      <c r="E59834" s="8" t="s">
        <v>28</v>
      </c>
      <c r="F59834" s="8" t="s">
        <v>67260</v>
      </c>
      <c r="G59834" s="8" t="s">
        <v>20021</v>
      </c>
      <c r="H59834" s="8" t="s">
        <v>20021</v>
      </c>
      <c r="K59834" s="8" t="s">
        <v>27</v>
      </c>
      <c r="L59834" s="8" t="s">
        <v>39</v>
      </c>
      <c r="M59834" s="8" t="s">
        <v>9116</v>
      </c>
      <c r="N59834" s="8" t="s">
        <v>63188</v>
      </c>
      <c r="O59834" s="28">
        <v>2020</v>
      </c>
      <c r="P59834" s="13">
        <v>43857</v>
      </c>
      <c r="Q59834" s="8">
        <v>7.9004000000000003</v>
      </c>
      <c r="R59834" s="8">
        <v>-37.981000000000002</v>
      </c>
      <c r="S59834" s="8">
        <v>49</v>
      </c>
      <c r="T59834" s="8">
        <v>49</v>
      </c>
      <c r="U59834" s="8" t="s">
        <v>38</v>
      </c>
      <c r="V59834" s="8" t="s">
        <v>49</v>
      </c>
      <c r="W59834" s="8" t="s">
        <v>39</v>
      </c>
      <c r="AE59834" s="8" t="s">
        <v>17716</v>
      </c>
      <c r="AK59834" s="8" t="s">
        <v>20021</v>
      </c>
      <c r="AL59834" s="8" t="s">
        <v>20021</v>
      </c>
      <c r="AM59834" s="8" t="s">
        <v>20021</v>
      </c>
    </row>
    <row r="59835" spans="1:39" x14ac:dyDescent="0.2">
      <c r="A59835" s="8">
        <v>40326</v>
      </c>
      <c r="B59835" s="8">
        <v>40326</v>
      </c>
      <c r="C59835" s="8">
        <v>322</v>
      </c>
      <c r="D59835" s="8" t="s">
        <v>17712</v>
      </c>
      <c r="E59835" s="8" t="s">
        <v>28</v>
      </c>
      <c r="F59835" s="8" t="s">
        <v>31039</v>
      </c>
      <c r="G59835" s="8" t="s">
        <v>31040</v>
      </c>
      <c r="H59835" s="8" t="s">
        <v>20021</v>
      </c>
      <c r="K59835" s="8" t="s">
        <v>27</v>
      </c>
      <c r="L59835" s="8" t="s">
        <v>39</v>
      </c>
      <c r="M59835" s="8" t="s">
        <v>17760</v>
      </c>
      <c r="N59835" s="8" t="s">
        <v>50</v>
      </c>
      <c r="O59835" s="28">
        <v>2017</v>
      </c>
      <c r="P59835" s="13">
        <v>42786</v>
      </c>
      <c r="Q59835" s="8">
        <v>8.8683999999999994</v>
      </c>
      <c r="R59835" s="8">
        <v>-21.484933333333299</v>
      </c>
      <c r="S59835" s="8">
        <v>47</v>
      </c>
      <c r="T59835" s="8">
        <v>47</v>
      </c>
      <c r="U59835" s="8" t="s">
        <v>38</v>
      </c>
      <c r="V59835" s="8" t="s">
        <v>49</v>
      </c>
      <c r="W59835" s="8" t="s">
        <v>39</v>
      </c>
      <c r="AE59835" s="8" t="s">
        <v>17716</v>
      </c>
      <c r="AK59835" s="8" t="s">
        <v>20021</v>
      </c>
      <c r="AL59835" s="8" t="s">
        <v>20021</v>
      </c>
      <c r="AM59835" s="8" t="s">
        <v>20021</v>
      </c>
    </row>
    <row r="59836" spans="1:39" x14ac:dyDescent="0.2">
      <c r="A59836" s="8">
        <v>40327</v>
      </c>
      <c r="B59836" s="8">
        <v>40327</v>
      </c>
      <c r="C59836" s="8">
        <v>322</v>
      </c>
      <c r="D59836" s="8" t="s">
        <v>17712</v>
      </c>
      <c r="E59836" s="8" t="s">
        <v>28</v>
      </c>
      <c r="F59836" s="8" t="s">
        <v>24184</v>
      </c>
      <c r="G59836" s="8" t="s">
        <v>20021</v>
      </c>
      <c r="H59836" s="8" t="s">
        <v>20021</v>
      </c>
      <c r="K59836" s="8" t="s">
        <v>27</v>
      </c>
      <c r="L59836" s="8" t="s">
        <v>39</v>
      </c>
      <c r="M59836" s="8" t="s">
        <v>17760</v>
      </c>
      <c r="N59836" s="8" t="s">
        <v>50</v>
      </c>
      <c r="O59836" s="28">
        <v>2016</v>
      </c>
      <c r="P59836" s="13">
        <v>42608</v>
      </c>
      <c r="Q59836" s="8">
        <v>15.567946986102124</v>
      </c>
      <c r="R59836" s="8">
        <v>-19.10835370905512</v>
      </c>
      <c r="S59836" s="8">
        <v>37</v>
      </c>
      <c r="T59836" s="8">
        <v>37</v>
      </c>
      <c r="U59836" s="8" t="s">
        <v>38</v>
      </c>
      <c r="V59836" s="8" t="s">
        <v>49</v>
      </c>
      <c r="W59836" s="8" t="s">
        <v>39</v>
      </c>
      <c r="AE59836" s="8" t="s">
        <v>17716</v>
      </c>
      <c r="AK59836" s="8" t="s">
        <v>20021</v>
      </c>
      <c r="AL59836" s="8" t="s">
        <v>20021</v>
      </c>
      <c r="AM59836" s="8" t="s">
        <v>20021</v>
      </c>
    </row>
    <row r="59837" spans="1:39" x14ac:dyDescent="0.2">
      <c r="A59837" s="8">
        <v>40328</v>
      </c>
      <c r="B59837" s="8">
        <v>40328</v>
      </c>
      <c r="C59837" s="8">
        <v>322</v>
      </c>
      <c r="D59837" s="8" t="s">
        <v>17712</v>
      </c>
      <c r="E59837" s="8" t="s">
        <v>28</v>
      </c>
      <c r="F59837" s="8" t="s">
        <v>41985</v>
      </c>
      <c r="G59837" s="8" t="s">
        <v>20021</v>
      </c>
      <c r="H59837" s="8" t="s">
        <v>20021</v>
      </c>
      <c r="K59837" s="8" t="s">
        <v>27</v>
      </c>
      <c r="L59837" s="8" t="s">
        <v>39</v>
      </c>
      <c r="M59837" s="8" t="s">
        <v>9116</v>
      </c>
      <c r="N59837" s="8" t="s">
        <v>47815</v>
      </c>
      <c r="O59837" s="28">
        <v>2017</v>
      </c>
      <c r="P59837" s="13">
        <v>43089</v>
      </c>
      <c r="Q59837" s="8">
        <v>-3.8994</v>
      </c>
      <c r="R59837" s="8">
        <v>-32.357900000000001</v>
      </c>
      <c r="S59837" s="8">
        <v>69</v>
      </c>
      <c r="T59837" s="8">
        <v>69</v>
      </c>
      <c r="U59837" s="8" t="s">
        <v>38</v>
      </c>
      <c r="V59837" s="8" t="s">
        <v>49</v>
      </c>
      <c r="W59837" s="8" t="s">
        <v>39</v>
      </c>
      <c r="AE59837" s="8" t="s">
        <v>17716</v>
      </c>
      <c r="AK59837" s="8" t="s">
        <v>20021</v>
      </c>
      <c r="AL59837" s="8" t="s">
        <v>20021</v>
      </c>
      <c r="AM59837" s="8" t="s">
        <v>20021</v>
      </c>
    </row>
    <row r="59838" spans="1:39" x14ac:dyDescent="0.2">
      <c r="A59838" s="8">
        <v>40329</v>
      </c>
      <c r="B59838" s="8">
        <v>40329</v>
      </c>
      <c r="C59838" s="8">
        <v>322</v>
      </c>
      <c r="D59838" s="8" t="s">
        <v>17712</v>
      </c>
      <c r="E59838" s="8" t="s">
        <v>28</v>
      </c>
      <c r="F59838" s="8" t="s">
        <v>50366</v>
      </c>
      <c r="G59838" s="8" t="s">
        <v>20021</v>
      </c>
      <c r="H59838" s="8" t="s">
        <v>20021</v>
      </c>
      <c r="K59838" s="8" t="s">
        <v>27</v>
      </c>
      <c r="L59838" s="8" t="s">
        <v>39</v>
      </c>
      <c r="M59838" s="8" t="s">
        <v>53</v>
      </c>
      <c r="N59838" s="8" t="s">
        <v>50</v>
      </c>
      <c r="O59838" s="28">
        <v>2018</v>
      </c>
      <c r="P59838" s="13">
        <v>43417</v>
      </c>
      <c r="Q59838" s="8">
        <v>4.9165999999999999</v>
      </c>
      <c r="R59838" s="8">
        <v>-3.7</v>
      </c>
      <c r="S59838" s="8">
        <v>49</v>
      </c>
      <c r="T59838" s="8">
        <v>49</v>
      </c>
      <c r="U59838" s="8" t="s">
        <v>38</v>
      </c>
      <c r="V59838" s="8" t="s">
        <v>49</v>
      </c>
      <c r="W59838" s="8" t="s">
        <v>39</v>
      </c>
      <c r="AE59838" s="8" t="s">
        <v>17716</v>
      </c>
      <c r="AK59838" s="8" t="s">
        <v>20021</v>
      </c>
      <c r="AL59838" s="8" t="s">
        <v>20021</v>
      </c>
      <c r="AM59838" s="8" t="s">
        <v>20021</v>
      </c>
    </row>
    <row r="59839" spans="1:39" x14ac:dyDescent="0.2">
      <c r="A59839" s="8">
        <v>40330</v>
      </c>
      <c r="B59839" s="8">
        <v>40330</v>
      </c>
      <c r="C59839" s="8">
        <v>322</v>
      </c>
      <c r="D59839" s="8" t="s">
        <v>17712</v>
      </c>
      <c r="E59839" s="8" t="s">
        <v>28</v>
      </c>
      <c r="F59839" s="8" t="s">
        <v>33583</v>
      </c>
      <c r="G59839" s="8" t="s">
        <v>20021</v>
      </c>
      <c r="H59839" s="8" t="s">
        <v>20021</v>
      </c>
      <c r="K59839" s="8" t="s">
        <v>27</v>
      </c>
      <c r="L59839" s="8" t="s">
        <v>39</v>
      </c>
      <c r="M59839" s="8" t="s">
        <v>17760</v>
      </c>
      <c r="N59839" s="8" t="s">
        <v>50</v>
      </c>
      <c r="O59839" s="28">
        <v>2017</v>
      </c>
      <c r="P59839" s="13">
        <v>42796</v>
      </c>
      <c r="Q59839" s="8">
        <v>9.2830999999999992</v>
      </c>
      <c r="R59839" s="8">
        <v>-21.3414</v>
      </c>
      <c r="S59839" s="8">
        <v>44</v>
      </c>
      <c r="T59839" s="8">
        <v>44</v>
      </c>
      <c r="U59839" s="8" t="s">
        <v>38</v>
      </c>
      <c r="V59839" s="8" t="s">
        <v>49</v>
      </c>
      <c r="W59839" s="8" t="s">
        <v>39</v>
      </c>
      <c r="AE59839" s="8" t="s">
        <v>17716</v>
      </c>
      <c r="AK59839" s="8" t="s">
        <v>20021</v>
      </c>
      <c r="AL59839" s="8" t="s">
        <v>20021</v>
      </c>
      <c r="AM59839" s="8" t="s">
        <v>20021</v>
      </c>
    </row>
    <row r="59840" spans="1:39" x14ac:dyDescent="0.2">
      <c r="A59840" s="8">
        <v>40331</v>
      </c>
      <c r="B59840" s="8">
        <v>40331</v>
      </c>
      <c r="C59840" s="8">
        <v>322</v>
      </c>
      <c r="D59840" s="8" t="s">
        <v>17712</v>
      </c>
      <c r="E59840" s="8" t="s">
        <v>28</v>
      </c>
      <c r="F59840" s="8" t="s">
        <v>35295</v>
      </c>
      <c r="G59840" s="8" t="s">
        <v>20021</v>
      </c>
      <c r="H59840" s="8" t="s">
        <v>20021</v>
      </c>
      <c r="K59840" s="8" t="s">
        <v>27</v>
      </c>
      <c r="L59840" s="8" t="s">
        <v>39</v>
      </c>
      <c r="M59840" s="8" t="s">
        <v>17760</v>
      </c>
      <c r="N59840" s="8" t="s">
        <v>50</v>
      </c>
      <c r="O59840" s="28">
        <v>2017</v>
      </c>
      <c r="P59840" s="13">
        <v>42797</v>
      </c>
      <c r="Q59840" s="8">
        <v>9.2817000000000007</v>
      </c>
      <c r="R59840" s="8">
        <v>-21.345199999999998</v>
      </c>
      <c r="S59840" s="8">
        <v>38</v>
      </c>
      <c r="T59840" s="8">
        <v>38</v>
      </c>
      <c r="U59840" s="8" t="s">
        <v>38</v>
      </c>
      <c r="V59840" s="8" t="s">
        <v>49</v>
      </c>
      <c r="W59840" s="8" t="s">
        <v>39</v>
      </c>
      <c r="AE59840" s="8" t="s">
        <v>17716</v>
      </c>
      <c r="AK59840" s="8" t="s">
        <v>20021</v>
      </c>
      <c r="AL59840" s="8" t="s">
        <v>20021</v>
      </c>
      <c r="AM59840" s="8" t="s">
        <v>20021</v>
      </c>
    </row>
    <row r="59841" spans="1:39" x14ac:dyDescent="0.2">
      <c r="A59841" s="8">
        <v>40332</v>
      </c>
      <c r="B59841" s="8">
        <v>40332</v>
      </c>
      <c r="C59841" s="8">
        <v>322</v>
      </c>
      <c r="D59841" s="8" t="s">
        <v>17712</v>
      </c>
      <c r="E59841" s="8" t="s">
        <v>28</v>
      </c>
      <c r="F59841" s="8" t="s">
        <v>59198</v>
      </c>
      <c r="G59841" s="8" t="s">
        <v>20021</v>
      </c>
      <c r="H59841" s="8" t="s">
        <v>20021</v>
      </c>
      <c r="K59841" s="8" t="s">
        <v>27</v>
      </c>
      <c r="L59841" s="8" t="s">
        <v>39</v>
      </c>
      <c r="M59841" s="8" t="s">
        <v>9116</v>
      </c>
      <c r="N59841" s="8" t="s">
        <v>50</v>
      </c>
      <c r="O59841" s="28">
        <v>2018</v>
      </c>
      <c r="P59841" s="13">
        <v>43273</v>
      </c>
      <c r="Q59841" s="8">
        <v>-22.3928896</v>
      </c>
      <c r="R59841" s="8">
        <v>-40.053663899999997</v>
      </c>
      <c r="S59841" s="8">
        <v>35</v>
      </c>
      <c r="T59841" s="8">
        <v>35</v>
      </c>
      <c r="U59841" s="8" t="s">
        <v>38</v>
      </c>
      <c r="V59841" s="8" t="s">
        <v>49</v>
      </c>
      <c r="W59841" s="8" t="s">
        <v>39</v>
      </c>
      <c r="AE59841" s="8" t="s">
        <v>17716</v>
      </c>
      <c r="AK59841" s="8" t="s">
        <v>20021</v>
      </c>
      <c r="AL59841" s="8" t="s">
        <v>20021</v>
      </c>
      <c r="AM59841" s="8" t="s">
        <v>20021</v>
      </c>
    </row>
    <row r="59842" spans="1:39" x14ac:dyDescent="0.2">
      <c r="A59842" s="8">
        <v>40333</v>
      </c>
      <c r="B59842" s="8">
        <v>40333</v>
      </c>
      <c r="C59842" s="8">
        <v>322</v>
      </c>
      <c r="D59842" s="8" t="s">
        <v>17712</v>
      </c>
      <c r="E59842" s="8" t="s">
        <v>28</v>
      </c>
      <c r="F59842" s="8" t="s">
        <v>25839</v>
      </c>
      <c r="G59842" s="8" t="s">
        <v>20021</v>
      </c>
      <c r="H59842" s="8" t="s">
        <v>20021</v>
      </c>
      <c r="K59842" s="8" t="s">
        <v>27</v>
      </c>
      <c r="L59842" s="8" t="s">
        <v>39</v>
      </c>
      <c r="M59842" s="8" t="s">
        <v>17760</v>
      </c>
      <c r="N59842" s="8" t="s">
        <v>50</v>
      </c>
      <c r="O59842" s="28">
        <v>2016</v>
      </c>
      <c r="P59842" s="13">
        <v>42671</v>
      </c>
      <c r="Q59842" s="8">
        <v>8.2492166699999991</v>
      </c>
      <c r="R59842" s="8">
        <v>-21.322849999999999</v>
      </c>
      <c r="S59842" s="8">
        <v>47</v>
      </c>
      <c r="T59842" s="8">
        <v>47</v>
      </c>
      <c r="U59842" s="8" t="s">
        <v>38</v>
      </c>
      <c r="V59842" s="8" t="s">
        <v>49</v>
      </c>
      <c r="W59842" s="8" t="s">
        <v>39</v>
      </c>
      <c r="AE59842" s="8" t="s">
        <v>17716</v>
      </c>
      <c r="AK59842" s="8" t="s">
        <v>20021</v>
      </c>
      <c r="AL59842" s="8" t="s">
        <v>20021</v>
      </c>
      <c r="AM59842" s="8" t="s">
        <v>20021</v>
      </c>
    </row>
    <row r="59843" spans="1:39" x14ac:dyDescent="0.2">
      <c r="A59843" s="8">
        <v>40334</v>
      </c>
      <c r="B59843" s="8">
        <v>40334</v>
      </c>
      <c r="C59843" s="8">
        <v>322</v>
      </c>
      <c r="D59843" s="8" t="s">
        <v>17712</v>
      </c>
      <c r="E59843" s="8" t="s">
        <v>28</v>
      </c>
      <c r="F59843" s="8" t="s">
        <v>47997</v>
      </c>
      <c r="G59843" s="8" t="s">
        <v>20021</v>
      </c>
      <c r="H59843" s="8" t="s">
        <v>20021</v>
      </c>
      <c r="K59843" s="8" t="s">
        <v>27</v>
      </c>
      <c r="L59843" s="8" t="s">
        <v>39</v>
      </c>
      <c r="M59843" s="8" t="s">
        <v>962</v>
      </c>
      <c r="N59843" s="8" t="s">
        <v>59062</v>
      </c>
      <c r="O59843" s="28">
        <v>2018</v>
      </c>
      <c r="P59843" s="13">
        <v>43342</v>
      </c>
      <c r="Q59843" s="8">
        <v>1.0599400000000001</v>
      </c>
      <c r="R59843" s="8">
        <v>8.4616199999999999</v>
      </c>
      <c r="S59843" s="8">
        <v>47</v>
      </c>
      <c r="T59843" s="8">
        <v>47</v>
      </c>
      <c r="U59843" s="8" t="s">
        <v>38</v>
      </c>
      <c r="V59843" s="8" t="s">
        <v>49</v>
      </c>
      <c r="W59843" s="8" t="s">
        <v>39</v>
      </c>
      <c r="AE59843" s="8" t="s">
        <v>17716</v>
      </c>
      <c r="AK59843" s="8" t="s">
        <v>20021</v>
      </c>
      <c r="AL59843" s="8" t="s">
        <v>20021</v>
      </c>
      <c r="AM59843" s="8" t="s">
        <v>20021</v>
      </c>
    </row>
    <row r="59844" spans="1:39" x14ac:dyDescent="0.2">
      <c r="A59844" s="8">
        <v>40335</v>
      </c>
      <c r="B59844" s="8">
        <v>40335</v>
      </c>
      <c r="C59844" s="8">
        <v>322</v>
      </c>
      <c r="D59844" s="8" t="s">
        <v>17712</v>
      </c>
      <c r="E59844" s="8" t="s">
        <v>28</v>
      </c>
      <c r="F59844" s="8" t="s">
        <v>55938</v>
      </c>
      <c r="G59844" s="8" t="s">
        <v>20021</v>
      </c>
      <c r="H59844" s="8" t="s">
        <v>20021</v>
      </c>
      <c r="K59844" s="8" t="s">
        <v>27</v>
      </c>
      <c r="L59844" s="8" t="s">
        <v>39</v>
      </c>
      <c r="M59844" s="8" t="s">
        <v>53</v>
      </c>
      <c r="N59844" s="8" t="s">
        <v>50</v>
      </c>
      <c r="O59844" s="28">
        <v>2019</v>
      </c>
      <c r="P59844" s="13">
        <v>43505</v>
      </c>
      <c r="Q59844" s="8">
        <v>4.9667000000000003</v>
      </c>
      <c r="R59844" s="8">
        <v>-4.5332999999999997</v>
      </c>
      <c r="S59844" s="8">
        <v>54</v>
      </c>
      <c r="T59844" s="8">
        <v>54</v>
      </c>
      <c r="U59844" s="8" t="s">
        <v>38</v>
      </c>
      <c r="V59844" s="8" t="s">
        <v>49</v>
      </c>
      <c r="W59844" s="8" t="s">
        <v>39</v>
      </c>
      <c r="AE59844" s="8" t="s">
        <v>17716</v>
      </c>
      <c r="AK59844" s="8" t="s">
        <v>20021</v>
      </c>
      <c r="AL59844" s="8" t="s">
        <v>20021</v>
      </c>
      <c r="AM59844" s="8" t="s">
        <v>20021</v>
      </c>
    </row>
    <row r="59845" spans="1:39" x14ac:dyDescent="0.2">
      <c r="A59845" s="8">
        <v>40336</v>
      </c>
      <c r="B59845" s="8">
        <v>40336</v>
      </c>
      <c r="C59845" s="8">
        <v>322</v>
      </c>
      <c r="D59845" s="8" t="s">
        <v>17712</v>
      </c>
      <c r="E59845" s="8" t="s">
        <v>28</v>
      </c>
      <c r="F59845" s="8" t="s">
        <v>20205</v>
      </c>
      <c r="G59845" s="8" t="s">
        <v>20021</v>
      </c>
      <c r="H59845" s="8" t="s">
        <v>20021</v>
      </c>
      <c r="K59845" s="8" t="s">
        <v>27</v>
      </c>
      <c r="L59845" s="8" t="s">
        <v>39</v>
      </c>
      <c r="M59845" s="8" t="s">
        <v>17760</v>
      </c>
      <c r="N59845" s="8" t="s">
        <v>50</v>
      </c>
      <c r="O59845" s="28">
        <v>2016</v>
      </c>
      <c r="P59845" s="13">
        <v>42563</v>
      </c>
      <c r="Q59845" s="8">
        <v>14.47</v>
      </c>
      <c r="R59845" s="8">
        <v>-18.03</v>
      </c>
      <c r="S59845" s="8">
        <v>65</v>
      </c>
      <c r="T59845" s="8">
        <v>65</v>
      </c>
      <c r="U59845" s="8" t="s">
        <v>38</v>
      </c>
      <c r="V59845" s="8" t="s">
        <v>49</v>
      </c>
      <c r="W59845" s="8" t="s">
        <v>39</v>
      </c>
      <c r="AE59845" s="8" t="s">
        <v>17716</v>
      </c>
      <c r="AK59845" s="8" t="s">
        <v>20021</v>
      </c>
      <c r="AL59845" s="8" t="s">
        <v>20021</v>
      </c>
      <c r="AM59845" s="8" t="s">
        <v>20021</v>
      </c>
    </row>
    <row r="59846" spans="1:39" x14ac:dyDescent="0.2">
      <c r="A59846" s="8">
        <v>40337</v>
      </c>
      <c r="B59846" s="8">
        <v>40337</v>
      </c>
      <c r="C59846" s="8">
        <v>322</v>
      </c>
      <c r="D59846" s="8" t="s">
        <v>17712</v>
      </c>
      <c r="E59846" s="8" t="s">
        <v>28</v>
      </c>
      <c r="F59846" s="8" t="s">
        <v>61013</v>
      </c>
      <c r="G59846" s="8" t="s">
        <v>61014</v>
      </c>
      <c r="H59846" s="8" t="s">
        <v>20021</v>
      </c>
      <c r="K59846" s="8" t="s">
        <v>27</v>
      </c>
      <c r="L59846" s="8" t="s">
        <v>39</v>
      </c>
      <c r="M59846" s="8" t="s">
        <v>53</v>
      </c>
      <c r="N59846" s="8" t="s">
        <v>50</v>
      </c>
      <c r="O59846" s="28">
        <v>2019</v>
      </c>
      <c r="P59846" s="13">
        <v>43585</v>
      </c>
      <c r="Q59846" s="8">
        <v>4.9333</v>
      </c>
      <c r="R59846" s="8">
        <v>-4.0667</v>
      </c>
      <c r="S59846" s="8">
        <v>54</v>
      </c>
      <c r="T59846" s="8">
        <v>54</v>
      </c>
      <c r="U59846" s="8" t="s">
        <v>38</v>
      </c>
      <c r="V59846" s="8" t="s">
        <v>49</v>
      </c>
      <c r="W59846" s="8" t="s">
        <v>39</v>
      </c>
      <c r="AE59846" s="8" t="s">
        <v>17716</v>
      </c>
      <c r="AK59846" s="8" t="s">
        <v>20021</v>
      </c>
      <c r="AL59846" s="8" t="s">
        <v>20021</v>
      </c>
      <c r="AM59846" s="8" t="s">
        <v>20021</v>
      </c>
    </row>
    <row r="59847" spans="1:39" x14ac:dyDescent="0.2">
      <c r="A59847" s="8">
        <v>40338</v>
      </c>
      <c r="B59847" s="8">
        <v>40338</v>
      </c>
      <c r="C59847" s="8">
        <v>322</v>
      </c>
      <c r="D59847" s="8" t="s">
        <v>17712</v>
      </c>
      <c r="E59847" s="8" t="s">
        <v>28</v>
      </c>
      <c r="F59847" s="8" t="s">
        <v>25066</v>
      </c>
      <c r="G59847" s="8" t="s">
        <v>25067</v>
      </c>
      <c r="H59847" s="8" t="s">
        <v>20021</v>
      </c>
      <c r="K59847" s="8" t="s">
        <v>27</v>
      </c>
      <c r="L59847" s="8" t="s">
        <v>39</v>
      </c>
      <c r="M59847" s="8" t="s">
        <v>17760</v>
      </c>
      <c r="N59847" s="8" t="s">
        <v>50</v>
      </c>
      <c r="O59847" s="28">
        <v>2016</v>
      </c>
      <c r="P59847" s="13">
        <v>42675</v>
      </c>
      <c r="Q59847" s="8">
        <v>8.2186669999999999</v>
      </c>
      <c r="R59847" s="8">
        <v>-16.031199999999998</v>
      </c>
      <c r="S59847" s="8">
        <v>44</v>
      </c>
      <c r="T59847" s="8">
        <v>44</v>
      </c>
      <c r="U59847" s="8" t="s">
        <v>38</v>
      </c>
      <c r="V59847" s="8" t="s">
        <v>49</v>
      </c>
      <c r="W59847" s="8" t="s">
        <v>39</v>
      </c>
      <c r="AE59847" s="8" t="s">
        <v>17716</v>
      </c>
      <c r="AK59847" s="8" t="s">
        <v>20021</v>
      </c>
      <c r="AL59847" s="8" t="s">
        <v>20021</v>
      </c>
      <c r="AM59847" s="8" t="s">
        <v>20021</v>
      </c>
    </row>
    <row r="59848" spans="1:39" x14ac:dyDescent="0.2">
      <c r="A59848" s="8">
        <v>40339</v>
      </c>
      <c r="B59848" s="8">
        <v>40339</v>
      </c>
      <c r="C59848" s="8">
        <v>322</v>
      </c>
      <c r="D59848" s="8" t="s">
        <v>17712</v>
      </c>
      <c r="E59848" s="8" t="s">
        <v>28</v>
      </c>
      <c r="F59848" s="8" t="s">
        <v>48719</v>
      </c>
      <c r="G59848" s="8" t="s">
        <v>20021</v>
      </c>
      <c r="H59848" s="8" t="s">
        <v>20021</v>
      </c>
      <c r="K59848" s="8" t="s">
        <v>27</v>
      </c>
      <c r="L59848" s="8" t="s">
        <v>39</v>
      </c>
      <c r="M59848" s="8" t="s">
        <v>962</v>
      </c>
      <c r="N59848" s="8" t="s">
        <v>59062</v>
      </c>
      <c r="O59848" s="28">
        <v>2018</v>
      </c>
      <c r="P59848" s="13">
        <v>43361</v>
      </c>
      <c r="Q59848" s="8">
        <v>2.3831899999999999</v>
      </c>
      <c r="R59848" s="8">
        <v>8.0816700000000008</v>
      </c>
      <c r="S59848" s="8">
        <v>60</v>
      </c>
      <c r="T59848" s="8">
        <v>60</v>
      </c>
      <c r="U59848" s="8" t="s">
        <v>38</v>
      </c>
      <c r="V59848" s="8" t="s">
        <v>49</v>
      </c>
      <c r="W59848" s="8" t="s">
        <v>39</v>
      </c>
      <c r="AE59848" s="8" t="s">
        <v>17716</v>
      </c>
      <c r="AK59848" s="8" t="s">
        <v>20021</v>
      </c>
      <c r="AL59848" s="8" t="s">
        <v>20021</v>
      </c>
      <c r="AM59848" s="8" t="s">
        <v>20021</v>
      </c>
    </row>
    <row r="59849" spans="1:39" x14ac:dyDescent="0.2">
      <c r="A59849" s="8">
        <v>40340</v>
      </c>
      <c r="B59849" s="8">
        <v>40340</v>
      </c>
      <c r="C59849" s="8">
        <v>322</v>
      </c>
      <c r="D59849" s="8" t="s">
        <v>17712</v>
      </c>
      <c r="E59849" s="8" t="s">
        <v>28</v>
      </c>
      <c r="F59849" s="8" t="s">
        <v>25286</v>
      </c>
      <c r="G59849" s="8" t="s">
        <v>20021</v>
      </c>
      <c r="H59849" s="8" t="s">
        <v>20021</v>
      </c>
      <c r="K59849" s="8" t="s">
        <v>27</v>
      </c>
      <c r="L59849" s="8" t="s">
        <v>39</v>
      </c>
      <c r="M59849" s="8" t="s">
        <v>17760</v>
      </c>
      <c r="N59849" s="8" t="s">
        <v>50</v>
      </c>
      <c r="O59849" s="28">
        <v>2016</v>
      </c>
      <c r="P59849" s="13">
        <v>42670</v>
      </c>
      <c r="Q59849" s="8">
        <v>8.5502334999999992</v>
      </c>
      <c r="R59849" s="8">
        <v>-20.370785130000002</v>
      </c>
      <c r="S59849" s="8">
        <v>45</v>
      </c>
      <c r="T59849" s="8">
        <v>45</v>
      </c>
      <c r="U59849" s="8" t="s">
        <v>38</v>
      </c>
      <c r="V59849" s="8" t="s">
        <v>49</v>
      </c>
      <c r="W59849" s="8" t="s">
        <v>39</v>
      </c>
      <c r="AE59849" s="8" t="s">
        <v>17716</v>
      </c>
      <c r="AK59849" s="8" t="s">
        <v>20021</v>
      </c>
      <c r="AL59849" s="8" t="s">
        <v>20021</v>
      </c>
      <c r="AM59849" s="8" t="s">
        <v>20021</v>
      </c>
    </row>
    <row r="59850" spans="1:39" x14ac:dyDescent="0.2">
      <c r="A59850" s="8">
        <v>40341</v>
      </c>
      <c r="B59850" s="8">
        <v>40341</v>
      </c>
      <c r="C59850" s="8">
        <v>322</v>
      </c>
      <c r="D59850" s="8" t="s">
        <v>17712</v>
      </c>
      <c r="E59850" s="8" t="s">
        <v>28</v>
      </c>
      <c r="F59850" s="8" t="s">
        <v>53012</v>
      </c>
      <c r="G59850" s="8" t="s">
        <v>20021</v>
      </c>
      <c r="H59850" s="8" t="s">
        <v>20021</v>
      </c>
      <c r="K59850" s="8" t="s">
        <v>27</v>
      </c>
      <c r="L59850" s="8" t="s">
        <v>39</v>
      </c>
      <c r="M59850" s="8" t="s">
        <v>9116</v>
      </c>
      <c r="N59850" s="8" t="s">
        <v>63188</v>
      </c>
      <c r="O59850" s="28">
        <v>2018</v>
      </c>
      <c r="P59850" s="13">
        <v>43209</v>
      </c>
      <c r="Q59850" s="8">
        <v>-2.0499999999999998</v>
      </c>
      <c r="R59850" s="8">
        <v>-35.409999999999997</v>
      </c>
      <c r="S59850" s="8">
        <v>68</v>
      </c>
      <c r="T59850" s="8">
        <v>68</v>
      </c>
      <c r="U59850" s="8" t="s">
        <v>38</v>
      </c>
      <c r="V59850" s="8" t="s">
        <v>49</v>
      </c>
      <c r="W59850" s="8" t="s">
        <v>39</v>
      </c>
      <c r="AE59850" s="8" t="s">
        <v>17716</v>
      </c>
      <c r="AK59850" s="8" t="s">
        <v>20021</v>
      </c>
      <c r="AL59850" s="8" t="s">
        <v>20021</v>
      </c>
      <c r="AM59850" s="8" t="s">
        <v>20021</v>
      </c>
    </row>
    <row r="59851" spans="1:39" x14ac:dyDescent="0.2">
      <c r="A59851" s="8">
        <v>40342</v>
      </c>
      <c r="B59851" s="8">
        <v>40342</v>
      </c>
      <c r="C59851" s="8">
        <v>322</v>
      </c>
      <c r="D59851" s="8" t="s">
        <v>17712</v>
      </c>
      <c r="E59851" s="8" t="s">
        <v>28</v>
      </c>
      <c r="F59851" s="8" t="s">
        <v>26314</v>
      </c>
      <c r="G59851" s="8" t="s">
        <v>20021</v>
      </c>
      <c r="H59851" s="8" t="s">
        <v>20021</v>
      </c>
      <c r="K59851" s="8" t="s">
        <v>27</v>
      </c>
      <c r="L59851" s="8" t="s">
        <v>39</v>
      </c>
      <c r="M59851" s="8" t="s">
        <v>17760</v>
      </c>
      <c r="N59851" s="8" t="s">
        <v>50</v>
      </c>
      <c r="O59851" s="28">
        <v>2016</v>
      </c>
      <c r="P59851" s="13">
        <v>42675</v>
      </c>
      <c r="Q59851" s="8">
        <v>8.3359333000000007</v>
      </c>
      <c r="R59851" s="8">
        <v>-16.340133300000002</v>
      </c>
      <c r="S59851" s="8">
        <v>44</v>
      </c>
      <c r="T59851" s="8">
        <v>44</v>
      </c>
      <c r="U59851" s="8" t="s">
        <v>38</v>
      </c>
      <c r="V59851" s="8" t="s">
        <v>49</v>
      </c>
      <c r="W59851" s="8" t="s">
        <v>39</v>
      </c>
      <c r="AE59851" s="8" t="s">
        <v>17716</v>
      </c>
      <c r="AK59851" s="8" t="s">
        <v>20021</v>
      </c>
      <c r="AL59851" s="8" t="s">
        <v>20021</v>
      </c>
      <c r="AM59851" s="8" t="s">
        <v>20021</v>
      </c>
    </row>
    <row r="59852" spans="1:39" x14ac:dyDescent="0.2">
      <c r="A59852" s="8">
        <v>40343</v>
      </c>
      <c r="B59852" s="8">
        <v>40343</v>
      </c>
      <c r="C59852" s="8">
        <v>322</v>
      </c>
      <c r="D59852" s="8" t="s">
        <v>17712</v>
      </c>
      <c r="E59852" s="8" t="s">
        <v>28</v>
      </c>
      <c r="F59852" s="8" t="s">
        <v>47641</v>
      </c>
      <c r="G59852" s="8" t="s">
        <v>20021</v>
      </c>
      <c r="H59852" s="8" t="s">
        <v>20021</v>
      </c>
      <c r="K59852" s="8" t="s">
        <v>27</v>
      </c>
      <c r="L59852" s="8" t="s">
        <v>39</v>
      </c>
      <c r="M59852" s="8" t="s">
        <v>962</v>
      </c>
      <c r="N59852" s="8" t="s">
        <v>59062</v>
      </c>
      <c r="O59852" s="28">
        <v>2018</v>
      </c>
      <c r="P59852" s="13">
        <v>43332</v>
      </c>
      <c r="Q59852" s="8">
        <v>2.3687399999999998</v>
      </c>
      <c r="R59852" s="8">
        <v>8.1034199999999998</v>
      </c>
      <c r="S59852" s="8">
        <v>46</v>
      </c>
      <c r="T59852" s="8">
        <v>46</v>
      </c>
      <c r="U59852" s="8" t="s">
        <v>38</v>
      </c>
      <c r="V59852" s="8" t="s">
        <v>49</v>
      </c>
      <c r="W59852" s="8" t="s">
        <v>39</v>
      </c>
      <c r="AE59852" s="8" t="s">
        <v>17716</v>
      </c>
      <c r="AK59852" s="8" t="s">
        <v>20021</v>
      </c>
      <c r="AL59852" s="8" t="s">
        <v>20021</v>
      </c>
      <c r="AM59852" s="8" t="s">
        <v>20021</v>
      </c>
    </row>
    <row r="59853" spans="1:39" x14ac:dyDescent="0.2">
      <c r="A59853" s="8">
        <v>40344</v>
      </c>
      <c r="B59853" s="8">
        <v>40344</v>
      </c>
      <c r="C59853" s="8">
        <v>322</v>
      </c>
      <c r="D59853" s="8" t="s">
        <v>17712</v>
      </c>
      <c r="E59853" s="8" t="s">
        <v>28</v>
      </c>
      <c r="F59853" s="8" t="s">
        <v>29257</v>
      </c>
      <c r="G59853" s="8" t="s">
        <v>20021</v>
      </c>
      <c r="H59853" s="8" t="s">
        <v>20021</v>
      </c>
      <c r="K59853" s="8" t="s">
        <v>27</v>
      </c>
      <c r="L59853" s="8" t="s">
        <v>39</v>
      </c>
      <c r="M59853" s="8" t="s">
        <v>17760</v>
      </c>
      <c r="N59853" s="8" t="s">
        <v>50</v>
      </c>
      <c r="O59853" s="28">
        <v>2017</v>
      </c>
      <c r="P59853" s="13">
        <v>42776</v>
      </c>
      <c r="Q59853" s="8">
        <v>3.6461700000000001</v>
      </c>
      <c r="R59853" s="8">
        <v>-10.218999999999999</v>
      </c>
      <c r="S59853" s="8">
        <v>48</v>
      </c>
      <c r="T59853" s="8">
        <v>48</v>
      </c>
      <c r="U59853" s="8" t="s">
        <v>38</v>
      </c>
      <c r="V59853" s="8" t="s">
        <v>49</v>
      </c>
      <c r="W59853" s="8" t="s">
        <v>39</v>
      </c>
      <c r="AE59853" s="8" t="s">
        <v>17716</v>
      </c>
      <c r="AK59853" s="8" t="s">
        <v>20021</v>
      </c>
      <c r="AL59853" s="8" t="s">
        <v>20021</v>
      </c>
      <c r="AM59853" s="8" t="s">
        <v>20021</v>
      </c>
    </row>
    <row r="59854" spans="1:39" x14ac:dyDescent="0.2">
      <c r="A59854" s="8">
        <v>40345</v>
      </c>
      <c r="B59854" s="8">
        <v>40345</v>
      </c>
      <c r="C59854" s="8">
        <v>322</v>
      </c>
      <c r="D59854" s="8" t="s">
        <v>17712</v>
      </c>
      <c r="E59854" s="8" t="s">
        <v>28</v>
      </c>
      <c r="F59854" s="8" t="s">
        <v>53384</v>
      </c>
      <c r="G59854" s="8" t="s">
        <v>20021</v>
      </c>
      <c r="H59854" s="8" t="s">
        <v>20021</v>
      </c>
      <c r="K59854" s="8" t="s">
        <v>27</v>
      </c>
      <c r="L59854" s="8" t="s">
        <v>39</v>
      </c>
      <c r="M59854" s="8" t="s">
        <v>9116</v>
      </c>
      <c r="N59854" s="8" t="s">
        <v>63188</v>
      </c>
      <c r="O59854" s="28">
        <v>2018</v>
      </c>
      <c r="P59854" s="13">
        <v>43266</v>
      </c>
      <c r="Q59854" s="8">
        <v>-1.1499999999999999</v>
      </c>
      <c r="R59854" s="8">
        <v>-35.04</v>
      </c>
      <c r="S59854" s="8">
        <v>73</v>
      </c>
      <c r="T59854" s="8">
        <v>73</v>
      </c>
      <c r="U59854" s="8" t="s">
        <v>38</v>
      </c>
      <c r="V59854" s="8" t="s">
        <v>49</v>
      </c>
      <c r="W59854" s="8" t="s">
        <v>39</v>
      </c>
      <c r="AE59854" s="8" t="s">
        <v>17716</v>
      </c>
      <c r="AK59854" s="8" t="s">
        <v>20021</v>
      </c>
      <c r="AL59854" s="8" t="s">
        <v>20021</v>
      </c>
      <c r="AM59854" s="8" t="s">
        <v>20021</v>
      </c>
    </row>
    <row r="59855" spans="1:39" x14ac:dyDescent="0.2">
      <c r="A59855" s="8">
        <v>40346</v>
      </c>
      <c r="B59855" s="8">
        <v>40346</v>
      </c>
      <c r="C59855" s="8">
        <v>322</v>
      </c>
      <c r="D59855" s="8" t="s">
        <v>17712</v>
      </c>
      <c r="E59855" s="8" t="s">
        <v>28</v>
      </c>
      <c r="F59855" s="8" t="s">
        <v>51101</v>
      </c>
      <c r="G59855" s="8" t="s">
        <v>20021</v>
      </c>
      <c r="H59855" s="8" t="s">
        <v>20021</v>
      </c>
      <c r="K59855" s="8" t="s">
        <v>27</v>
      </c>
      <c r="L59855" s="8" t="s">
        <v>39</v>
      </c>
      <c r="M59855" s="8" t="s">
        <v>17757</v>
      </c>
      <c r="N59855" s="8" t="s">
        <v>50</v>
      </c>
      <c r="O59855" s="28">
        <v>2018</v>
      </c>
      <c r="P59855" s="13">
        <v>43427</v>
      </c>
      <c r="Q59855" s="8">
        <v>-15.648210000000001</v>
      </c>
      <c r="R59855" s="8">
        <v>-6.9619900000000001</v>
      </c>
      <c r="S59855" s="8">
        <v>86</v>
      </c>
      <c r="T59855" s="8">
        <v>86</v>
      </c>
      <c r="U59855" s="8" t="s">
        <v>38</v>
      </c>
      <c r="V59855" s="8" t="s">
        <v>49</v>
      </c>
      <c r="W59855" s="8" t="s">
        <v>39</v>
      </c>
      <c r="AE59855" s="8" t="s">
        <v>17716</v>
      </c>
      <c r="AK59855" s="8" t="s">
        <v>20021</v>
      </c>
      <c r="AL59855" s="8" t="s">
        <v>20021</v>
      </c>
      <c r="AM59855" s="8" t="s">
        <v>20021</v>
      </c>
    </row>
    <row r="59856" spans="1:39" x14ac:dyDescent="0.2">
      <c r="A59856" s="8">
        <v>40347</v>
      </c>
      <c r="B59856" s="8">
        <v>40347</v>
      </c>
      <c r="C59856" s="8">
        <v>322</v>
      </c>
      <c r="D59856" s="8" t="s">
        <v>17712</v>
      </c>
      <c r="E59856" s="8" t="s">
        <v>28</v>
      </c>
      <c r="F59856" s="8" t="s">
        <v>67261</v>
      </c>
      <c r="G59856" s="8" t="s">
        <v>67262</v>
      </c>
      <c r="H59856" s="8" t="s">
        <v>20021</v>
      </c>
      <c r="K59856" s="8" t="s">
        <v>27</v>
      </c>
      <c r="L59856" s="8" t="s">
        <v>39</v>
      </c>
      <c r="M59856" s="8" t="s">
        <v>17757</v>
      </c>
      <c r="N59856" s="8" t="s">
        <v>50</v>
      </c>
      <c r="O59856" s="28">
        <v>2020</v>
      </c>
      <c r="P59856" s="13">
        <v>43864</v>
      </c>
      <c r="Q59856" s="8">
        <v>-16.034849999999999</v>
      </c>
      <c r="R59856" s="8">
        <v>-5.7626600000000003</v>
      </c>
      <c r="S59856" s="8">
        <v>74</v>
      </c>
      <c r="T59856" s="8">
        <v>74</v>
      </c>
      <c r="U59856" s="8" t="s">
        <v>38</v>
      </c>
      <c r="V59856" s="8" t="s">
        <v>49</v>
      </c>
      <c r="W59856" s="8" t="s">
        <v>39</v>
      </c>
      <c r="AE59856" s="8" t="s">
        <v>17716</v>
      </c>
      <c r="AK59856" s="8" t="s">
        <v>20021</v>
      </c>
      <c r="AL59856" s="8" t="s">
        <v>20021</v>
      </c>
      <c r="AM59856" s="8" t="s">
        <v>20021</v>
      </c>
    </row>
    <row r="59857" spans="1:39" x14ac:dyDescent="0.2">
      <c r="A59857" s="8">
        <v>40348</v>
      </c>
      <c r="B59857" s="8">
        <v>40348</v>
      </c>
      <c r="C59857" s="8">
        <v>322</v>
      </c>
      <c r="D59857" s="8" t="s">
        <v>17712</v>
      </c>
      <c r="E59857" s="8" t="s">
        <v>28</v>
      </c>
      <c r="F59857" s="8" t="s">
        <v>39006</v>
      </c>
      <c r="G59857" s="8" t="s">
        <v>20021</v>
      </c>
      <c r="H59857" s="8" t="s">
        <v>20021</v>
      </c>
      <c r="K59857" s="8" t="s">
        <v>27</v>
      </c>
      <c r="L59857" s="8" t="s">
        <v>39</v>
      </c>
      <c r="M59857" s="8" t="s">
        <v>17760</v>
      </c>
      <c r="N59857" s="8" t="s">
        <v>50</v>
      </c>
      <c r="O59857" s="28">
        <v>2017</v>
      </c>
      <c r="P59857" s="13">
        <v>42811</v>
      </c>
      <c r="Q59857" s="8">
        <v>8.5732499999999998</v>
      </c>
      <c r="R59857" s="8">
        <v>-19.042200000000001</v>
      </c>
      <c r="S59857" s="8">
        <v>41</v>
      </c>
      <c r="T59857" s="8">
        <v>41</v>
      </c>
      <c r="U59857" s="8" t="s">
        <v>38</v>
      </c>
      <c r="V59857" s="8" t="s">
        <v>49</v>
      </c>
      <c r="W59857" s="8" t="s">
        <v>39</v>
      </c>
      <c r="AE59857" s="8" t="s">
        <v>17716</v>
      </c>
      <c r="AK59857" s="8" t="s">
        <v>20021</v>
      </c>
      <c r="AL59857" s="8" t="s">
        <v>20021</v>
      </c>
      <c r="AM59857" s="8" t="s">
        <v>20021</v>
      </c>
    </row>
    <row r="59858" spans="1:39" x14ac:dyDescent="0.2">
      <c r="A59858" s="8">
        <v>40349</v>
      </c>
      <c r="B59858" s="8">
        <v>40349</v>
      </c>
      <c r="C59858" s="8">
        <v>322</v>
      </c>
      <c r="D59858" s="8" t="s">
        <v>17712</v>
      </c>
      <c r="E59858" s="8" t="s">
        <v>28</v>
      </c>
      <c r="F59858" s="8" t="s">
        <v>61121</v>
      </c>
      <c r="G59858" s="8" t="s">
        <v>61122</v>
      </c>
      <c r="H59858" s="8" t="s">
        <v>20021</v>
      </c>
      <c r="K59858" s="8" t="s">
        <v>27</v>
      </c>
      <c r="L59858" s="8" t="s">
        <v>39</v>
      </c>
      <c r="M59858" s="8" t="s">
        <v>53</v>
      </c>
      <c r="N59858" s="8" t="s">
        <v>50</v>
      </c>
      <c r="O59858" s="28">
        <v>2019</v>
      </c>
      <c r="P59858" s="13">
        <v>43586</v>
      </c>
      <c r="Q59858" s="8">
        <v>4.9333</v>
      </c>
      <c r="R59858" s="8">
        <v>-4.0667</v>
      </c>
      <c r="S59858" s="8">
        <v>53</v>
      </c>
      <c r="T59858" s="8">
        <v>53</v>
      </c>
      <c r="U59858" s="8" t="s">
        <v>38</v>
      </c>
      <c r="V59858" s="8" t="s">
        <v>49</v>
      </c>
      <c r="W59858" s="8" t="s">
        <v>39</v>
      </c>
      <c r="AE59858" s="8" t="s">
        <v>17716</v>
      </c>
      <c r="AK59858" s="8" t="s">
        <v>20021</v>
      </c>
      <c r="AL59858" s="8" t="s">
        <v>20021</v>
      </c>
      <c r="AM59858" s="8" t="s">
        <v>20021</v>
      </c>
    </row>
    <row r="59859" spans="1:39" x14ac:dyDescent="0.2">
      <c r="A59859" s="8">
        <v>40350</v>
      </c>
      <c r="B59859" s="8">
        <v>40350</v>
      </c>
      <c r="C59859" s="8">
        <v>322</v>
      </c>
      <c r="D59859" s="8" t="s">
        <v>17712</v>
      </c>
      <c r="E59859" s="8" t="s">
        <v>28</v>
      </c>
      <c r="F59859" s="8" t="s">
        <v>45419</v>
      </c>
      <c r="G59859" s="8" t="s">
        <v>45420</v>
      </c>
      <c r="H59859" s="8" t="s">
        <v>20021</v>
      </c>
      <c r="K59859" s="8" t="s">
        <v>27</v>
      </c>
      <c r="L59859" s="8" t="s">
        <v>39</v>
      </c>
      <c r="M59859" s="8" t="s">
        <v>9116</v>
      </c>
      <c r="N59859" s="8" t="s">
        <v>50</v>
      </c>
      <c r="O59859" s="28">
        <v>2018</v>
      </c>
      <c r="P59859" s="13">
        <v>43267</v>
      </c>
      <c r="Q59859" s="8">
        <v>-23.112200000000001</v>
      </c>
      <c r="R59859" s="8">
        <v>-40.714100000000002</v>
      </c>
      <c r="S59859" s="8">
        <v>65</v>
      </c>
      <c r="T59859" s="8">
        <v>65</v>
      </c>
      <c r="U59859" s="8" t="s">
        <v>38</v>
      </c>
      <c r="V59859" s="8" t="s">
        <v>49</v>
      </c>
      <c r="W59859" s="8" t="s">
        <v>39</v>
      </c>
      <c r="AE59859" s="8" t="s">
        <v>17716</v>
      </c>
      <c r="AK59859" s="8" t="s">
        <v>20021</v>
      </c>
      <c r="AL59859" s="8" t="s">
        <v>20021</v>
      </c>
      <c r="AM59859" s="8" t="s">
        <v>20021</v>
      </c>
    </row>
    <row r="59860" spans="1:39" x14ac:dyDescent="0.2">
      <c r="A59860" s="8">
        <v>40351</v>
      </c>
      <c r="B59860" s="8">
        <v>40351</v>
      </c>
      <c r="C59860" s="8">
        <v>322</v>
      </c>
      <c r="D59860" s="8" t="s">
        <v>17712</v>
      </c>
      <c r="E59860" s="8" t="s">
        <v>28</v>
      </c>
      <c r="F59860" s="8" t="s">
        <v>55600</v>
      </c>
      <c r="G59860" s="8" t="s">
        <v>20021</v>
      </c>
      <c r="H59860" s="8" t="s">
        <v>20021</v>
      </c>
      <c r="K59860" s="8" t="s">
        <v>27</v>
      </c>
      <c r="L59860" s="8" t="s">
        <v>39</v>
      </c>
      <c r="M59860" s="8" t="s">
        <v>53</v>
      </c>
      <c r="N59860" s="8" t="s">
        <v>50</v>
      </c>
      <c r="O59860" s="28">
        <v>2019</v>
      </c>
      <c r="P59860" s="13">
        <v>43501</v>
      </c>
      <c r="Q59860" s="8">
        <v>4.9667000000000003</v>
      </c>
      <c r="R59860" s="8">
        <v>-4.5332999999999997</v>
      </c>
      <c r="S59860" s="8">
        <v>71</v>
      </c>
      <c r="T59860" s="8">
        <v>71</v>
      </c>
      <c r="U59860" s="8" t="s">
        <v>38</v>
      </c>
      <c r="V59860" s="8" t="s">
        <v>49</v>
      </c>
      <c r="W59860" s="8" t="s">
        <v>39</v>
      </c>
      <c r="AE59860" s="8" t="s">
        <v>17716</v>
      </c>
      <c r="AK59860" s="8" t="s">
        <v>20021</v>
      </c>
      <c r="AL59860" s="8" t="s">
        <v>20021</v>
      </c>
      <c r="AM59860" s="8" t="s">
        <v>20021</v>
      </c>
    </row>
    <row r="59861" spans="1:39" x14ac:dyDescent="0.2">
      <c r="A59861" s="8">
        <v>40352</v>
      </c>
      <c r="B59861" s="8">
        <v>40352</v>
      </c>
      <c r="C59861" s="8">
        <v>322</v>
      </c>
      <c r="D59861" s="8" t="s">
        <v>17712</v>
      </c>
      <c r="E59861" s="8" t="s">
        <v>28</v>
      </c>
      <c r="F59861" s="8" t="s">
        <v>23573</v>
      </c>
      <c r="G59861" s="8" t="s">
        <v>20021</v>
      </c>
      <c r="H59861" s="8" t="s">
        <v>20021</v>
      </c>
      <c r="K59861" s="8" t="s">
        <v>27</v>
      </c>
      <c r="L59861" s="8" t="s">
        <v>39</v>
      </c>
      <c r="M59861" s="8" t="s">
        <v>17760</v>
      </c>
      <c r="N59861" s="8" t="s">
        <v>50</v>
      </c>
      <c r="O59861" s="28">
        <v>2016</v>
      </c>
      <c r="P59861" s="13">
        <v>42578</v>
      </c>
      <c r="Q59861" s="8">
        <v>15.298993230661258</v>
      </c>
      <c r="R59861" s="8">
        <v>-17.589386589825153</v>
      </c>
      <c r="S59861" s="8">
        <v>50</v>
      </c>
      <c r="T59861" s="8">
        <v>50</v>
      </c>
      <c r="U59861" s="8" t="s">
        <v>38</v>
      </c>
      <c r="V59861" s="8" t="s">
        <v>49</v>
      </c>
      <c r="W59861" s="8" t="s">
        <v>39</v>
      </c>
      <c r="AE59861" s="8" t="s">
        <v>17716</v>
      </c>
      <c r="AK59861" s="8" t="s">
        <v>20021</v>
      </c>
      <c r="AL59861" s="8" t="s">
        <v>20021</v>
      </c>
      <c r="AM59861" s="8" t="s">
        <v>20021</v>
      </c>
    </row>
    <row r="59862" spans="1:39" x14ac:dyDescent="0.2">
      <c r="A59862" s="8">
        <v>40353</v>
      </c>
      <c r="B59862" s="8">
        <v>40353</v>
      </c>
      <c r="C59862" s="8">
        <v>322</v>
      </c>
      <c r="D59862" s="8" t="s">
        <v>17712</v>
      </c>
      <c r="E59862" s="8" t="s">
        <v>28</v>
      </c>
      <c r="F59862" s="8" t="s">
        <v>67263</v>
      </c>
      <c r="G59862" s="8" t="s">
        <v>20021</v>
      </c>
      <c r="H59862" s="8" t="s">
        <v>20021</v>
      </c>
      <c r="K59862" s="8" t="s">
        <v>27</v>
      </c>
      <c r="L59862" s="8" t="s">
        <v>39</v>
      </c>
      <c r="M59862" s="8" t="s">
        <v>17757</v>
      </c>
      <c r="N59862" s="8" t="s">
        <v>50</v>
      </c>
      <c r="O59862" s="28">
        <v>2020</v>
      </c>
      <c r="P59862" s="13">
        <v>43903</v>
      </c>
      <c r="Q59862" s="8">
        <v>-16.055216999999999</v>
      </c>
      <c r="R59862" s="8">
        <v>-5.7524300000000004</v>
      </c>
      <c r="S59862" s="8">
        <v>82</v>
      </c>
      <c r="T59862" s="8">
        <v>82</v>
      </c>
      <c r="U59862" s="8" t="s">
        <v>38</v>
      </c>
      <c r="V59862" s="8" t="s">
        <v>49</v>
      </c>
      <c r="W59862" s="8" t="s">
        <v>39</v>
      </c>
      <c r="AE59862" s="8" t="s">
        <v>17716</v>
      </c>
      <c r="AK59862" s="8" t="s">
        <v>20021</v>
      </c>
      <c r="AL59862" s="8" t="s">
        <v>20021</v>
      </c>
      <c r="AM59862" s="8" t="s">
        <v>20021</v>
      </c>
    </row>
    <row r="59863" spans="1:39" x14ac:dyDescent="0.2">
      <c r="A59863" s="8">
        <v>40354</v>
      </c>
      <c r="B59863" s="8">
        <v>40354</v>
      </c>
      <c r="C59863" s="8">
        <v>322</v>
      </c>
      <c r="D59863" s="8" t="s">
        <v>17712</v>
      </c>
      <c r="E59863" s="8" t="s">
        <v>28</v>
      </c>
      <c r="F59863" s="8" t="s">
        <v>48256</v>
      </c>
      <c r="G59863" s="8" t="s">
        <v>20021</v>
      </c>
      <c r="H59863" s="8" t="s">
        <v>20021</v>
      </c>
      <c r="K59863" s="8" t="s">
        <v>27</v>
      </c>
      <c r="L59863" s="8" t="s">
        <v>39</v>
      </c>
      <c r="M59863" s="8" t="s">
        <v>962</v>
      </c>
      <c r="N59863" s="8" t="s">
        <v>59062</v>
      </c>
      <c r="O59863" s="28">
        <v>2018</v>
      </c>
      <c r="P59863" s="13">
        <v>43356</v>
      </c>
      <c r="Q59863" s="8">
        <v>0.30318000000000001</v>
      </c>
      <c r="R59863" s="8">
        <v>7.0796599999999996</v>
      </c>
      <c r="S59863" s="8">
        <v>50</v>
      </c>
      <c r="T59863" s="8">
        <v>50</v>
      </c>
      <c r="U59863" s="8" t="s">
        <v>38</v>
      </c>
      <c r="V59863" s="8" t="s">
        <v>49</v>
      </c>
      <c r="W59863" s="8" t="s">
        <v>39</v>
      </c>
      <c r="AE59863" s="8" t="s">
        <v>17716</v>
      </c>
      <c r="AK59863" s="8" t="s">
        <v>20021</v>
      </c>
      <c r="AL59863" s="8" t="s">
        <v>20021</v>
      </c>
      <c r="AM59863" s="8" t="s">
        <v>20021</v>
      </c>
    </row>
    <row r="59864" spans="1:39" x14ac:dyDescent="0.2">
      <c r="A59864" s="8">
        <v>40355</v>
      </c>
      <c r="B59864" s="8">
        <v>40355</v>
      </c>
      <c r="C59864" s="8">
        <v>322</v>
      </c>
      <c r="D59864" s="8" t="s">
        <v>17712</v>
      </c>
      <c r="E59864" s="8" t="s">
        <v>28</v>
      </c>
      <c r="F59864" s="8" t="s">
        <v>27511</v>
      </c>
      <c r="G59864" s="8" t="s">
        <v>20021</v>
      </c>
      <c r="H59864" s="8" t="s">
        <v>20021</v>
      </c>
      <c r="K59864" s="8" t="s">
        <v>27</v>
      </c>
      <c r="L59864" s="8" t="s">
        <v>39</v>
      </c>
      <c r="M59864" s="8" t="s">
        <v>17760</v>
      </c>
      <c r="N59864" s="8" t="s">
        <v>50</v>
      </c>
      <c r="O59864" s="28">
        <v>2017</v>
      </c>
      <c r="P59864" s="13">
        <v>42757</v>
      </c>
      <c r="Q59864" s="8">
        <v>3.2551617359519596</v>
      </c>
      <c r="R59864" s="8">
        <v>-7.2906055839232451</v>
      </c>
      <c r="S59864" s="8">
        <v>38</v>
      </c>
      <c r="T59864" s="8">
        <v>38</v>
      </c>
      <c r="U59864" s="8" t="s">
        <v>38</v>
      </c>
      <c r="V59864" s="8" t="s">
        <v>49</v>
      </c>
      <c r="W59864" s="8" t="s">
        <v>39</v>
      </c>
      <c r="AE59864" s="8" t="s">
        <v>17716</v>
      </c>
      <c r="AK59864" s="8" t="s">
        <v>20021</v>
      </c>
      <c r="AL59864" s="8" t="s">
        <v>20021</v>
      </c>
      <c r="AM59864" s="8" t="s">
        <v>20021</v>
      </c>
    </row>
    <row r="59865" spans="1:39" x14ac:dyDescent="0.2">
      <c r="A59865" s="8">
        <v>40356</v>
      </c>
      <c r="B59865" s="8">
        <v>40356</v>
      </c>
      <c r="C59865" s="8">
        <v>322</v>
      </c>
      <c r="D59865" s="8" t="s">
        <v>17712</v>
      </c>
      <c r="E59865" s="8" t="s">
        <v>28</v>
      </c>
      <c r="F59865" s="8" t="s">
        <v>49178</v>
      </c>
      <c r="G59865" s="8" t="s">
        <v>20021</v>
      </c>
      <c r="H59865" s="8" t="s">
        <v>20021</v>
      </c>
      <c r="K59865" s="8" t="s">
        <v>27</v>
      </c>
      <c r="L59865" s="8" t="s">
        <v>39</v>
      </c>
      <c r="M59865" s="8" t="s">
        <v>17760</v>
      </c>
      <c r="N59865" s="8" t="s">
        <v>50</v>
      </c>
      <c r="O59865" s="28">
        <v>2018</v>
      </c>
      <c r="P59865" s="13">
        <v>43386</v>
      </c>
      <c r="Q59865" s="8">
        <v>13.338333333333299</v>
      </c>
      <c r="R59865" s="8">
        <v>-25.268333333333299</v>
      </c>
      <c r="S59865" s="8">
        <v>44</v>
      </c>
      <c r="T59865" s="8">
        <v>44</v>
      </c>
      <c r="U59865" s="8" t="s">
        <v>38</v>
      </c>
      <c r="V59865" s="8" t="s">
        <v>49</v>
      </c>
      <c r="W59865" s="8" t="s">
        <v>39</v>
      </c>
      <c r="AE59865" s="8" t="s">
        <v>17716</v>
      </c>
      <c r="AK59865" s="8" t="s">
        <v>20021</v>
      </c>
      <c r="AL59865" s="8" t="s">
        <v>20021</v>
      </c>
      <c r="AM59865" s="8" t="s">
        <v>20021</v>
      </c>
    </row>
    <row r="59866" spans="1:39" x14ac:dyDescent="0.2">
      <c r="A59866" s="8">
        <v>40357</v>
      </c>
      <c r="B59866" s="8">
        <v>40357</v>
      </c>
      <c r="C59866" s="8">
        <v>322</v>
      </c>
      <c r="D59866" s="8" t="s">
        <v>17712</v>
      </c>
      <c r="E59866" s="8" t="s">
        <v>28</v>
      </c>
      <c r="F59866" s="8" t="s">
        <v>49729</v>
      </c>
      <c r="G59866" s="8" t="s">
        <v>20021</v>
      </c>
      <c r="H59866" s="8" t="s">
        <v>20021</v>
      </c>
      <c r="K59866" s="8" t="s">
        <v>27</v>
      </c>
      <c r="L59866" s="8" t="s">
        <v>39</v>
      </c>
      <c r="M59866" s="8" t="s">
        <v>962</v>
      </c>
      <c r="N59866" s="8" t="s">
        <v>59062</v>
      </c>
      <c r="O59866" s="28">
        <v>2018</v>
      </c>
      <c r="P59866" s="13">
        <v>43396</v>
      </c>
      <c r="Q59866" s="8">
        <v>2.3827600000000002</v>
      </c>
      <c r="R59866" s="8">
        <v>8.0782000000000007</v>
      </c>
      <c r="S59866" s="8">
        <v>49</v>
      </c>
      <c r="T59866" s="8">
        <v>49</v>
      </c>
      <c r="U59866" s="8" t="s">
        <v>38</v>
      </c>
      <c r="V59866" s="8" t="s">
        <v>49</v>
      </c>
      <c r="W59866" s="8" t="s">
        <v>39</v>
      </c>
      <c r="AE59866" s="8" t="s">
        <v>17716</v>
      </c>
      <c r="AK59866" s="8" t="s">
        <v>20021</v>
      </c>
      <c r="AL59866" s="8" t="s">
        <v>20021</v>
      </c>
      <c r="AM59866" s="8" t="s">
        <v>20021</v>
      </c>
    </row>
    <row r="59867" spans="1:39" x14ac:dyDescent="0.2">
      <c r="A59867" s="8">
        <v>40358</v>
      </c>
      <c r="B59867" s="8">
        <v>40358</v>
      </c>
      <c r="C59867" s="8">
        <v>322</v>
      </c>
      <c r="D59867" s="8" t="s">
        <v>17712</v>
      </c>
      <c r="E59867" s="8" t="s">
        <v>28</v>
      </c>
      <c r="F59867" s="8" t="s">
        <v>60301</v>
      </c>
      <c r="G59867" s="8" t="s">
        <v>60302</v>
      </c>
      <c r="H59867" s="8" t="s">
        <v>20021</v>
      </c>
      <c r="K59867" s="8" t="s">
        <v>27</v>
      </c>
      <c r="L59867" s="8" t="s">
        <v>39</v>
      </c>
      <c r="M59867" s="8" t="s">
        <v>53</v>
      </c>
      <c r="N59867" s="8" t="s">
        <v>50</v>
      </c>
      <c r="O59867" s="28">
        <v>2019</v>
      </c>
      <c r="P59867" s="13">
        <v>43574</v>
      </c>
      <c r="Q59867" s="8">
        <v>4.9333999999999998</v>
      </c>
      <c r="R59867" s="8">
        <v>-4.1666999999999996</v>
      </c>
      <c r="S59867" s="8">
        <v>56</v>
      </c>
      <c r="T59867" s="8">
        <v>56</v>
      </c>
      <c r="U59867" s="8" t="s">
        <v>38</v>
      </c>
      <c r="V59867" s="8" t="s">
        <v>49</v>
      </c>
      <c r="W59867" s="8" t="s">
        <v>39</v>
      </c>
      <c r="AE59867" s="8" t="s">
        <v>17716</v>
      </c>
      <c r="AK59867" s="8" t="s">
        <v>20021</v>
      </c>
      <c r="AL59867" s="8" t="s">
        <v>20021</v>
      </c>
      <c r="AM59867" s="8" t="s">
        <v>20021</v>
      </c>
    </row>
    <row r="59868" spans="1:39" x14ac:dyDescent="0.2">
      <c r="A59868" s="8">
        <v>40359</v>
      </c>
      <c r="B59868" s="8">
        <v>40359</v>
      </c>
      <c r="C59868" s="8">
        <v>322</v>
      </c>
      <c r="D59868" s="8" t="s">
        <v>17712</v>
      </c>
      <c r="E59868" s="8" t="s">
        <v>28</v>
      </c>
      <c r="F59868" s="8" t="s">
        <v>43901</v>
      </c>
      <c r="G59868" s="8" t="s">
        <v>20021</v>
      </c>
      <c r="H59868" s="8" t="s">
        <v>20021</v>
      </c>
      <c r="K59868" s="8" t="s">
        <v>27</v>
      </c>
      <c r="L59868" s="8" t="s">
        <v>39</v>
      </c>
      <c r="M59868" s="8" t="s">
        <v>9116</v>
      </c>
      <c r="N59868" s="8" t="s">
        <v>63188</v>
      </c>
      <c r="O59868" s="28">
        <v>2018</v>
      </c>
      <c r="P59868" s="13">
        <v>43229</v>
      </c>
      <c r="Q59868" s="8">
        <v>0.93</v>
      </c>
      <c r="R59868" s="8">
        <v>-29.31</v>
      </c>
      <c r="S59868" s="8">
        <v>51</v>
      </c>
      <c r="T59868" s="8">
        <v>51</v>
      </c>
      <c r="U59868" s="8" t="s">
        <v>38</v>
      </c>
      <c r="V59868" s="8" t="s">
        <v>49</v>
      </c>
      <c r="W59868" s="8" t="s">
        <v>39</v>
      </c>
      <c r="AE59868" s="8" t="s">
        <v>17716</v>
      </c>
      <c r="AK59868" s="8" t="s">
        <v>20021</v>
      </c>
      <c r="AL59868" s="8" t="s">
        <v>20021</v>
      </c>
      <c r="AM59868" s="8" t="s">
        <v>20021</v>
      </c>
    </row>
    <row r="59869" spans="1:39" x14ac:dyDescent="0.2">
      <c r="A59869" s="8">
        <v>40360</v>
      </c>
      <c r="B59869" s="8">
        <v>40360</v>
      </c>
      <c r="C59869" s="8">
        <v>322</v>
      </c>
      <c r="D59869" s="8" t="s">
        <v>17712</v>
      </c>
      <c r="E59869" s="8" t="s">
        <v>28</v>
      </c>
      <c r="F59869" s="8" t="s">
        <v>53458</v>
      </c>
      <c r="G59869" s="8" t="s">
        <v>20021</v>
      </c>
      <c r="H59869" s="8" t="s">
        <v>20021</v>
      </c>
      <c r="K59869" s="8" t="s">
        <v>27</v>
      </c>
      <c r="L59869" s="8" t="s">
        <v>39</v>
      </c>
      <c r="M59869" s="8" t="s">
        <v>9116</v>
      </c>
      <c r="N59869" s="8" t="s">
        <v>63188</v>
      </c>
      <c r="O59869" s="28">
        <v>2018</v>
      </c>
      <c r="P59869" s="13">
        <v>43267</v>
      </c>
      <c r="Q59869" s="8">
        <v>-1.27</v>
      </c>
      <c r="R59869" s="8">
        <v>-35.200000000000003</v>
      </c>
      <c r="S59869" s="8">
        <v>40</v>
      </c>
      <c r="T59869" s="8">
        <v>40</v>
      </c>
      <c r="U59869" s="8" t="s">
        <v>38</v>
      </c>
      <c r="V59869" s="8" t="s">
        <v>49</v>
      </c>
      <c r="W59869" s="8" t="s">
        <v>39</v>
      </c>
      <c r="AE59869" s="8" t="s">
        <v>17716</v>
      </c>
      <c r="AK59869" s="8" t="s">
        <v>20021</v>
      </c>
      <c r="AL59869" s="8" t="s">
        <v>20021</v>
      </c>
      <c r="AM59869" s="8" t="s">
        <v>20021</v>
      </c>
    </row>
    <row r="59870" spans="1:39" x14ac:dyDescent="0.2">
      <c r="A59870" s="8">
        <v>40361</v>
      </c>
      <c r="B59870" s="8">
        <v>40361</v>
      </c>
      <c r="C59870" s="8">
        <v>322</v>
      </c>
      <c r="D59870" s="8" t="s">
        <v>17712</v>
      </c>
      <c r="E59870" s="8" t="s">
        <v>28</v>
      </c>
      <c r="F59870" s="8" t="s">
        <v>40845</v>
      </c>
      <c r="G59870" s="8" t="s">
        <v>20021</v>
      </c>
      <c r="H59870" s="8" t="s">
        <v>20021</v>
      </c>
      <c r="K59870" s="8" t="s">
        <v>27</v>
      </c>
      <c r="L59870" s="8" t="s">
        <v>39</v>
      </c>
      <c r="M59870" s="8" t="s">
        <v>9116</v>
      </c>
      <c r="N59870" s="8" t="s">
        <v>50</v>
      </c>
      <c r="O59870" s="28">
        <v>2017</v>
      </c>
      <c r="P59870" s="13">
        <v>42911</v>
      </c>
      <c r="Q59870" s="8">
        <v>-22.68</v>
      </c>
      <c r="R59870" s="8">
        <v>-40.07</v>
      </c>
      <c r="S59870" s="8">
        <v>39</v>
      </c>
      <c r="T59870" s="8">
        <v>39</v>
      </c>
      <c r="U59870" s="8" t="s">
        <v>38</v>
      </c>
      <c r="V59870" s="8" t="s">
        <v>49</v>
      </c>
      <c r="W59870" s="8" t="s">
        <v>39</v>
      </c>
      <c r="AE59870" s="8" t="s">
        <v>17716</v>
      </c>
      <c r="AK59870" s="8" t="s">
        <v>20021</v>
      </c>
      <c r="AL59870" s="8" t="s">
        <v>20021</v>
      </c>
      <c r="AM59870" s="8" t="s">
        <v>20021</v>
      </c>
    </row>
    <row r="59871" spans="1:39" x14ac:dyDescent="0.2">
      <c r="A59871" s="8">
        <v>40362</v>
      </c>
      <c r="B59871" s="8">
        <v>40362</v>
      </c>
      <c r="C59871" s="8">
        <v>322</v>
      </c>
      <c r="D59871" s="8" t="s">
        <v>17712</v>
      </c>
      <c r="E59871" s="8" t="s">
        <v>28</v>
      </c>
      <c r="F59871" s="8" t="s">
        <v>33481</v>
      </c>
      <c r="G59871" s="8" t="s">
        <v>20021</v>
      </c>
      <c r="H59871" s="8" t="s">
        <v>20021</v>
      </c>
      <c r="K59871" s="8" t="s">
        <v>27</v>
      </c>
      <c r="L59871" s="8" t="s">
        <v>39</v>
      </c>
      <c r="M59871" s="8" t="s">
        <v>17760</v>
      </c>
      <c r="N59871" s="8" t="s">
        <v>50</v>
      </c>
      <c r="O59871" s="28">
        <v>2017</v>
      </c>
      <c r="P59871" s="13">
        <v>42796</v>
      </c>
      <c r="Q59871" s="8">
        <v>9.2642000000000007</v>
      </c>
      <c r="R59871" s="8">
        <v>-21.339400000000001</v>
      </c>
      <c r="S59871" s="8">
        <v>38</v>
      </c>
      <c r="T59871" s="8">
        <v>38</v>
      </c>
      <c r="U59871" s="8" t="s">
        <v>38</v>
      </c>
      <c r="V59871" s="8" t="s">
        <v>49</v>
      </c>
      <c r="W59871" s="8" t="s">
        <v>39</v>
      </c>
      <c r="AE59871" s="8" t="s">
        <v>17716</v>
      </c>
      <c r="AK59871" s="8" t="s">
        <v>20021</v>
      </c>
      <c r="AL59871" s="8" t="s">
        <v>20021</v>
      </c>
      <c r="AM59871" s="8" t="s">
        <v>20021</v>
      </c>
    </row>
    <row r="59872" spans="1:39" x14ac:dyDescent="0.2">
      <c r="A59872" s="8">
        <v>40363</v>
      </c>
      <c r="B59872" s="8">
        <v>40363</v>
      </c>
      <c r="C59872" s="8">
        <v>322</v>
      </c>
      <c r="D59872" s="8" t="s">
        <v>17712</v>
      </c>
      <c r="E59872" s="8" t="s">
        <v>28</v>
      </c>
      <c r="F59872" s="8" t="s">
        <v>53447</v>
      </c>
      <c r="G59872" s="8" t="s">
        <v>20021</v>
      </c>
      <c r="H59872" s="8" t="s">
        <v>20021</v>
      </c>
      <c r="K59872" s="8" t="s">
        <v>27</v>
      </c>
      <c r="L59872" s="8" t="s">
        <v>39</v>
      </c>
      <c r="M59872" s="8" t="s">
        <v>9116</v>
      </c>
      <c r="N59872" s="8" t="s">
        <v>63188</v>
      </c>
      <c r="O59872" s="28">
        <v>2018</v>
      </c>
      <c r="P59872" s="13">
        <v>43267</v>
      </c>
      <c r="Q59872" s="8">
        <v>-1.27</v>
      </c>
      <c r="R59872" s="8">
        <v>-35.200000000000003</v>
      </c>
      <c r="S59872" s="8">
        <v>57</v>
      </c>
      <c r="T59872" s="8">
        <v>57</v>
      </c>
      <c r="U59872" s="8" t="s">
        <v>38</v>
      </c>
      <c r="V59872" s="8" t="s">
        <v>49</v>
      </c>
      <c r="W59872" s="8" t="s">
        <v>39</v>
      </c>
      <c r="AE59872" s="8" t="s">
        <v>17716</v>
      </c>
      <c r="AK59872" s="8" t="s">
        <v>20021</v>
      </c>
      <c r="AL59872" s="8" t="s">
        <v>20021</v>
      </c>
      <c r="AM59872" s="8" t="s">
        <v>20021</v>
      </c>
    </row>
    <row r="59873" spans="1:39" x14ac:dyDescent="0.2">
      <c r="A59873" s="8">
        <v>40364</v>
      </c>
      <c r="B59873" s="8">
        <v>40364</v>
      </c>
      <c r="C59873" s="8">
        <v>322</v>
      </c>
      <c r="D59873" s="8" t="s">
        <v>17712</v>
      </c>
      <c r="E59873" s="8" t="s">
        <v>28</v>
      </c>
      <c r="F59873" s="8" t="s">
        <v>65469</v>
      </c>
      <c r="G59873" s="8" t="s">
        <v>20021</v>
      </c>
      <c r="H59873" s="8" t="s">
        <v>20021</v>
      </c>
      <c r="K59873" s="8" t="s">
        <v>27</v>
      </c>
      <c r="L59873" s="8" t="s">
        <v>39</v>
      </c>
      <c r="M59873" s="8" t="s">
        <v>30</v>
      </c>
      <c r="N59873" s="8" t="s">
        <v>47815</v>
      </c>
      <c r="O59873" s="28">
        <v>2020</v>
      </c>
      <c r="P59873" s="13">
        <v>43964</v>
      </c>
      <c r="Q59873" s="8">
        <v>31.55</v>
      </c>
      <c r="R59873" s="8">
        <v>-65.099999999999994</v>
      </c>
      <c r="S59873" s="8">
        <v>54.56</v>
      </c>
      <c r="T59873" s="8">
        <v>54.56</v>
      </c>
      <c r="U59873" s="8" t="s">
        <v>38</v>
      </c>
      <c r="V59873" s="8" t="s">
        <v>49</v>
      </c>
      <c r="W59873" s="8" t="s">
        <v>39</v>
      </c>
      <c r="AE59873" s="8" t="s">
        <v>17716</v>
      </c>
      <c r="AK59873" s="8" t="s">
        <v>20021</v>
      </c>
      <c r="AL59873" s="8" t="s">
        <v>20021</v>
      </c>
      <c r="AM59873" s="8" t="s">
        <v>20021</v>
      </c>
    </row>
    <row r="59874" spans="1:39" x14ac:dyDescent="0.2">
      <c r="A59874" s="8">
        <v>40365</v>
      </c>
      <c r="B59874" s="8">
        <v>40365</v>
      </c>
      <c r="C59874" s="8">
        <v>322</v>
      </c>
      <c r="D59874" s="8" t="s">
        <v>17712</v>
      </c>
      <c r="E59874" s="8" t="s">
        <v>28</v>
      </c>
      <c r="F59874" s="8" t="s">
        <v>41783</v>
      </c>
      <c r="G59874" s="8" t="s">
        <v>20021</v>
      </c>
      <c r="H59874" s="8" t="s">
        <v>20021</v>
      </c>
      <c r="K59874" s="8" t="s">
        <v>27</v>
      </c>
      <c r="L59874" s="8" t="s">
        <v>39</v>
      </c>
      <c r="M59874" s="8" t="s">
        <v>9116</v>
      </c>
      <c r="N59874" s="8" t="s">
        <v>50</v>
      </c>
      <c r="O59874" s="28">
        <v>2017</v>
      </c>
      <c r="P59874" s="13">
        <v>43020</v>
      </c>
      <c r="Q59874" s="8">
        <v>0.93079999999999996</v>
      </c>
      <c r="R59874" s="8">
        <v>-29.292000000000002</v>
      </c>
      <c r="S59874" s="8">
        <v>42</v>
      </c>
      <c r="T59874" s="8">
        <v>42</v>
      </c>
      <c r="U59874" s="8" t="s">
        <v>38</v>
      </c>
      <c r="V59874" s="8" t="s">
        <v>49</v>
      </c>
      <c r="W59874" s="8" t="s">
        <v>39</v>
      </c>
      <c r="AE59874" s="8" t="s">
        <v>17716</v>
      </c>
      <c r="AK59874" s="8" t="s">
        <v>20021</v>
      </c>
      <c r="AL59874" s="8" t="s">
        <v>20021</v>
      </c>
      <c r="AM59874" s="8" t="s">
        <v>20021</v>
      </c>
    </row>
    <row r="59875" spans="1:39" x14ac:dyDescent="0.2">
      <c r="A59875" s="8">
        <v>40366</v>
      </c>
      <c r="B59875" s="8">
        <v>40366</v>
      </c>
      <c r="C59875" s="8">
        <v>322</v>
      </c>
      <c r="D59875" s="8" t="s">
        <v>17712</v>
      </c>
      <c r="E59875" s="8" t="s">
        <v>28</v>
      </c>
      <c r="F59875" s="8" t="s">
        <v>40309</v>
      </c>
      <c r="G59875" s="8" t="s">
        <v>40310</v>
      </c>
      <c r="H59875" s="8" t="s">
        <v>20021</v>
      </c>
      <c r="K59875" s="8" t="s">
        <v>27</v>
      </c>
      <c r="L59875" s="8" t="s">
        <v>39</v>
      </c>
      <c r="M59875" s="8" t="s">
        <v>9116</v>
      </c>
      <c r="N59875" s="8" t="s">
        <v>50</v>
      </c>
      <c r="O59875" s="28">
        <v>2017</v>
      </c>
      <c r="P59875" s="13">
        <v>42884</v>
      </c>
      <c r="Q59875" s="8">
        <v>-22.73</v>
      </c>
      <c r="R59875" s="8">
        <v>-40.049999999999997</v>
      </c>
      <c r="S59875" s="8">
        <v>37</v>
      </c>
      <c r="T59875" s="8">
        <v>37</v>
      </c>
      <c r="U59875" s="8" t="s">
        <v>38</v>
      </c>
      <c r="V59875" s="8" t="s">
        <v>49</v>
      </c>
      <c r="W59875" s="8" t="s">
        <v>39</v>
      </c>
      <c r="AE59875" s="8" t="s">
        <v>17716</v>
      </c>
      <c r="AK59875" s="8" t="s">
        <v>20021</v>
      </c>
      <c r="AL59875" s="8" t="s">
        <v>20021</v>
      </c>
      <c r="AM59875" s="8" t="s">
        <v>20021</v>
      </c>
    </row>
    <row r="59876" spans="1:39" x14ac:dyDescent="0.2">
      <c r="A59876" s="8">
        <v>40367</v>
      </c>
      <c r="B59876" s="8">
        <v>40367</v>
      </c>
      <c r="C59876" s="8">
        <v>322</v>
      </c>
      <c r="D59876" s="8" t="s">
        <v>17712</v>
      </c>
      <c r="E59876" s="8" t="s">
        <v>28</v>
      </c>
      <c r="F59876" s="8" t="s">
        <v>41289</v>
      </c>
      <c r="G59876" s="8" t="s">
        <v>20021</v>
      </c>
      <c r="H59876" s="8" t="s">
        <v>20021</v>
      </c>
      <c r="K59876" s="8" t="s">
        <v>27</v>
      </c>
      <c r="L59876" s="8" t="s">
        <v>39</v>
      </c>
      <c r="M59876" s="8" t="s">
        <v>9116</v>
      </c>
      <c r="N59876" s="8" t="s">
        <v>50</v>
      </c>
      <c r="O59876" s="28">
        <v>2017</v>
      </c>
      <c r="P59876" s="13">
        <v>42975</v>
      </c>
      <c r="Q59876" s="8">
        <v>-22.65</v>
      </c>
      <c r="R59876" s="8">
        <v>-40.43</v>
      </c>
      <c r="S59876" s="8">
        <v>34</v>
      </c>
      <c r="T59876" s="8">
        <v>34</v>
      </c>
      <c r="U59876" s="8" t="s">
        <v>38</v>
      </c>
      <c r="V59876" s="8" t="s">
        <v>49</v>
      </c>
      <c r="W59876" s="8" t="s">
        <v>39</v>
      </c>
      <c r="AE59876" s="8" t="s">
        <v>17716</v>
      </c>
      <c r="AK59876" s="8" t="s">
        <v>20021</v>
      </c>
      <c r="AL59876" s="8" t="s">
        <v>20021</v>
      </c>
      <c r="AM59876" s="8" t="s">
        <v>20021</v>
      </c>
    </row>
    <row r="59877" spans="1:39" x14ac:dyDescent="0.2">
      <c r="A59877" s="8">
        <v>40368</v>
      </c>
      <c r="B59877" s="8">
        <v>40368</v>
      </c>
      <c r="C59877" s="8">
        <v>322</v>
      </c>
      <c r="D59877" s="8" t="s">
        <v>17712</v>
      </c>
      <c r="E59877" s="8" t="s">
        <v>28</v>
      </c>
      <c r="F59877" s="8" t="s">
        <v>41893</v>
      </c>
      <c r="G59877" s="8" t="s">
        <v>20021</v>
      </c>
      <c r="H59877" s="8" t="s">
        <v>20021</v>
      </c>
      <c r="K59877" s="8" t="s">
        <v>27</v>
      </c>
      <c r="L59877" s="8" t="s">
        <v>39</v>
      </c>
      <c r="M59877" s="8" t="s">
        <v>9116</v>
      </c>
      <c r="N59877" s="8" t="s">
        <v>50</v>
      </c>
      <c r="O59877" s="28">
        <v>2017</v>
      </c>
      <c r="P59877" s="13">
        <v>43053</v>
      </c>
      <c r="Q59877" s="8">
        <v>-31.006111099999998</v>
      </c>
      <c r="R59877" s="8">
        <v>-49.658055500000003</v>
      </c>
      <c r="S59877" s="8">
        <v>42</v>
      </c>
      <c r="T59877" s="8">
        <v>42</v>
      </c>
      <c r="U59877" s="8" t="s">
        <v>38</v>
      </c>
      <c r="V59877" s="8" t="s">
        <v>49</v>
      </c>
      <c r="W59877" s="8" t="s">
        <v>39</v>
      </c>
      <c r="AE59877" s="8" t="s">
        <v>17716</v>
      </c>
      <c r="AK59877" s="8" t="s">
        <v>20021</v>
      </c>
      <c r="AL59877" s="8" t="s">
        <v>20021</v>
      </c>
      <c r="AM59877" s="8" t="s">
        <v>20021</v>
      </c>
    </row>
    <row r="59878" spans="1:39" x14ac:dyDescent="0.2">
      <c r="A59878" s="8">
        <v>40369</v>
      </c>
      <c r="B59878" s="8">
        <v>40369</v>
      </c>
      <c r="C59878" s="8">
        <v>322</v>
      </c>
      <c r="D59878" s="8" t="s">
        <v>17712</v>
      </c>
      <c r="E59878" s="8" t="s">
        <v>28</v>
      </c>
      <c r="F59878" s="8" t="s">
        <v>40234</v>
      </c>
      <c r="G59878" s="8" t="s">
        <v>20021</v>
      </c>
      <c r="H59878" s="8" t="s">
        <v>20021</v>
      </c>
      <c r="K59878" s="8" t="s">
        <v>27</v>
      </c>
      <c r="L59878" s="8" t="s">
        <v>39</v>
      </c>
      <c r="M59878" s="8" t="s">
        <v>9116</v>
      </c>
      <c r="N59878" s="8" t="s">
        <v>50</v>
      </c>
      <c r="O59878" s="28">
        <v>2017</v>
      </c>
      <c r="P59878" s="13">
        <v>42883</v>
      </c>
      <c r="Q59878" s="8">
        <v>-22.72</v>
      </c>
      <c r="R59878" s="8">
        <v>-40.06</v>
      </c>
      <c r="S59878" s="8">
        <v>38</v>
      </c>
      <c r="T59878" s="8">
        <v>38</v>
      </c>
      <c r="U59878" s="8" t="s">
        <v>38</v>
      </c>
      <c r="V59878" s="8" t="s">
        <v>49</v>
      </c>
      <c r="W59878" s="8" t="s">
        <v>39</v>
      </c>
      <c r="AE59878" s="8" t="s">
        <v>17716</v>
      </c>
      <c r="AK59878" s="8" t="s">
        <v>20021</v>
      </c>
      <c r="AL59878" s="8" t="s">
        <v>20021</v>
      </c>
      <c r="AM59878" s="8" t="s">
        <v>20021</v>
      </c>
    </row>
    <row r="59879" spans="1:39" x14ac:dyDescent="0.2">
      <c r="A59879" s="8">
        <v>40370</v>
      </c>
      <c r="B59879" s="8">
        <v>40370</v>
      </c>
      <c r="C59879" s="8">
        <v>322</v>
      </c>
      <c r="D59879" s="8" t="s">
        <v>17712</v>
      </c>
      <c r="E59879" s="8" t="s">
        <v>28</v>
      </c>
      <c r="F59879" s="8" t="s">
        <v>37714</v>
      </c>
      <c r="G59879" s="8" t="s">
        <v>20021</v>
      </c>
      <c r="H59879" s="8" t="s">
        <v>20021</v>
      </c>
      <c r="K59879" s="8" t="s">
        <v>27</v>
      </c>
      <c r="L59879" s="8" t="s">
        <v>39</v>
      </c>
      <c r="M59879" s="8" t="s">
        <v>17760</v>
      </c>
      <c r="N59879" s="8" t="s">
        <v>50</v>
      </c>
      <c r="O59879" s="28">
        <v>2017</v>
      </c>
      <c r="P59879" s="13">
        <v>42809</v>
      </c>
      <c r="Q59879" s="8">
        <v>10.5869</v>
      </c>
      <c r="R59879" s="8">
        <v>-19.819600000000001</v>
      </c>
      <c r="S59879" s="8">
        <v>50</v>
      </c>
      <c r="T59879" s="8">
        <v>50</v>
      </c>
      <c r="U59879" s="8" t="s">
        <v>38</v>
      </c>
      <c r="V59879" s="8" t="s">
        <v>49</v>
      </c>
      <c r="W59879" s="8" t="s">
        <v>39</v>
      </c>
      <c r="AE59879" s="8" t="s">
        <v>17716</v>
      </c>
      <c r="AK59879" s="8" t="s">
        <v>20021</v>
      </c>
      <c r="AL59879" s="8" t="s">
        <v>20021</v>
      </c>
      <c r="AM59879" s="8" t="s">
        <v>20021</v>
      </c>
    </row>
    <row r="59880" spans="1:39" x14ac:dyDescent="0.2">
      <c r="A59880" s="8">
        <v>40371</v>
      </c>
      <c r="B59880" s="8">
        <v>40371</v>
      </c>
      <c r="C59880" s="8">
        <v>322</v>
      </c>
      <c r="D59880" s="8" t="s">
        <v>17712</v>
      </c>
      <c r="E59880" s="8" t="s">
        <v>28</v>
      </c>
      <c r="F59880" s="8" t="s">
        <v>48258</v>
      </c>
      <c r="G59880" s="8" t="s">
        <v>20021</v>
      </c>
      <c r="H59880" s="8" t="s">
        <v>20021</v>
      </c>
      <c r="K59880" s="8" t="s">
        <v>27</v>
      </c>
      <c r="L59880" s="8" t="s">
        <v>39</v>
      </c>
      <c r="M59880" s="8" t="s">
        <v>962</v>
      </c>
      <c r="N59880" s="8" t="s">
        <v>59062</v>
      </c>
      <c r="O59880" s="28">
        <v>2018</v>
      </c>
      <c r="P59880" s="13">
        <v>43359</v>
      </c>
      <c r="Q59880" s="8">
        <v>0.17610999999999999</v>
      </c>
      <c r="R59880" s="8">
        <v>7.1591300000000002</v>
      </c>
      <c r="S59880" s="8">
        <v>52</v>
      </c>
      <c r="T59880" s="8">
        <v>52</v>
      </c>
      <c r="U59880" s="8" t="s">
        <v>38</v>
      </c>
      <c r="V59880" s="8" t="s">
        <v>49</v>
      </c>
      <c r="W59880" s="8" t="s">
        <v>39</v>
      </c>
      <c r="AE59880" s="8" t="s">
        <v>17716</v>
      </c>
      <c r="AK59880" s="8" t="s">
        <v>20021</v>
      </c>
      <c r="AL59880" s="8" t="s">
        <v>20021</v>
      </c>
      <c r="AM59880" s="8" t="s">
        <v>20021</v>
      </c>
    </row>
    <row r="59881" spans="1:39" x14ac:dyDescent="0.2">
      <c r="A59881" s="8">
        <v>40372</v>
      </c>
      <c r="B59881" s="8">
        <v>40372</v>
      </c>
      <c r="C59881" s="8">
        <v>322</v>
      </c>
      <c r="D59881" s="8" t="s">
        <v>17712</v>
      </c>
      <c r="E59881" s="8" t="s">
        <v>28</v>
      </c>
      <c r="F59881" s="8" t="s">
        <v>41241</v>
      </c>
      <c r="G59881" s="8" t="s">
        <v>20021</v>
      </c>
      <c r="H59881" s="8" t="s">
        <v>20021</v>
      </c>
      <c r="K59881" s="8" t="s">
        <v>27</v>
      </c>
      <c r="L59881" s="8" t="s">
        <v>39</v>
      </c>
      <c r="M59881" s="8" t="s">
        <v>9116</v>
      </c>
      <c r="N59881" s="8" t="s">
        <v>50</v>
      </c>
      <c r="O59881" s="28">
        <v>2017</v>
      </c>
      <c r="P59881" s="13">
        <v>42973</v>
      </c>
      <c r="Q59881" s="8">
        <v>-22.74</v>
      </c>
      <c r="R59881" s="8">
        <v>-40.15</v>
      </c>
      <c r="S59881" s="8">
        <v>42</v>
      </c>
      <c r="T59881" s="8">
        <v>42</v>
      </c>
      <c r="U59881" s="8" t="s">
        <v>38</v>
      </c>
      <c r="V59881" s="8" t="s">
        <v>49</v>
      </c>
      <c r="W59881" s="8" t="s">
        <v>39</v>
      </c>
      <c r="AE59881" s="8" t="s">
        <v>17716</v>
      </c>
      <c r="AK59881" s="8" t="s">
        <v>20021</v>
      </c>
      <c r="AL59881" s="8" t="s">
        <v>20021</v>
      </c>
      <c r="AM59881" s="8" t="s">
        <v>20021</v>
      </c>
    </row>
    <row r="59882" spans="1:39" x14ac:dyDescent="0.2">
      <c r="A59882" s="8">
        <v>40373</v>
      </c>
      <c r="B59882" s="8">
        <v>40373</v>
      </c>
      <c r="C59882" s="8">
        <v>322</v>
      </c>
      <c r="D59882" s="8" t="s">
        <v>17712</v>
      </c>
      <c r="E59882" s="8" t="s">
        <v>28</v>
      </c>
      <c r="F59882" s="8" t="s">
        <v>23708</v>
      </c>
      <c r="G59882" s="8" t="s">
        <v>20021</v>
      </c>
      <c r="H59882" s="8" t="s">
        <v>20021</v>
      </c>
      <c r="K59882" s="8" t="s">
        <v>27</v>
      </c>
      <c r="L59882" s="8" t="s">
        <v>39</v>
      </c>
      <c r="M59882" s="8" t="s">
        <v>17760</v>
      </c>
      <c r="N59882" s="8" t="s">
        <v>50</v>
      </c>
      <c r="O59882" s="28">
        <v>2016</v>
      </c>
      <c r="P59882" s="13">
        <v>42580</v>
      </c>
      <c r="Q59882" s="8">
        <v>13.851430801196949</v>
      </c>
      <c r="R59882" s="8">
        <v>-19.94002427905798</v>
      </c>
      <c r="S59882" s="8">
        <v>35</v>
      </c>
      <c r="T59882" s="8">
        <v>35</v>
      </c>
      <c r="U59882" s="8" t="s">
        <v>38</v>
      </c>
      <c r="V59882" s="8" t="s">
        <v>49</v>
      </c>
      <c r="W59882" s="8" t="s">
        <v>39</v>
      </c>
      <c r="AE59882" s="8" t="s">
        <v>17716</v>
      </c>
      <c r="AK59882" s="8" t="s">
        <v>20021</v>
      </c>
      <c r="AL59882" s="8" t="s">
        <v>20021</v>
      </c>
      <c r="AM59882" s="8" t="s">
        <v>20021</v>
      </c>
    </row>
    <row r="59883" spans="1:39" x14ac:dyDescent="0.2">
      <c r="A59883" s="8">
        <v>40374</v>
      </c>
      <c r="B59883" s="8">
        <v>40374</v>
      </c>
      <c r="C59883" s="8">
        <v>322</v>
      </c>
      <c r="D59883" s="8" t="s">
        <v>17712</v>
      </c>
      <c r="E59883" s="8" t="s">
        <v>28</v>
      </c>
      <c r="F59883" s="8" t="s">
        <v>59775</v>
      </c>
      <c r="G59883" s="8" t="s">
        <v>20021</v>
      </c>
      <c r="H59883" s="8" t="s">
        <v>20021</v>
      </c>
      <c r="K59883" s="8" t="s">
        <v>27</v>
      </c>
      <c r="L59883" s="8" t="s">
        <v>39</v>
      </c>
      <c r="M59883" s="8" t="s">
        <v>53</v>
      </c>
      <c r="N59883" s="8" t="s">
        <v>50</v>
      </c>
      <c r="O59883" s="28">
        <v>2019</v>
      </c>
      <c r="P59883" s="13">
        <v>43571</v>
      </c>
      <c r="Q59883" s="8">
        <v>4.9166699999999999</v>
      </c>
      <c r="R59883" s="8">
        <v>-3.7</v>
      </c>
      <c r="S59883" s="8">
        <v>59</v>
      </c>
      <c r="T59883" s="8">
        <v>59</v>
      </c>
      <c r="U59883" s="8" t="s">
        <v>38</v>
      </c>
      <c r="V59883" s="8" t="s">
        <v>49</v>
      </c>
      <c r="W59883" s="8" t="s">
        <v>39</v>
      </c>
      <c r="AE59883" s="8" t="s">
        <v>17716</v>
      </c>
      <c r="AK59883" s="8" t="s">
        <v>20021</v>
      </c>
      <c r="AL59883" s="8" t="s">
        <v>20021</v>
      </c>
      <c r="AM59883" s="8" t="s">
        <v>20021</v>
      </c>
    </row>
    <row r="59884" spans="1:39" x14ac:dyDescent="0.2">
      <c r="A59884" s="8">
        <v>40375</v>
      </c>
      <c r="B59884" s="8">
        <v>40375</v>
      </c>
      <c r="C59884" s="8">
        <v>322</v>
      </c>
      <c r="D59884" s="8" t="s">
        <v>17712</v>
      </c>
      <c r="E59884" s="8" t="s">
        <v>28</v>
      </c>
      <c r="F59884" s="8" t="s">
        <v>38856</v>
      </c>
      <c r="G59884" s="8" t="s">
        <v>20021</v>
      </c>
      <c r="H59884" s="8" t="s">
        <v>20021</v>
      </c>
      <c r="K59884" s="8" t="s">
        <v>27</v>
      </c>
      <c r="L59884" s="8" t="s">
        <v>39</v>
      </c>
      <c r="M59884" s="8" t="s">
        <v>17760</v>
      </c>
      <c r="N59884" s="8" t="s">
        <v>50</v>
      </c>
      <c r="O59884" s="28">
        <v>2017</v>
      </c>
      <c r="P59884" s="13">
        <v>42810</v>
      </c>
      <c r="Q59884" s="8">
        <v>8.9076000000000004</v>
      </c>
      <c r="R59884" s="8">
        <v>-19.568349999999999</v>
      </c>
      <c r="S59884" s="8">
        <v>43</v>
      </c>
      <c r="T59884" s="8">
        <v>43</v>
      </c>
      <c r="U59884" s="8" t="s">
        <v>38</v>
      </c>
      <c r="V59884" s="8" t="s">
        <v>49</v>
      </c>
      <c r="W59884" s="8" t="s">
        <v>39</v>
      </c>
      <c r="AE59884" s="8" t="s">
        <v>17716</v>
      </c>
      <c r="AK59884" s="8" t="s">
        <v>20021</v>
      </c>
      <c r="AL59884" s="8" t="s">
        <v>20021</v>
      </c>
      <c r="AM59884" s="8" t="s">
        <v>20021</v>
      </c>
    </row>
    <row r="59885" spans="1:39" x14ac:dyDescent="0.2">
      <c r="A59885" s="8">
        <v>40376</v>
      </c>
      <c r="B59885" s="8">
        <v>40376</v>
      </c>
      <c r="C59885" s="8">
        <v>322</v>
      </c>
      <c r="D59885" s="8" t="s">
        <v>17712</v>
      </c>
      <c r="E59885" s="8" t="s">
        <v>28</v>
      </c>
      <c r="F59885" s="8" t="s">
        <v>27999</v>
      </c>
      <c r="G59885" s="8" t="s">
        <v>20021</v>
      </c>
      <c r="H59885" s="8" t="s">
        <v>20021</v>
      </c>
      <c r="K59885" s="8" t="s">
        <v>27</v>
      </c>
      <c r="L59885" s="8" t="s">
        <v>39</v>
      </c>
      <c r="M59885" s="8" t="s">
        <v>17760</v>
      </c>
      <c r="N59885" s="8" t="s">
        <v>50</v>
      </c>
      <c r="O59885" s="28">
        <v>2017</v>
      </c>
      <c r="P59885" s="13">
        <v>42759</v>
      </c>
      <c r="Q59885" s="8">
        <v>2.0119743753544164</v>
      </c>
      <c r="R59885" s="8">
        <v>-4.1270090639591217</v>
      </c>
      <c r="S59885" s="8">
        <v>46</v>
      </c>
      <c r="T59885" s="8">
        <v>46</v>
      </c>
      <c r="U59885" s="8" t="s">
        <v>38</v>
      </c>
      <c r="V59885" s="8" t="s">
        <v>49</v>
      </c>
      <c r="W59885" s="8" t="s">
        <v>39</v>
      </c>
      <c r="AE59885" s="8" t="s">
        <v>17716</v>
      </c>
      <c r="AK59885" s="8" t="s">
        <v>20021</v>
      </c>
      <c r="AL59885" s="8" t="s">
        <v>20021</v>
      </c>
      <c r="AM59885" s="8" t="s">
        <v>20021</v>
      </c>
    </row>
    <row r="59886" spans="1:39" x14ac:dyDescent="0.2">
      <c r="A59886" s="8">
        <v>40377</v>
      </c>
      <c r="B59886" s="8">
        <v>40377</v>
      </c>
      <c r="C59886" s="8">
        <v>322</v>
      </c>
      <c r="D59886" s="8" t="s">
        <v>17712</v>
      </c>
      <c r="E59886" s="8" t="s">
        <v>28</v>
      </c>
      <c r="F59886" s="8" t="s">
        <v>38553</v>
      </c>
      <c r="G59886" s="8" t="s">
        <v>20021</v>
      </c>
      <c r="H59886" s="8" t="s">
        <v>20021</v>
      </c>
      <c r="K59886" s="8" t="s">
        <v>27</v>
      </c>
      <c r="L59886" s="8" t="s">
        <v>39</v>
      </c>
      <c r="M59886" s="8" t="s">
        <v>17760</v>
      </c>
      <c r="N59886" s="8" t="s">
        <v>50</v>
      </c>
      <c r="O59886" s="28">
        <v>2017</v>
      </c>
      <c r="P59886" s="13">
        <v>42812</v>
      </c>
      <c r="Q59886" s="8">
        <v>6.2877000000000001</v>
      </c>
      <c r="R59886" s="8">
        <v>-22.62032</v>
      </c>
      <c r="S59886" s="8">
        <v>47</v>
      </c>
      <c r="T59886" s="8">
        <v>47</v>
      </c>
      <c r="U59886" s="8" t="s">
        <v>38</v>
      </c>
      <c r="V59886" s="8" t="s">
        <v>49</v>
      </c>
      <c r="W59886" s="8" t="s">
        <v>39</v>
      </c>
      <c r="AE59886" s="8" t="s">
        <v>17716</v>
      </c>
      <c r="AK59886" s="8" t="s">
        <v>20021</v>
      </c>
      <c r="AL59886" s="8" t="s">
        <v>20021</v>
      </c>
      <c r="AM59886" s="8" t="s">
        <v>20021</v>
      </c>
    </row>
    <row r="59887" spans="1:39" x14ac:dyDescent="0.2">
      <c r="A59887" s="8">
        <v>40378</v>
      </c>
      <c r="B59887" s="8">
        <v>40378</v>
      </c>
      <c r="C59887" s="8">
        <v>322</v>
      </c>
      <c r="D59887" s="8" t="s">
        <v>17712</v>
      </c>
      <c r="E59887" s="8" t="s">
        <v>28</v>
      </c>
      <c r="F59887" s="8" t="s">
        <v>65470</v>
      </c>
      <c r="G59887" s="8" t="s">
        <v>20021</v>
      </c>
      <c r="H59887" s="8" t="s">
        <v>20021</v>
      </c>
      <c r="K59887" s="8" t="s">
        <v>27</v>
      </c>
      <c r="L59887" s="8" t="s">
        <v>39</v>
      </c>
      <c r="M59887" s="8" t="s">
        <v>9116</v>
      </c>
      <c r="N59887" s="8" t="s">
        <v>50</v>
      </c>
      <c r="O59887" s="28">
        <v>2019</v>
      </c>
      <c r="P59887" s="13">
        <v>43720</v>
      </c>
      <c r="Q59887" s="8">
        <v>0.93540000000000001</v>
      </c>
      <c r="R59887" s="8">
        <v>-29.2943</v>
      </c>
      <c r="S59887" s="8">
        <v>67</v>
      </c>
      <c r="T59887" s="8">
        <v>67</v>
      </c>
      <c r="U59887" s="8" t="s">
        <v>38</v>
      </c>
      <c r="V59887" s="8" t="s">
        <v>49</v>
      </c>
      <c r="W59887" s="8" t="s">
        <v>39</v>
      </c>
      <c r="AE59887" s="8" t="s">
        <v>17716</v>
      </c>
      <c r="AK59887" s="8" t="s">
        <v>20021</v>
      </c>
      <c r="AL59887" s="8" t="s">
        <v>20021</v>
      </c>
      <c r="AM59887" s="8" t="s">
        <v>20021</v>
      </c>
    </row>
    <row r="59888" spans="1:39" x14ac:dyDescent="0.2">
      <c r="A59888" s="8">
        <v>40379</v>
      </c>
      <c r="B59888" s="8">
        <v>40379</v>
      </c>
      <c r="C59888" s="8">
        <v>322</v>
      </c>
      <c r="D59888" s="8" t="s">
        <v>17712</v>
      </c>
      <c r="E59888" s="8" t="s">
        <v>28</v>
      </c>
      <c r="F59888" s="8" t="s">
        <v>49604</v>
      </c>
      <c r="G59888" s="8" t="s">
        <v>20021</v>
      </c>
      <c r="H59888" s="8" t="s">
        <v>20021</v>
      </c>
      <c r="K59888" s="8" t="s">
        <v>27</v>
      </c>
      <c r="L59888" s="8" t="s">
        <v>39</v>
      </c>
      <c r="M59888" s="8" t="s">
        <v>9116</v>
      </c>
      <c r="N59888" s="8" t="s">
        <v>63188</v>
      </c>
      <c r="O59888" s="28">
        <v>2018</v>
      </c>
      <c r="P59888" s="13">
        <v>43376</v>
      </c>
      <c r="Q59888" s="8">
        <v>0.93079999999999996</v>
      </c>
      <c r="R59888" s="8">
        <v>-29.292000000000002</v>
      </c>
      <c r="S59888" s="8">
        <v>56</v>
      </c>
      <c r="T59888" s="8">
        <v>56</v>
      </c>
      <c r="U59888" s="8" t="s">
        <v>38</v>
      </c>
      <c r="V59888" s="8" t="s">
        <v>49</v>
      </c>
      <c r="W59888" s="8" t="s">
        <v>39</v>
      </c>
      <c r="AE59888" s="8" t="s">
        <v>17716</v>
      </c>
      <c r="AK59888" s="8" t="s">
        <v>20021</v>
      </c>
      <c r="AL59888" s="8" t="s">
        <v>20021</v>
      </c>
      <c r="AM59888" s="8" t="s">
        <v>20021</v>
      </c>
    </row>
    <row r="59889" spans="1:39" x14ac:dyDescent="0.2">
      <c r="A59889" s="8">
        <v>40380</v>
      </c>
      <c r="B59889" s="8">
        <v>40380</v>
      </c>
      <c r="C59889" s="8">
        <v>322</v>
      </c>
      <c r="D59889" s="8" t="s">
        <v>17712</v>
      </c>
      <c r="E59889" s="8" t="s">
        <v>28</v>
      </c>
      <c r="F59889" s="8" t="s">
        <v>59028</v>
      </c>
      <c r="G59889" s="8" t="s">
        <v>20021</v>
      </c>
      <c r="H59889" s="8" t="s">
        <v>20021</v>
      </c>
      <c r="K59889" s="8" t="s">
        <v>27</v>
      </c>
      <c r="L59889" s="8" t="s">
        <v>39</v>
      </c>
      <c r="M59889" s="8" t="s">
        <v>53</v>
      </c>
      <c r="N59889" s="8" t="s">
        <v>50</v>
      </c>
      <c r="O59889" s="28">
        <v>2019</v>
      </c>
      <c r="P59889" s="13">
        <v>43559</v>
      </c>
      <c r="Q59889" s="8">
        <v>4.9333</v>
      </c>
      <c r="R59889" s="8">
        <v>-4.1666999999999996</v>
      </c>
      <c r="S59889" s="8">
        <v>55</v>
      </c>
      <c r="T59889" s="8">
        <v>55</v>
      </c>
      <c r="U59889" s="8" t="s">
        <v>38</v>
      </c>
      <c r="V59889" s="8" t="s">
        <v>49</v>
      </c>
      <c r="W59889" s="8" t="s">
        <v>39</v>
      </c>
      <c r="AE59889" s="8" t="s">
        <v>17716</v>
      </c>
      <c r="AK59889" s="8" t="s">
        <v>20021</v>
      </c>
      <c r="AL59889" s="8" t="s">
        <v>20021</v>
      </c>
      <c r="AM59889" s="8" t="s">
        <v>20021</v>
      </c>
    </row>
    <row r="59890" spans="1:39" x14ac:dyDescent="0.2">
      <c r="A59890" s="8">
        <v>40381</v>
      </c>
      <c r="B59890" s="8">
        <v>40381</v>
      </c>
      <c r="C59890" s="8">
        <v>322</v>
      </c>
      <c r="D59890" s="8" t="s">
        <v>17712</v>
      </c>
      <c r="E59890" s="8" t="s">
        <v>28</v>
      </c>
      <c r="F59890" s="8" t="s">
        <v>36157</v>
      </c>
      <c r="G59890" s="8" t="s">
        <v>20021</v>
      </c>
      <c r="H59890" s="8" t="s">
        <v>20021</v>
      </c>
      <c r="K59890" s="8" t="s">
        <v>27</v>
      </c>
      <c r="L59890" s="8" t="s">
        <v>39</v>
      </c>
      <c r="M59890" s="8" t="s">
        <v>17760</v>
      </c>
      <c r="N59890" s="8" t="s">
        <v>50</v>
      </c>
      <c r="O59890" s="28">
        <v>2017</v>
      </c>
      <c r="P59890" s="13">
        <v>42796</v>
      </c>
      <c r="Q59890" s="8">
        <v>9.2931000000000008</v>
      </c>
      <c r="R59890" s="8">
        <v>-21.303699999999999</v>
      </c>
      <c r="S59890" s="8">
        <v>38</v>
      </c>
      <c r="T59890" s="8">
        <v>38</v>
      </c>
      <c r="U59890" s="8" t="s">
        <v>38</v>
      </c>
      <c r="V59890" s="8" t="s">
        <v>49</v>
      </c>
      <c r="W59890" s="8" t="s">
        <v>39</v>
      </c>
      <c r="AE59890" s="8" t="s">
        <v>17716</v>
      </c>
      <c r="AK59890" s="8" t="s">
        <v>20021</v>
      </c>
      <c r="AL59890" s="8" t="s">
        <v>20021</v>
      </c>
      <c r="AM59890" s="8" t="s">
        <v>20021</v>
      </c>
    </row>
    <row r="59891" spans="1:39" x14ac:dyDescent="0.2">
      <c r="A59891" s="8">
        <v>40382</v>
      </c>
      <c r="B59891" s="8">
        <v>40382</v>
      </c>
      <c r="C59891" s="8">
        <v>322</v>
      </c>
      <c r="D59891" s="8" t="s">
        <v>17712</v>
      </c>
      <c r="E59891" s="8" t="s">
        <v>28</v>
      </c>
      <c r="F59891" s="8" t="s">
        <v>34280</v>
      </c>
      <c r="G59891" s="8" t="s">
        <v>34281</v>
      </c>
      <c r="H59891" s="8" t="s">
        <v>20021</v>
      </c>
      <c r="K59891" s="8" t="s">
        <v>27</v>
      </c>
      <c r="L59891" s="8" t="s">
        <v>39</v>
      </c>
      <c r="M59891" s="8" t="s">
        <v>17760</v>
      </c>
      <c r="N59891" s="8" t="s">
        <v>50</v>
      </c>
      <c r="O59891" s="28">
        <v>2017</v>
      </c>
      <c r="P59891" s="13">
        <v>42794</v>
      </c>
      <c r="Q59891" s="8">
        <v>8.8854500000000005</v>
      </c>
      <c r="R59891" s="8">
        <v>-18.821200000000001</v>
      </c>
      <c r="S59891" s="8">
        <v>43</v>
      </c>
      <c r="T59891" s="8">
        <v>43</v>
      </c>
      <c r="U59891" s="8" t="s">
        <v>38</v>
      </c>
      <c r="V59891" s="8" t="s">
        <v>49</v>
      </c>
      <c r="W59891" s="8" t="s">
        <v>39</v>
      </c>
      <c r="AE59891" s="8" t="s">
        <v>17716</v>
      </c>
      <c r="AK59891" s="8" t="s">
        <v>20021</v>
      </c>
      <c r="AL59891" s="8" t="s">
        <v>20021</v>
      </c>
      <c r="AM59891" s="8" t="s">
        <v>20021</v>
      </c>
    </row>
    <row r="59892" spans="1:39" x14ac:dyDescent="0.2">
      <c r="A59892" s="8">
        <v>40383</v>
      </c>
      <c r="B59892" s="8">
        <v>40383</v>
      </c>
      <c r="C59892" s="8">
        <v>322</v>
      </c>
      <c r="D59892" s="8" t="s">
        <v>17712</v>
      </c>
      <c r="E59892" s="8" t="s">
        <v>28</v>
      </c>
      <c r="F59892" s="8" t="s">
        <v>41636</v>
      </c>
      <c r="G59892" s="8" t="s">
        <v>41637</v>
      </c>
      <c r="H59892" s="8" t="s">
        <v>20021</v>
      </c>
      <c r="K59892" s="8" t="s">
        <v>27</v>
      </c>
      <c r="L59892" s="8" t="s">
        <v>39</v>
      </c>
      <c r="M59892" s="8" t="s">
        <v>9116</v>
      </c>
      <c r="N59892" s="8" t="s">
        <v>50</v>
      </c>
      <c r="O59892" s="28">
        <v>2017</v>
      </c>
      <c r="P59892" s="13">
        <v>43015</v>
      </c>
      <c r="Q59892" s="8">
        <v>-22.62</v>
      </c>
      <c r="R59892" s="8">
        <v>-39.99</v>
      </c>
      <c r="S59892" s="8">
        <v>38</v>
      </c>
      <c r="T59892" s="8">
        <v>38</v>
      </c>
      <c r="U59892" s="8" t="s">
        <v>38</v>
      </c>
      <c r="V59892" s="8" t="s">
        <v>49</v>
      </c>
      <c r="W59892" s="8" t="s">
        <v>39</v>
      </c>
      <c r="AE59892" s="8" t="s">
        <v>17716</v>
      </c>
      <c r="AK59892" s="8" t="s">
        <v>20021</v>
      </c>
      <c r="AL59892" s="8" t="s">
        <v>20021</v>
      </c>
      <c r="AM59892" s="8" t="s">
        <v>20021</v>
      </c>
    </row>
    <row r="59893" spans="1:39" x14ac:dyDescent="0.2">
      <c r="A59893" s="8">
        <v>40384</v>
      </c>
      <c r="B59893" s="8">
        <v>40384</v>
      </c>
      <c r="C59893" s="8">
        <v>322</v>
      </c>
      <c r="D59893" s="8" t="s">
        <v>17712</v>
      </c>
      <c r="E59893" s="8" t="s">
        <v>28</v>
      </c>
      <c r="F59893" s="8" t="s">
        <v>23646</v>
      </c>
      <c r="G59893" s="8" t="s">
        <v>20021</v>
      </c>
      <c r="H59893" s="8" t="s">
        <v>20021</v>
      </c>
      <c r="K59893" s="8" t="s">
        <v>27</v>
      </c>
      <c r="L59893" s="8" t="s">
        <v>39</v>
      </c>
      <c r="M59893" s="8" t="s">
        <v>17760</v>
      </c>
      <c r="N59893" s="8" t="s">
        <v>50</v>
      </c>
      <c r="O59893" s="28">
        <v>2016</v>
      </c>
      <c r="P59893" s="13">
        <v>42580</v>
      </c>
      <c r="Q59893" s="8">
        <v>13.851430801196949</v>
      </c>
      <c r="R59893" s="8">
        <v>-19.94002427905798</v>
      </c>
      <c r="S59893" s="8">
        <v>62</v>
      </c>
      <c r="T59893" s="8">
        <v>62</v>
      </c>
      <c r="U59893" s="8" t="s">
        <v>38</v>
      </c>
      <c r="V59893" s="8" t="s">
        <v>49</v>
      </c>
      <c r="W59893" s="8" t="s">
        <v>39</v>
      </c>
      <c r="AE59893" s="8" t="s">
        <v>17716</v>
      </c>
      <c r="AK59893" s="8" t="s">
        <v>20021</v>
      </c>
      <c r="AL59893" s="8" t="s">
        <v>20021</v>
      </c>
      <c r="AM59893" s="8" t="s">
        <v>20021</v>
      </c>
    </row>
    <row r="59894" spans="1:39" x14ac:dyDescent="0.2">
      <c r="A59894" s="8">
        <v>40385</v>
      </c>
      <c r="B59894" s="8">
        <v>40385</v>
      </c>
      <c r="C59894" s="8">
        <v>322</v>
      </c>
      <c r="D59894" s="8" t="s">
        <v>17712</v>
      </c>
      <c r="E59894" s="8" t="s">
        <v>28</v>
      </c>
      <c r="F59894" s="8" t="s">
        <v>58971</v>
      </c>
      <c r="G59894" s="8" t="s">
        <v>20021</v>
      </c>
      <c r="H59894" s="8" t="s">
        <v>20021</v>
      </c>
      <c r="K59894" s="8" t="s">
        <v>27</v>
      </c>
      <c r="L59894" s="8" t="s">
        <v>39</v>
      </c>
      <c r="M59894" s="8" t="s">
        <v>53</v>
      </c>
      <c r="N59894" s="8" t="s">
        <v>50</v>
      </c>
      <c r="O59894" s="28">
        <v>2019</v>
      </c>
      <c r="P59894" s="13">
        <v>43558</v>
      </c>
      <c r="Q59894" s="8">
        <v>4.9333</v>
      </c>
      <c r="R59894" s="8">
        <v>-4.0667</v>
      </c>
      <c r="S59894" s="8">
        <v>54</v>
      </c>
      <c r="T59894" s="8">
        <v>54</v>
      </c>
      <c r="U59894" s="8" t="s">
        <v>38</v>
      </c>
      <c r="V59894" s="8" t="s">
        <v>49</v>
      </c>
      <c r="W59894" s="8" t="s">
        <v>39</v>
      </c>
      <c r="AE59894" s="8" t="s">
        <v>17716</v>
      </c>
      <c r="AK59894" s="8" t="s">
        <v>20021</v>
      </c>
      <c r="AL59894" s="8" t="s">
        <v>20021</v>
      </c>
      <c r="AM59894" s="8" t="s">
        <v>20021</v>
      </c>
    </row>
    <row r="59895" spans="1:39" x14ac:dyDescent="0.2">
      <c r="A59895" s="8">
        <v>40386</v>
      </c>
      <c r="B59895" s="8">
        <v>40386</v>
      </c>
      <c r="C59895" s="8">
        <v>322</v>
      </c>
      <c r="D59895" s="8" t="s">
        <v>17712</v>
      </c>
      <c r="E59895" s="8" t="s">
        <v>28</v>
      </c>
      <c r="F59895" s="8" t="s">
        <v>22398</v>
      </c>
      <c r="G59895" s="8" t="s">
        <v>20021</v>
      </c>
      <c r="H59895" s="8" t="s">
        <v>20021</v>
      </c>
      <c r="K59895" s="8" t="s">
        <v>27</v>
      </c>
      <c r="L59895" s="8" t="s">
        <v>39</v>
      </c>
      <c r="M59895" s="8" t="s">
        <v>17760</v>
      </c>
      <c r="N59895" s="8" t="s">
        <v>50</v>
      </c>
      <c r="O59895" s="28">
        <v>2016</v>
      </c>
      <c r="P59895" s="13">
        <v>42564</v>
      </c>
      <c r="Q59895" s="8">
        <v>14.41</v>
      </c>
      <c r="R59895" s="8">
        <v>-17.55</v>
      </c>
      <c r="S59895" s="8">
        <v>64</v>
      </c>
      <c r="T59895" s="8">
        <v>64</v>
      </c>
      <c r="U59895" s="8" t="s">
        <v>38</v>
      </c>
      <c r="V59895" s="8" t="s">
        <v>49</v>
      </c>
      <c r="W59895" s="8" t="s">
        <v>39</v>
      </c>
      <c r="AE59895" s="8" t="s">
        <v>17716</v>
      </c>
      <c r="AK59895" s="8" t="s">
        <v>20021</v>
      </c>
      <c r="AL59895" s="8" t="s">
        <v>20021</v>
      </c>
      <c r="AM59895" s="8" t="s">
        <v>20021</v>
      </c>
    </row>
    <row r="59896" spans="1:39" x14ac:dyDescent="0.2">
      <c r="A59896" s="8">
        <v>40387</v>
      </c>
      <c r="B59896" s="8">
        <v>40387</v>
      </c>
      <c r="C59896" s="8">
        <v>322</v>
      </c>
      <c r="D59896" s="8" t="s">
        <v>17712</v>
      </c>
      <c r="E59896" s="8" t="s">
        <v>28</v>
      </c>
      <c r="F59896" s="8" t="s">
        <v>67264</v>
      </c>
      <c r="G59896" s="8" t="s">
        <v>20021</v>
      </c>
      <c r="H59896" s="8" t="s">
        <v>20021</v>
      </c>
      <c r="K59896" s="8" t="s">
        <v>27</v>
      </c>
      <c r="L59896" s="8" t="s">
        <v>39</v>
      </c>
      <c r="M59896" s="8" t="s">
        <v>9116</v>
      </c>
      <c r="N59896" s="8" t="s">
        <v>50</v>
      </c>
      <c r="O59896" s="28">
        <v>2019</v>
      </c>
      <c r="P59896" s="13">
        <v>43723</v>
      </c>
      <c r="Q59896" s="8">
        <v>0.93540000000000001</v>
      </c>
      <c r="R59896" s="8">
        <v>-29.2943</v>
      </c>
      <c r="S59896" s="8">
        <v>60</v>
      </c>
      <c r="T59896" s="8">
        <v>60</v>
      </c>
      <c r="U59896" s="8" t="s">
        <v>38</v>
      </c>
      <c r="V59896" s="8" t="s">
        <v>49</v>
      </c>
      <c r="W59896" s="8" t="s">
        <v>39</v>
      </c>
      <c r="AE59896" s="8" t="s">
        <v>17716</v>
      </c>
      <c r="AK59896" s="8" t="s">
        <v>20021</v>
      </c>
      <c r="AL59896" s="8" t="s">
        <v>20021</v>
      </c>
      <c r="AM59896" s="8" t="s">
        <v>20021</v>
      </c>
    </row>
    <row r="59897" spans="1:39" x14ac:dyDescent="0.2">
      <c r="A59897" s="8">
        <v>40388</v>
      </c>
      <c r="B59897" s="8">
        <v>40388</v>
      </c>
      <c r="C59897" s="8">
        <v>322</v>
      </c>
      <c r="D59897" s="8" t="s">
        <v>17712</v>
      </c>
      <c r="E59897" s="8" t="s">
        <v>28</v>
      </c>
      <c r="F59897" s="8" t="s">
        <v>62829</v>
      </c>
      <c r="G59897" s="8" t="s">
        <v>20021</v>
      </c>
      <c r="H59897" s="8" t="s">
        <v>20021</v>
      </c>
      <c r="K59897" s="8" t="s">
        <v>27</v>
      </c>
      <c r="L59897" s="8" t="s">
        <v>39</v>
      </c>
      <c r="M59897" s="8" t="s">
        <v>30</v>
      </c>
      <c r="N59897" s="8" t="s">
        <v>47815</v>
      </c>
      <c r="O59897" s="28">
        <v>2019</v>
      </c>
      <c r="P59897" s="13">
        <v>43641</v>
      </c>
      <c r="Q59897" s="8">
        <v>39.08</v>
      </c>
      <c r="R59897" s="8">
        <v>-72.37</v>
      </c>
      <c r="S59897" s="8">
        <v>59.36</v>
      </c>
      <c r="T59897" s="8">
        <v>59.36</v>
      </c>
      <c r="U59897" s="8" t="s">
        <v>38</v>
      </c>
      <c r="V59897" s="8" t="s">
        <v>49</v>
      </c>
      <c r="W59897" s="8" t="s">
        <v>39</v>
      </c>
      <c r="AE59897" s="8" t="s">
        <v>17716</v>
      </c>
      <c r="AK59897" s="8" t="s">
        <v>20021</v>
      </c>
      <c r="AL59897" s="8" t="s">
        <v>20021</v>
      </c>
      <c r="AM59897" s="8" t="s">
        <v>20021</v>
      </c>
    </row>
    <row r="59898" spans="1:39" x14ac:dyDescent="0.2">
      <c r="A59898" s="8">
        <v>40389</v>
      </c>
      <c r="B59898" s="8">
        <v>40389</v>
      </c>
      <c r="C59898" s="8">
        <v>322</v>
      </c>
      <c r="D59898" s="8" t="s">
        <v>17712</v>
      </c>
      <c r="E59898" s="8" t="s">
        <v>28</v>
      </c>
      <c r="F59898" s="8" t="s">
        <v>50896</v>
      </c>
      <c r="G59898" s="8" t="s">
        <v>20021</v>
      </c>
      <c r="H59898" s="8" t="s">
        <v>20021</v>
      </c>
      <c r="K59898" s="8" t="s">
        <v>27</v>
      </c>
      <c r="L59898" s="8" t="s">
        <v>39</v>
      </c>
      <c r="M59898" s="8" t="s">
        <v>17757</v>
      </c>
      <c r="N59898" s="8" t="s">
        <v>50</v>
      </c>
      <c r="O59898" s="28">
        <v>2018</v>
      </c>
      <c r="P59898" s="13">
        <v>43412</v>
      </c>
      <c r="Q59898" s="8">
        <v>-12.8907966</v>
      </c>
      <c r="R59898" s="8">
        <v>-6.0341316000000003</v>
      </c>
      <c r="S59898" s="8">
        <v>90</v>
      </c>
      <c r="T59898" s="8">
        <v>90</v>
      </c>
      <c r="U59898" s="8" t="s">
        <v>38</v>
      </c>
      <c r="V59898" s="8" t="s">
        <v>49</v>
      </c>
      <c r="W59898" s="8" t="s">
        <v>39</v>
      </c>
      <c r="AE59898" s="8" t="s">
        <v>17716</v>
      </c>
      <c r="AK59898" s="8" t="s">
        <v>20021</v>
      </c>
      <c r="AL59898" s="8" t="s">
        <v>20021</v>
      </c>
      <c r="AM59898" s="8" t="s">
        <v>20021</v>
      </c>
    </row>
    <row r="59899" spans="1:39" x14ac:dyDescent="0.2">
      <c r="A59899" s="8">
        <v>40390</v>
      </c>
      <c r="B59899" s="8">
        <v>40390</v>
      </c>
      <c r="C59899" s="8">
        <v>322</v>
      </c>
      <c r="D59899" s="8" t="s">
        <v>17712</v>
      </c>
      <c r="E59899" s="8" t="s">
        <v>28</v>
      </c>
      <c r="F59899" s="8" t="s">
        <v>65471</v>
      </c>
      <c r="G59899" s="8" t="s">
        <v>65472</v>
      </c>
      <c r="H59899" s="8" t="s">
        <v>20021</v>
      </c>
      <c r="K59899" s="8" t="s">
        <v>27</v>
      </c>
      <c r="L59899" s="8" t="s">
        <v>39</v>
      </c>
      <c r="M59899" s="8" t="s">
        <v>17757</v>
      </c>
      <c r="N59899" s="8" t="s">
        <v>50</v>
      </c>
      <c r="O59899" s="28">
        <v>2020</v>
      </c>
      <c r="P59899" s="13">
        <v>43938</v>
      </c>
      <c r="Q59899" s="8">
        <v>-15.9701167</v>
      </c>
      <c r="R59899" s="8">
        <v>-5.7863167000000004</v>
      </c>
      <c r="S59899" s="8">
        <v>82</v>
      </c>
      <c r="T59899" s="8">
        <v>82</v>
      </c>
      <c r="U59899" s="8" t="s">
        <v>38</v>
      </c>
      <c r="V59899" s="8" t="s">
        <v>49</v>
      </c>
      <c r="W59899" s="8" t="s">
        <v>39</v>
      </c>
      <c r="AE59899" s="8" t="s">
        <v>17716</v>
      </c>
      <c r="AK59899" s="8" t="s">
        <v>20021</v>
      </c>
      <c r="AL59899" s="8" t="s">
        <v>20021</v>
      </c>
      <c r="AM59899" s="8" t="s">
        <v>20021</v>
      </c>
    </row>
    <row r="59900" spans="1:39" x14ac:dyDescent="0.2">
      <c r="A59900" s="8">
        <v>40391</v>
      </c>
      <c r="B59900" s="8">
        <v>40391</v>
      </c>
      <c r="C59900" s="8">
        <v>322</v>
      </c>
      <c r="D59900" s="8" t="s">
        <v>17712</v>
      </c>
      <c r="E59900" s="8" t="s">
        <v>28</v>
      </c>
      <c r="F59900" s="8" t="s">
        <v>25427</v>
      </c>
      <c r="G59900" s="8" t="s">
        <v>20021</v>
      </c>
      <c r="H59900" s="8" t="s">
        <v>20021</v>
      </c>
      <c r="K59900" s="8" t="s">
        <v>27</v>
      </c>
      <c r="L59900" s="8" t="s">
        <v>39</v>
      </c>
      <c r="M59900" s="8" t="s">
        <v>17760</v>
      </c>
      <c r="N59900" s="8" t="s">
        <v>50</v>
      </c>
      <c r="O59900" s="28">
        <v>2016</v>
      </c>
      <c r="P59900" s="13">
        <v>42671</v>
      </c>
      <c r="Q59900" s="8">
        <v>8.2492166699999991</v>
      </c>
      <c r="R59900" s="8">
        <v>-21.322849999999999</v>
      </c>
      <c r="S59900" s="8">
        <v>66</v>
      </c>
      <c r="T59900" s="8">
        <v>66</v>
      </c>
      <c r="U59900" s="8" t="s">
        <v>38</v>
      </c>
      <c r="V59900" s="8" t="s">
        <v>49</v>
      </c>
      <c r="W59900" s="8" t="s">
        <v>39</v>
      </c>
      <c r="AE59900" s="8" t="s">
        <v>17716</v>
      </c>
      <c r="AK59900" s="8" t="s">
        <v>20021</v>
      </c>
      <c r="AL59900" s="8" t="s">
        <v>20021</v>
      </c>
      <c r="AM59900" s="8" t="s">
        <v>20021</v>
      </c>
    </row>
    <row r="59901" spans="1:39" x14ac:dyDescent="0.2">
      <c r="A59901" s="8">
        <v>40392</v>
      </c>
      <c r="B59901" s="8">
        <v>40392</v>
      </c>
      <c r="C59901" s="8">
        <v>322</v>
      </c>
      <c r="D59901" s="8" t="s">
        <v>17712</v>
      </c>
      <c r="E59901" s="8" t="s">
        <v>28</v>
      </c>
      <c r="F59901" s="8" t="s">
        <v>30550</v>
      </c>
      <c r="G59901" s="8" t="s">
        <v>30551</v>
      </c>
      <c r="H59901" s="8" t="s">
        <v>20021</v>
      </c>
      <c r="K59901" s="8" t="s">
        <v>27</v>
      </c>
      <c r="L59901" s="8" t="s">
        <v>39</v>
      </c>
      <c r="M59901" s="8" t="s">
        <v>17760</v>
      </c>
      <c r="N59901" s="8" t="s">
        <v>50</v>
      </c>
      <c r="O59901" s="28">
        <v>2017</v>
      </c>
      <c r="P59901" s="13">
        <v>42788</v>
      </c>
      <c r="Q59901" s="8">
        <v>6.2681500000000003</v>
      </c>
      <c r="R59901" s="8">
        <v>-22.6892</v>
      </c>
      <c r="S59901" s="8">
        <v>75</v>
      </c>
      <c r="T59901" s="8">
        <v>75</v>
      </c>
      <c r="U59901" s="8" t="s">
        <v>38</v>
      </c>
      <c r="V59901" s="8" t="s">
        <v>49</v>
      </c>
      <c r="W59901" s="8" t="s">
        <v>39</v>
      </c>
      <c r="AE59901" s="8" t="s">
        <v>17716</v>
      </c>
      <c r="AK59901" s="8" t="s">
        <v>20021</v>
      </c>
      <c r="AL59901" s="8" t="s">
        <v>20021</v>
      </c>
      <c r="AM59901" s="8" t="s">
        <v>20021</v>
      </c>
    </row>
    <row r="59902" spans="1:39" x14ac:dyDescent="0.2">
      <c r="A59902" s="8">
        <v>40393</v>
      </c>
      <c r="B59902" s="8">
        <v>40393</v>
      </c>
      <c r="C59902" s="8">
        <v>322</v>
      </c>
      <c r="D59902" s="8" t="s">
        <v>17712</v>
      </c>
      <c r="E59902" s="8" t="s">
        <v>28</v>
      </c>
      <c r="F59902" s="8" t="s">
        <v>48775</v>
      </c>
      <c r="G59902" s="8" t="s">
        <v>20021</v>
      </c>
      <c r="H59902" s="8" t="s">
        <v>20021</v>
      </c>
      <c r="K59902" s="8" t="s">
        <v>27</v>
      </c>
      <c r="L59902" s="8" t="s">
        <v>39</v>
      </c>
      <c r="M59902" s="8" t="s">
        <v>9116</v>
      </c>
      <c r="N59902" s="8" t="s">
        <v>63188</v>
      </c>
      <c r="O59902" s="28">
        <v>2018</v>
      </c>
      <c r="P59902" s="13">
        <v>43346</v>
      </c>
      <c r="Q59902" s="8">
        <v>0.93079999999999996</v>
      </c>
      <c r="R59902" s="8">
        <v>-29.292000000000002</v>
      </c>
      <c r="S59902" s="8">
        <v>44</v>
      </c>
      <c r="T59902" s="8">
        <v>44</v>
      </c>
      <c r="U59902" s="8" t="s">
        <v>38</v>
      </c>
      <c r="V59902" s="8" t="s">
        <v>49</v>
      </c>
      <c r="W59902" s="8" t="s">
        <v>39</v>
      </c>
      <c r="AE59902" s="8" t="s">
        <v>17716</v>
      </c>
      <c r="AK59902" s="8" t="s">
        <v>20021</v>
      </c>
      <c r="AL59902" s="8" t="s">
        <v>20021</v>
      </c>
      <c r="AM59902" s="8" t="s">
        <v>20021</v>
      </c>
    </row>
    <row r="59903" spans="1:39" x14ac:dyDescent="0.2">
      <c r="A59903" s="8">
        <v>40394</v>
      </c>
      <c r="B59903" s="8">
        <v>40394</v>
      </c>
      <c r="C59903" s="8">
        <v>322</v>
      </c>
      <c r="D59903" s="8" t="s">
        <v>17712</v>
      </c>
      <c r="E59903" s="8" t="s">
        <v>28</v>
      </c>
      <c r="F59903" s="8" t="s">
        <v>32373</v>
      </c>
      <c r="G59903" s="8" t="s">
        <v>20021</v>
      </c>
      <c r="H59903" s="8" t="s">
        <v>20021</v>
      </c>
      <c r="K59903" s="8" t="s">
        <v>27</v>
      </c>
      <c r="L59903" s="8" t="s">
        <v>39</v>
      </c>
      <c r="M59903" s="8" t="s">
        <v>17760</v>
      </c>
      <c r="N59903" s="8" t="s">
        <v>50</v>
      </c>
      <c r="O59903" s="28">
        <v>2017</v>
      </c>
      <c r="P59903" s="13">
        <v>42794</v>
      </c>
      <c r="Q59903" s="8">
        <v>7.5337666666666703</v>
      </c>
      <c r="R59903" s="8">
        <v>-19.157416666666698</v>
      </c>
      <c r="S59903" s="8">
        <v>46</v>
      </c>
      <c r="T59903" s="8">
        <v>46</v>
      </c>
      <c r="U59903" s="8" t="s">
        <v>38</v>
      </c>
      <c r="V59903" s="8" t="s">
        <v>49</v>
      </c>
      <c r="W59903" s="8" t="s">
        <v>39</v>
      </c>
      <c r="AE59903" s="8" t="s">
        <v>17716</v>
      </c>
      <c r="AK59903" s="8" t="s">
        <v>20021</v>
      </c>
      <c r="AL59903" s="8" t="s">
        <v>20021</v>
      </c>
      <c r="AM59903" s="8" t="s">
        <v>20021</v>
      </c>
    </row>
    <row r="59904" spans="1:39" x14ac:dyDescent="0.2">
      <c r="A59904" s="8">
        <v>40395</v>
      </c>
      <c r="B59904" s="8">
        <v>40395</v>
      </c>
      <c r="C59904" s="8">
        <v>322</v>
      </c>
      <c r="D59904" s="8" t="s">
        <v>17712</v>
      </c>
      <c r="E59904" s="8" t="s">
        <v>28</v>
      </c>
      <c r="F59904" s="8" t="s">
        <v>52499</v>
      </c>
      <c r="G59904" s="8" t="s">
        <v>20021</v>
      </c>
      <c r="H59904" s="8" t="s">
        <v>20021</v>
      </c>
      <c r="K59904" s="8" t="s">
        <v>27</v>
      </c>
      <c r="L59904" s="8" t="s">
        <v>39</v>
      </c>
      <c r="M59904" s="8" t="s">
        <v>9116</v>
      </c>
      <c r="N59904" s="8" t="s">
        <v>50</v>
      </c>
      <c r="O59904" s="28">
        <v>2018</v>
      </c>
      <c r="P59904" s="13">
        <v>43183</v>
      </c>
      <c r="Q59904" s="8">
        <v>-1.72858</v>
      </c>
      <c r="R59904" s="8">
        <v>-36.847079999999998</v>
      </c>
      <c r="S59904" s="8">
        <v>46</v>
      </c>
      <c r="T59904" s="8">
        <v>46</v>
      </c>
      <c r="U59904" s="8" t="s">
        <v>38</v>
      </c>
      <c r="V59904" s="8" t="s">
        <v>49</v>
      </c>
      <c r="W59904" s="8" t="s">
        <v>39</v>
      </c>
      <c r="AE59904" s="8" t="s">
        <v>17716</v>
      </c>
      <c r="AK59904" s="8" t="s">
        <v>20021</v>
      </c>
      <c r="AL59904" s="8" t="s">
        <v>20021</v>
      </c>
      <c r="AM59904" s="8" t="s">
        <v>20021</v>
      </c>
    </row>
    <row r="59905" spans="1:39" x14ac:dyDescent="0.2">
      <c r="A59905" s="8">
        <v>40396</v>
      </c>
      <c r="B59905" s="8">
        <v>40396</v>
      </c>
      <c r="C59905" s="8">
        <v>322</v>
      </c>
      <c r="D59905" s="8" t="s">
        <v>17712</v>
      </c>
      <c r="E59905" s="8" t="s">
        <v>28</v>
      </c>
      <c r="F59905" s="8" t="s">
        <v>50045</v>
      </c>
      <c r="G59905" s="8" t="s">
        <v>50046</v>
      </c>
      <c r="H59905" s="8" t="s">
        <v>20021</v>
      </c>
      <c r="K59905" s="8" t="s">
        <v>27</v>
      </c>
      <c r="L59905" s="8" t="s">
        <v>39</v>
      </c>
      <c r="M59905" s="8" t="s">
        <v>962</v>
      </c>
      <c r="N59905" s="8" t="s">
        <v>59062</v>
      </c>
      <c r="O59905" s="28">
        <v>2018</v>
      </c>
      <c r="P59905" s="13">
        <v>43403</v>
      </c>
      <c r="Q59905" s="8">
        <v>2.2385600000000001</v>
      </c>
      <c r="R59905" s="8">
        <v>8.0265799999999992</v>
      </c>
      <c r="S59905" s="8">
        <v>45</v>
      </c>
      <c r="T59905" s="8">
        <v>45</v>
      </c>
      <c r="U59905" s="8" t="s">
        <v>38</v>
      </c>
      <c r="V59905" s="8" t="s">
        <v>49</v>
      </c>
      <c r="W59905" s="8" t="s">
        <v>39</v>
      </c>
      <c r="AE59905" s="8" t="s">
        <v>17716</v>
      </c>
      <c r="AK59905" s="8" t="s">
        <v>20021</v>
      </c>
      <c r="AL59905" s="8" t="s">
        <v>20021</v>
      </c>
      <c r="AM59905" s="8" t="s">
        <v>20021</v>
      </c>
    </row>
    <row r="59906" spans="1:39" x14ac:dyDescent="0.2">
      <c r="A59906" s="8">
        <v>40397</v>
      </c>
      <c r="B59906" s="8">
        <v>40397</v>
      </c>
      <c r="C59906" s="8">
        <v>322</v>
      </c>
      <c r="D59906" s="8" t="s">
        <v>17712</v>
      </c>
      <c r="E59906" s="8" t="s">
        <v>28</v>
      </c>
      <c r="F59906" s="8" t="s">
        <v>32388</v>
      </c>
      <c r="G59906" s="8" t="s">
        <v>20021</v>
      </c>
      <c r="H59906" s="8" t="s">
        <v>20021</v>
      </c>
      <c r="K59906" s="8" t="s">
        <v>27</v>
      </c>
      <c r="L59906" s="8" t="s">
        <v>39</v>
      </c>
      <c r="M59906" s="8" t="s">
        <v>17760</v>
      </c>
      <c r="N59906" s="8" t="s">
        <v>50</v>
      </c>
      <c r="O59906" s="28">
        <v>2017</v>
      </c>
      <c r="P59906" s="13">
        <v>42794</v>
      </c>
      <c r="Q59906" s="8">
        <v>7.5337666666666703</v>
      </c>
      <c r="R59906" s="8">
        <v>-19.157416666666698</v>
      </c>
      <c r="S59906" s="8">
        <v>53</v>
      </c>
      <c r="T59906" s="8">
        <v>53</v>
      </c>
      <c r="U59906" s="8" t="s">
        <v>38</v>
      </c>
      <c r="V59906" s="8" t="s">
        <v>49</v>
      </c>
      <c r="W59906" s="8" t="s">
        <v>39</v>
      </c>
      <c r="AE59906" s="8" t="s">
        <v>17716</v>
      </c>
      <c r="AK59906" s="8" t="s">
        <v>20021</v>
      </c>
      <c r="AL59906" s="8" t="s">
        <v>20021</v>
      </c>
      <c r="AM59906" s="8" t="s">
        <v>20021</v>
      </c>
    </row>
    <row r="59907" spans="1:39" x14ac:dyDescent="0.2">
      <c r="A59907" s="8">
        <v>40398</v>
      </c>
      <c r="B59907" s="8">
        <v>40398</v>
      </c>
      <c r="C59907" s="8">
        <v>322</v>
      </c>
      <c r="D59907" s="8" t="s">
        <v>17712</v>
      </c>
      <c r="E59907" s="8" t="s">
        <v>28</v>
      </c>
      <c r="F59907" s="8" t="s">
        <v>20468</v>
      </c>
      <c r="G59907" s="8" t="s">
        <v>20021</v>
      </c>
      <c r="H59907" s="8" t="s">
        <v>20021</v>
      </c>
      <c r="K59907" s="8" t="s">
        <v>27</v>
      </c>
      <c r="L59907" s="8" t="s">
        <v>39</v>
      </c>
      <c r="M59907" s="8" t="s">
        <v>17760</v>
      </c>
      <c r="N59907" s="8" t="s">
        <v>50</v>
      </c>
      <c r="O59907" s="28">
        <v>2016</v>
      </c>
      <c r="P59907" s="13">
        <v>42565</v>
      </c>
      <c r="Q59907" s="8">
        <v>16.783333299999999</v>
      </c>
      <c r="R59907" s="8">
        <v>-16.8833333</v>
      </c>
      <c r="S59907" s="8">
        <v>60</v>
      </c>
      <c r="T59907" s="8">
        <v>60</v>
      </c>
      <c r="U59907" s="8" t="s">
        <v>38</v>
      </c>
      <c r="V59907" s="8" t="s">
        <v>49</v>
      </c>
      <c r="W59907" s="8" t="s">
        <v>39</v>
      </c>
      <c r="AE59907" s="8" t="s">
        <v>17716</v>
      </c>
      <c r="AK59907" s="8" t="s">
        <v>20021</v>
      </c>
      <c r="AL59907" s="8" t="s">
        <v>20021</v>
      </c>
      <c r="AM59907" s="8" t="s">
        <v>20021</v>
      </c>
    </row>
    <row r="59908" spans="1:39" x14ac:dyDescent="0.2">
      <c r="A59908" s="8">
        <v>40399</v>
      </c>
      <c r="B59908" s="8">
        <v>40399</v>
      </c>
      <c r="C59908" s="8">
        <v>322</v>
      </c>
      <c r="D59908" s="8" t="s">
        <v>17712</v>
      </c>
      <c r="E59908" s="8" t="s">
        <v>28</v>
      </c>
      <c r="F59908" s="8" t="s">
        <v>40115</v>
      </c>
      <c r="G59908" s="8" t="s">
        <v>20021</v>
      </c>
      <c r="H59908" s="8" t="s">
        <v>20021</v>
      </c>
      <c r="K59908" s="8" t="s">
        <v>27</v>
      </c>
      <c r="L59908" s="8" t="s">
        <v>39</v>
      </c>
      <c r="M59908" s="8" t="s">
        <v>9116</v>
      </c>
      <c r="N59908" s="8" t="s">
        <v>50</v>
      </c>
      <c r="O59908" s="28">
        <v>2017</v>
      </c>
      <c r="P59908" s="13">
        <v>42883</v>
      </c>
      <c r="Q59908" s="8">
        <v>-22.72</v>
      </c>
      <c r="R59908" s="8">
        <v>-40.06</v>
      </c>
      <c r="S59908" s="8">
        <v>37</v>
      </c>
      <c r="T59908" s="8">
        <v>37</v>
      </c>
      <c r="U59908" s="8" t="s">
        <v>38</v>
      </c>
      <c r="V59908" s="8" t="s">
        <v>49</v>
      </c>
      <c r="W59908" s="8" t="s">
        <v>39</v>
      </c>
      <c r="AE59908" s="8" t="s">
        <v>17716</v>
      </c>
      <c r="AK59908" s="8" t="s">
        <v>20021</v>
      </c>
      <c r="AL59908" s="8" t="s">
        <v>20021</v>
      </c>
      <c r="AM59908" s="8" t="s">
        <v>20021</v>
      </c>
    </row>
    <row r="59909" spans="1:39" x14ac:dyDescent="0.2">
      <c r="A59909" s="8">
        <v>40400</v>
      </c>
      <c r="B59909" s="8">
        <v>40400</v>
      </c>
      <c r="C59909" s="8">
        <v>322</v>
      </c>
      <c r="D59909" s="8" t="s">
        <v>17712</v>
      </c>
      <c r="E59909" s="8" t="s">
        <v>28</v>
      </c>
      <c r="F59909" s="8" t="s">
        <v>43608</v>
      </c>
      <c r="G59909" s="8" t="s">
        <v>20021</v>
      </c>
      <c r="H59909" s="8" t="s">
        <v>20021</v>
      </c>
      <c r="K59909" s="8" t="s">
        <v>27</v>
      </c>
      <c r="L59909" s="8" t="s">
        <v>39</v>
      </c>
      <c r="M59909" s="8" t="s">
        <v>9116</v>
      </c>
      <c r="N59909" s="8" t="s">
        <v>50</v>
      </c>
      <c r="O59909" s="28">
        <v>2018</v>
      </c>
      <c r="P59909" s="13">
        <v>43230</v>
      </c>
      <c r="Q59909" s="8">
        <v>-22.86</v>
      </c>
      <c r="R59909" s="8">
        <v>-40.36</v>
      </c>
      <c r="S59909" s="8">
        <v>32</v>
      </c>
      <c r="T59909" s="8">
        <v>32</v>
      </c>
      <c r="U59909" s="8" t="s">
        <v>38</v>
      </c>
      <c r="V59909" s="8" t="s">
        <v>49</v>
      </c>
      <c r="W59909" s="8" t="s">
        <v>39</v>
      </c>
      <c r="AE59909" s="8" t="s">
        <v>17716</v>
      </c>
      <c r="AK59909" s="8" t="s">
        <v>20021</v>
      </c>
      <c r="AL59909" s="8" t="s">
        <v>20021</v>
      </c>
      <c r="AM59909" s="8" t="s">
        <v>20021</v>
      </c>
    </row>
    <row r="59910" spans="1:39" x14ac:dyDescent="0.2">
      <c r="A59910" s="8">
        <v>40401</v>
      </c>
      <c r="B59910" s="8">
        <v>40401</v>
      </c>
      <c r="C59910" s="8">
        <v>322</v>
      </c>
      <c r="D59910" s="8" t="s">
        <v>17712</v>
      </c>
      <c r="E59910" s="8" t="s">
        <v>28</v>
      </c>
      <c r="F59910" s="8" t="s">
        <v>59296</v>
      </c>
      <c r="G59910" s="8" t="s">
        <v>20021</v>
      </c>
      <c r="H59910" s="8" t="s">
        <v>20021</v>
      </c>
      <c r="K59910" s="8" t="s">
        <v>27</v>
      </c>
      <c r="L59910" s="8" t="s">
        <v>39</v>
      </c>
      <c r="M59910" s="8" t="s">
        <v>53</v>
      </c>
      <c r="N59910" s="8" t="s">
        <v>50</v>
      </c>
      <c r="O59910" s="28">
        <v>2019</v>
      </c>
      <c r="P59910" s="13">
        <v>43561</v>
      </c>
      <c r="Q59910" s="8">
        <v>4.9333</v>
      </c>
      <c r="R59910" s="8">
        <v>-4.0667</v>
      </c>
      <c r="S59910" s="8">
        <v>56</v>
      </c>
      <c r="T59910" s="8">
        <v>56</v>
      </c>
      <c r="U59910" s="8" t="s">
        <v>38</v>
      </c>
      <c r="V59910" s="8" t="s">
        <v>49</v>
      </c>
      <c r="W59910" s="8" t="s">
        <v>39</v>
      </c>
      <c r="AE59910" s="8" t="s">
        <v>17716</v>
      </c>
      <c r="AK59910" s="8" t="s">
        <v>20021</v>
      </c>
      <c r="AL59910" s="8" t="s">
        <v>20021</v>
      </c>
      <c r="AM59910" s="8" t="s">
        <v>20021</v>
      </c>
    </row>
    <row r="59911" spans="1:39" x14ac:dyDescent="0.2">
      <c r="A59911" s="8">
        <v>40402</v>
      </c>
      <c r="B59911" s="8">
        <v>40402</v>
      </c>
      <c r="C59911" s="8">
        <v>322</v>
      </c>
      <c r="D59911" s="8" t="s">
        <v>17712</v>
      </c>
      <c r="E59911" s="8" t="s">
        <v>28</v>
      </c>
      <c r="F59911" s="8" t="s">
        <v>27026</v>
      </c>
      <c r="G59911" s="8" t="s">
        <v>20021</v>
      </c>
      <c r="H59911" s="8" t="s">
        <v>20021</v>
      </c>
      <c r="K59911" s="8" t="s">
        <v>27</v>
      </c>
      <c r="L59911" s="8" t="s">
        <v>39</v>
      </c>
      <c r="M59911" s="8" t="s">
        <v>17760</v>
      </c>
      <c r="N59911" s="8" t="s">
        <v>50</v>
      </c>
      <c r="O59911" s="28">
        <v>2016</v>
      </c>
      <c r="P59911" s="13">
        <v>42685</v>
      </c>
      <c r="Q59911" s="8">
        <v>8.9221667</v>
      </c>
      <c r="R59911" s="8">
        <v>-18.4151667</v>
      </c>
      <c r="S59911" s="8">
        <v>47</v>
      </c>
      <c r="T59911" s="8">
        <v>47</v>
      </c>
      <c r="U59911" s="8" t="s">
        <v>38</v>
      </c>
      <c r="V59911" s="8" t="s">
        <v>49</v>
      </c>
      <c r="W59911" s="8" t="s">
        <v>39</v>
      </c>
      <c r="AE59911" s="8" t="s">
        <v>17716</v>
      </c>
      <c r="AK59911" s="8" t="s">
        <v>20021</v>
      </c>
      <c r="AL59911" s="8" t="s">
        <v>20021</v>
      </c>
      <c r="AM59911" s="8" t="s">
        <v>20021</v>
      </c>
    </row>
    <row r="59912" spans="1:39" x14ac:dyDescent="0.2">
      <c r="A59912" s="8">
        <v>40403</v>
      </c>
      <c r="B59912" s="8">
        <v>40403</v>
      </c>
      <c r="C59912" s="8">
        <v>322</v>
      </c>
      <c r="D59912" s="8" t="s">
        <v>17712</v>
      </c>
      <c r="E59912" s="8" t="s">
        <v>28</v>
      </c>
      <c r="F59912" s="8" t="s">
        <v>54967</v>
      </c>
      <c r="G59912" s="8" t="s">
        <v>20021</v>
      </c>
      <c r="H59912" s="8" t="s">
        <v>20021</v>
      </c>
      <c r="K59912" s="8" t="s">
        <v>27</v>
      </c>
      <c r="L59912" s="8" t="s">
        <v>39</v>
      </c>
      <c r="M59912" s="8" t="s">
        <v>53</v>
      </c>
      <c r="N59912" s="8" t="s">
        <v>50</v>
      </c>
      <c r="O59912" s="28">
        <v>2019</v>
      </c>
      <c r="P59912" s="13">
        <v>43474</v>
      </c>
      <c r="Q59912" s="8">
        <v>4.9333</v>
      </c>
      <c r="R59912" s="8">
        <v>-4.0667</v>
      </c>
      <c r="S59912" s="8">
        <v>49</v>
      </c>
      <c r="T59912" s="8">
        <v>49</v>
      </c>
      <c r="U59912" s="8" t="s">
        <v>38</v>
      </c>
      <c r="V59912" s="8" t="s">
        <v>49</v>
      </c>
      <c r="W59912" s="8" t="s">
        <v>39</v>
      </c>
      <c r="AE59912" s="8" t="s">
        <v>17716</v>
      </c>
      <c r="AK59912" s="8" t="s">
        <v>20021</v>
      </c>
      <c r="AL59912" s="8" t="s">
        <v>20021</v>
      </c>
      <c r="AM59912" s="8" t="s">
        <v>20021</v>
      </c>
    </row>
    <row r="59913" spans="1:39" x14ac:dyDescent="0.2">
      <c r="A59913" s="8">
        <v>40404</v>
      </c>
      <c r="B59913" s="8">
        <v>40404</v>
      </c>
      <c r="C59913" s="8">
        <v>322</v>
      </c>
      <c r="D59913" s="8" t="s">
        <v>17712</v>
      </c>
      <c r="E59913" s="8" t="s">
        <v>28</v>
      </c>
      <c r="F59913" s="8" t="s">
        <v>65473</v>
      </c>
      <c r="G59913" s="8" t="s">
        <v>65474</v>
      </c>
      <c r="H59913" s="8" t="s">
        <v>20021</v>
      </c>
      <c r="K59913" s="8" t="s">
        <v>27</v>
      </c>
      <c r="L59913" s="8" t="s">
        <v>39</v>
      </c>
      <c r="M59913" s="8" t="s">
        <v>17757</v>
      </c>
      <c r="N59913" s="8" t="s">
        <v>50</v>
      </c>
      <c r="O59913" s="28">
        <v>2020</v>
      </c>
      <c r="P59913" s="13">
        <v>43850</v>
      </c>
      <c r="Q59913" s="8">
        <v>-16.054739999999999</v>
      </c>
      <c r="R59913" s="8">
        <v>-5.7518399999999996</v>
      </c>
      <c r="S59913" s="8">
        <v>94</v>
      </c>
      <c r="T59913" s="8">
        <v>94</v>
      </c>
      <c r="U59913" s="8" t="s">
        <v>38</v>
      </c>
      <c r="V59913" s="8" t="s">
        <v>49</v>
      </c>
      <c r="W59913" s="8" t="s">
        <v>39</v>
      </c>
      <c r="AE59913" s="8" t="s">
        <v>17716</v>
      </c>
      <c r="AK59913" s="8" t="s">
        <v>20021</v>
      </c>
      <c r="AL59913" s="8" t="s">
        <v>20021</v>
      </c>
      <c r="AM59913" s="8" t="s">
        <v>20021</v>
      </c>
    </row>
    <row r="59914" spans="1:39" x14ac:dyDescent="0.2">
      <c r="A59914" s="8">
        <v>40405</v>
      </c>
      <c r="B59914" s="8">
        <v>40405</v>
      </c>
      <c r="C59914" s="8">
        <v>322</v>
      </c>
      <c r="D59914" s="8" t="s">
        <v>17712</v>
      </c>
      <c r="E59914" s="8" t="s">
        <v>28</v>
      </c>
      <c r="F59914" s="8" t="s">
        <v>61387</v>
      </c>
      <c r="G59914" s="8" t="s">
        <v>61388</v>
      </c>
      <c r="H59914" s="8" t="s">
        <v>20021</v>
      </c>
      <c r="K59914" s="8" t="s">
        <v>27</v>
      </c>
      <c r="L59914" s="8" t="s">
        <v>39</v>
      </c>
      <c r="M59914" s="8" t="s">
        <v>53</v>
      </c>
      <c r="N59914" s="8" t="s">
        <v>50</v>
      </c>
      <c r="O59914" s="28">
        <v>2019</v>
      </c>
      <c r="P59914" s="13">
        <v>43589</v>
      </c>
      <c r="Q59914" s="8">
        <v>4.9333</v>
      </c>
      <c r="R59914" s="8">
        <v>-4.0667</v>
      </c>
      <c r="S59914" s="8">
        <v>54</v>
      </c>
      <c r="T59914" s="8">
        <v>54</v>
      </c>
      <c r="U59914" s="8" t="s">
        <v>38</v>
      </c>
      <c r="V59914" s="8" t="s">
        <v>49</v>
      </c>
      <c r="W59914" s="8" t="s">
        <v>39</v>
      </c>
      <c r="AE59914" s="8" t="s">
        <v>17716</v>
      </c>
      <c r="AK59914" s="8" t="s">
        <v>20021</v>
      </c>
      <c r="AL59914" s="8" t="s">
        <v>20021</v>
      </c>
      <c r="AM59914" s="8" t="s">
        <v>20021</v>
      </c>
    </row>
    <row r="59915" spans="1:39" x14ac:dyDescent="0.2">
      <c r="A59915" s="8">
        <v>40406</v>
      </c>
      <c r="B59915" s="8">
        <v>40406</v>
      </c>
      <c r="C59915" s="8">
        <v>322</v>
      </c>
      <c r="D59915" s="8" t="s">
        <v>17712</v>
      </c>
      <c r="E59915" s="8" t="s">
        <v>28</v>
      </c>
      <c r="F59915" s="8" t="s">
        <v>42913</v>
      </c>
      <c r="G59915" s="8" t="s">
        <v>20021</v>
      </c>
      <c r="H59915" s="8" t="s">
        <v>20021</v>
      </c>
      <c r="K59915" s="8" t="s">
        <v>27</v>
      </c>
      <c r="L59915" s="8" t="s">
        <v>39</v>
      </c>
      <c r="M59915" s="8" t="s">
        <v>9116</v>
      </c>
      <c r="N59915" s="8" t="s">
        <v>50</v>
      </c>
      <c r="O59915" s="28">
        <v>2018</v>
      </c>
      <c r="P59915" s="13">
        <v>43196</v>
      </c>
      <c r="Q59915" s="8">
        <v>-22.68</v>
      </c>
      <c r="R59915" s="8">
        <v>-40.24</v>
      </c>
      <c r="S59915" s="8">
        <v>31</v>
      </c>
      <c r="T59915" s="8">
        <v>31</v>
      </c>
      <c r="U59915" s="8" t="s">
        <v>38</v>
      </c>
      <c r="V59915" s="8" t="s">
        <v>49</v>
      </c>
      <c r="W59915" s="8" t="s">
        <v>39</v>
      </c>
      <c r="AE59915" s="8" t="s">
        <v>17716</v>
      </c>
      <c r="AK59915" s="8" t="s">
        <v>20021</v>
      </c>
      <c r="AL59915" s="8" t="s">
        <v>20021</v>
      </c>
      <c r="AM59915" s="8" t="s">
        <v>20021</v>
      </c>
    </row>
    <row r="59916" spans="1:39" x14ac:dyDescent="0.2">
      <c r="A59916" s="8">
        <v>40407</v>
      </c>
      <c r="B59916" s="8">
        <v>40407</v>
      </c>
      <c r="C59916" s="8">
        <v>322</v>
      </c>
      <c r="D59916" s="8" t="s">
        <v>17712</v>
      </c>
      <c r="E59916" s="8" t="s">
        <v>28</v>
      </c>
      <c r="F59916" s="8" t="s">
        <v>27165</v>
      </c>
      <c r="G59916" s="8" t="s">
        <v>20021</v>
      </c>
      <c r="H59916" s="8" t="s">
        <v>20021</v>
      </c>
      <c r="K59916" s="8" t="s">
        <v>27</v>
      </c>
      <c r="L59916" s="8" t="s">
        <v>39</v>
      </c>
      <c r="M59916" s="8" t="s">
        <v>17760</v>
      </c>
      <c r="N59916" s="8" t="s">
        <v>50</v>
      </c>
      <c r="O59916" s="28">
        <v>2016</v>
      </c>
      <c r="P59916" s="13">
        <v>42689</v>
      </c>
      <c r="Q59916" s="8">
        <v>8.7466670000000004</v>
      </c>
      <c r="R59916" s="8">
        <v>-21.330701999999999</v>
      </c>
      <c r="S59916" s="8">
        <v>65</v>
      </c>
      <c r="T59916" s="8">
        <v>65</v>
      </c>
      <c r="U59916" s="8" t="s">
        <v>38</v>
      </c>
      <c r="V59916" s="8" t="s">
        <v>49</v>
      </c>
      <c r="W59916" s="8" t="s">
        <v>39</v>
      </c>
      <c r="AE59916" s="8" t="s">
        <v>17716</v>
      </c>
      <c r="AK59916" s="8" t="s">
        <v>20021</v>
      </c>
      <c r="AL59916" s="8" t="s">
        <v>20021</v>
      </c>
      <c r="AM59916" s="8" t="s">
        <v>20021</v>
      </c>
    </row>
    <row r="59917" spans="1:39" x14ac:dyDescent="0.2">
      <c r="A59917" s="8">
        <v>40408</v>
      </c>
      <c r="B59917" s="8">
        <v>40408</v>
      </c>
      <c r="C59917" s="8">
        <v>322</v>
      </c>
      <c r="D59917" s="8" t="s">
        <v>17712</v>
      </c>
      <c r="E59917" s="8" t="s">
        <v>28</v>
      </c>
      <c r="F59917" s="8" t="s">
        <v>29910</v>
      </c>
      <c r="G59917" s="8" t="s">
        <v>29911</v>
      </c>
      <c r="H59917" s="8" t="s">
        <v>20021</v>
      </c>
      <c r="K59917" s="8" t="s">
        <v>27</v>
      </c>
      <c r="L59917" s="8" t="s">
        <v>39</v>
      </c>
      <c r="M59917" s="8" t="s">
        <v>17760</v>
      </c>
      <c r="N59917" s="8" t="s">
        <v>50</v>
      </c>
      <c r="O59917" s="28">
        <v>2017</v>
      </c>
      <c r="P59917" s="13">
        <v>42788</v>
      </c>
      <c r="Q59917" s="8">
        <v>6.2681500000000003</v>
      </c>
      <c r="R59917" s="8">
        <v>-22.6892</v>
      </c>
      <c r="S59917" s="8">
        <v>90</v>
      </c>
      <c r="T59917" s="8">
        <v>90</v>
      </c>
      <c r="U59917" s="8" t="s">
        <v>38</v>
      </c>
      <c r="V59917" s="8" t="s">
        <v>49</v>
      </c>
      <c r="W59917" s="8" t="s">
        <v>39</v>
      </c>
      <c r="AE59917" s="8" t="s">
        <v>17716</v>
      </c>
      <c r="AK59917" s="8" t="s">
        <v>20021</v>
      </c>
      <c r="AL59917" s="8" t="s">
        <v>20021</v>
      </c>
      <c r="AM59917" s="8" t="s">
        <v>20021</v>
      </c>
    </row>
    <row r="59918" spans="1:39" x14ac:dyDescent="0.2">
      <c r="A59918" s="8">
        <v>40409</v>
      </c>
      <c r="B59918" s="8">
        <v>40409</v>
      </c>
      <c r="C59918" s="8">
        <v>322</v>
      </c>
      <c r="D59918" s="8" t="s">
        <v>17712</v>
      </c>
      <c r="E59918" s="8" t="s">
        <v>28</v>
      </c>
      <c r="F59918" s="8" t="s">
        <v>65475</v>
      </c>
      <c r="G59918" s="8" t="s">
        <v>65476</v>
      </c>
      <c r="H59918" s="8" t="s">
        <v>20021</v>
      </c>
      <c r="K59918" s="8" t="s">
        <v>27</v>
      </c>
      <c r="L59918" s="8" t="s">
        <v>39</v>
      </c>
      <c r="M59918" s="8" t="s">
        <v>9116</v>
      </c>
      <c r="N59918" s="8" t="s">
        <v>50</v>
      </c>
      <c r="O59918" s="28">
        <v>2019</v>
      </c>
      <c r="P59918" s="13">
        <v>43788</v>
      </c>
      <c r="Q59918" s="8">
        <v>7.9352</v>
      </c>
      <c r="R59918" s="8">
        <v>-38.017099999999999</v>
      </c>
      <c r="S59918" s="8">
        <v>60</v>
      </c>
      <c r="T59918" s="8">
        <v>60</v>
      </c>
      <c r="U59918" s="8" t="s">
        <v>38</v>
      </c>
      <c r="V59918" s="8" t="s">
        <v>49</v>
      </c>
      <c r="W59918" s="8" t="s">
        <v>39</v>
      </c>
      <c r="AE59918" s="8" t="s">
        <v>17716</v>
      </c>
      <c r="AK59918" s="8" t="s">
        <v>20021</v>
      </c>
      <c r="AL59918" s="8" t="s">
        <v>20021</v>
      </c>
      <c r="AM59918" s="8" t="s">
        <v>20021</v>
      </c>
    </row>
    <row r="59919" spans="1:39" x14ac:dyDescent="0.2">
      <c r="A59919" s="8">
        <v>40410</v>
      </c>
      <c r="B59919" s="8">
        <v>40410</v>
      </c>
      <c r="C59919" s="8">
        <v>322</v>
      </c>
      <c r="D59919" s="8" t="s">
        <v>17712</v>
      </c>
      <c r="E59919" s="8" t="s">
        <v>28</v>
      </c>
      <c r="F59919" s="8" t="s">
        <v>42218</v>
      </c>
      <c r="G59919" s="8" t="s">
        <v>20021</v>
      </c>
      <c r="H59919" s="8" t="s">
        <v>20021</v>
      </c>
      <c r="K59919" s="8" t="s">
        <v>27</v>
      </c>
      <c r="L59919" s="8" t="s">
        <v>39</v>
      </c>
      <c r="M59919" s="8" t="s">
        <v>9116</v>
      </c>
      <c r="N59919" s="8" t="s">
        <v>50</v>
      </c>
      <c r="O59919" s="28">
        <v>2018</v>
      </c>
      <c r="P59919" s="13">
        <v>43132</v>
      </c>
      <c r="Q59919" s="8">
        <v>0.55000000000000004</v>
      </c>
      <c r="R59919" s="8">
        <v>-29.17</v>
      </c>
      <c r="S59919" s="8">
        <v>45</v>
      </c>
      <c r="T59919" s="8">
        <v>45</v>
      </c>
      <c r="U59919" s="8" t="s">
        <v>38</v>
      </c>
      <c r="V59919" s="8" t="s">
        <v>49</v>
      </c>
      <c r="W59919" s="8" t="s">
        <v>39</v>
      </c>
      <c r="AE59919" s="8" t="s">
        <v>17716</v>
      </c>
      <c r="AK59919" s="8" t="s">
        <v>20021</v>
      </c>
      <c r="AL59919" s="8" t="s">
        <v>20021</v>
      </c>
      <c r="AM59919" s="8" t="s">
        <v>20021</v>
      </c>
    </row>
    <row r="59920" spans="1:39" x14ac:dyDescent="0.2">
      <c r="A59920" s="8">
        <v>40411</v>
      </c>
      <c r="B59920" s="8">
        <v>40411</v>
      </c>
      <c r="C59920" s="8">
        <v>322</v>
      </c>
      <c r="D59920" s="8" t="s">
        <v>17712</v>
      </c>
      <c r="E59920" s="8" t="s">
        <v>28</v>
      </c>
      <c r="F59920" s="8" t="s">
        <v>29868</v>
      </c>
      <c r="G59920" s="8" t="s">
        <v>29869</v>
      </c>
      <c r="H59920" s="8" t="s">
        <v>20021</v>
      </c>
      <c r="K59920" s="8" t="s">
        <v>27</v>
      </c>
      <c r="L59920" s="8" t="s">
        <v>39</v>
      </c>
      <c r="M59920" s="8" t="s">
        <v>17760</v>
      </c>
      <c r="N59920" s="8" t="s">
        <v>50</v>
      </c>
      <c r="O59920" s="28">
        <v>2017</v>
      </c>
      <c r="P59920" s="13">
        <v>42788</v>
      </c>
      <c r="Q59920" s="8">
        <v>6.2681500000000003</v>
      </c>
      <c r="R59920" s="8">
        <v>-22.6892</v>
      </c>
      <c r="S59920" s="8">
        <v>78</v>
      </c>
      <c r="T59920" s="8">
        <v>78</v>
      </c>
      <c r="U59920" s="8" t="s">
        <v>38</v>
      </c>
      <c r="V59920" s="8" t="s">
        <v>49</v>
      </c>
      <c r="W59920" s="8" t="s">
        <v>39</v>
      </c>
      <c r="AE59920" s="8" t="s">
        <v>17716</v>
      </c>
      <c r="AK59920" s="8" t="s">
        <v>20021</v>
      </c>
      <c r="AL59920" s="8" t="s">
        <v>20021</v>
      </c>
      <c r="AM59920" s="8" t="s">
        <v>20021</v>
      </c>
    </row>
    <row r="59921" spans="1:39" x14ac:dyDescent="0.2">
      <c r="A59921" s="8">
        <v>40412</v>
      </c>
      <c r="B59921" s="8">
        <v>40412</v>
      </c>
      <c r="C59921" s="8">
        <v>322</v>
      </c>
      <c r="D59921" s="8" t="s">
        <v>17712</v>
      </c>
      <c r="E59921" s="8" t="s">
        <v>28</v>
      </c>
      <c r="F59921" s="8" t="s">
        <v>55002</v>
      </c>
      <c r="G59921" s="8" t="s">
        <v>20021</v>
      </c>
      <c r="H59921" s="8" t="s">
        <v>20021</v>
      </c>
      <c r="K59921" s="8" t="s">
        <v>27</v>
      </c>
      <c r="L59921" s="8" t="s">
        <v>39</v>
      </c>
      <c r="M59921" s="8" t="s">
        <v>53</v>
      </c>
      <c r="N59921" s="8" t="s">
        <v>50</v>
      </c>
      <c r="O59921" s="28">
        <v>2019</v>
      </c>
      <c r="P59921" s="13">
        <v>43480</v>
      </c>
      <c r="Q59921" s="8">
        <v>4.9333</v>
      </c>
      <c r="R59921" s="8">
        <v>-4.1666999999999996</v>
      </c>
      <c r="S59921" s="8">
        <v>48</v>
      </c>
      <c r="T59921" s="8">
        <v>48</v>
      </c>
      <c r="U59921" s="8" t="s">
        <v>38</v>
      </c>
      <c r="V59921" s="8" t="s">
        <v>49</v>
      </c>
      <c r="W59921" s="8" t="s">
        <v>39</v>
      </c>
      <c r="AE59921" s="8" t="s">
        <v>17716</v>
      </c>
      <c r="AK59921" s="8" t="s">
        <v>20021</v>
      </c>
      <c r="AL59921" s="8" t="s">
        <v>20021</v>
      </c>
      <c r="AM59921" s="8" t="s">
        <v>20021</v>
      </c>
    </row>
    <row r="59922" spans="1:39" x14ac:dyDescent="0.2">
      <c r="A59922" s="8">
        <v>40413</v>
      </c>
      <c r="B59922" s="8">
        <v>40413</v>
      </c>
      <c r="C59922" s="8">
        <v>322</v>
      </c>
      <c r="D59922" s="8" t="s">
        <v>17712</v>
      </c>
      <c r="E59922" s="8" t="s">
        <v>28</v>
      </c>
      <c r="F59922" s="8" t="s">
        <v>62222</v>
      </c>
      <c r="G59922" s="8" t="s">
        <v>20021</v>
      </c>
      <c r="H59922" s="8" t="s">
        <v>20021</v>
      </c>
      <c r="K59922" s="8" t="s">
        <v>27</v>
      </c>
      <c r="L59922" s="8" t="s">
        <v>39</v>
      </c>
      <c r="M59922" s="8" t="s">
        <v>9116</v>
      </c>
      <c r="N59922" s="8" t="s">
        <v>63188</v>
      </c>
      <c r="O59922" s="28">
        <v>2019</v>
      </c>
      <c r="P59922" s="13">
        <v>43591</v>
      </c>
      <c r="Q59922" s="8">
        <v>-0.52380000000000004</v>
      </c>
      <c r="R59922" s="8">
        <v>-35.2639</v>
      </c>
      <c r="S59922" s="8">
        <v>48</v>
      </c>
      <c r="T59922" s="8">
        <v>48</v>
      </c>
      <c r="U59922" s="8" t="s">
        <v>38</v>
      </c>
      <c r="V59922" s="8" t="s">
        <v>49</v>
      </c>
      <c r="W59922" s="8" t="s">
        <v>39</v>
      </c>
      <c r="AE59922" s="8" t="s">
        <v>17716</v>
      </c>
      <c r="AK59922" s="8" t="s">
        <v>20021</v>
      </c>
      <c r="AL59922" s="8" t="s">
        <v>20021</v>
      </c>
      <c r="AM59922" s="8" t="s">
        <v>20021</v>
      </c>
    </row>
    <row r="59923" spans="1:39" x14ac:dyDescent="0.2">
      <c r="A59923" s="8">
        <v>40414</v>
      </c>
      <c r="B59923" s="8">
        <v>40414</v>
      </c>
      <c r="C59923" s="8">
        <v>322</v>
      </c>
      <c r="D59923" s="8" t="s">
        <v>17712</v>
      </c>
      <c r="E59923" s="8" t="s">
        <v>28</v>
      </c>
      <c r="F59923" s="8" t="s">
        <v>67265</v>
      </c>
      <c r="G59923" s="8" t="s">
        <v>20021</v>
      </c>
      <c r="H59923" s="8" t="s">
        <v>20021</v>
      </c>
      <c r="K59923" s="8" t="s">
        <v>27</v>
      </c>
      <c r="L59923" s="8" t="s">
        <v>39</v>
      </c>
      <c r="M59923" s="8" t="s">
        <v>17757</v>
      </c>
      <c r="N59923" s="8" t="s">
        <v>50</v>
      </c>
      <c r="O59923" s="28">
        <v>2020</v>
      </c>
      <c r="P59923" s="13">
        <v>43904</v>
      </c>
      <c r="Q59923" s="8">
        <v>-15.971441670000001</v>
      </c>
      <c r="R59923" s="8">
        <v>-5.7890499999999996</v>
      </c>
      <c r="S59923" s="8">
        <v>83</v>
      </c>
      <c r="T59923" s="8">
        <v>83</v>
      </c>
      <c r="U59923" s="8" t="s">
        <v>38</v>
      </c>
      <c r="V59923" s="8" t="s">
        <v>49</v>
      </c>
      <c r="W59923" s="8" t="s">
        <v>39</v>
      </c>
      <c r="AE59923" s="8" t="s">
        <v>17716</v>
      </c>
      <c r="AK59923" s="8" t="s">
        <v>20021</v>
      </c>
      <c r="AL59923" s="8" t="s">
        <v>20021</v>
      </c>
      <c r="AM59923" s="8" t="s">
        <v>20021</v>
      </c>
    </row>
    <row r="59924" spans="1:39" x14ac:dyDescent="0.2">
      <c r="A59924" s="8">
        <v>40415</v>
      </c>
      <c r="B59924" s="8">
        <v>40415</v>
      </c>
      <c r="C59924" s="8">
        <v>322</v>
      </c>
      <c r="D59924" s="8" t="s">
        <v>17712</v>
      </c>
      <c r="E59924" s="8" t="s">
        <v>28</v>
      </c>
      <c r="F59924" s="8" t="s">
        <v>41651</v>
      </c>
      <c r="G59924" s="8" t="s">
        <v>20021</v>
      </c>
      <c r="H59924" s="8" t="s">
        <v>20021</v>
      </c>
      <c r="K59924" s="8" t="s">
        <v>27</v>
      </c>
      <c r="L59924" s="8" t="s">
        <v>39</v>
      </c>
      <c r="M59924" s="8" t="s">
        <v>9116</v>
      </c>
      <c r="N59924" s="8" t="s">
        <v>50</v>
      </c>
      <c r="O59924" s="28">
        <v>2017</v>
      </c>
      <c r="P59924" s="13">
        <v>43014</v>
      </c>
      <c r="Q59924" s="8">
        <v>0.93079999999999996</v>
      </c>
      <c r="R59924" s="8">
        <v>-29.292000000000002</v>
      </c>
      <c r="S59924" s="8">
        <v>62</v>
      </c>
      <c r="T59924" s="8">
        <v>62</v>
      </c>
      <c r="U59924" s="8" t="s">
        <v>38</v>
      </c>
      <c r="V59924" s="8" t="s">
        <v>49</v>
      </c>
      <c r="W59924" s="8" t="s">
        <v>39</v>
      </c>
      <c r="AE59924" s="8" t="s">
        <v>17716</v>
      </c>
      <c r="AK59924" s="8" t="s">
        <v>20021</v>
      </c>
      <c r="AL59924" s="8" t="s">
        <v>20021</v>
      </c>
      <c r="AM59924" s="8" t="s">
        <v>20021</v>
      </c>
    </row>
    <row r="59925" spans="1:39" x14ac:dyDescent="0.2">
      <c r="A59925" s="8">
        <v>40416</v>
      </c>
      <c r="B59925" s="8">
        <v>40416</v>
      </c>
      <c r="C59925" s="8">
        <v>322</v>
      </c>
      <c r="D59925" s="8" t="s">
        <v>17712</v>
      </c>
      <c r="E59925" s="8" t="s">
        <v>28</v>
      </c>
      <c r="F59925" s="8" t="s">
        <v>51653</v>
      </c>
      <c r="G59925" s="8" t="s">
        <v>20021</v>
      </c>
      <c r="H59925" s="8" t="s">
        <v>20021</v>
      </c>
      <c r="K59925" s="8" t="s">
        <v>27</v>
      </c>
      <c r="L59925" s="8" t="s">
        <v>39</v>
      </c>
      <c r="M59925" s="8" t="s">
        <v>9116</v>
      </c>
      <c r="N59925" s="8" t="s">
        <v>63188</v>
      </c>
      <c r="O59925" s="28">
        <v>2017</v>
      </c>
      <c r="P59925" s="13">
        <v>42842</v>
      </c>
      <c r="Q59925" s="8">
        <v>0.155</v>
      </c>
      <c r="R59925" s="8">
        <v>-34.57</v>
      </c>
      <c r="S59925" s="8">
        <v>47</v>
      </c>
      <c r="T59925" s="8">
        <v>47</v>
      </c>
      <c r="U59925" s="8" t="s">
        <v>38</v>
      </c>
      <c r="V59925" s="8" t="s">
        <v>49</v>
      </c>
      <c r="W59925" s="8" t="s">
        <v>39</v>
      </c>
      <c r="AE59925" s="8" t="s">
        <v>17716</v>
      </c>
      <c r="AK59925" s="8" t="s">
        <v>20021</v>
      </c>
      <c r="AL59925" s="8" t="s">
        <v>20021</v>
      </c>
      <c r="AM59925" s="8" t="s">
        <v>20021</v>
      </c>
    </row>
    <row r="59926" spans="1:39" x14ac:dyDescent="0.2">
      <c r="A59926" s="8">
        <v>40417</v>
      </c>
      <c r="B59926" s="8">
        <v>40417</v>
      </c>
      <c r="C59926" s="8">
        <v>322</v>
      </c>
      <c r="D59926" s="8" t="s">
        <v>17712</v>
      </c>
      <c r="E59926" s="8" t="s">
        <v>28</v>
      </c>
      <c r="F59926" s="8" t="s">
        <v>25539</v>
      </c>
      <c r="G59926" s="8" t="s">
        <v>20021</v>
      </c>
      <c r="H59926" s="8" t="s">
        <v>20021</v>
      </c>
      <c r="K59926" s="8" t="s">
        <v>27</v>
      </c>
      <c r="L59926" s="8" t="s">
        <v>39</v>
      </c>
      <c r="M59926" s="8" t="s">
        <v>17760</v>
      </c>
      <c r="N59926" s="8" t="s">
        <v>50</v>
      </c>
      <c r="O59926" s="28">
        <v>2016</v>
      </c>
      <c r="P59926" s="13">
        <v>42674</v>
      </c>
      <c r="Q59926" s="8">
        <v>6.7375166699999998</v>
      </c>
      <c r="R59926" s="8">
        <v>-17.2367667</v>
      </c>
      <c r="S59926" s="8">
        <v>65</v>
      </c>
      <c r="T59926" s="8">
        <v>65</v>
      </c>
      <c r="U59926" s="8" t="s">
        <v>38</v>
      </c>
      <c r="V59926" s="8" t="s">
        <v>49</v>
      </c>
      <c r="W59926" s="8" t="s">
        <v>39</v>
      </c>
      <c r="AE59926" s="8" t="s">
        <v>17716</v>
      </c>
      <c r="AK59926" s="8" t="s">
        <v>20021</v>
      </c>
      <c r="AL59926" s="8" t="s">
        <v>20021</v>
      </c>
      <c r="AM59926" s="8" t="s">
        <v>20021</v>
      </c>
    </row>
    <row r="59927" spans="1:39" x14ac:dyDescent="0.2">
      <c r="A59927" s="8">
        <v>40418</v>
      </c>
      <c r="B59927" s="8">
        <v>40418</v>
      </c>
      <c r="C59927" s="8">
        <v>322</v>
      </c>
      <c r="D59927" s="8" t="s">
        <v>17712</v>
      </c>
      <c r="E59927" s="8" t="s">
        <v>28</v>
      </c>
      <c r="F59927" s="8" t="s">
        <v>38969</v>
      </c>
      <c r="G59927" s="8" t="s">
        <v>20021</v>
      </c>
      <c r="H59927" s="8" t="s">
        <v>20021</v>
      </c>
      <c r="K59927" s="8" t="s">
        <v>27</v>
      </c>
      <c r="L59927" s="8" t="s">
        <v>39</v>
      </c>
      <c r="M59927" s="8" t="s">
        <v>17760</v>
      </c>
      <c r="N59927" s="8" t="s">
        <v>50</v>
      </c>
      <c r="O59927" s="28">
        <v>2017</v>
      </c>
      <c r="P59927" s="13">
        <v>42811</v>
      </c>
      <c r="Q59927" s="8">
        <v>8.5732499999999998</v>
      </c>
      <c r="R59927" s="8">
        <v>-19.042200000000001</v>
      </c>
      <c r="S59927" s="8">
        <v>51</v>
      </c>
      <c r="T59927" s="8">
        <v>51</v>
      </c>
      <c r="U59927" s="8" t="s">
        <v>38</v>
      </c>
      <c r="V59927" s="8" t="s">
        <v>49</v>
      </c>
      <c r="W59927" s="8" t="s">
        <v>39</v>
      </c>
      <c r="AE59927" s="8" t="s">
        <v>17716</v>
      </c>
      <c r="AK59927" s="8" t="s">
        <v>20021</v>
      </c>
      <c r="AL59927" s="8" t="s">
        <v>20021</v>
      </c>
      <c r="AM59927" s="8" t="s">
        <v>20021</v>
      </c>
    </row>
    <row r="59928" spans="1:39" x14ac:dyDescent="0.2">
      <c r="A59928" s="8">
        <v>40419</v>
      </c>
      <c r="B59928" s="8">
        <v>40419</v>
      </c>
      <c r="C59928" s="8">
        <v>322</v>
      </c>
      <c r="D59928" s="8" t="s">
        <v>17712</v>
      </c>
      <c r="E59928" s="8" t="s">
        <v>28</v>
      </c>
      <c r="F59928" s="8" t="s">
        <v>62513</v>
      </c>
      <c r="G59928" s="8" t="s">
        <v>20021</v>
      </c>
      <c r="H59928" s="8" t="s">
        <v>20021</v>
      </c>
      <c r="K59928" s="8" t="s">
        <v>27</v>
      </c>
      <c r="L59928" s="8" t="s">
        <v>39</v>
      </c>
      <c r="M59928" s="8" t="s">
        <v>30</v>
      </c>
      <c r="N59928" s="8" t="s">
        <v>47815</v>
      </c>
      <c r="O59928" s="28">
        <v>2019</v>
      </c>
      <c r="P59928" s="13">
        <v>43614</v>
      </c>
      <c r="Q59928" s="8">
        <v>32.049999999999997</v>
      </c>
      <c r="R59928" s="8">
        <v>-65.016660000000002</v>
      </c>
      <c r="S59928" s="8">
        <v>56.48</v>
      </c>
      <c r="T59928" s="8">
        <v>56.48</v>
      </c>
      <c r="U59928" s="8" t="s">
        <v>38</v>
      </c>
      <c r="V59928" s="8" t="s">
        <v>49</v>
      </c>
      <c r="W59928" s="8" t="s">
        <v>39</v>
      </c>
      <c r="AE59928" s="8" t="s">
        <v>17716</v>
      </c>
      <c r="AK59928" s="8" t="s">
        <v>20021</v>
      </c>
      <c r="AL59928" s="8" t="s">
        <v>20021</v>
      </c>
      <c r="AM59928" s="8" t="s">
        <v>20021</v>
      </c>
    </row>
    <row r="59929" spans="1:39" x14ac:dyDescent="0.2">
      <c r="A59929" s="8">
        <v>40420</v>
      </c>
      <c r="B59929" s="8">
        <v>40420</v>
      </c>
      <c r="C59929" s="8">
        <v>322</v>
      </c>
      <c r="D59929" s="8" t="s">
        <v>17712</v>
      </c>
      <c r="E59929" s="8" t="s">
        <v>28</v>
      </c>
      <c r="F59929" s="8" t="s">
        <v>59568</v>
      </c>
      <c r="G59929" s="8" t="s">
        <v>20021</v>
      </c>
      <c r="H59929" s="8" t="s">
        <v>20021</v>
      </c>
      <c r="K59929" s="8" t="s">
        <v>27</v>
      </c>
      <c r="L59929" s="8" t="s">
        <v>39</v>
      </c>
      <c r="M59929" s="8" t="s">
        <v>53</v>
      </c>
      <c r="N59929" s="8" t="s">
        <v>50</v>
      </c>
      <c r="O59929" s="28">
        <v>2019</v>
      </c>
      <c r="P59929" s="13">
        <v>43568</v>
      </c>
      <c r="Q59929" s="8">
        <v>4.9166999999999996</v>
      </c>
      <c r="R59929" s="8">
        <v>-3.7</v>
      </c>
      <c r="S59929" s="8">
        <v>60</v>
      </c>
      <c r="T59929" s="8">
        <v>60</v>
      </c>
      <c r="U59929" s="8" t="s">
        <v>38</v>
      </c>
      <c r="V59929" s="8" t="s">
        <v>49</v>
      </c>
      <c r="W59929" s="8" t="s">
        <v>39</v>
      </c>
      <c r="AE59929" s="8" t="s">
        <v>17716</v>
      </c>
      <c r="AK59929" s="8" t="s">
        <v>20021</v>
      </c>
      <c r="AL59929" s="8" t="s">
        <v>20021</v>
      </c>
      <c r="AM59929" s="8" t="s">
        <v>20021</v>
      </c>
    </row>
    <row r="59930" spans="1:39" x14ac:dyDescent="0.2">
      <c r="A59930" s="8">
        <v>40421</v>
      </c>
      <c r="B59930" s="8">
        <v>40421</v>
      </c>
      <c r="C59930" s="8">
        <v>322</v>
      </c>
      <c r="D59930" s="8" t="s">
        <v>17712</v>
      </c>
      <c r="E59930" s="8" t="s">
        <v>28</v>
      </c>
      <c r="F59930" s="8" t="s">
        <v>49010</v>
      </c>
      <c r="G59930" s="8" t="s">
        <v>20021</v>
      </c>
      <c r="H59930" s="8" t="s">
        <v>20021</v>
      </c>
      <c r="K59930" s="8" t="s">
        <v>27</v>
      </c>
      <c r="L59930" s="8" t="s">
        <v>39</v>
      </c>
      <c r="M59930" s="8" t="s">
        <v>962</v>
      </c>
      <c r="N59930" s="8" t="s">
        <v>59062</v>
      </c>
      <c r="O59930" s="28">
        <v>2018</v>
      </c>
      <c r="P59930" s="13">
        <v>43362</v>
      </c>
      <c r="Q59930" s="8">
        <v>2.3808500000000001</v>
      </c>
      <c r="R59930" s="8">
        <v>8.0783799999999992</v>
      </c>
      <c r="S59930" s="8">
        <v>51</v>
      </c>
      <c r="T59930" s="8">
        <v>51</v>
      </c>
      <c r="U59930" s="8" t="s">
        <v>38</v>
      </c>
      <c r="V59930" s="8" t="s">
        <v>49</v>
      </c>
      <c r="W59930" s="8" t="s">
        <v>39</v>
      </c>
      <c r="AE59930" s="8" t="s">
        <v>17716</v>
      </c>
      <c r="AK59930" s="8" t="s">
        <v>20021</v>
      </c>
      <c r="AL59930" s="8" t="s">
        <v>20021</v>
      </c>
      <c r="AM59930" s="8" t="s">
        <v>20021</v>
      </c>
    </row>
    <row r="59931" spans="1:39" x14ac:dyDescent="0.2">
      <c r="A59931" s="8">
        <v>40422</v>
      </c>
      <c r="B59931" s="8">
        <v>40422</v>
      </c>
      <c r="C59931" s="8">
        <v>322</v>
      </c>
      <c r="D59931" s="8" t="s">
        <v>17712</v>
      </c>
      <c r="E59931" s="8" t="s">
        <v>28</v>
      </c>
      <c r="F59931" s="8" t="s">
        <v>42647</v>
      </c>
      <c r="G59931" s="8" t="s">
        <v>20021</v>
      </c>
      <c r="H59931" s="8" t="s">
        <v>20021</v>
      </c>
      <c r="K59931" s="8" t="s">
        <v>27</v>
      </c>
      <c r="L59931" s="8" t="s">
        <v>39</v>
      </c>
      <c r="M59931" s="8" t="s">
        <v>9116</v>
      </c>
      <c r="N59931" s="8" t="s">
        <v>50</v>
      </c>
      <c r="O59931" s="28">
        <v>2018</v>
      </c>
      <c r="P59931" s="13">
        <v>43198</v>
      </c>
      <c r="Q59931" s="8">
        <v>-22.59</v>
      </c>
      <c r="R59931" s="8">
        <v>-40.08</v>
      </c>
      <c r="S59931" s="8">
        <v>31</v>
      </c>
      <c r="T59931" s="8">
        <v>31</v>
      </c>
      <c r="U59931" s="8" t="s">
        <v>38</v>
      </c>
      <c r="V59931" s="8" t="s">
        <v>49</v>
      </c>
      <c r="W59931" s="8" t="s">
        <v>39</v>
      </c>
      <c r="AE59931" s="8" t="s">
        <v>17716</v>
      </c>
      <c r="AK59931" s="8" t="s">
        <v>20021</v>
      </c>
      <c r="AL59931" s="8" t="s">
        <v>20021</v>
      </c>
      <c r="AM59931" s="8" t="s">
        <v>20021</v>
      </c>
    </row>
    <row r="59932" spans="1:39" x14ac:dyDescent="0.2">
      <c r="A59932" s="8">
        <v>40423</v>
      </c>
      <c r="B59932" s="8">
        <v>40423</v>
      </c>
      <c r="C59932" s="8">
        <v>322</v>
      </c>
      <c r="D59932" s="8" t="s">
        <v>17712</v>
      </c>
      <c r="E59932" s="8" t="s">
        <v>28</v>
      </c>
      <c r="F59932" s="8" t="s">
        <v>53235</v>
      </c>
      <c r="G59932" s="8" t="s">
        <v>20021</v>
      </c>
      <c r="H59932" s="8" t="s">
        <v>20021</v>
      </c>
      <c r="K59932" s="8" t="s">
        <v>27</v>
      </c>
      <c r="L59932" s="8" t="s">
        <v>39</v>
      </c>
      <c r="M59932" s="8" t="s">
        <v>9116</v>
      </c>
      <c r="N59932" s="8" t="s">
        <v>63188</v>
      </c>
      <c r="O59932" s="28">
        <v>2018</v>
      </c>
      <c r="P59932" s="13">
        <v>43235</v>
      </c>
      <c r="Q59932" s="8">
        <v>-0.56000000000000005</v>
      </c>
      <c r="R59932" s="8">
        <v>-34.049999999999997</v>
      </c>
      <c r="S59932" s="8">
        <v>53</v>
      </c>
      <c r="T59932" s="8">
        <v>53</v>
      </c>
      <c r="U59932" s="8" t="s">
        <v>38</v>
      </c>
      <c r="V59932" s="8" t="s">
        <v>49</v>
      </c>
      <c r="W59932" s="8" t="s">
        <v>39</v>
      </c>
      <c r="AE59932" s="8" t="s">
        <v>17716</v>
      </c>
      <c r="AK59932" s="8" t="s">
        <v>20021</v>
      </c>
      <c r="AL59932" s="8" t="s">
        <v>20021</v>
      </c>
      <c r="AM59932" s="8" t="s">
        <v>20021</v>
      </c>
    </row>
    <row r="59933" spans="1:39" x14ac:dyDescent="0.2">
      <c r="A59933" s="8">
        <v>40424</v>
      </c>
      <c r="B59933" s="8">
        <v>40424</v>
      </c>
      <c r="C59933" s="8">
        <v>322</v>
      </c>
      <c r="D59933" s="8" t="s">
        <v>17712</v>
      </c>
      <c r="E59933" s="8" t="s">
        <v>28</v>
      </c>
      <c r="F59933" s="8" t="s">
        <v>46213</v>
      </c>
      <c r="G59933" s="8" t="s">
        <v>20021</v>
      </c>
      <c r="H59933" s="8" t="s">
        <v>20021</v>
      </c>
      <c r="K59933" s="8" t="s">
        <v>27</v>
      </c>
      <c r="L59933" s="8" t="s">
        <v>39</v>
      </c>
      <c r="M59933" s="8" t="s">
        <v>9116</v>
      </c>
      <c r="N59933" s="8" t="s">
        <v>50</v>
      </c>
      <c r="O59933" s="28">
        <v>2018</v>
      </c>
      <c r="P59933" s="13">
        <v>43273</v>
      </c>
      <c r="Q59933" s="8">
        <v>-22.4184755</v>
      </c>
      <c r="R59933" s="8">
        <v>-40.039290700000002</v>
      </c>
      <c r="S59933" s="8">
        <v>34</v>
      </c>
      <c r="T59933" s="8">
        <v>34</v>
      </c>
      <c r="U59933" s="8" t="s">
        <v>38</v>
      </c>
      <c r="V59933" s="8" t="s">
        <v>49</v>
      </c>
      <c r="W59933" s="8" t="s">
        <v>39</v>
      </c>
      <c r="AE59933" s="8" t="s">
        <v>17716</v>
      </c>
      <c r="AK59933" s="8" t="s">
        <v>20021</v>
      </c>
      <c r="AL59933" s="8" t="s">
        <v>20021</v>
      </c>
      <c r="AM59933" s="8" t="s">
        <v>20021</v>
      </c>
    </row>
    <row r="59934" spans="1:39" x14ac:dyDescent="0.2">
      <c r="A59934" s="8">
        <v>40425</v>
      </c>
      <c r="B59934" s="8">
        <v>40425</v>
      </c>
      <c r="C59934" s="8">
        <v>322</v>
      </c>
      <c r="D59934" s="8" t="s">
        <v>17712</v>
      </c>
      <c r="E59934" s="8" t="s">
        <v>28</v>
      </c>
      <c r="F59934" s="8" t="s">
        <v>67266</v>
      </c>
      <c r="G59934" s="8" t="s">
        <v>20021</v>
      </c>
      <c r="H59934" s="8" t="s">
        <v>20021</v>
      </c>
      <c r="K59934" s="8" t="s">
        <v>27</v>
      </c>
      <c r="L59934" s="8" t="s">
        <v>39</v>
      </c>
      <c r="M59934" s="8" t="s">
        <v>17757</v>
      </c>
      <c r="N59934" s="8" t="s">
        <v>50</v>
      </c>
      <c r="O59934" s="28">
        <v>2020</v>
      </c>
      <c r="P59934" s="13">
        <v>43901</v>
      </c>
      <c r="Q59934" s="8">
        <v>-15.922940000000001</v>
      </c>
      <c r="R59934" s="8">
        <v>-5.6352000000000002</v>
      </c>
      <c r="S59934" s="8">
        <v>58</v>
      </c>
      <c r="T59934" s="8">
        <v>58</v>
      </c>
      <c r="U59934" s="8" t="s">
        <v>38</v>
      </c>
      <c r="V59934" s="8" t="s">
        <v>49</v>
      </c>
      <c r="W59934" s="8" t="s">
        <v>39</v>
      </c>
      <c r="AE59934" s="8" t="s">
        <v>17716</v>
      </c>
      <c r="AK59934" s="8" t="s">
        <v>20021</v>
      </c>
      <c r="AL59934" s="8" t="s">
        <v>20021</v>
      </c>
      <c r="AM59934" s="8" t="s">
        <v>20021</v>
      </c>
    </row>
    <row r="59935" spans="1:39" x14ac:dyDescent="0.2">
      <c r="A59935" s="8">
        <v>40426</v>
      </c>
      <c r="B59935" s="8">
        <v>40426</v>
      </c>
      <c r="C59935" s="8">
        <v>322</v>
      </c>
      <c r="D59935" s="8" t="s">
        <v>17712</v>
      </c>
      <c r="E59935" s="8" t="s">
        <v>28</v>
      </c>
      <c r="F59935" s="8" t="s">
        <v>25008</v>
      </c>
      <c r="G59935" s="8" t="s">
        <v>25009</v>
      </c>
      <c r="H59935" s="8" t="s">
        <v>20021</v>
      </c>
      <c r="K59935" s="8" t="s">
        <v>27</v>
      </c>
      <c r="L59935" s="8" t="s">
        <v>39</v>
      </c>
      <c r="M59935" s="8" t="s">
        <v>17760</v>
      </c>
      <c r="N59935" s="8" t="s">
        <v>50</v>
      </c>
      <c r="O59935" s="28">
        <v>2016</v>
      </c>
      <c r="P59935" s="13">
        <v>42674</v>
      </c>
      <c r="Q59935" s="8">
        <v>7.9859</v>
      </c>
      <c r="R59935" s="8">
        <v>-16.616669999999999</v>
      </c>
      <c r="S59935" s="8">
        <v>51</v>
      </c>
      <c r="T59935" s="8">
        <v>51</v>
      </c>
      <c r="U59935" s="8" t="s">
        <v>38</v>
      </c>
      <c r="V59935" s="8" t="s">
        <v>49</v>
      </c>
      <c r="W59935" s="8" t="s">
        <v>39</v>
      </c>
      <c r="AE59935" s="8" t="s">
        <v>17716</v>
      </c>
      <c r="AK59935" s="8" t="s">
        <v>20021</v>
      </c>
      <c r="AL59935" s="8" t="s">
        <v>20021</v>
      </c>
      <c r="AM59935" s="8" t="s">
        <v>20021</v>
      </c>
    </row>
    <row r="59936" spans="1:39" x14ac:dyDescent="0.2">
      <c r="A59936" s="8">
        <v>40427</v>
      </c>
      <c r="B59936" s="8">
        <v>40427</v>
      </c>
      <c r="C59936" s="8">
        <v>322</v>
      </c>
      <c r="D59936" s="8" t="s">
        <v>17712</v>
      </c>
      <c r="E59936" s="8" t="s">
        <v>28</v>
      </c>
      <c r="F59936" s="8" t="s">
        <v>31738</v>
      </c>
      <c r="G59936" s="8" t="s">
        <v>20021</v>
      </c>
      <c r="H59936" s="8" t="s">
        <v>20021</v>
      </c>
      <c r="K59936" s="8" t="s">
        <v>27</v>
      </c>
      <c r="L59936" s="8" t="s">
        <v>39</v>
      </c>
      <c r="M59936" s="8" t="s">
        <v>17760</v>
      </c>
      <c r="N59936" s="8" t="s">
        <v>50</v>
      </c>
      <c r="O59936" s="28">
        <v>2017</v>
      </c>
      <c r="P59936" s="13">
        <v>42786</v>
      </c>
      <c r="Q59936" s="8">
        <v>9.0523000000000007</v>
      </c>
      <c r="R59936" s="8">
        <v>-21.472100000000001</v>
      </c>
      <c r="S59936" s="8">
        <v>73</v>
      </c>
      <c r="T59936" s="8">
        <v>73</v>
      </c>
      <c r="U59936" s="8" t="s">
        <v>38</v>
      </c>
      <c r="V59936" s="8" t="s">
        <v>49</v>
      </c>
      <c r="W59936" s="8" t="s">
        <v>39</v>
      </c>
      <c r="AE59936" s="8" t="s">
        <v>17716</v>
      </c>
      <c r="AK59936" s="8" t="s">
        <v>20021</v>
      </c>
      <c r="AL59936" s="8" t="s">
        <v>20021</v>
      </c>
      <c r="AM59936" s="8" t="s">
        <v>20021</v>
      </c>
    </row>
    <row r="59937" spans="1:39" x14ac:dyDescent="0.2">
      <c r="A59937" s="8">
        <v>40428</v>
      </c>
      <c r="B59937" s="8">
        <v>40428</v>
      </c>
      <c r="C59937" s="8">
        <v>322</v>
      </c>
      <c r="D59937" s="8" t="s">
        <v>17712</v>
      </c>
      <c r="E59937" s="8" t="s">
        <v>28</v>
      </c>
      <c r="F59937" s="8" t="s">
        <v>23041</v>
      </c>
      <c r="G59937" s="8" t="s">
        <v>23042</v>
      </c>
      <c r="H59937" s="8" t="s">
        <v>20021</v>
      </c>
      <c r="K59937" s="8" t="s">
        <v>27</v>
      </c>
      <c r="L59937" s="8" t="s">
        <v>39</v>
      </c>
      <c r="M59937" s="8" t="s">
        <v>17760</v>
      </c>
      <c r="N59937" s="8" t="s">
        <v>50</v>
      </c>
      <c r="O59937" s="28">
        <v>2016</v>
      </c>
      <c r="P59937" s="13">
        <v>42578</v>
      </c>
      <c r="Q59937" s="8">
        <v>15.298993230661258</v>
      </c>
      <c r="R59937" s="8">
        <v>-17.589386589825153</v>
      </c>
      <c r="S59937" s="8">
        <v>37</v>
      </c>
      <c r="T59937" s="8">
        <v>37</v>
      </c>
      <c r="U59937" s="8" t="s">
        <v>38</v>
      </c>
      <c r="V59937" s="8" t="s">
        <v>49</v>
      </c>
      <c r="W59937" s="8" t="s">
        <v>39</v>
      </c>
      <c r="AE59937" s="8" t="s">
        <v>17716</v>
      </c>
      <c r="AK59937" s="8" t="s">
        <v>20021</v>
      </c>
      <c r="AL59937" s="8" t="s">
        <v>20021</v>
      </c>
      <c r="AM59937" s="8" t="s">
        <v>20021</v>
      </c>
    </row>
    <row r="59938" spans="1:39" x14ac:dyDescent="0.2">
      <c r="A59938" s="8">
        <v>40429</v>
      </c>
      <c r="B59938" s="8">
        <v>40429</v>
      </c>
      <c r="C59938" s="8">
        <v>322</v>
      </c>
      <c r="D59938" s="8" t="s">
        <v>17712</v>
      </c>
      <c r="E59938" s="8" t="s">
        <v>28</v>
      </c>
      <c r="F59938" s="8" t="s">
        <v>49056</v>
      </c>
      <c r="G59938" s="8" t="s">
        <v>20021</v>
      </c>
      <c r="H59938" s="8" t="s">
        <v>20021</v>
      </c>
      <c r="K59938" s="8" t="s">
        <v>27</v>
      </c>
      <c r="L59938" s="8" t="s">
        <v>39</v>
      </c>
      <c r="M59938" s="8" t="s">
        <v>17760</v>
      </c>
      <c r="N59938" s="8" t="s">
        <v>50</v>
      </c>
      <c r="O59938" s="28">
        <v>2018</v>
      </c>
      <c r="P59938" s="13">
        <v>43378</v>
      </c>
      <c r="Q59938" s="8">
        <v>13.8633333333333</v>
      </c>
      <c r="R59938" s="8">
        <v>-20.545000000000002</v>
      </c>
      <c r="S59938" s="8">
        <v>43</v>
      </c>
      <c r="T59938" s="8">
        <v>43</v>
      </c>
      <c r="U59938" s="8" t="s">
        <v>38</v>
      </c>
      <c r="V59938" s="8" t="s">
        <v>49</v>
      </c>
      <c r="W59938" s="8" t="s">
        <v>39</v>
      </c>
      <c r="AE59938" s="8" t="s">
        <v>17716</v>
      </c>
      <c r="AK59938" s="8" t="s">
        <v>20021</v>
      </c>
      <c r="AL59938" s="8" t="s">
        <v>20021</v>
      </c>
      <c r="AM59938" s="8" t="s">
        <v>20021</v>
      </c>
    </row>
    <row r="59939" spans="1:39" x14ac:dyDescent="0.2">
      <c r="A59939" s="8">
        <v>40430</v>
      </c>
      <c r="B59939" s="8">
        <v>40430</v>
      </c>
      <c r="C59939" s="8">
        <v>322</v>
      </c>
      <c r="D59939" s="8" t="s">
        <v>17712</v>
      </c>
      <c r="E59939" s="8" t="s">
        <v>28</v>
      </c>
      <c r="F59939" s="8" t="s">
        <v>50797</v>
      </c>
      <c r="G59939" s="8" t="s">
        <v>20021</v>
      </c>
      <c r="H59939" s="8" t="s">
        <v>20021</v>
      </c>
      <c r="K59939" s="8" t="s">
        <v>27</v>
      </c>
      <c r="L59939" s="8" t="s">
        <v>39</v>
      </c>
      <c r="M59939" s="8" t="s">
        <v>17757</v>
      </c>
      <c r="N59939" s="8" t="s">
        <v>50</v>
      </c>
      <c r="O59939" s="28">
        <v>2018</v>
      </c>
      <c r="P59939" s="13">
        <v>43380</v>
      </c>
      <c r="Q59939" s="8">
        <v>-12.922069199999999</v>
      </c>
      <c r="R59939" s="8">
        <v>-5.7359549999999997</v>
      </c>
      <c r="S59939" s="8">
        <v>60</v>
      </c>
      <c r="T59939" s="8">
        <v>60</v>
      </c>
      <c r="U59939" s="8" t="s">
        <v>38</v>
      </c>
      <c r="V59939" s="8" t="s">
        <v>49</v>
      </c>
      <c r="W59939" s="8" t="s">
        <v>39</v>
      </c>
      <c r="AE59939" s="8" t="s">
        <v>17716</v>
      </c>
      <c r="AK59939" s="8" t="s">
        <v>20021</v>
      </c>
      <c r="AL59939" s="8" t="s">
        <v>20021</v>
      </c>
      <c r="AM59939" s="8" t="s">
        <v>20021</v>
      </c>
    </row>
    <row r="59940" spans="1:39" x14ac:dyDescent="0.2">
      <c r="A59940" s="8">
        <v>40431</v>
      </c>
      <c r="B59940" s="8">
        <v>40431</v>
      </c>
      <c r="C59940" s="8">
        <v>322</v>
      </c>
      <c r="D59940" s="8" t="s">
        <v>17712</v>
      </c>
      <c r="E59940" s="8" t="s">
        <v>28</v>
      </c>
      <c r="F59940" s="8" t="s">
        <v>22965</v>
      </c>
      <c r="G59940" s="8" t="s">
        <v>22966</v>
      </c>
      <c r="H59940" s="8" t="s">
        <v>20021</v>
      </c>
      <c r="K59940" s="8" t="s">
        <v>27</v>
      </c>
      <c r="L59940" s="8" t="s">
        <v>39</v>
      </c>
      <c r="M59940" s="8" t="s">
        <v>17760</v>
      </c>
      <c r="N59940" s="8" t="s">
        <v>50</v>
      </c>
      <c r="O59940" s="28">
        <v>2016</v>
      </c>
      <c r="P59940" s="13">
        <v>42578</v>
      </c>
      <c r="Q59940" s="8">
        <v>15.298993230661258</v>
      </c>
      <c r="R59940" s="8">
        <v>-17.589386589825153</v>
      </c>
      <c r="S59940" s="8">
        <v>52</v>
      </c>
      <c r="T59940" s="8">
        <v>52</v>
      </c>
      <c r="U59940" s="8" t="s">
        <v>38</v>
      </c>
      <c r="V59940" s="8" t="s">
        <v>49</v>
      </c>
      <c r="W59940" s="8" t="s">
        <v>39</v>
      </c>
      <c r="AE59940" s="8" t="s">
        <v>17716</v>
      </c>
      <c r="AK59940" s="8" t="s">
        <v>20021</v>
      </c>
      <c r="AL59940" s="8" t="s">
        <v>20021</v>
      </c>
      <c r="AM59940" s="8" t="s">
        <v>20021</v>
      </c>
    </row>
    <row r="59941" spans="1:39" x14ac:dyDescent="0.2">
      <c r="A59941" s="8">
        <v>40432</v>
      </c>
      <c r="B59941" s="8">
        <v>40432</v>
      </c>
      <c r="C59941" s="8">
        <v>322</v>
      </c>
      <c r="D59941" s="8" t="s">
        <v>17712</v>
      </c>
      <c r="E59941" s="8" t="s">
        <v>28</v>
      </c>
      <c r="F59941" s="8" t="s">
        <v>52637</v>
      </c>
      <c r="G59941" s="8" t="s">
        <v>20021</v>
      </c>
      <c r="H59941" s="8" t="s">
        <v>20021</v>
      </c>
      <c r="K59941" s="8" t="s">
        <v>27</v>
      </c>
      <c r="L59941" s="8" t="s">
        <v>39</v>
      </c>
      <c r="M59941" s="8" t="s">
        <v>9116</v>
      </c>
      <c r="N59941" s="8" t="s">
        <v>50</v>
      </c>
      <c r="O59941" s="28">
        <v>2018</v>
      </c>
      <c r="P59941" s="13">
        <v>43186</v>
      </c>
      <c r="Q59941" s="8">
        <v>-1.90517</v>
      </c>
      <c r="R59941" s="8">
        <v>-36.225560000000002</v>
      </c>
      <c r="S59941" s="8">
        <v>56</v>
      </c>
      <c r="T59941" s="8">
        <v>56</v>
      </c>
      <c r="U59941" s="8" t="s">
        <v>38</v>
      </c>
      <c r="V59941" s="8" t="s">
        <v>49</v>
      </c>
      <c r="W59941" s="8" t="s">
        <v>39</v>
      </c>
      <c r="AE59941" s="8" t="s">
        <v>17716</v>
      </c>
      <c r="AK59941" s="8" t="s">
        <v>20021</v>
      </c>
      <c r="AL59941" s="8" t="s">
        <v>20021</v>
      </c>
      <c r="AM59941" s="8" t="s">
        <v>20021</v>
      </c>
    </row>
    <row r="59942" spans="1:39" x14ac:dyDescent="0.2">
      <c r="A59942" s="8">
        <v>40433</v>
      </c>
      <c r="B59942" s="8">
        <v>40433</v>
      </c>
      <c r="C59942" s="8">
        <v>322</v>
      </c>
      <c r="D59942" s="8" t="s">
        <v>17712</v>
      </c>
      <c r="E59942" s="8" t="s">
        <v>42</v>
      </c>
      <c r="F59942" s="8" t="s">
        <v>50585</v>
      </c>
      <c r="G59942" s="8" t="s">
        <v>20021</v>
      </c>
      <c r="H59942" s="8" t="s">
        <v>20021</v>
      </c>
      <c r="K59942" s="8" t="s">
        <v>27</v>
      </c>
      <c r="L59942" s="8" t="s">
        <v>39</v>
      </c>
      <c r="M59942" s="8" t="s">
        <v>53</v>
      </c>
      <c r="N59942" s="8" t="s">
        <v>50</v>
      </c>
      <c r="O59942" s="28">
        <v>2019</v>
      </c>
      <c r="P59942" s="13">
        <v>43572</v>
      </c>
      <c r="Q59942" s="8">
        <v>4.9166699999999999</v>
      </c>
      <c r="R59942" s="8">
        <v>-3.42</v>
      </c>
      <c r="S59942" s="8">
        <v>62</v>
      </c>
      <c r="T59942" s="8">
        <v>62</v>
      </c>
      <c r="U59942" s="8" t="s">
        <v>38</v>
      </c>
      <c r="V59942" s="8" t="s">
        <v>49</v>
      </c>
      <c r="W59942" s="8" t="s">
        <v>39</v>
      </c>
      <c r="AE59942" s="8" t="s">
        <v>17716</v>
      </c>
      <c r="AK59942" s="8" t="s">
        <v>20021</v>
      </c>
      <c r="AL59942" s="8" t="s">
        <v>20021</v>
      </c>
      <c r="AM59942" s="8" t="s">
        <v>20021</v>
      </c>
    </row>
    <row r="59943" spans="1:39" x14ac:dyDescent="0.2">
      <c r="A59943" s="8">
        <v>40434</v>
      </c>
      <c r="B59943" s="8">
        <v>40434</v>
      </c>
      <c r="C59943" s="8">
        <v>322</v>
      </c>
      <c r="D59943" s="8" t="s">
        <v>17712</v>
      </c>
      <c r="E59943" s="8" t="s">
        <v>28</v>
      </c>
      <c r="F59943" s="8" t="s">
        <v>53096</v>
      </c>
      <c r="G59943" s="8" t="s">
        <v>20021</v>
      </c>
      <c r="H59943" s="8" t="s">
        <v>20021</v>
      </c>
      <c r="K59943" s="8" t="s">
        <v>27</v>
      </c>
      <c r="L59943" s="8" t="s">
        <v>39</v>
      </c>
      <c r="M59943" s="8" t="s">
        <v>9116</v>
      </c>
      <c r="N59943" s="8" t="s">
        <v>63188</v>
      </c>
      <c r="O59943" s="28">
        <v>2018</v>
      </c>
      <c r="P59943" s="13">
        <v>43233</v>
      </c>
      <c r="Q59943" s="8">
        <v>-0.43</v>
      </c>
      <c r="R59943" s="8">
        <v>-34.07</v>
      </c>
      <c r="S59943" s="8">
        <v>43</v>
      </c>
      <c r="T59943" s="8">
        <v>43</v>
      </c>
      <c r="U59943" s="8" t="s">
        <v>38</v>
      </c>
      <c r="V59943" s="8" t="s">
        <v>49</v>
      </c>
      <c r="W59943" s="8" t="s">
        <v>39</v>
      </c>
      <c r="AE59943" s="8" t="s">
        <v>17716</v>
      </c>
      <c r="AK59943" s="8" t="s">
        <v>20021</v>
      </c>
      <c r="AL59943" s="8" t="s">
        <v>20021</v>
      </c>
      <c r="AM59943" s="8" t="s">
        <v>20021</v>
      </c>
    </row>
    <row r="59944" spans="1:39" x14ac:dyDescent="0.2">
      <c r="A59944" s="8">
        <v>40435</v>
      </c>
      <c r="B59944" s="8">
        <v>40435</v>
      </c>
      <c r="C59944" s="8">
        <v>322</v>
      </c>
      <c r="D59944" s="8" t="s">
        <v>17712</v>
      </c>
      <c r="E59944" s="8" t="s">
        <v>28</v>
      </c>
      <c r="F59944" s="8" t="s">
        <v>51274</v>
      </c>
      <c r="G59944" s="8" t="s">
        <v>20021</v>
      </c>
      <c r="H59944" s="8" t="s">
        <v>20021</v>
      </c>
      <c r="K59944" s="8" t="s">
        <v>27</v>
      </c>
      <c r="L59944" s="8" t="s">
        <v>39</v>
      </c>
      <c r="M59944" s="8" t="s">
        <v>17760</v>
      </c>
      <c r="N59944" s="8" t="s">
        <v>50</v>
      </c>
      <c r="O59944" s="28">
        <v>2018</v>
      </c>
      <c r="P59944" s="13">
        <v>43416</v>
      </c>
      <c r="Q59944" s="8">
        <v>12.77</v>
      </c>
      <c r="R59944" s="8">
        <v>-21.07</v>
      </c>
      <c r="S59944" s="8">
        <v>44</v>
      </c>
      <c r="T59944" s="8">
        <v>44</v>
      </c>
      <c r="U59944" s="8" t="s">
        <v>38</v>
      </c>
      <c r="V59944" s="8" t="s">
        <v>49</v>
      </c>
      <c r="W59944" s="8" t="s">
        <v>39</v>
      </c>
      <c r="AE59944" s="8" t="s">
        <v>17716</v>
      </c>
      <c r="AK59944" s="8" t="s">
        <v>20021</v>
      </c>
      <c r="AL59944" s="8" t="s">
        <v>20021</v>
      </c>
      <c r="AM59944" s="8" t="s">
        <v>20021</v>
      </c>
    </row>
    <row r="59945" spans="1:39" x14ac:dyDescent="0.2">
      <c r="A59945" s="8">
        <v>40436</v>
      </c>
      <c r="B59945" s="8">
        <v>40436</v>
      </c>
      <c r="C59945" s="8">
        <v>322</v>
      </c>
      <c r="D59945" s="8" t="s">
        <v>17712</v>
      </c>
      <c r="E59945" s="8" t="s">
        <v>28</v>
      </c>
      <c r="F59945" s="8" t="s">
        <v>49206</v>
      </c>
      <c r="G59945" s="8" t="s">
        <v>20021</v>
      </c>
      <c r="H59945" s="8" t="s">
        <v>20021</v>
      </c>
      <c r="K59945" s="8" t="s">
        <v>27</v>
      </c>
      <c r="L59945" s="8" t="s">
        <v>39</v>
      </c>
      <c r="M59945" s="8" t="s">
        <v>962</v>
      </c>
      <c r="N59945" s="8" t="s">
        <v>59062</v>
      </c>
      <c r="O59945" s="28">
        <v>2018</v>
      </c>
      <c r="P59945" s="13">
        <v>43389</v>
      </c>
      <c r="Q59945" s="8">
        <v>2.37853</v>
      </c>
      <c r="R59945" s="8">
        <v>8.0719399999999997</v>
      </c>
      <c r="S59945" s="8">
        <v>43</v>
      </c>
      <c r="T59945" s="8">
        <v>43</v>
      </c>
      <c r="U59945" s="8" t="s">
        <v>38</v>
      </c>
      <c r="V59945" s="8" t="s">
        <v>49</v>
      </c>
      <c r="W59945" s="8" t="s">
        <v>39</v>
      </c>
      <c r="AE59945" s="8" t="s">
        <v>17716</v>
      </c>
      <c r="AK59945" s="8" t="s">
        <v>20021</v>
      </c>
      <c r="AL59945" s="8" t="s">
        <v>20021</v>
      </c>
      <c r="AM59945" s="8" t="s">
        <v>20021</v>
      </c>
    </row>
    <row r="59946" spans="1:39" x14ac:dyDescent="0.2">
      <c r="A59946" s="8">
        <v>40437</v>
      </c>
      <c r="B59946" s="8">
        <v>40437</v>
      </c>
      <c r="C59946" s="8">
        <v>322</v>
      </c>
      <c r="D59946" s="8" t="s">
        <v>17712</v>
      </c>
      <c r="E59946" s="8" t="s">
        <v>28</v>
      </c>
      <c r="F59946" s="8" t="s">
        <v>52241</v>
      </c>
      <c r="G59946" s="8" t="s">
        <v>20021</v>
      </c>
      <c r="H59946" s="8" t="s">
        <v>20021</v>
      </c>
      <c r="K59946" s="8" t="s">
        <v>27</v>
      </c>
      <c r="L59946" s="8" t="s">
        <v>39</v>
      </c>
      <c r="M59946" s="8" t="s">
        <v>9116</v>
      </c>
      <c r="N59946" s="8" t="s">
        <v>63188</v>
      </c>
      <c r="O59946" s="28">
        <v>2017</v>
      </c>
      <c r="P59946" s="13">
        <v>42973</v>
      </c>
      <c r="Q59946" s="8">
        <v>-1.84334</v>
      </c>
      <c r="R59946" s="8">
        <v>-34.25902</v>
      </c>
      <c r="S59946" s="8">
        <v>61</v>
      </c>
      <c r="T59946" s="8">
        <v>61</v>
      </c>
      <c r="U59946" s="8" t="s">
        <v>38</v>
      </c>
      <c r="V59946" s="8" t="s">
        <v>49</v>
      </c>
      <c r="W59946" s="8" t="s">
        <v>39</v>
      </c>
      <c r="AE59946" s="8" t="s">
        <v>17716</v>
      </c>
      <c r="AK59946" s="8" t="s">
        <v>20021</v>
      </c>
      <c r="AL59946" s="8" t="s">
        <v>20021</v>
      </c>
      <c r="AM59946" s="8" t="s">
        <v>20021</v>
      </c>
    </row>
    <row r="59947" spans="1:39" x14ac:dyDescent="0.2">
      <c r="A59947" s="8">
        <v>40438</v>
      </c>
      <c r="B59947" s="8">
        <v>40438</v>
      </c>
      <c r="C59947" s="8">
        <v>322</v>
      </c>
      <c r="D59947" s="8" t="s">
        <v>17712</v>
      </c>
      <c r="E59947" s="8" t="s">
        <v>28</v>
      </c>
      <c r="F59947" s="8" t="s">
        <v>24314</v>
      </c>
      <c r="G59947" s="8" t="s">
        <v>20021</v>
      </c>
      <c r="H59947" s="8" t="s">
        <v>20021</v>
      </c>
      <c r="K59947" s="8" t="s">
        <v>27</v>
      </c>
      <c r="L59947" s="8" t="s">
        <v>39</v>
      </c>
      <c r="M59947" s="8" t="s">
        <v>17760</v>
      </c>
      <c r="N59947" s="8" t="s">
        <v>50</v>
      </c>
      <c r="O59947" s="28">
        <v>2016</v>
      </c>
      <c r="P59947" s="13">
        <v>42612</v>
      </c>
      <c r="Q59947" s="8">
        <v>27.8197222222222</v>
      </c>
      <c r="R59947" s="8">
        <v>-14.710277777777801</v>
      </c>
      <c r="S59947" s="8">
        <v>79</v>
      </c>
      <c r="T59947" s="8">
        <v>79</v>
      </c>
      <c r="U59947" s="8" t="s">
        <v>38</v>
      </c>
      <c r="V59947" s="8" t="s">
        <v>49</v>
      </c>
      <c r="W59947" s="8" t="s">
        <v>39</v>
      </c>
      <c r="AE59947" s="8" t="s">
        <v>17716</v>
      </c>
      <c r="AK59947" s="8" t="s">
        <v>20021</v>
      </c>
      <c r="AL59947" s="8" t="s">
        <v>20021</v>
      </c>
      <c r="AM59947" s="8" t="s">
        <v>20021</v>
      </c>
    </row>
    <row r="59948" spans="1:39" x14ac:dyDescent="0.2">
      <c r="A59948" s="8">
        <v>40439</v>
      </c>
      <c r="B59948" s="8">
        <v>40439</v>
      </c>
      <c r="C59948" s="8">
        <v>322</v>
      </c>
      <c r="D59948" s="8" t="s">
        <v>17712</v>
      </c>
      <c r="E59948" s="8" t="s">
        <v>28</v>
      </c>
      <c r="F59948" s="8" t="s">
        <v>68758</v>
      </c>
      <c r="G59948" s="8" t="s">
        <v>20021</v>
      </c>
      <c r="H59948" s="8" t="s">
        <v>20021</v>
      </c>
      <c r="K59948" s="8" t="s">
        <v>27</v>
      </c>
      <c r="L59948" s="8" t="s">
        <v>39</v>
      </c>
      <c r="M59948" s="8" t="s">
        <v>30</v>
      </c>
      <c r="N59948" s="8" t="s">
        <v>45</v>
      </c>
      <c r="O59948" s="28">
        <v>2020</v>
      </c>
      <c r="P59948" s="13">
        <v>44107</v>
      </c>
      <c r="Q59948" s="8">
        <v>30.416667</v>
      </c>
      <c r="R59948" s="8">
        <v>-76.016666999999998</v>
      </c>
      <c r="S59948" s="8">
        <v>62.24</v>
      </c>
      <c r="T59948" s="8">
        <v>62.24</v>
      </c>
      <c r="U59948" s="8" t="s">
        <v>38</v>
      </c>
      <c r="V59948" s="8" t="s">
        <v>49</v>
      </c>
      <c r="W59948" s="8" t="s">
        <v>39</v>
      </c>
      <c r="AE59948" s="8" t="s">
        <v>17716</v>
      </c>
      <c r="AK59948" s="8" t="s">
        <v>20021</v>
      </c>
      <c r="AL59948" s="8" t="s">
        <v>20021</v>
      </c>
      <c r="AM59948" s="8" t="s">
        <v>20021</v>
      </c>
    </row>
    <row r="59949" spans="1:39" x14ac:dyDescent="0.2">
      <c r="A59949" s="8">
        <v>40440</v>
      </c>
      <c r="B59949" s="8">
        <v>40440</v>
      </c>
      <c r="C59949" s="8">
        <v>322</v>
      </c>
      <c r="D59949" s="8" t="s">
        <v>17712</v>
      </c>
      <c r="E59949" s="8" t="s">
        <v>28</v>
      </c>
      <c r="F59949" s="8" t="s">
        <v>43255</v>
      </c>
      <c r="G59949" s="8" t="s">
        <v>20021</v>
      </c>
      <c r="H59949" s="8" t="s">
        <v>20021</v>
      </c>
      <c r="K59949" s="8" t="s">
        <v>27</v>
      </c>
      <c r="L59949" s="8" t="s">
        <v>39</v>
      </c>
      <c r="M59949" s="8" t="s">
        <v>9116</v>
      </c>
      <c r="N59949" s="8" t="s">
        <v>50</v>
      </c>
      <c r="O59949" s="28">
        <v>2018</v>
      </c>
      <c r="P59949" s="13">
        <v>43235</v>
      </c>
      <c r="Q59949" s="8">
        <v>-22.62</v>
      </c>
      <c r="R59949" s="8">
        <v>-39.99</v>
      </c>
      <c r="S59949" s="8">
        <v>33</v>
      </c>
      <c r="T59949" s="8">
        <v>33</v>
      </c>
      <c r="U59949" s="8" t="s">
        <v>38</v>
      </c>
      <c r="V59949" s="8" t="s">
        <v>49</v>
      </c>
      <c r="W59949" s="8" t="s">
        <v>39</v>
      </c>
      <c r="AE59949" s="8" t="s">
        <v>17716</v>
      </c>
      <c r="AK59949" s="8" t="s">
        <v>20021</v>
      </c>
      <c r="AL59949" s="8" t="s">
        <v>20021</v>
      </c>
      <c r="AM59949" s="8" t="s">
        <v>20021</v>
      </c>
    </row>
    <row r="59950" spans="1:39" x14ac:dyDescent="0.2">
      <c r="A59950" s="8">
        <v>40441</v>
      </c>
      <c r="B59950" s="8">
        <v>40441</v>
      </c>
      <c r="C59950" s="8">
        <v>322</v>
      </c>
      <c r="D59950" s="8" t="s">
        <v>17712</v>
      </c>
      <c r="E59950" s="8" t="s">
        <v>28</v>
      </c>
      <c r="F59950" s="8" t="s">
        <v>67267</v>
      </c>
      <c r="G59950" s="8" t="s">
        <v>20021</v>
      </c>
      <c r="H59950" s="8" t="s">
        <v>20021</v>
      </c>
      <c r="K59950" s="8" t="s">
        <v>27</v>
      </c>
      <c r="L59950" s="8" t="s">
        <v>39</v>
      </c>
      <c r="M59950" s="8" t="s">
        <v>17757</v>
      </c>
      <c r="N59950" s="8" t="s">
        <v>50</v>
      </c>
      <c r="O59950" s="28">
        <v>2020</v>
      </c>
      <c r="P59950" s="13">
        <v>43911</v>
      </c>
      <c r="Q59950" s="8">
        <v>-15.86</v>
      </c>
      <c r="R59950" s="8">
        <v>-5.7050000000000001</v>
      </c>
      <c r="S59950" s="8">
        <v>62</v>
      </c>
      <c r="T59950" s="8">
        <v>62</v>
      </c>
      <c r="U59950" s="8" t="s">
        <v>38</v>
      </c>
      <c r="V59950" s="8" t="s">
        <v>49</v>
      </c>
      <c r="W59950" s="8" t="s">
        <v>39</v>
      </c>
      <c r="AE59950" s="8" t="s">
        <v>17716</v>
      </c>
      <c r="AK59950" s="8" t="s">
        <v>20021</v>
      </c>
      <c r="AL59950" s="8" t="s">
        <v>20021</v>
      </c>
      <c r="AM59950" s="8" t="s">
        <v>20021</v>
      </c>
    </row>
    <row r="59951" spans="1:39" x14ac:dyDescent="0.2">
      <c r="A59951" s="8">
        <v>40442</v>
      </c>
      <c r="B59951" s="8">
        <v>40442</v>
      </c>
      <c r="C59951" s="8">
        <v>322</v>
      </c>
      <c r="D59951" s="8" t="s">
        <v>17712</v>
      </c>
      <c r="E59951" s="8" t="s">
        <v>28</v>
      </c>
      <c r="F59951" s="8" t="s">
        <v>43462</v>
      </c>
      <c r="G59951" s="8" t="s">
        <v>20021</v>
      </c>
      <c r="H59951" s="8" t="s">
        <v>20021</v>
      </c>
      <c r="K59951" s="8" t="s">
        <v>27</v>
      </c>
      <c r="L59951" s="8" t="s">
        <v>39</v>
      </c>
      <c r="M59951" s="8" t="s">
        <v>9116</v>
      </c>
      <c r="N59951" s="8" t="s">
        <v>50</v>
      </c>
      <c r="O59951" s="28">
        <v>2018</v>
      </c>
      <c r="P59951" s="13">
        <v>43236</v>
      </c>
      <c r="Q59951" s="8">
        <v>-22.65</v>
      </c>
      <c r="R59951" s="8">
        <v>-40.04</v>
      </c>
      <c r="S59951" s="8">
        <v>33</v>
      </c>
      <c r="T59951" s="8">
        <v>33</v>
      </c>
      <c r="U59951" s="8" t="s">
        <v>38</v>
      </c>
      <c r="V59951" s="8" t="s">
        <v>49</v>
      </c>
      <c r="W59951" s="8" t="s">
        <v>39</v>
      </c>
      <c r="AE59951" s="8" t="s">
        <v>17716</v>
      </c>
      <c r="AK59951" s="8" t="s">
        <v>20021</v>
      </c>
      <c r="AL59951" s="8" t="s">
        <v>20021</v>
      </c>
      <c r="AM59951" s="8" t="s">
        <v>20021</v>
      </c>
    </row>
    <row r="59952" spans="1:39" x14ac:dyDescent="0.2">
      <c r="A59952" s="8">
        <v>40443</v>
      </c>
      <c r="B59952" s="8">
        <v>40443</v>
      </c>
      <c r="C59952" s="8">
        <v>322</v>
      </c>
      <c r="D59952" s="8" t="s">
        <v>17712</v>
      </c>
      <c r="E59952" s="8" t="s">
        <v>28</v>
      </c>
      <c r="F59952" s="8" t="s">
        <v>41140</v>
      </c>
      <c r="G59952" s="8" t="s">
        <v>20021</v>
      </c>
      <c r="H59952" s="8" t="s">
        <v>20021</v>
      </c>
      <c r="K59952" s="8" t="s">
        <v>27</v>
      </c>
      <c r="L59952" s="8" t="s">
        <v>39</v>
      </c>
      <c r="M59952" s="8" t="s">
        <v>9116</v>
      </c>
      <c r="N59952" s="8" t="s">
        <v>50</v>
      </c>
      <c r="O59952" s="28">
        <v>2017</v>
      </c>
      <c r="P59952" s="13">
        <v>42942</v>
      </c>
      <c r="Q59952" s="8">
        <v>-22.6</v>
      </c>
      <c r="R59952" s="8">
        <v>-39.97</v>
      </c>
      <c r="S59952" s="8">
        <v>34</v>
      </c>
      <c r="T59952" s="8">
        <v>34</v>
      </c>
      <c r="U59952" s="8" t="s">
        <v>38</v>
      </c>
      <c r="V59952" s="8" t="s">
        <v>49</v>
      </c>
      <c r="W59952" s="8" t="s">
        <v>39</v>
      </c>
      <c r="AE59952" s="8" t="s">
        <v>17716</v>
      </c>
      <c r="AK59952" s="8" t="s">
        <v>20021</v>
      </c>
      <c r="AL59952" s="8" t="s">
        <v>20021</v>
      </c>
      <c r="AM59952" s="8" t="s">
        <v>20021</v>
      </c>
    </row>
    <row r="59953" spans="1:39" x14ac:dyDescent="0.2">
      <c r="A59953" s="8">
        <v>40444</v>
      </c>
      <c r="B59953" s="8">
        <v>40444</v>
      </c>
      <c r="C59953" s="8">
        <v>322</v>
      </c>
      <c r="D59953" s="8" t="s">
        <v>17712</v>
      </c>
      <c r="E59953" s="8" t="s">
        <v>28</v>
      </c>
      <c r="F59953" s="8" t="s">
        <v>58113</v>
      </c>
      <c r="G59953" s="8" t="s">
        <v>20021</v>
      </c>
      <c r="H59953" s="8" t="s">
        <v>20021</v>
      </c>
      <c r="K59953" s="8" t="s">
        <v>27</v>
      </c>
      <c r="L59953" s="8" t="s">
        <v>39</v>
      </c>
      <c r="M59953" s="8" t="s">
        <v>53</v>
      </c>
      <c r="N59953" s="8" t="s">
        <v>50</v>
      </c>
      <c r="O59953" s="28">
        <v>2019</v>
      </c>
      <c r="P59953" s="13">
        <v>43553</v>
      </c>
      <c r="Q59953" s="8">
        <v>4.9333</v>
      </c>
      <c r="R59953" s="8">
        <v>-4.0667</v>
      </c>
      <c r="S59953" s="8">
        <v>52</v>
      </c>
      <c r="T59953" s="8">
        <v>52</v>
      </c>
      <c r="U59953" s="8" t="s">
        <v>38</v>
      </c>
      <c r="V59953" s="8" t="s">
        <v>49</v>
      </c>
      <c r="W59953" s="8" t="s">
        <v>39</v>
      </c>
      <c r="AE59953" s="8" t="s">
        <v>17716</v>
      </c>
      <c r="AK59953" s="8" t="s">
        <v>20021</v>
      </c>
      <c r="AL59953" s="8" t="s">
        <v>20021</v>
      </c>
      <c r="AM59953" s="8" t="s">
        <v>20021</v>
      </c>
    </row>
    <row r="59954" spans="1:39" x14ac:dyDescent="0.2">
      <c r="A59954" s="8">
        <v>40445</v>
      </c>
      <c r="B59954" s="8">
        <v>40445</v>
      </c>
      <c r="C59954" s="8">
        <v>322</v>
      </c>
      <c r="D59954" s="8" t="s">
        <v>17712</v>
      </c>
      <c r="E59954" s="8" t="s">
        <v>28</v>
      </c>
      <c r="F59954" s="8" t="s">
        <v>45986</v>
      </c>
      <c r="G59954" s="8" t="s">
        <v>20021</v>
      </c>
      <c r="H59954" s="8" t="s">
        <v>20021</v>
      </c>
      <c r="K59954" s="8" t="s">
        <v>27</v>
      </c>
      <c r="L59954" s="8" t="s">
        <v>39</v>
      </c>
      <c r="M59954" s="8" t="s">
        <v>9116</v>
      </c>
      <c r="N59954" s="8" t="s">
        <v>50</v>
      </c>
      <c r="O59954" s="28">
        <v>2018</v>
      </c>
      <c r="P59954" s="13">
        <v>43272</v>
      </c>
      <c r="Q59954" s="8">
        <v>-22.3597596</v>
      </c>
      <c r="R59954" s="8">
        <v>-40.090664799999999</v>
      </c>
      <c r="S59954" s="8">
        <v>34</v>
      </c>
      <c r="T59954" s="8">
        <v>34</v>
      </c>
      <c r="U59954" s="8" t="s">
        <v>38</v>
      </c>
      <c r="V59954" s="8" t="s">
        <v>49</v>
      </c>
      <c r="W59954" s="8" t="s">
        <v>39</v>
      </c>
      <c r="AE59954" s="8" t="s">
        <v>17716</v>
      </c>
      <c r="AK59954" s="8" t="s">
        <v>20021</v>
      </c>
      <c r="AL59954" s="8" t="s">
        <v>20021</v>
      </c>
      <c r="AM59954" s="8" t="s">
        <v>20021</v>
      </c>
    </row>
    <row r="59955" spans="1:39" x14ac:dyDescent="0.2">
      <c r="A59955" s="8">
        <v>40446</v>
      </c>
      <c r="B59955" s="8">
        <v>40446</v>
      </c>
      <c r="C59955" s="8">
        <v>322</v>
      </c>
      <c r="D59955" s="8" t="s">
        <v>17712</v>
      </c>
      <c r="E59955" s="8" t="s">
        <v>28</v>
      </c>
      <c r="F59955" s="8" t="s">
        <v>60772</v>
      </c>
      <c r="G59955" s="8" t="s">
        <v>20021</v>
      </c>
      <c r="H59955" s="8" t="s">
        <v>20021</v>
      </c>
      <c r="K59955" s="8" t="s">
        <v>27</v>
      </c>
      <c r="L59955" s="8" t="s">
        <v>39</v>
      </c>
      <c r="M59955" s="8" t="s">
        <v>30</v>
      </c>
      <c r="N59955" s="8" t="s">
        <v>47815</v>
      </c>
      <c r="O59955" s="28">
        <v>2019</v>
      </c>
      <c r="P59955" s="13">
        <v>43559</v>
      </c>
      <c r="Q59955" s="8">
        <v>32.049999999999997</v>
      </c>
      <c r="R59955" s="8">
        <v>-65.083330000000004</v>
      </c>
      <c r="S59955" s="8">
        <v>57.44</v>
      </c>
      <c r="T59955" s="8">
        <v>57.44</v>
      </c>
      <c r="U59955" s="8" t="s">
        <v>38</v>
      </c>
      <c r="V59955" s="8" t="s">
        <v>49</v>
      </c>
      <c r="W59955" s="8" t="s">
        <v>39</v>
      </c>
      <c r="AE59955" s="8" t="s">
        <v>17716</v>
      </c>
      <c r="AK59955" s="8" t="s">
        <v>20021</v>
      </c>
      <c r="AL59955" s="8" t="s">
        <v>20021</v>
      </c>
      <c r="AM59955" s="8" t="s">
        <v>20021</v>
      </c>
    </row>
    <row r="59956" spans="1:39" x14ac:dyDescent="0.2">
      <c r="A59956" s="8">
        <v>40447</v>
      </c>
      <c r="B59956" s="8">
        <v>40447</v>
      </c>
      <c r="C59956" s="8">
        <v>322</v>
      </c>
      <c r="D59956" s="8" t="s">
        <v>17712</v>
      </c>
      <c r="E59956" s="8" t="s">
        <v>28</v>
      </c>
      <c r="F59956" s="8" t="s">
        <v>61023</v>
      </c>
      <c r="G59956" s="8" t="s">
        <v>61024</v>
      </c>
      <c r="H59956" s="8" t="s">
        <v>20021</v>
      </c>
      <c r="K59956" s="8" t="s">
        <v>27</v>
      </c>
      <c r="L59956" s="8" t="s">
        <v>39</v>
      </c>
      <c r="M59956" s="8" t="s">
        <v>53</v>
      </c>
      <c r="N59956" s="8" t="s">
        <v>50</v>
      </c>
      <c r="O59956" s="28">
        <v>2019</v>
      </c>
      <c r="P59956" s="13">
        <v>43585</v>
      </c>
      <c r="Q59956" s="8">
        <v>4.9333</v>
      </c>
      <c r="R59956" s="8">
        <v>-4.0667</v>
      </c>
      <c r="S59956" s="8">
        <v>54</v>
      </c>
      <c r="T59956" s="8">
        <v>54</v>
      </c>
      <c r="U59956" s="8" t="s">
        <v>38</v>
      </c>
      <c r="V59956" s="8" t="s">
        <v>49</v>
      </c>
      <c r="W59956" s="8" t="s">
        <v>39</v>
      </c>
      <c r="AE59956" s="8" t="s">
        <v>17716</v>
      </c>
      <c r="AK59956" s="8" t="s">
        <v>20021</v>
      </c>
      <c r="AL59956" s="8" t="s">
        <v>20021</v>
      </c>
      <c r="AM59956" s="8" t="s">
        <v>20021</v>
      </c>
    </row>
    <row r="59957" spans="1:39" x14ac:dyDescent="0.2">
      <c r="A59957" s="8">
        <v>40448</v>
      </c>
      <c r="B59957" s="8">
        <v>40448</v>
      </c>
      <c r="C59957" s="8">
        <v>322</v>
      </c>
      <c r="D59957" s="8" t="s">
        <v>17712</v>
      </c>
      <c r="E59957" s="8" t="s">
        <v>28</v>
      </c>
      <c r="F59957" s="8" t="s">
        <v>35820</v>
      </c>
      <c r="G59957" s="8" t="s">
        <v>20021</v>
      </c>
      <c r="H59957" s="8" t="s">
        <v>20021</v>
      </c>
      <c r="K59957" s="8" t="s">
        <v>27</v>
      </c>
      <c r="L59957" s="8" t="s">
        <v>39</v>
      </c>
      <c r="M59957" s="8" t="s">
        <v>17760</v>
      </c>
      <c r="N59957" s="8" t="s">
        <v>50</v>
      </c>
      <c r="O59957" s="28">
        <v>2017</v>
      </c>
      <c r="P59957" s="13">
        <v>42796</v>
      </c>
      <c r="Q59957" s="8">
        <v>9.2642000000000007</v>
      </c>
      <c r="R59957" s="8">
        <v>-21.339400000000001</v>
      </c>
      <c r="S59957" s="8">
        <v>37</v>
      </c>
      <c r="T59957" s="8">
        <v>37</v>
      </c>
      <c r="U59957" s="8" t="s">
        <v>38</v>
      </c>
      <c r="V59957" s="8" t="s">
        <v>49</v>
      </c>
      <c r="W59957" s="8" t="s">
        <v>39</v>
      </c>
      <c r="AE59957" s="8" t="s">
        <v>17716</v>
      </c>
      <c r="AK59957" s="8" t="s">
        <v>20021</v>
      </c>
      <c r="AL59957" s="8" t="s">
        <v>20021</v>
      </c>
      <c r="AM59957" s="8" t="s">
        <v>20021</v>
      </c>
    </row>
    <row r="59958" spans="1:39" x14ac:dyDescent="0.2">
      <c r="A59958" s="8">
        <v>40449</v>
      </c>
      <c r="B59958" s="8">
        <v>40449</v>
      </c>
      <c r="C59958" s="8">
        <v>322</v>
      </c>
      <c r="D59958" s="8" t="s">
        <v>17712</v>
      </c>
      <c r="E59958" s="8" t="s">
        <v>28</v>
      </c>
      <c r="F59958" s="8" t="s">
        <v>57821</v>
      </c>
      <c r="G59958" s="8" t="s">
        <v>20021</v>
      </c>
      <c r="H59958" s="8" t="s">
        <v>20021</v>
      </c>
      <c r="K59958" s="8" t="s">
        <v>27</v>
      </c>
      <c r="L59958" s="8" t="s">
        <v>39</v>
      </c>
      <c r="M59958" s="8" t="s">
        <v>53</v>
      </c>
      <c r="N59958" s="8" t="s">
        <v>50</v>
      </c>
      <c r="O59958" s="28">
        <v>2019</v>
      </c>
      <c r="P59958" s="13">
        <v>43550</v>
      </c>
      <c r="Q59958" s="8">
        <v>4.9333</v>
      </c>
      <c r="R59958" s="8">
        <v>-3.7</v>
      </c>
      <c r="S59958" s="8">
        <v>65</v>
      </c>
      <c r="T59958" s="8">
        <v>65</v>
      </c>
      <c r="U59958" s="8" t="s">
        <v>38</v>
      </c>
      <c r="V59958" s="8" t="s">
        <v>49</v>
      </c>
      <c r="W59958" s="8" t="s">
        <v>39</v>
      </c>
      <c r="AE59958" s="8" t="s">
        <v>17716</v>
      </c>
      <c r="AK59958" s="8" t="s">
        <v>20021</v>
      </c>
      <c r="AL59958" s="8" t="s">
        <v>20021</v>
      </c>
      <c r="AM59958" s="8" t="s">
        <v>20021</v>
      </c>
    </row>
    <row r="59959" spans="1:39" x14ac:dyDescent="0.2">
      <c r="A59959" s="8">
        <v>40450</v>
      </c>
      <c r="B59959" s="8">
        <v>40450</v>
      </c>
      <c r="C59959" s="8">
        <v>322</v>
      </c>
      <c r="D59959" s="8" t="s">
        <v>17712</v>
      </c>
      <c r="E59959" s="8" t="s">
        <v>28</v>
      </c>
      <c r="F59959" s="8" t="s">
        <v>41251</v>
      </c>
      <c r="G59959" s="8" t="s">
        <v>20021</v>
      </c>
      <c r="H59959" s="8" t="s">
        <v>20021</v>
      </c>
      <c r="K59959" s="8" t="s">
        <v>27</v>
      </c>
      <c r="L59959" s="8" t="s">
        <v>39</v>
      </c>
      <c r="M59959" s="8" t="s">
        <v>9116</v>
      </c>
      <c r="N59959" s="8" t="s">
        <v>50</v>
      </c>
      <c r="O59959" s="28">
        <v>2017</v>
      </c>
      <c r="P59959" s="13">
        <v>42974</v>
      </c>
      <c r="Q59959" s="8">
        <v>-22.61</v>
      </c>
      <c r="R59959" s="8">
        <v>-39.979999999999997</v>
      </c>
      <c r="S59959" s="8">
        <v>64</v>
      </c>
      <c r="T59959" s="8">
        <v>64</v>
      </c>
      <c r="U59959" s="8" t="s">
        <v>38</v>
      </c>
      <c r="V59959" s="8" t="s">
        <v>49</v>
      </c>
      <c r="W59959" s="8" t="s">
        <v>39</v>
      </c>
      <c r="AE59959" s="8" t="s">
        <v>17716</v>
      </c>
      <c r="AK59959" s="8" t="s">
        <v>20021</v>
      </c>
      <c r="AL59959" s="8" t="s">
        <v>20021</v>
      </c>
      <c r="AM59959" s="8" t="s">
        <v>20021</v>
      </c>
    </row>
    <row r="59960" spans="1:39" x14ac:dyDescent="0.2">
      <c r="A59960" s="8">
        <v>40451</v>
      </c>
      <c r="B59960" s="8">
        <v>40451</v>
      </c>
      <c r="C59960" s="8">
        <v>322</v>
      </c>
      <c r="D59960" s="8" t="s">
        <v>17712</v>
      </c>
      <c r="E59960" s="8" t="s">
        <v>28</v>
      </c>
      <c r="F59960" s="8" t="s">
        <v>67268</v>
      </c>
      <c r="G59960" s="8" t="s">
        <v>67269</v>
      </c>
      <c r="H59960" s="8" t="s">
        <v>20021</v>
      </c>
      <c r="K59960" s="8" t="s">
        <v>27</v>
      </c>
      <c r="L59960" s="8" t="s">
        <v>39</v>
      </c>
      <c r="M59960" s="8" t="s">
        <v>17757</v>
      </c>
      <c r="N59960" s="8" t="s">
        <v>50</v>
      </c>
      <c r="O59960" s="28">
        <v>2020</v>
      </c>
      <c r="P59960" s="13">
        <v>43932</v>
      </c>
      <c r="Q59960" s="8">
        <v>-15.963967</v>
      </c>
      <c r="R59960" s="8">
        <v>-5.7944000000000004</v>
      </c>
      <c r="S59960" s="8">
        <v>68</v>
      </c>
      <c r="T59960" s="8">
        <v>68</v>
      </c>
      <c r="U59960" s="8" t="s">
        <v>38</v>
      </c>
      <c r="V59960" s="8" t="s">
        <v>49</v>
      </c>
      <c r="W59960" s="8" t="s">
        <v>39</v>
      </c>
      <c r="AE59960" s="8" t="s">
        <v>17716</v>
      </c>
      <c r="AK59960" s="8" t="s">
        <v>20021</v>
      </c>
      <c r="AL59960" s="8" t="s">
        <v>20021</v>
      </c>
      <c r="AM59960" s="8" t="s">
        <v>20021</v>
      </c>
    </row>
    <row r="59961" spans="1:39" x14ac:dyDescent="0.2">
      <c r="A59961" s="8">
        <v>40452</v>
      </c>
      <c r="B59961" s="8">
        <v>40452</v>
      </c>
      <c r="C59961" s="8">
        <v>322</v>
      </c>
      <c r="D59961" s="8" t="s">
        <v>17712</v>
      </c>
      <c r="E59961" s="8" t="s">
        <v>28</v>
      </c>
      <c r="F59961" s="8" t="s">
        <v>54184</v>
      </c>
      <c r="G59961" s="8" t="s">
        <v>20021</v>
      </c>
      <c r="H59961" s="8" t="s">
        <v>20021</v>
      </c>
      <c r="K59961" s="8" t="s">
        <v>27</v>
      </c>
      <c r="L59961" s="8" t="s">
        <v>39</v>
      </c>
      <c r="M59961" s="8" t="s">
        <v>53</v>
      </c>
      <c r="N59961" s="8" t="s">
        <v>50</v>
      </c>
      <c r="O59961" s="28">
        <v>2018</v>
      </c>
      <c r="P59961" s="13">
        <v>43463</v>
      </c>
      <c r="Q59961" s="8">
        <v>4.9333</v>
      </c>
      <c r="R59961" s="8">
        <v>-4.0667</v>
      </c>
      <c r="S59961" s="8">
        <v>50</v>
      </c>
      <c r="T59961" s="8">
        <v>50</v>
      </c>
      <c r="U59961" s="8" t="s">
        <v>38</v>
      </c>
      <c r="V59961" s="8" t="s">
        <v>49</v>
      </c>
      <c r="W59961" s="8" t="s">
        <v>39</v>
      </c>
      <c r="AE59961" s="8" t="s">
        <v>17716</v>
      </c>
      <c r="AK59961" s="8" t="s">
        <v>20021</v>
      </c>
      <c r="AL59961" s="8" t="s">
        <v>20021</v>
      </c>
      <c r="AM59961" s="8" t="s">
        <v>20021</v>
      </c>
    </row>
    <row r="59962" spans="1:39" x14ac:dyDescent="0.2">
      <c r="A59962" s="8">
        <v>40453</v>
      </c>
      <c r="B59962" s="8">
        <v>40453</v>
      </c>
      <c r="C59962" s="8">
        <v>322</v>
      </c>
      <c r="D59962" s="8" t="s">
        <v>17712</v>
      </c>
      <c r="E59962" s="8" t="s">
        <v>28</v>
      </c>
      <c r="F59962" s="8" t="s">
        <v>34268</v>
      </c>
      <c r="G59962" s="8" t="s">
        <v>34269</v>
      </c>
      <c r="H59962" s="8" t="s">
        <v>20021</v>
      </c>
      <c r="K59962" s="8" t="s">
        <v>27</v>
      </c>
      <c r="L59962" s="8" t="s">
        <v>39</v>
      </c>
      <c r="M59962" s="8" t="s">
        <v>17760</v>
      </c>
      <c r="N59962" s="8" t="s">
        <v>50</v>
      </c>
      <c r="O59962" s="28">
        <v>2017</v>
      </c>
      <c r="P59962" s="13">
        <v>42794</v>
      </c>
      <c r="Q59962" s="8">
        <v>8.8854500000000005</v>
      </c>
      <c r="R59962" s="8">
        <v>-18.821200000000001</v>
      </c>
      <c r="S59962" s="8">
        <v>44</v>
      </c>
      <c r="T59962" s="8">
        <v>44</v>
      </c>
      <c r="U59962" s="8" t="s">
        <v>38</v>
      </c>
      <c r="V59962" s="8" t="s">
        <v>49</v>
      </c>
      <c r="W59962" s="8" t="s">
        <v>39</v>
      </c>
      <c r="AE59962" s="8" t="s">
        <v>17716</v>
      </c>
      <c r="AK59962" s="8" t="s">
        <v>20021</v>
      </c>
      <c r="AL59962" s="8" t="s">
        <v>20021</v>
      </c>
      <c r="AM59962" s="8" t="s">
        <v>20021</v>
      </c>
    </row>
    <row r="59963" spans="1:39" x14ac:dyDescent="0.2">
      <c r="A59963" s="8">
        <v>40454</v>
      </c>
      <c r="B59963" s="8">
        <v>40454</v>
      </c>
      <c r="C59963" s="8">
        <v>322</v>
      </c>
      <c r="D59963" s="8" t="s">
        <v>17712</v>
      </c>
      <c r="E59963" s="8" t="s">
        <v>28</v>
      </c>
      <c r="F59963" s="8" t="s">
        <v>62481</v>
      </c>
      <c r="G59963" s="8" t="s">
        <v>20021</v>
      </c>
      <c r="H59963" s="8" t="s">
        <v>20021</v>
      </c>
      <c r="K59963" s="8" t="s">
        <v>27</v>
      </c>
      <c r="L59963" s="8" t="s">
        <v>39</v>
      </c>
      <c r="M59963" s="8" t="s">
        <v>9116</v>
      </c>
      <c r="N59963" s="8" t="s">
        <v>63188</v>
      </c>
      <c r="O59963" s="28">
        <v>2019</v>
      </c>
      <c r="P59963" s="13">
        <v>43608</v>
      </c>
      <c r="Q59963" s="8">
        <v>5.1999999999999998E-3</v>
      </c>
      <c r="R59963" s="8">
        <v>-34.996000000000002</v>
      </c>
      <c r="S59963" s="8">
        <v>49</v>
      </c>
      <c r="T59963" s="8">
        <v>49</v>
      </c>
      <c r="U59963" s="8" t="s">
        <v>38</v>
      </c>
      <c r="V59963" s="8" t="s">
        <v>49</v>
      </c>
      <c r="W59963" s="8" t="s">
        <v>39</v>
      </c>
      <c r="AE59963" s="8" t="s">
        <v>17716</v>
      </c>
      <c r="AK59963" s="8" t="s">
        <v>20021</v>
      </c>
      <c r="AL59963" s="8" t="s">
        <v>20021</v>
      </c>
      <c r="AM59963" s="8" t="s">
        <v>20021</v>
      </c>
    </row>
    <row r="59964" spans="1:39" x14ac:dyDescent="0.2">
      <c r="A59964" s="8">
        <v>40455</v>
      </c>
      <c r="B59964" s="8">
        <v>40455</v>
      </c>
      <c r="C59964" s="8">
        <v>322</v>
      </c>
      <c r="D59964" s="8" t="s">
        <v>17712</v>
      </c>
      <c r="E59964" s="8" t="s">
        <v>28</v>
      </c>
      <c r="F59964" s="8" t="s">
        <v>25214</v>
      </c>
      <c r="G59964" s="8" t="s">
        <v>20021</v>
      </c>
      <c r="H59964" s="8" t="s">
        <v>20021</v>
      </c>
      <c r="K59964" s="8" t="s">
        <v>27</v>
      </c>
      <c r="L59964" s="8" t="s">
        <v>39</v>
      </c>
      <c r="M59964" s="8" t="s">
        <v>17760</v>
      </c>
      <c r="N59964" s="8" t="s">
        <v>50</v>
      </c>
      <c r="O59964" s="28">
        <v>2016</v>
      </c>
      <c r="P59964" s="13">
        <v>42671</v>
      </c>
      <c r="Q59964" s="8">
        <v>8.25038333</v>
      </c>
      <c r="R59964" s="8">
        <v>-21.323816669999999</v>
      </c>
      <c r="S59964" s="8">
        <v>41</v>
      </c>
      <c r="T59964" s="8">
        <v>41</v>
      </c>
      <c r="U59964" s="8" t="s">
        <v>38</v>
      </c>
      <c r="V59964" s="8" t="s">
        <v>49</v>
      </c>
      <c r="W59964" s="8" t="s">
        <v>39</v>
      </c>
      <c r="AE59964" s="8" t="s">
        <v>17716</v>
      </c>
      <c r="AK59964" s="8" t="s">
        <v>20021</v>
      </c>
      <c r="AL59964" s="8" t="s">
        <v>20021</v>
      </c>
      <c r="AM59964" s="8" t="s">
        <v>20021</v>
      </c>
    </row>
    <row r="59965" spans="1:39" x14ac:dyDescent="0.2">
      <c r="A59965" s="8">
        <v>40456</v>
      </c>
      <c r="B59965" s="8">
        <v>40456</v>
      </c>
      <c r="C59965" s="8">
        <v>322</v>
      </c>
      <c r="D59965" s="8" t="s">
        <v>17712</v>
      </c>
      <c r="E59965" s="8" t="s">
        <v>28</v>
      </c>
      <c r="F59965" s="8" t="s">
        <v>40237</v>
      </c>
      <c r="G59965" s="8" t="s">
        <v>20021</v>
      </c>
      <c r="H59965" s="8" t="s">
        <v>20021</v>
      </c>
      <c r="K59965" s="8" t="s">
        <v>27</v>
      </c>
      <c r="L59965" s="8" t="s">
        <v>39</v>
      </c>
      <c r="M59965" s="8" t="s">
        <v>9116</v>
      </c>
      <c r="N59965" s="8" t="s">
        <v>50</v>
      </c>
      <c r="O59965" s="28">
        <v>2017</v>
      </c>
      <c r="P59965" s="13">
        <v>42884</v>
      </c>
      <c r="Q59965" s="8">
        <v>-22.72</v>
      </c>
      <c r="R59965" s="8">
        <v>-40.06</v>
      </c>
      <c r="S59965" s="8">
        <v>37</v>
      </c>
      <c r="T59965" s="8">
        <v>37</v>
      </c>
      <c r="U59965" s="8" t="s">
        <v>38</v>
      </c>
      <c r="V59965" s="8" t="s">
        <v>49</v>
      </c>
      <c r="W59965" s="8" t="s">
        <v>39</v>
      </c>
      <c r="AE59965" s="8" t="s">
        <v>17716</v>
      </c>
      <c r="AK59965" s="8" t="s">
        <v>20021</v>
      </c>
      <c r="AL59965" s="8" t="s">
        <v>20021</v>
      </c>
      <c r="AM59965" s="8" t="s">
        <v>20021</v>
      </c>
    </row>
    <row r="59966" spans="1:39" x14ac:dyDescent="0.2">
      <c r="A59966" s="8">
        <v>40457</v>
      </c>
      <c r="B59966" s="8">
        <v>40457</v>
      </c>
      <c r="C59966" s="8">
        <v>322</v>
      </c>
      <c r="D59966" s="8" t="s">
        <v>17712</v>
      </c>
      <c r="E59966" s="8" t="s">
        <v>28</v>
      </c>
      <c r="F59966" s="8" t="s">
        <v>36941</v>
      </c>
      <c r="G59966" s="8" t="s">
        <v>20021</v>
      </c>
      <c r="H59966" s="8" t="s">
        <v>20021</v>
      </c>
      <c r="K59966" s="8" t="s">
        <v>27</v>
      </c>
      <c r="L59966" s="8" t="s">
        <v>39</v>
      </c>
      <c r="M59966" s="8" t="s">
        <v>17760</v>
      </c>
      <c r="N59966" s="8" t="s">
        <v>50</v>
      </c>
      <c r="O59966" s="28">
        <v>2017</v>
      </c>
      <c r="P59966" s="13">
        <v>42810</v>
      </c>
      <c r="Q59966" s="8">
        <v>8.9035667000000007</v>
      </c>
      <c r="R59966" s="8">
        <v>-19.73685</v>
      </c>
      <c r="S59966" s="8">
        <v>48</v>
      </c>
      <c r="T59966" s="8">
        <v>48</v>
      </c>
      <c r="U59966" s="8" t="s">
        <v>38</v>
      </c>
      <c r="V59966" s="8" t="s">
        <v>49</v>
      </c>
      <c r="W59966" s="8" t="s">
        <v>39</v>
      </c>
      <c r="AE59966" s="8" t="s">
        <v>17716</v>
      </c>
      <c r="AK59966" s="8" t="s">
        <v>20021</v>
      </c>
      <c r="AL59966" s="8" t="s">
        <v>20021</v>
      </c>
      <c r="AM59966" s="8" t="s">
        <v>20021</v>
      </c>
    </row>
    <row r="59967" spans="1:39" x14ac:dyDescent="0.2">
      <c r="A59967" s="8">
        <v>40458</v>
      </c>
      <c r="B59967" s="8">
        <v>40458</v>
      </c>
      <c r="C59967" s="8">
        <v>322</v>
      </c>
      <c r="D59967" s="8" t="s">
        <v>17712</v>
      </c>
      <c r="E59967" s="8" t="s">
        <v>28</v>
      </c>
      <c r="F59967" s="8" t="s">
        <v>38838</v>
      </c>
      <c r="G59967" s="8" t="s">
        <v>20021</v>
      </c>
      <c r="H59967" s="8" t="s">
        <v>20021</v>
      </c>
      <c r="K59967" s="8" t="s">
        <v>27</v>
      </c>
      <c r="L59967" s="8" t="s">
        <v>39</v>
      </c>
      <c r="M59967" s="8" t="s">
        <v>17760</v>
      </c>
      <c r="N59967" s="8" t="s">
        <v>50</v>
      </c>
      <c r="O59967" s="28">
        <v>2017</v>
      </c>
      <c r="P59967" s="13">
        <v>42810</v>
      </c>
      <c r="Q59967" s="8">
        <v>8.9076000000000004</v>
      </c>
      <c r="R59967" s="8">
        <v>-19.568349999999999</v>
      </c>
      <c r="S59967" s="8">
        <v>51</v>
      </c>
      <c r="T59967" s="8">
        <v>51</v>
      </c>
      <c r="U59967" s="8" t="s">
        <v>38</v>
      </c>
      <c r="V59967" s="8" t="s">
        <v>49</v>
      </c>
      <c r="W59967" s="8" t="s">
        <v>39</v>
      </c>
      <c r="AE59967" s="8" t="s">
        <v>17716</v>
      </c>
      <c r="AK59967" s="8" t="s">
        <v>20021</v>
      </c>
      <c r="AL59967" s="8" t="s">
        <v>20021</v>
      </c>
      <c r="AM59967" s="8" t="s">
        <v>20021</v>
      </c>
    </row>
    <row r="59968" spans="1:39" x14ac:dyDescent="0.2">
      <c r="A59968" s="8">
        <v>40459</v>
      </c>
      <c r="B59968" s="8">
        <v>40459</v>
      </c>
      <c r="C59968" s="8">
        <v>322</v>
      </c>
      <c r="D59968" s="8" t="s">
        <v>17712</v>
      </c>
      <c r="E59968" s="8" t="s">
        <v>28</v>
      </c>
      <c r="F59968" s="8" t="s">
        <v>34366</v>
      </c>
      <c r="G59968" s="8" t="s">
        <v>34367</v>
      </c>
      <c r="H59968" s="8" t="s">
        <v>20021</v>
      </c>
      <c r="K59968" s="8" t="s">
        <v>27</v>
      </c>
      <c r="L59968" s="8" t="s">
        <v>39</v>
      </c>
      <c r="M59968" s="8" t="s">
        <v>17760</v>
      </c>
      <c r="N59968" s="8" t="s">
        <v>50</v>
      </c>
      <c r="O59968" s="28">
        <v>2017</v>
      </c>
      <c r="P59968" s="13">
        <v>42794</v>
      </c>
      <c r="Q59968" s="8">
        <v>7.5337666666666703</v>
      </c>
      <c r="R59968" s="8">
        <v>-19.157416666666698</v>
      </c>
      <c r="S59968" s="8">
        <v>47</v>
      </c>
      <c r="T59968" s="8">
        <v>47</v>
      </c>
      <c r="U59968" s="8" t="s">
        <v>38</v>
      </c>
      <c r="V59968" s="8" t="s">
        <v>49</v>
      </c>
      <c r="W59968" s="8" t="s">
        <v>39</v>
      </c>
      <c r="AE59968" s="8" t="s">
        <v>17716</v>
      </c>
      <c r="AK59968" s="8" t="s">
        <v>20021</v>
      </c>
      <c r="AL59968" s="8" t="s">
        <v>20021</v>
      </c>
      <c r="AM59968" s="8" t="s">
        <v>20021</v>
      </c>
    </row>
    <row r="59969" spans="1:39" x14ac:dyDescent="0.2">
      <c r="A59969" s="8">
        <v>40460</v>
      </c>
      <c r="B59969" s="8">
        <v>40460</v>
      </c>
      <c r="C59969" s="8">
        <v>322</v>
      </c>
      <c r="D59969" s="8" t="s">
        <v>17712</v>
      </c>
      <c r="E59969" s="8" t="s">
        <v>28</v>
      </c>
      <c r="F59969" s="8" t="s">
        <v>51474</v>
      </c>
      <c r="G59969" s="8" t="s">
        <v>20021</v>
      </c>
      <c r="H59969" s="8" t="s">
        <v>20021</v>
      </c>
      <c r="K59969" s="8" t="s">
        <v>27</v>
      </c>
      <c r="L59969" s="8" t="s">
        <v>39</v>
      </c>
      <c r="M59969" s="8" t="s">
        <v>17760</v>
      </c>
      <c r="N59969" s="8" t="s">
        <v>50</v>
      </c>
      <c r="O59969" s="28">
        <v>2018</v>
      </c>
      <c r="P59969" s="13">
        <v>43417</v>
      </c>
      <c r="Q59969" s="8">
        <v>13.36</v>
      </c>
      <c r="R59969" s="8">
        <v>-20.2</v>
      </c>
      <c r="S59969" s="8">
        <v>43</v>
      </c>
      <c r="T59969" s="8">
        <v>43</v>
      </c>
      <c r="U59969" s="8" t="s">
        <v>38</v>
      </c>
      <c r="V59969" s="8" t="s">
        <v>49</v>
      </c>
      <c r="W59969" s="8" t="s">
        <v>39</v>
      </c>
      <c r="AE59969" s="8" t="s">
        <v>17716</v>
      </c>
      <c r="AK59969" s="8" t="s">
        <v>20021</v>
      </c>
      <c r="AL59969" s="8" t="s">
        <v>20021</v>
      </c>
      <c r="AM59969" s="8" t="s">
        <v>20021</v>
      </c>
    </row>
    <row r="59970" spans="1:39" x14ac:dyDescent="0.2">
      <c r="A59970" s="8">
        <v>40461</v>
      </c>
      <c r="B59970" s="8">
        <v>40461</v>
      </c>
      <c r="C59970" s="8">
        <v>322</v>
      </c>
      <c r="D59970" s="8" t="s">
        <v>17712</v>
      </c>
      <c r="E59970" s="8" t="s">
        <v>28</v>
      </c>
      <c r="F59970" s="8" t="s">
        <v>29330</v>
      </c>
      <c r="G59970" s="8" t="s">
        <v>20021</v>
      </c>
      <c r="H59970" s="8" t="s">
        <v>20021</v>
      </c>
      <c r="K59970" s="8" t="s">
        <v>27</v>
      </c>
      <c r="L59970" s="8" t="s">
        <v>39</v>
      </c>
      <c r="M59970" s="8" t="s">
        <v>17760</v>
      </c>
      <c r="N59970" s="8" t="s">
        <v>50</v>
      </c>
      <c r="O59970" s="28">
        <v>2017</v>
      </c>
      <c r="P59970" s="13">
        <v>42777</v>
      </c>
      <c r="Q59970" s="8">
        <v>4.2416999999999998</v>
      </c>
      <c r="R59970" s="8">
        <v>-12.952500000000001</v>
      </c>
      <c r="S59970" s="8">
        <v>49</v>
      </c>
      <c r="T59970" s="8">
        <v>49</v>
      </c>
      <c r="U59970" s="8" t="s">
        <v>38</v>
      </c>
      <c r="V59970" s="8" t="s">
        <v>49</v>
      </c>
      <c r="W59970" s="8" t="s">
        <v>39</v>
      </c>
      <c r="AE59970" s="8" t="s">
        <v>17716</v>
      </c>
      <c r="AK59970" s="8" t="s">
        <v>20021</v>
      </c>
      <c r="AL59970" s="8" t="s">
        <v>20021</v>
      </c>
      <c r="AM59970" s="8" t="s">
        <v>20021</v>
      </c>
    </row>
    <row r="59971" spans="1:39" x14ac:dyDescent="0.2">
      <c r="A59971" s="8">
        <v>40462</v>
      </c>
      <c r="B59971" s="8">
        <v>40462</v>
      </c>
      <c r="C59971" s="8">
        <v>322</v>
      </c>
      <c r="D59971" s="8" t="s">
        <v>17712</v>
      </c>
      <c r="E59971" s="8" t="s">
        <v>28</v>
      </c>
      <c r="F59971" s="8" t="s">
        <v>20532</v>
      </c>
      <c r="G59971" s="8" t="s">
        <v>20021</v>
      </c>
      <c r="H59971" s="8" t="s">
        <v>20021</v>
      </c>
      <c r="K59971" s="8" t="s">
        <v>27</v>
      </c>
      <c r="L59971" s="8" t="s">
        <v>39</v>
      </c>
      <c r="M59971" s="8" t="s">
        <v>17760</v>
      </c>
      <c r="N59971" s="8" t="s">
        <v>50</v>
      </c>
      <c r="O59971" s="28">
        <v>2016</v>
      </c>
      <c r="P59971" s="13">
        <v>42565</v>
      </c>
      <c r="Q59971" s="8">
        <v>17.600000000000001</v>
      </c>
      <c r="R59971" s="8">
        <v>-16.5833333</v>
      </c>
      <c r="S59971" s="8">
        <v>61</v>
      </c>
      <c r="T59971" s="8">
        <v>61</v>
      </c>
      <c r="U59971" s="8" t="s">
        <v>38</v>
      </c>
      <c r="V59971" s="8" t="s">
        <v>49</v>
      </c>
      <c r="W59971" s="8" t="s">
        <v>39</v>
      </c>
      <c r="AE59971" s="8" t="s">
        <v>17716</v>
      </c>
      <c r="AK59971" s="8" t="s">
        <v>20021</v>
      </c>
      <c r="AL59971" s="8" t="s">
        <v>20021</v>
      </c>
      <c r="AM59971" s="8" t="s">
        <v>20021</v>
      </c>
    </row>
    <row r="59972" spans="1:39" x14ac:dyDescent="0.2">
      <c r="A59972" s="8">
        <v>40463</v>
      </c>
      <c r="B59972" s="8">
        <v>40463</v>
      </c>
      <c r="C59972" s="8">
        <v>322</v>
      </c>
      <c r="D59972" s="8" t="s">
        <v>17712</v>
      </c>
      <c r="E59972" s="8" t="s">
        <v>28</v>
      </c>
      <c r="F59972" s="8" t="s">
        <v>48675</v>
      </c>
      <c r="G59972" s="8" t="s">
        <v>20021</v>
      </c>
      <c r="H59972" s="8" t="s">
        <v>20021</v>
      </c>
      <c r="K59972" s="8" t="s">
        <v>27</v>
      </c>
      <c r="L59972" s="8" t="s">
        <v>39</v>
      </c>
      <c r="M59972" s="8" t="s">
        <v>962</v>
      </c>
      <c r="N59972" s="8" t="s">
        <v>59062</v>
      </c>
      <c r="O59972" s="28">
        <v>2018</v>
      </c>
      <c r="P59972" s="13">
        <v>43360</v>
      </c>
      <c r="Q59972" s="8">
        <v>1.0783499999999999</v>
      </c>
      <c r="R59972" s="8">
        <v>8.3539499999999993</v>
      </c>
      <c r="S59972" s="8">
        <v>47</v>
      </c>
      <c r="T59972" s="8">
        <v>47</v>
      </c>
      <c r="U59972" s="8" t="s">
        <v>38</v>
      </c>
      <c r="V59972" s="8" t="s">
        <v>49</v>
      </c>
      <c r="W59972" s="8" t="s">
        <v>39</v>
      </c>
      <c r="AE59972" s="8" t="s">
        <v>17716</v>
      </c>
      <c r="AK59972" s="8" t="s">
        <v>20021</v>
      </c>
      <c r="AL59972" s="8" t="s">
        <v>20021</v>
      </c>
      <c r="AM59972" s="8" t="s">
        <v>20021</v>
      </c>
    </row>
    <row r="59973" spans="1:39" x14ac:dyDescent="0.2">
      <c r="A59973" s="8">
        <v>40464</v>
      </c>
      <c r="B59973" s="8">
        <v>40464</v>
      </c>
      <c r="C59973" s="8">
        <v>322</v>
      </c>
      <c r="D59973" s="8" t="s">
        <v>17712</v>
      </c>
      <c r="E59973" s="8" t="s">
        <v>28</v>
      </c>
      <c r="F59973" s="8" t="s">
        <v>27690</v>
      </c>
      <c r="G59973" s="8" t="s">
        <v>20021</v>
      </c>
      <c r="H59973" s="8" t="s">
        <v>20021</v>
      </c>
      <c r="K59973" s="8" t="s">
        <v>27</v>
      </c>
      <c r="L59973" s="8" t="s">
        <v>39</v>
      </c>
      <c r="M59973" s="8" t="s">
        <v>17760</v>
      </c>
      <c r="N59973" s="8" t="s">
        <v>50</v>
      </c>
      <c r="O59973" s="28">
        <v>2017</v>
      </c>
      <c r="P59973" s="13">
        <v>42759</v>
      </c>
      <c r="Q59973" s="8">
        <v>2.8657247779062138</v>
      </c>
      <c r="R59973" s="8">
        <v>-4.367563968280181</v>
      </c>
      <c r="S59973" s="8">
        <v>46</v>
      </c>
      <c r="T59973" s="8">
        <v>46</v>
      </c>
      <c r="U59973" s="8" t="s">
        <v>38</v>
      </c>
      <c r="V59973" s="8" t="s">
        <v>49</v>
      </c>
      <c r="W59973" s="8" t="s">
        <v>39</v>
      </c>
      <c r="AE59973" s="8" t="s">
        <v>17716</v>
      </c>
      <c r="AK59973" s="8" t="s">
        <v>20021</v>
      </c>
      <c r="AL59973" s="8" t="s">
        <v>20021</v>
      </c>
      <c r="AM59973" s="8" t="s">
        <v>20021</v>
      </c>
    </row>
    <row r="59974" spans="1:39" x14ac:dyDescent="0.2">
      <c r="A59974" s="8">
        <v>40465</v>
      </c>
      <c r="B59974" s="8">
        <v>40465</v>
      </c>
      <c r="C59974" s="8">
        <v>322</v>
      </c>
      <c r="D59974" s="8" t="s">
        <v>17712</v>
      </c>
      <c r="E59974" s="8" t="s">
        <v>28</v>
      </c>
      <c r="F59974" s="8" t="s">
        <v>38126</v>
      </c>
      <c r="G59974" s="8" t="s">
        <v>20021</v>
      </c>
      <c r="H59974" s="8" t="s">
        <v>20021</v>
      </c>
      <c r="K59974" s="8" t="s">
        <v>27</v>
      </c>
      <c r="L59974" s="8" t="s">
        <v>39</v>
      </c>
      <c r="M59974" s="8" t="s">
        <v>17760</v>
      </c>
      <c r="N59974" s="8" t="s">
        <v>50</v>
      </c>
      <c r="O59974" s="28">
        <v>2017</v>
      </c>
      <c r="P59974" s="13">
        <v>42810</v>
      </c>
      <c r="Q59974" s="8">
        <v>8.9035667000000007</v>
      </c>
      <c r="R59974" s="8">
        <v>-19.73685</v>
      </c>
      <c r="S59974" s="8">
        <v>55</v>
      </c>
      <c r="T59974" s="8">
        <v>55</v>
      </c>
      <c r="U59974" s="8" t="s">
        <v>38</v>
      </c>
      <c r="V59974" s="8" t="s">
        <v>49</v>
      </c>
      <c r="W59974" s="8" t="s">
        <v>39</v>
      </c>
      <c r="AE59974" s="8" t="s">
        <v>17716</v>
      </c>
      <c r="AK59974" s="8" t="s">
        <v>20021</v>
      </c>
      <c r="AL59974" s="8" t="s">
        <v>20021</v>
      </c>
      <c r="AM59974" s="8" t="s">
        <v>20021</v>
      </c>
    </row>
    <row r="59975" spans="1:39" x14ac:dyDescent="0.2">
      <c r="A59975" s="8">
        <v>40466</v>
      </c>
      <c r="B59975" s="8">
        <v>40466</v>
      </c>
      <c r="C59975" s="8">
        <v>322</v>
      </c>
      <c r="D59975" s="8" t="s">
        <v>17712</v>
      </c>
      <c r="E59975" s="8" t="s">
        <v>28</v>
      </c>
      <c r="F59975" s="8" t="s">
        <v>21768</v>
      </c>
      <c r="G59975" s="8" t="s">
        <v>21769</v>
      </c>
      <c r="H59975" s="8" t="s">
        <v>20021</v>
      </c>
      <c r="K59975" s="8" t="s">
        <v>27</v>
      </c>
      <c r="L59975" s="8" t="s">
        <v>39</v>
      </c>
      <c r="M59975" s="8" t="s">
        <v>17760</v>
      </c>
      <c r="N59975" s="8" t="s">
        <v>50</v>
      </c>
      <c r="O59975" s="28">
        <v>2016</v>
      </c>
      <c r="P59975" s="13">
        <v>42578</v>
      </c>
      <c r="Q59975" s="8">
        <v>15.279934395015067</v>
      </c>
      <c r="R59975" s="8">
        <v>-17.557559832930565</v>
      </c>
      <c r="S59975" s="8">
        <v>37</v>
      </c>
      <c r="T59975" s="8">
        <v>37</v>
      </c>
      <c r="U59975" s="8" t="s">
        <v>38</v>
      </c>
      <c r="V59975" s="8" t="s">
        <v>49</v>
      </c>
      <c r="W59975" s="8" t="s">
        <v>39</v>
      </c>
      <c r="AE59975" s="8" t="s">
        <v>17716</v>
      </c>
      <c r="AK59975" s="8" t="s">
        <v>20021</v>
      </c>
      <c r="AL59975" s="8" t="s">
        <v>20021</v>
      </c>
      <c r="AM59975" s="8" t="s">
        <v>20021</v>
      </c>
    </row>
    <row r="59976" spans="1:39" x14ac:dyDescent="0.2">
      <c r="A59976" s="8">
        <v>40467</v>
      </c>
      <c r="B59976" s="8">
        <v>40467</v>
      </c>
      <c r="C59976" s="8">
        <v>322</v>
      </c>
      <c r="D59976" s="8" t="s">
        <v>17712</v>
      </c>
      <c r="E59976" s="8" t="s">
        <v>28</v>
      </c>
      <c r="F59976" s="8" t="s">
        <v>37897</v>
      </c>
      <c r="G59976" s="8" t="s">
        <v>20021</v>
      </c>
      <c r="H59976" s="8" t="s">
        <v>20021</v>
      </c>
      <c r="K59976" s="8" t="s">
        <v>27</v>
      </c>
      <c r="L59976" s="8" t="s">
        <v>39</v>
      </c>
      <c r="M59976" s="8" t="s">
        <v>17760</v>
      </c>
      <c r="N59976" s="8" t="s">
        <v>50</v>
      </c>
      <c r="O59976" s="28">
        <v>2017</v>
      </c>
      <c r="P59976" s="13">
        <v>42810</v>
      </c>
      <c r="Q59976" s="8">
        <v>9.0442</v>
      </c>
      <c r="R59976" s="8">
        <v>-20.1145</v>
      </c>
      <c r="S59976" s="8">
        <v>48</v>
      </c>
      <c r="T59976" s="8">
        <v>48</v>
      </c>
      <c r="U59976" s="8" t="s">
        <v>38</v>
      </c>
      <c r="V59976" s="8" t="s">
        <v>49</v>
      </c>
      <c r="W59976" s="8" t="s">
        <v>39</v>
      </c>
      <c r="AE59976" s="8" t="s">
        <v>17716</v>
      </c>
      <c r="AK59976" s="8" t="s">
        <v>20021</v>
      </c>
      <c r="AL59976" s="8" t="s">
        <v>20021</v>
      </c>
      <c r="AM59976" s="8" t="s">
        <v>20021</v>
      </c>
    </row>
    <row r="59977" spans="1:39" x14ac:dyDescent="0.2">
      <c r="A59977" s="8">
        <v>40468</v>
      </c>
      <c r="B59977" s="8">
        <v>40468</v>
      </c>
      <c r="C59977" s="8">
        <v>322</v>
      </c>
      <c r="D59977" s="8" t="s">
        <v>17712</v>
      </c>
      <c r="E59977" s="8" t="s">
        <v>28</v>
      </c>
      <c r="F59977" s="8" t="s">
        <v>38503</v>
      </c>
      <c r="G59977" s="8" t="s">
        <v>20021</v>
      </c>
      <c r="H59977" s="8" t="s">
        <v>20021</v>
      </c>
      <c r="K59977" s="8" t="s">
        <v>27</v>
      </c>
      <c r="L59977" s="8" t="s">
        <v>39</v>
      </c>
      <c r="M59977" s="8" t="s">
        <v>17760</v>
      </c>
      <c r="N59977" s="8" t="s">
        <v>50</v>
      </c>
      <c r="O59977" s="28">
        <v>2017</v>
      </c>
      <c r="P59977" s="13">
        <v>42811</v>
      </c>
      <c r="Q59977" s="8">
        <v>8.5732499999999998</v>
      </c>
      <c r="R59977" s="8">
        <v>-19.042200000000001</v>
      </c>
      <c r="S59977" s="8">
        <v>40</v>
      </c>
      <c r="T59977" s="8">
        <v>40</v>
      </c>
      <c r="U59977" s="8" t="s">
        <v>38</v>
      </c>
      <c r="V59977" s="8" t="s">
        <v>49</v>
      </c>
      <c r="W59977" s="8" t="s">
        <v>39</v>
      </c>
      <c r="AE59977" s="8" t="s">
        <v>17716</v>
      </c>
      <c r="AK59977" s="8" t="s">
        <v>20021</v>
      </c>
      <c r="AL59977" s="8" t="s">
        <v>20021</v>
      </c>
      <c r="AM59977" s="8" t="s">
        <v>20021</v>
      </c>
    </row>
    <row r="59978" spans="1:39" x14ac:dyDescent="0.2">
      <c r="A59978" s="8">
        <v>40469</v>
      </c>
      <c r="B59978" s="8">
        <v>40469</v>
      </c>
      <c r="C59978" s="8">
        <v>322</v>
      </c>
      <c r="D59978" s="8" t="s">
        <v>17712</v>
      </c>
      <c r="E59978" s="8" t="s">
        <v>28</v>
      </c>
      <c r="F59978" s="8" t="s">
        <v>22043</v>
      </c>
      <c r="G59978" s="8" t="s">
        <v>20021</v>
      </c>
      <c r="H59978" s="8" t="s">
        <v>20021</v>
      </c>
      <c r="K59978" s="8" t="s">
        <v>27</v>
      </c>
      <c r="L59978" s="8" t="s">
        <v>39</v>
      </c>
      <c r="M59978" s="8" t="s">
        <v>17760</v>
      </c>
      <c r="N59978" s="8" t="s">
        <v>50</v>
      </c>
      <c r="O59978" s="28">
        <v>2016</v>
      </c>
      <c r="P59978" s="13">
        <v>42580</v>
      </c>
      <c r="Q59978" s="8">
        <v>14.32831002901537</v>
      </c>
      <c r="R59978" s="8">
        <v>-19.208818897604942</v>
      </c>
      <c r="S59978" s="8">
        <v>64</v>
      </c>
      <c r="T59978" s="8">
        <v>64</v>
      </c>
      <c r="U59978" s="8" t="s">
        <v>38</v>
      </c>
      <c r="V59978" s="8" t="s">
        <v>49</v>
      </c>
      <c r="W59978" s="8" t="s">
        <v>39</v>
      </c>
      <c r="AE59978" s="8" t="s">
        <v>17716</v>
      </c>
      <c r="AK59978" s="8" t="s">
        <v>20021</v>
      </c>
      <c r="AL59978" s="8" t="s">
        <v>20021</v>
      </c>
      <c r="AM59978" s="8" t="s">
        <v>20021</v>
      </c>
    </row>
    <row r="59979" spans="1:39" x14ac:dyDescent="0.2">
      <c r="A59979" s="8">
        <v>40470</v>
      </c>
      <c r="B59979" s="8">
        <v>40470</v>
      </c>
      <c r="C59979" s="8">
        <v>322</v>
      </c>
      <c r="D59979" s="8" t="s">
        <v>17712</v>
      </c>
      <c r="E59979" s="8" t="s">
        <v>28</v>
      </c>
      <c r="F59979" s="8" t="s">
        <v>53967</v>
      </c>
      <c r="G59979" s="8" t="s">
        <v>20021</v>
      </c>
      <c r="H59979" s="8" t="s">
        <v>20021</v>
      </c>
      <c r="K59979" s="8" t="s">
        <v>27</v>
      </c>
      <c r="L59979" s="8" t="s">
        <v>39</v>
      </c>
      <c r="M59979" s="8" t="s">
        <v>53</v>
      </c>
      <c r="N59979" s="8" t="s">
        <v>50</v>
      </c>
      <c r="O59979" s="28">
        <v>2018</v>
      </c>
      <c r="P59979" s="13">
        <v>43442</v>
      </c>
      <c r="Q59979" s="8">
        <v>4.9333</v>
      </c>
      <c r="R59979" s="8">
        <v>-4.0667</v>
      </c>
      <c r="S59979" s="8">
        <v>50</v>
      </c>
      <c r="T59979" s="8">
        <v>50</v>
      </c>
      <c r="U59979" s="8" t="s">
        <v>38</v>
      </c>
      <c r="V59979" s="8" t="s">
        <v>49</v>
      </c>
      <c r="W59979" s="8" t="s">
        <v>39</v>
      </c>
      <c r="AE59979" s="8" t="s">
        <v>17716</v>
      </c>
      <c r="AK59979" s="8" t="s">
        <v>20021</v>
      </c>
      <c r="AL59979" s="8" t="s">
        <v>20021</v>
      </c>
      <c r="AM59979" s="8" t="s">
        <v>20021</v>
      </c>
    </row>
    <row r="59980" spans="1:39" x14ac:dyDescent="0.2">
      <c r="A59980" s="8">
        <v>40471</v>
      </c>
      <c r="B59980" s="8">
        <v>40471</v>
      </c>
      <c r="C59980" s="8">
        <v>322</v>
      </c>
      <c r="D59980" s="8" t="s">
        <v>17712</v>
      </c>
      <c r="E59980" s="8" t="s">
        <v>28</v>
      </c>
      <c r="F59980" s="8" t="s">
        <v>44585</v>
      </c>
      <c r="G59980" s="8" t="s">
        <v>20021</v>
      </c>
      <c r="H59980" s="8" t="s">
        <v>20021</v>
      </c>
      <c r="K59980" s="8" t="s">
        <v>27</v>
      </c>
      <c r="L59980" s="8" t="s">
        <v>39</v>
      </c>
      <c r="M59980" s="8" t="s">
        <v>962</v>
      </c>
      <c r="N59980" s="8" t="s">
        <v>59062</v>
      </c>
      <c r="O59980" s="28">
        <v>2018</v>
      </c>
      <c r="P59980" s="13">
        <v>43259</v>
      </c>
      <c r="Q59980" s="8">
        <v>2.6376166666700001</v>
      </c>
      <c r="R59980" s="8">
        <v>8.1393166666700001</v>
      </c>
      <c r="S59980" s="8">
        <v>56</v>
      </c>
      <c r="T59980" s="8">
        <v>56</v>
      </c>
      <c r="U59980" s="8" t="s">
        <v>38</v>
      </c>
      <c r="V59980" s="8" t="s">
        <v>49</v>
      </c>
      <c r="W59980" s="8" t="s">
        <v>39</v>
      </c>
      <c r="AE59980" s="8" t="s">
        <v>17716</v>
      </c>
      <c r="AK59980" s="8" t="s">
        <v>20021</v>
      </c>
      <c r="AL59980" s="8" t="s">
        <v>20021</v>
      </c>
      <c r="AM59980" s="8" t="s">
        <v>20021</v>
      </c>
    </row>
    <row r="59981" spans="1:39" x14ac:dyDescent="0.2">
      <c r="A59981" s="8">
        <v>40472</v>
      </c>
      <c r="B59981" s="8">
        <v>40472</v>
      </c>
      <c r="C59981" s="8">
        <v>322</v>
      </c>
      <c r="D59981" s="8" t="s">
        <v>17712</v>
      </c>
      <c r="E59981" s="8" t="s">
        <v>28</v>
      </c>
      <c r="F59981" s="8" t="s">
        <v>65477</v>
      </c>
      <c r="G59981" s="8" t="s">
        <v>20021</v>
      </c>
      <c r="H59981" s="8" t="s">
        <v>20021</v>
      </c>
      <c r="K59981" s="8" t="s">
        <v>27</v>
      </c>
      <c r="L59981" s="8" t="s">
        <v>39</v>
      </c>
      <c r="M59981" s="8" t="s">
        <v>17757</v>
      </c>
      <c r="N59981" s="8" t="s">
        <v>50</v>
      </c>
      <c r="O59981" s="28">
        <v>2020</v>
      </c>
      <c r="P59981" s="13">
        <v>43903</v>
      </c>
      <c r="Q59981" s="8">
        <v>-16.055216999999999</v>
      </c>
      <c r="R59981" s="8">
        <v>-5.7524300000000004</v>
      </c>
      <c r="S59981" s="8">
        <v>81</v>
      </c>
      <c r="T59981" s="8">
        <v>81</v>
      </c>
      <c r="U59981" s="8" t="s">
        <v>38</v>
      </c>
      <c r="V59981" s="8" t="s">
        <v>49</v>
      </c>
      <c r="W59981" s="8" t="s">
        <v>39</v>
      </c>
      <c r="AE59981" s="8" t="s">
        <v>17716</v>
      </c>
      <c r="AK59981" s="8" t="s">
        <v>20021</v>
      </c>
      <c r="AL59981" s="8" t="s">
        <v>20021</v>
      </c>
      <c r="AM59981" s="8" t="s">
        <v>20021</v>
      </c>
    </row>
    <row r="59982" spans="1:39" x14ac:dyDescent="0.2">
      <c r="A59982" s="8">
        <v>40473</v>
      </c>
      <c r="B59982" s="8">
        <v>40473</v>
      </c>
      <c r="C59982" s="8">
        <v>322</v>
      </c>
      <c r="D59982" s="8" t="s">
        <v>17712</v>
      </c>
      <c r="E59982" s="8" t="s">
        <v>28</v>
      </c>
      <c r="F59982" s="8" t="s">
        <v>28135</v>
      </c>
      <c r="G59982" s="8" t="s">
        <v>20021</v>
      </c>
      <c r="H59982" s="8" t="s">
        <v>20021</v>
      </c>
      <c r="K59982" s="8" t="s">
        <v>27</v>
      </c>
      <c r="L59982" s="8" t="s">
        <v>39</v>
      </c>
      <c r="M59982" s="8" t="s">
        <v>17760</v>
      </c>
      <c r="N59982" s="8" t="s">
        <v>50</v>
      </c>
      <c r="O59982" s="28">
        <v>2017</v>
      </c>
      <c r="P59982" s="13">
        <v>42757</v>
      </c>
      <c r="Q59982" s="8">
        <v>3.3842928186130989</v>
      </c>
      <c r="R59982" s="8">
        <v>-6.7710309342786728</v>
      </c>
      <c r="S59982" s="8">
        <v>47</v>
      </c>
      <c r="T59982" s="8">
        <v>47</v>
      </c>
      <c r="U59982" s="8" t="s">
        <v>38</v>
      </c>
      <c r="V59982" s="8" t="s">
        <v>49</v>
      </c>
      <c r="W59982" s="8" t="s">
        <v>39</v>
      </c>
      <c r="AE59982" s="8" t="s">
        <v>17716</v>
      </c>
      <c r="AK59982" s="8" t="s">
        <v>20021</v>
      </c>
      <c r="AL59982" s="8" t="s">
        <v>20021</v>
      </c>
      <c r="AM59982" s="8" t="s">
        <v>20021</v>
      </c>
    </row>
    <row r="59983" spans="1:39" x14ac:dyDescent="0.2">
      <c r="A59983" s="8">
        <v>40474</v>
      </c>
      <c r="B59983" s="8">
        <v>40474</v>
      </c>
      <c r="C59983" s="8">
        <v>322</v>
      </c>
      <c r="D59983" s="8" t="s">
        <v>17712</v>
      </c>
      <c r="E59983" s="8" t="s">
        <v>28</v>
      </c>
      <c r="F59983" s="8" t="s">
        <v>53584</v>
      </c>
      <c r="G59983" s="8" t="s">
        <v>53585</v>
      </c>
      <c r="H59983" s="8" t="s">
        <v>20021</v>
      </c>
      <c r="K59983" s="8" t="s">
        <v>27</v>
      </c>
      <c r="L59983" s="8" t="s">
        <v>39</v>
      </c>
      <c r="M59983" s="8" t="s">
        <v>9116</v>
      </c>
      <c r="N59983" s="8" t="s">
        <v>63188</v>
      </c>
      <c r="O59983" s="28">
        <v>2018</v>
      </c>
      <c r="P59983" s="13">
        <v>43265</v>
      </c>
      <c r="Q59983" s="8">
        <v>-0.59</v>
      </c>
      <c r="R59983" s="8">
        <v>-34.47</v>
      </c>
      <c r="S59983" s="8">
        <v>52</v>
      </c>
      <c r="T59983" s="8">
        <v>52</v>
      </c>
      <c r="U59983" s="8" t="s">
        <v>38</v>
      </c>
      <c r="V59983" s="8" t="s">
        <v>49</v>
      </c>
      <c r="W59983" s="8" t="s">
        <v>39</v>
      </c>
      <c r="AE59983" s="8" t="s">
        <v>17716</v>
      </c>
      <c r="AK59983" s="8" t="s">
        <v>20021</v>
      </c>
      <c r="AL59983" s="8" t="s">
        <v>20021</v>
      </c>
      <c r="AM59983" s="8" t="s">
        <v>20021</v>
      </c>
    </row>
    <row r="59984" spans="1:39" x14ac:dyDescent="0.2">
      <c r="A59984" s="8">
        <v>40475</v>
      </c>
      <c r="B59984" s="8">
        <v>40475</v>
      </c>
      <c r="C59984" s="8">
        <v>322</v>
      </c>
      <c r="D59984" s="8" t="s">
        <v>17712</v>
      </c>
      <c r="E59984" s="8" t="s">
        <v>28</v>
      </c>
      <c r="F59984" s="8" t="s">
        <v>38938</v>
      </c>
      <c r="G59984" s="8" t="s">
        <v>20021</v>
      </c>
      <c r="H59984" s="8" t="s">
        <v>20021</v>
      </c>
      <c r="K59984" s="8" t="s">
        <v>27</v>
      </c>
      <c r="L59984" s="8" t="s">
        <v>39</v>
      </c>
      <c r="M59984" s="8" t="s">
        <v>17760</v>
      </c>
      <c r="N59984" s="8" t="s">
        <v>50</v>
      </c>
      <c r="O59984" s="28">
        <v>2017</v>
      </c>
      <c r="P59984" s="13">
        <v>42810</v>
      </c>
      <c r="Q59984" s="8">
        <v>8.9076000000000004</v>
      </c>
      <c r="R59984" s="8">
        <v>-19.568349999999999</v>
      </c>
      <c r="S59984" s="8">
        <v>40</v>
      </c>
      <c r="T59984" s="8">
        <v>40</v>
      </c>
      <c r="U59984" s="8" t="s">
        <v>38</v>
      </c>
      <c r="V59984" s="8" t="s">
        <v>49</v>
      </c>
      <c r="W59984" s="8" t="s">
        <v>39</v>
      </c>
      <c r="AE59984" s="8" t="s">
        <v>17716</v>
      </c>
      <c r="AK59984" s="8" t="s">
        <v>20021</v>
      </c>
      <c r="AL59984" s="8" t="s">
        <v>20021</v>
      </c>
      <c r="AM59984" s="8" t="s">
        <v>20021</v>
      </c>
    </row>
    <row r="59985" spans="1:39" x14ac:dyDescent="0.2">
      <c r="A59985" s="8">
        <v>40476</v>
      </c>
      <c r="B59985" s="8">
        <v>40476</v>
      </c>
      <c r="C59985" s="8">
        <v>322</v>
      </c>
      <c r="D59985" s="8" t="s">
        <v>17712</v>
      </c>
      <c r="E59985" s="8" t="s">
        <v>28</v>
      </c>
      <c r="F59985" s="8" t="s">
        <v>65478</v>
      </c>
      <c r="G59985" s="8" t="s">
        <v>20021</v>
      </c>
      <c r="H59985" s="8" t="s">
        <v>20021</v>
      </c>
      <c r="K59985" s="8" t="s">
        <v>27</v>
      </c>
      <c r="L59985" s="8" t="s">
        <v>39</v>
      </c>
      <c r="M59985" s="8" t="s">
        <v>17757</v>
      </c>
      <c r="N59985" s="8" t="s">
        <v>50</v>
      </c>
      <c r="O59985" s="28">
        <v>2020</v>
      </c>
      <c r="P59985" s="13">
        <v>43900</v>
      </c>
      <c r="Q59985" s="8">
        <v>-15.922940000000001</v>
      </c>
      <c r="R59985" s="8">
        <v>-5.6352000000000002</v>
      </c>
      <c r="S59985" s="8">
        <v>61</v>
      </c>
      <c r="T59985" s="8">
        <v>61</v>
      </c>
      <c r="U59985" s="8" t="s">
        <v>38</v>
      </c>
      <c r="V59985" s="8" t="s">
        <v>49</v>
      </c>
      <c r="W59985" s="8" t="s">
        <v>39</v>
      </c>
      <c r="AE59985" s="8" t="s">
        <v>17716</v>
      </c>
      <c r="AK59985" s="8" t="s">
        <v>20021</v>
      </c>
      <c r="AL59985" s="8" t="s">
        <v>20021</v>
      </c>
      <c r="AM59985" s="8" t="s">
        <v>20021</v>
      </c>
    </row>
    <row r="59986" spans="1:39" x14ac:dyDescent="0.2">
      <c r="A59986" s="8">
        <v>40477</v>
      </c>
      <c r="B59986" s="8">
        <v>40477</v>
      </c>
      <c r="C59986" s="8">
        <v>322</v>
      </c>
      <c r="D59986" s="8" t="s">
        <v>17712</v>
      </c>
      <c r="E59986" s="8" t="s">
        <v>28</v>
      </c>
      <c r="F59986" s="8" t="s">
        <v>58863</v>
      </c>
      <c r="G59986" s="8" t="s">
        <v>20021</v>
      </c>
      <c r="H59986" s="8" t="s">
        <v>20021</v>
      </c>
      <c r="K59986" s="8" t="s">
        <v>27</v>
      </c>
      <c r="L59986" s="8" t="s">
        <v>39</v>
      </c>
      <c r="M59986" s="8" t="s">
        <v>53</v>
      </c>
      <c r="N59986" s="8" t="s">
        <v>50</v>
      </c>
      <c r="O59986" s="28">
        <v>2019</v>
      </c>
      <c r="P59986" s="13">
        <v>43557</v>
      </c>
      <c r="Q59986" s="8">
        <v>4.9333</v>
      </c>
      <c r="R59986" s="8">
        <v>-4.1666999999999996</v>
      </c>
      <c r="S59986" s="8">
        <v>53</v>
      </c>
      <c r="T59986" s="8">
        <v>53</v>
      </c>
      <c r="U59986" s="8" t="s">
        <v>38</v>
      </c>
      <c r="V59986" s="8" t="s">
        <v>49</v>
      </c>
      <c r="W59986" s="8" t="s">
        <v>39</v>
      </c>
      <c r="AE59986" s="8" t="s">
        <v>17716</v>
      </c>
      <c r="AK59986" s="8" t="s">
        <v>20021</v>
      </c>
      <c r="AL59986" s="8" t="s">
        <v>20021</v>
      </c>
      <c r="AM59986" s="8" t="s">
        <v>20021</v>
      </c>
    </row>
    <row r="59987" spans="1:39" x14ac:dyDescent="0.2">
      <c r="A59987" s="8">
        <v>40478</v>
      </c>
      <c r="B59987" s="8">
        <v>40478</v>
      </c>
      <c r="C59987" s="8">
        <v>322</v>
      </c>
      <c r="D59987" s="8" t="s">
        <v>17712</v>
      </c>
      <c r="E59987" s="8" t="s">
        <v>28</v>
      </c>
      <c r="F59987" s="8" t="s">
        <v>58061</v>
      </c>
      <c r="G59987" s="8" t="s">
        <v>20021</v>
      </c>
      <c r="H59987" s="8" t="s">
        <v>20021</v>
      </c>
      <c r="K59987" s="8" t="s">
        <v>27</v>
      </c>
      <c r="L59987" s="8" t="s">
        <v>39</v>
      </c>
      <c r="M59987" s="8" t="s">
        <v>53</v>
      </c>
      <c r="N59987" s="8" t="s">
        <v>50</v>
      </c>
      <c r="O59987" s="28">
        <v>2019</v>
      </c>
      <c r="P59987" s="13">
        <v>43552</v>
      </c>
      <c r="Q59987" s="8">
        <v>4.9333</v>
      </c>
      <c r="R59987" s="8">
        <v>-3.7</v>
      </c>
      <c r="S59987" s="8">
        <v>58</v>
      </c>
      <c r="T59987" s="8">
        <v>58</v>
      </c>
      <c r="U59987" s="8" t="s">
        <v>38</v>
      </c>
      <c r="V59987" s="8" t="s">
        <v>49</v>
      </c>
      <c r="W59987" s="8" t="s">
        <v>39</v>
      </c>
      <c r="AE59987" s="8" t="s">
        <v>17716</v>
      </c>
      <c r="AK59987" s="8" t="s">
        <v>20021</v>
      </c>
      <c r="AL59987" s="8" t="s">
        <v>20021</v>
      </c>
      <c r="AM59987" s="8" t="s">
        <v>20021</v>
      </c>
    </row>
    <row r="59988" spans="1:39" x14ac:dyDescent="0.2">
      <c r="A59988" s="8">
        <v>40479</v>
      </c>
      <c r="B59988" s="8">
        <v>40479</v>
      </c>
      <c r="C59988" s="8">
        <v>322</v>
      </c>
      <c r="D59988" s="8" t="s">
        <v>17712</v>
      </c>
      <c r="E59988" s="8" t="s">
        <v>28</v>
      </c>
      <c r="F59988" s="8" t="s">
        <v>33084</v>
      </c>
      <c r="G59988" s="8" t="s">
        <v>20021</v>
      </c>
      <c r="H59988" s="8" t="s">
        <v>20021</v>
      </c>
      <c r="K59988" s="8" t="s">
        <v>27</v>
      </c>
      <c r="L59988" s="8" t="s">
        <v>39</v>
      </c>
      <c r="M59988" s="8" t="s">
        <v>17760</v>
      </c>
      <c r="N59988" s="8" t="s">
        <v>50</v>
      </c>
      <c r="O59988" s="28">
        <v>2017</v>
      </c>
      <c r="P59988" s="13">
        <v>42797</v>
      </c>
      <c r="Q59988" s="8">
        <v>9.2512000000000008</v>
      </c>
      <c r="R59988" s="8">
        <v>-21.366199999999999</v>
      </c>
      <c r="S59988" s="8">
        <v>40</v>
      </c>
      <c r="T59988" s="8">
        <v>40</v>
      </c>
      <c r="U59988" s="8" t="s">
        <v>38</v>
      </c>
      <c r="V59988" s="8" t="s">
        <v>49</v>
      </c>
      <c r="W59988" s="8" t="s">
        <v>39</v>
      </c>
      <c r="AE59988" s="8" t="s">
        <v>17716</v>
      </c>
      <c r="AK59988" s="8" t="s">
        <v>20021</v>
      </c>
      <c r="AL59988" s="8" t="s">
        <v>20021</v>
      </c>
      <c r="AM59988" s="8" t="s">
        <v>20021</v>
      </c>
    </row>
    <row r="59989" spans="1:39" x14ac:dyDescent="0.2">
      <c r="A59989" s="8">
        <v>40480</v>
      </c>
      <c r="B59989" s="8">
        <v>40480</v>
      </c>
      <c r="C59989" s="8">
        <v>322</v>
      </c>
      <c r="D59989" s="8" t="s">
        <v>17712</v>
      </c>
      <c r="E59989" s="8" t="s">
        <v>28</v>
      </c>
      <c r="F59989" s="8" t="s">
        <v>35236</v>
      </c>
      <c r="G59989" s="8" t="s">
        <v>20021</v>
      </c>
      <c r="H59989" s="8" t="s">
        <v>20021</v>
      </c>
      <c r="K59989" s="8" t="s">
        <v>27</v>
      </c>
      <c r="L59989" s="8" t="s">
        <v>39</v>
      </c>
      <c r="M59989" s="8" t="s">
        <v>17760</v>
      </c>
      <c r="N59989" s="8" t="s">
        <v>50</v>
      </c>
      <c r="O59989" s="28">
        <v>2017</v>
      </c>
      <c r="P59989" s="13">
        <v>42797</v>
      </c>
      <c r="Q59989" s="8">
        <v>9.3054000000000006</v>
      </c>
      <c r="R59989" s="8">
        <v>-21.314299999999999</v>
      </c>
      <c r="S59989" s="8">
        <v>40</v>
      </c>
      <c r="T59989" s="8">
        <v>40</v>
      </c>
      <c r="U59989" s="8" t="s">
        <v>38</v>
      </c>
      <c r="V59989" s="8" t="s">
        <v>49</v>
      </c>
      <c r="W59989" s="8" t="s">
        <v>39</v>
      </c>
      <c r="AE59989" s="8" t="s">
        <v>17716</v>
      </c>
      <c r="AK59989" s="8" t="s">
        <v>20021</v>
      </c>
      <c r="AL59989" s="8" t="s">
        <v>20021</v>
      </c>
      <c r="AM59989" s="8" t="s">
        <v>20021</v>
      </c>
    </row>
    <row r="59990" spans="1:39" x14ac:dyDescent="0.2">
      <c r="A59990" s="8">
        <v>40481</v>
      </c>
      <c r="B59990" s="8">
        <v>40481</v>
      </c>
      <c r="C59990" s="8">
        <v>322</v>
      </c>
      <c r="D59990" s="8" t="s">
        <v>17712</v>
      </c>
      <c r="E59990" s="8" t="s">
        <v>28</v>
      </c>
      <c r="F59990" s="8" t="s">
        <v>65481</v>
      </c>
      <c r="G59990" s="8" t="s">
        <v>65482</v>
      </c>
      <c r="H59990" s="8" t="s">
        <v>20021</v>
      </c>
      <c r="K59990" s="8" t="s">
        <v>27</v>
      </c>
      <c r="L59990" s="8" t="s">
        <v>39</v>
      </c>
      <c r="M59990" s="8" t="s">
        <v>17757</v>
      </c>
      <c r="N59990" s="8" t="s">
        <v>50</v>
      </c>
      <c r="O59990" s="28">
        <v>2020</v>
      </c>
      <c r="P59990" s="13">
        <v>43866</v>
      </c>
      <c r="Q59990" s="8">
        <v>-16.0319</v>
      </c>
      <c r="R59990" s="8">
        <v>-5.7271999999999998</v>
      </c>
      <c r="S59990" s="8">
        <v>55</v>
      </c>
      <c r="T59990" s="8">
        <v>55</v>
      </c>
      <c r="U59990" s="8" t="s">
        <v>38</v>
      </c>
      <c r="V59990" s="8" t="s">
        <v>49</v>
      </c>
      <c r="W59990" s="8" t="s">
        <v>39</v>
      </c>
      <c r="AE59990" s="8" t="s">
        <v>17716</v>
      </c>
      <c r="AK59990" s="8" t="s">
        <v>20021</v>
      </c>
      <c r="AL59990" s="8" t="s">
        <v>20021</v>
      </c>
      <c r="AM59990" s="8" t="s">
        <v>20021</v>
      </c>
    </row>
    <row r="59991" spans="1:39" x14ac:dyDescent="0.2">
      <c r="A59991" s="8">
        <v>40482</v>
      </c>
      <c r="B59991" s="8">
        <v>40482</v>
      </c>
      <c r="C59991" s="8">
        <v>322</v>
      </c>
      <c r="D59991" s="8" t="s">
        <v>17712</v>
      </c>
      <c r="E59991" s="8" t="s">
        <v>28</v>
      </c>
      <c r="F59991" s="8" t="s">
        <v>47139</v>
      </c>
      <c r="G59991" s="8" t="s">
        <v>20021</v>
      </c>
      <c r="H59991" s="8" t="s">
        <v>20021</v>
      </c>
      <c r="K59991" s="8" t="s">
        <v>27</v>
      </c>
      <c r="L59991" s="8" t="s">
        <v>39</v>
      </c>
      <c r="M59991" s="8" t="s">
        <v>17757</v>
      </c>
      <c r="N59991" s="8" t="s">
        <v>50</v>
      </c>
      <c r="O59991" s="28">
        <v>2018</v>
      </c>
      <c r="P59991" s="13">
        <v>43280</v>
      </c>
      <c r="Q59991" s="8">
        <v>-15.980169</v>
      </c>
      <c r="R59991" s="8">
        <v>-5.8098190000000001</v>
      </c>
      <c r="S59991" s="8">
        <v>60</v>
      </c>
      <c r="T59991" s="8">
        <v>60</v>
      </c>
      <c r="U59991" s="8" t="s">
        <v>38</v>
      </c>
      <c r="V59991" s="8" t="s">
        <v>49</v>
      </c>
      <c r="W59991" s="8" t="s">
        <v>39</v>
      </c>
      <c r="AE59991" s="8" t="s">
        <v>17716</v>
      </c>
      <c r="AK59991" s="8" t="s">
        <v>20021</v>
      </c>
      <c r="AL59991" s="8" t="s">
        <v>20021</v>
      </c>
      <c r="AM59991" s="8" t="s">
        <v>20021</v>
      </c>
    </row>
    <row r="59992" spans="1:39" x14ac:dyDescent="0.2">
      <c r="A59992" s="8">
        <v>40483</v>
      </c>
      <c r="B59992" s="8">
        <v>40483</v>
      </c>
      <c r="C59992" s="8">
        <v>322</v>
      </c>
      <c r="D59992" s="8" t="s">
        <v>17712</v>
      </c>
      <c r="E59992" s="8" t="s">
        <v>28</v>
      </c>
      <c r="F59992" s="8" t="s">
        <v>55764</v>
      </c>
      <c r="G59992" s="8" t="s">
        <v>20021</v>
      </c>
      <c r="H59992" s="8" t="s">
        <v>20021</v>
      </c>
      <c r="K59992" s="8" t="s">
        <v>27</v>
      </c>
      <c r="L59992" s="8" t="s">
        <v>39</v>
      </c>
      <c r="M59992" s="8" t="s">
        <v>53</v>
      </c>
      <c r="N59992" s="8" t="s">
        <v>50</v>
      </c>
      <c r="O59992" s="28">
        <v>2019</v>
      </c>
      <c r="P59992" s="13">
        <v>43503</v>
      </c>
      <c r="Q59992" s="8">
        <v>4.9333</v>
      </c>
      <c r="R59992" s="8">
        <v>-4.0667</v>
      </c>
      <c r="S59992" s="8">
        <v>90</v>
      </c>
      <c r="T59992" s="8">
        <v>90</v>
      </c>
      <c r="U59992" s="8" t="s">
        <v>38</v>
      </c>
      <c r="V59992" s="8" t="s">
        <v>49</v>
      </c>
      <c r="W59992" s="8" t="s">
        <v>39</v>
      </c>
      <c r="AE59992" s="8" t="s">
        <v>17716</v>
      </c>
      <c r="AK59992" s="8" t="s">
        <v>20021</v>
      </c>
      <c r="AL59992" s="8" t="s">
        <v>20021</v>
      </c>
      <c r="AM59992" s="8" t="s">
        <v>20021</v>
      </c>
    </row>
    <row r="59993" spans="1:39" x14ac:dyDescent="0.2">
      <c r="A59993" s="8">
        <v>40484</v>
      </c>
      <c r="B59993" s="8">
        <v>40484</v>
      </c>
      <c r="C59993" s="8">
        <v>322</v>
      </c>
      <c r="D59993" s="8" t="s">
        <v>17712</v>
      </c>
      <c r="E59993" s="8" t="s">
        <v>28</v>
      </c>
      <c r="F59993" s="8" t="s">
        <v>65483</v>
      </c>
      <c r="G59993" s="8" t="s">
        <v>65484</v>
      </c>
      <c r="H59993" s="8" t="s">
        <v>20021</v>
      </c>
      <c r="K59993" s="8" t="s">
        <v>27</v>
      </c>
      <c r="L59993" s="8" t="s">
        <v>39</v>
      </c>
      <c r="M59993" s="8" t="s">
        <v>9116</v>
      </c>
      <c r="N59993" s="8" t="s">
        <v>63188</v>
      </c>
      <c r="O59993" s="28">
        <v>2020</v>
      </c>
      <c r="P59993" s="13">
        <v>43856</v>
      </c>
      <c r="Q59993" s="8">
        <v>7.9310999999999998</v>
      </c>
      <c r="R59993" s="8">
        <v>-38.029499999999999</v>
      </c>
      <c r="S59993" s="8">
        <v>64</v>
      </c>
      <c r="T59993" s="8">
        <v>64</v>
      </c>
      <c r="U59993" s="8" t="s">
        <v>38</v>
      </c>
      <c r="V59993" s="8" t="s">
        <v>49</v>
      </c>
      <c r="W59993" s="8" t="s">
        <v>39</v>
      </c>
      <c r="AE59993" s="8" t="s">
        <v>17716</v>
      </c>
      <c r="AK59993" s="8" t="s">
        <v>20021</v>
      </c>
      <c r="AL59993" s="8" t="s">
        <v>20021</v>
      </c>
      <c r="AM59993" s="8" t="s">
        <v>20021</v>
      </c>
    </row>
    <row r="59994" spans="1:39" x14ac:dyDescent="0.2">
      <c r="A59994" s="8">
        <v>40485</v>
      </c>
      <c r="B59994" s="8">
        <v>40485</v>
      </c>
      <c r="C59994" s="8">
        <v>322</v>
      </c>
      <c r="D59994" s="8" t="s">
        <v>17712</v>
      </c>
      <c r="E59994" s="8" t="s">
        <v>28</v>
      </c>
      <c r="F59994" s="8" t="s">
        <v>35994</v>
      </c>
      <c r="G59994" s="8" t="s">
        <v>20021</v>
      </c>
      <c r="H59994" s="8" t="s">
        <v>20021</v>
      </c>
      <c r="K59994" s="8" t="s">
        <v>27</v>
      </c>
      <c r="L59994" s="8" t="s">
        <v>39</v>
      </c>
      <c r="M59994" s="8" t="s">
        <v>17760</v>
      </c>
      <c r="N59994" s="8" t="s">
        <v>50</v>
      </c>
      <c r="O59994" s="28">
        <v>2017</v>
      </c>
      <c r="P59994" s="13">
        <v>42796</v>
      </c>
      <c r="Q59994" s="8">
        <v>9.2830999999999992</v>
      </c>
      <c r="R59994" s="8">
        <v>-21.3414</v>
      </c>
      <c r="S59994" s="8">
        <v>50.5</v>
      </c>
      <c r="T59994" s="8">
        <v>50.5</v>
      </c>
      <c r="U59994" s="8" t="s">
        <v>38</v>
      </c>
      <c r="V59994" s="8" t="s">
        <v>49</v>
      </c>
      <c r="W59994" s="8" t="s">
        <v>39</v>
      </c>
      <c r="AE59994" s="8" t="s">
        <v>17716</v>
      </c>
      <c r="AK59994" s="8" t="s">
        <v>20021</v>
      </c>
      <c r="AL59994" s="8" t="s">
        <v>20021</v>
      </c>
      <c r="AM59994" s="8" t="s">
        <v>20021</v>
      </c>
    </row>
    <row r="59995" spans="1:39" x14ac:dyDescent="0.2">
      <c r="A59995" s="8">
        <v>40486</v>
      </c>
      <c r="B59995" s="8">
        <v>40486</v>
      </c>
      <c r="C59995" s="8">
        <v>322</v>
      </c>
      <c r="D59995" s="8" t="s">
        <v>17712</v>
      </c>
      <c r="E59995" s="8" t="s">
        <v>28</v>
      </c>
      <c r="F59995" s="8" t="s">
        <v>61805</v>
      </c>
      <c r="G59995" s="8" t="s">
        <v>61806</v>
      </c>
      <c r="H59995" s="8" t="s">
        <v>20021</v>
      </c>
      <c r="K59995" s="8" t="s">
        <v>27</v>
      </c>
      <c r="L59995" s="8" t="s">
        <v>39</v>
      </c>
      <c r="M59995" s="8" t="s">
        <v>53</v>
      </c>
      <c r="N59995" s="8" t="s">
        <v>50</v>
      </c>
      <c r="O59995" s="28">
        <v>2019</v>
      </c>
      <c r="P59995" s="13">
        <v>43593</v>
      </c>
      <c r="Q59995" s="8">
        <v>4.9166999999999996</v>
      </c>
      <c r="R59995" s="8">
        <v>-3.7</v>
      </c>
      <c r="S59995" s="8">
        <v>53</v>
      </c>
      <c r="T59995" s="8">
        <v>53</v>
      </c>
      <c r="U59995" s="8" t="s">
        <v>38</v>
      </c>
      <c r="V59995" s="8" t="s">
        <v>49</v>
      </c>
      <c r="W59995" s="8" t="s">
        <v>39</v>
      </c>
      <c r="AE59995" s="8" t="s">
        <v>17716</v>
      </c>
      <c r="AK59995" s="8" t="s">
        <v>20021</v>
      </c>
      <c r="AL59995" s="8" t="s">
        <v>20021</v>
      </c>
      <c r="AM59995" s="8" t="s">
        <v>20021</v>
      </c>
    </row>
    <row r="59996" spans="1:39" x14ac:dyDescent="0.2">
      <c r="A59996" s="8">
        <v>40487</v>
      </c>
      <c r="B59996" s="8">
        <v>40487</v>
      </c>
      <c r="C59996" s="8">
        <v>322</v>
      </c>
      <c r="D59996" s="8" t="s">
        <v>17712</v>
      </c>
      <c r="E59996" s="8" t="s">
        <v>28</v>
      </c>
      <c r="F59996" s="8" t="s">
        <v>32291</v>
      </c>
      <c r="G59996" s="8" t="s">
        <v>32292</v>
      </c>
      <c r="H59996" s="8" t="s">
        <v>20021</v>
      </c>
      <c r="K59996" s="8" t="s">
        <v>27</v>
      </c>
      <c r="L59996" s="8" t="s">
        <v>39</v>
      </c>
      <c r="M59996" s="8" t="s">
        <v>17760</v>
      </c>
      <c r="N59996" s="8" t="s">
        <v>50</v>
      </c>
      <c r="O59996" s="28">
        <v>2017</v>
      </c>
      <c r="P59996" s="13">
        <v>42794</v>
      </c>
      <c r="Q59996" s="8">
        <v>8.8854500000000005</v>
      </c>
      <c r="R59996" s="8">
        <v>-18.821200000000001</v>
      </c>
      <c r="S59996" s="8">
        <v>48</v>
      </c>
      <c r="T59996" s="8">
        <v>48</v>
      </c>
      <c r="U59996" s="8" t="s">
        <v>38</v>
      </c>
      <c r="V59996" s="8" t="s">
        <v>49</v>
      </c>
      <c r="W59996" s="8" t="s">
        <v>39</v>
      </c>
      <c r="AE59996" s="8" t="s">
        <v>17716</v>
      </c>
      <c r="AK59996" s="8" t="s">
        <v>20021</v>
      </c>
      <c r="AL59996" s="8" t="s">
        <v>20021</v>
      </c>
      <c r="AM59996" s="8" t="s">
        <v>20021</v>
      </c>
    </row>
    <row r="59997" spans="1:39" x14ac:dyDescent="0.2">
      <c r="A59997" s="8">
        <v>40488</v>
      </c>
      <c r="B59997" s="8">
        <v>40488</v>
      </c>
      <c r="C59997" s="8">
        <v>322</v>
      </c>
      <c r="D59997" s="8" t="s">
        <v>17712</v>
      </c>
      <c r="E59997" s="8" t="s">
        <v>28</v>
      </c>
      <c r="F59997" s="8" t="s">
        <v>52238</v>
      </c>
      <c r="G59997" s="8" t="s">
        <v>20021</v>
      </c>
      <c r="H59997" s="8" t="s">
        <v>20021</v>
      </c>
      <c r="K59997" s="8" t="s">
        <v>27</v>
      </c>
      <c r="L59997" s="8" t="s">
        <v>39</v>
      </c>
      <c r="M59997" s="8" t="s">
        <v>9116</v>
      </c>
      <c r="N59997" s="8" t="s">
        <v>63188</v>
      </c>
      <c r="O59997" s="28">
        <v>2017</v>
      </c>
      <c r="P59997" s="13">
        <v>42973</v>
      </c>
      <c r="Q59997" s="8">
        <v>-1.84334</v>
      </c>
      <c r="R59997" s="8">
        <v>-34.25902</v>
      </c>
      <c r="S59997" s="8">
        <v>48</v>
      </c>
      <c r="T59997" s="8">
        <v>48</v>
      </c>
      <c r="U59997" s="8" t="s">
        <v>38</v>
      </c>
      <c r="V59997" s="8" t="s">
        <v>49</v>
      </c>
      <c r="W59997" s="8" t="s">
        <v>39</v>
      </c>
      <c r="AE59997" s="8" t="s">
        <v>17716</v>
      </c>
      <c r="AK59997" s="8" t="s">
        <v>20021</v>
      </c>
      <c r="AL59997" s="8" t="s">
        <v>20021</v>
      </c>
      <c r="AM59997" s="8" t="s">
        <v>20021</v>
      </c>
    </row>
    <row r="59998" spans="1:39" x14ac:dyDescent="0.2">
      <c r="A59998" s="8">
        <v>40489</v>
      </c>
      <c r="B59998" s="8">
        <v>40489</v>
      </c>
      <c r="C59998" s="8">
        <v>322</v>
      </c>
      <c r="D59998" s="8" t="s">
        <v>17712</v>
      </c>
      <c r="E59998" s="8" t="s">
        <v>28</v>
      </c>
      <c r="F59998" s="8" t="s">
        <v>27115</v>
      </c>
      <c r="G59998" s="8" t="s">
        <v>20021</v>
      </c>
      <c r="H59998" s="8" t="s">
        <v>20021</v>
      </c>
      <c r="K59998" s="8" t="s">
        <v>27</v>
      </c>
      <c r="L59998" s="8" t="s">
        <v>39</v>
      </c>
      <c r="M59998" s="8" t="s">
        <v>17760</v>
      </c>
      <c r="N59998" s="8" t="s">
        <v>50</v>
      </c>
      <c r="O59998" s="28">
        <v>2016</v>
      </c>
      <c r="P59998" s="13">
        <v>42685</v>
      </c>
      <c r="Q59998" s="8">
        <v>9.1273333000000001</v>
      </c>
      <c r="R59998" s="8">
        <v>-18.424333300000001</v>
      </c>
      <c r="S59998" s="8">
        <v>49</v>
      </c>
      <c r="T59998" s="8">
        <v>49</v>
      </c>
      <c r="U59998" s="8" t="s">
        <v>38</v>
      </c>
      <c r="V59998" s="8" t="s">
        <v>49</v>
      </c>
      <c r="W59998" s="8" t="s">
        <v>39</v>
      </c>
      <c r="AE59998" s="8" t="s">
        <v>17716</v>
      </c>
      <c r="AK59998" s="8" t="s">
        <v>20021</v>
      </c>
      <c r="AL59998" s="8" t="s">
        <v>20021</v>
      </c>
      <c r="AM59998" s="8" t="s">
        <v>20021</v>
      </c>
    </row>
    <row r="59999" spans="1:39" x14ac:dyDescent="0.2">
      <c r="A59999" s="8">
        <v>40490</v>
      </c>
      <c r="B59999" s="8">
        <v>40490</v>
      </c>
      <c r="C59999" s="8">
        <v>322</v>
      </c>
      <c r="D59999" s="8" t="s">
        <v>17712</v>
      </c>
      <c r="E59999" s="8" t="s">
        <v>28</v>
      </c>
      <c r="F59999" s="8" t="s">
        <v>62973</v>
      </c>
      <c r="G59999" s="8" t="s">
        <v>20021</v>
      </c>
      <c r="H59999" s="8" t="s">
        <v>20021</v>
      </c>
      <c r="K59999" s="8" t="s">
        <v>27</v>
      </c>
      <c r="L59999" s="8" t="s">
        <v>39</v>
      </c>
      <c r="M59999" s="8" t="s">
        <v>30</v>
      </c>
      <c r="N59999" s="8" t="s">
        <v>45</v>
      </c>
      <c r="O59999" s="28">
        <v>2019</v>
      </c>
      <c r="P59999" s="13">
        <v>43663</v>
      </c>
      <c r="Q59999" s="8">
        <v>40.633330000000001</v>
      </c>
      <c r="R59999" s="8">
        <v>-66.466660000000005</v>
      </c>
      <c r="S59999" s="8">
        <v>99.68</v>
      </c>
      <c r="T59999" s="8">
        <v>99.68</v>
      </c>
      <c r="U59999" s="8" t="s">
        <v>38</v>
      </c>
      <c r="V59999" s="8" t="s">
        <v>49</v>
      </c>
      <c r="W59999" s="8" t="s">
        <v>39</v>
      </c>
      <c r="AE59999" s="8" t="s">
        <v>17716</v>
      </c>
      <c r="AK59999" s="8" t="s">
        <v>20021</v>
      </c>
      <c r="AL59999" s="8" t="s">
        <v>20021</v>
      </c>
      <c r="AM59999" s="8" t="s">
        <v>20021</v>
      </c>
    </row>
    <row r="60000" spans="1:39" x14ac:dyDescent="0.2">
      <c r="A60000" s="8">
        <v>40491</v>
      </c>
      <c r="B60000" s="8">
        <v>40491</v>
      </c>
      <c r="C60000" s="8">
        <v>322</v>
      </c>
      <c r="D60000" s="8" t="s">
        <v>17712</v>
      </c>
      <c r="E60000" s="8" t="s">
        <v>28</v>
      </c>
      <c r="F60000" s="8" t="s">
        <v>60905</v>
      </c>
      <c r="G60000" s="8" t="s">
        <v>60906</v>
      </c>
      <c r="H60000" s="8" t="s">
        <v>20021</v>
      </c>
      <c r="K60000" s="8" t="s">
        <v>27</v>
      </c>
      <c r="L60000" s="8" t="s">
        <v>39</v>
      </c>
      <c r="M60000" s="8" t="s">
        <v>53</v>
      </c>
      <c r="N60000" s="8" t="s">
        <v>50</v>
      </c>
      <c r="O60000" s="28">
        <v>2019</v>
      </c>
      <c r="P60000" s="13">
        <v>43584</v>
      </c>
      <c r="Q60000" s="8">
        <v>4.9333</v>
      </c>
      <c r="R60000" s="8">
        <v>-4.0667</v>
      </c>
      <c r="S60000" s="8">
        <v>55</v>
      </c>
      <c r="T60000" s="8">
        <v>55</v>
      </c>
      <c r="U60000" s="8" t="s">
        <v>38</v>
      </c>
      <c r="V60000" s="8" t="s">
        <v>49</v>
      </c>
      <c r="W60000" s="8" t="s">
        <v>39</v>
      </c>
      <c r="AE60000" s="8" t="s">
        <v>17716</v>
      </c>
      <c r="AK60000" s="8" t="s">
        <v>20021</v>
      </c>
      <c r="AL60000" s="8" t="s">
        <v>20021</v>
      </c>
      <c r="AM60000" s="8" t="s">
        <v>20021</v>
      </c>
    </row>
    <row r="60001" spans="1:39" x14ac:dyDescent="0.2">
      <c r="A60001" s="8">
        <v>40492</v>
      </c>
      <c r="B60001" s="8">
        <v>40492</v>
      </c>
      <c r="C60001" s="8">
        <v>322</v>
      </c>
      <c r="D60001" s="8" t="s">
        <v>17712</v>
      </c>
      <c r="E60001" s="8" t="s">
        <v>28</v>
      </c>
      <c r="F60001" s="8" t="s">
        <v>57595</v>
      </c>
      <c r="G60001" s="8" t="s">
        <v>20021</v>
      </c>
      <c r="H60001" s="8" t="s">
        <v>20021</v>
      </c>
      <c r="K60001" s="8" t="s">
        <v>27</v>
      </c>
      <c r="L60001" s="8" t="s">
        <v>39</v>
      </c>
      <c r="M60001" s="8" t="s">
        <v>53</v>
      </c>
      <c r="N60001" s="8" t="s">
        <v>50</v>
      </c>
      <c r="O60001" s="28">
        <v>2019</v>
      </c>
      <c r="P60001" s="13">
        <v>43542</v>
      </c>
      <c r="Q60001" s="8">
        <v>4.9333</v>
      </c>
      <c r="R60001" s="8">
        <v>-4.0667</v>
      </c>
      <c r="S60001" s="8">
        <v>54</v>
      </c>
      <c r="T60001" s="8">
        <v>54</v>
      </c>
      <c r="U60001" s="8" t="s">
        <v>38</v>
      </c>
      <c r="V60001" s="8" t="s">
        <v>49</v>
      </c>
      <c r="W60001" s="8" t="s">
        <v>39</v>
      </c>
      <c r="AE60001" s="8" t="s">
        <v>17716</v>
      </c>
      <c r="AK60001" s="8" t="s">
        <v>20021</v>
      </c>
      <c r="AL60001" s="8" t="s">
        <v>20021</v>
      </c>
      <c r="AM60001" s="8" t="s">
        <v>20021</v>
      </c>
    </row>
    <row r="60002" spans="1:39" x14ac:dyDescent="0.2">
      <c r="A60002" s="8">
        <v>40493</v>
      </c>
      <c r="B60002" s="8">
        <v>40493</v>
      </c>
      <c r="C60002" s="8">
        <v>322</v>
      </c>
      <c r="D60002" s="8" t="s">
        <v>17712</v>
      </c>
      <c r="E60002" s="8" t="s">
        <v>28</v>
      </c>
      <c r="F60002" s="8" t="s">
        <v>59123</v>
      </c>
      <c r="G60002" s="8" t="s">
        <v>20021</v>
      </c>
      <c r="H60002" s="8" t="s">
        <v>20021</v>
      </c>
      <c r="K60002" s="8" t="s">
        <v>27</v>
      </c>
      <c r="L60002" s="8" t="s">
        <v>39</v>
      </c>
      <c r="M60002" s="8" t="s">
        <v>9116</v>
      </c>
      <c r="N60002" s="8" t="s">
        <v>50</v>
      </c>
      <c r="O60002" s="28">
        <v>2018</v>
      </c>
      <c r="P60002" s="13">
        <v>43271</v>
      </c>
      <c r="Q60002" s="8">
        <v>-22.497499999999999</v>
      </c>
      <c r="R60002" s="8">
        <v>-40.076900000000002</v>
      </c>
      <c r="S60002" s="8">
        <v>38</v>
      </c>
      <c r="T60002" s="8">
        <v>38</v>
      </c>
      <c r="U60002" s="8" t="s">
        <v>38</v>
      </c>
      <c r="V60002" s="8" t="s">
        <v>49</v>
      </c>
      <c r="W60002" s="8" t="s">
        <v>39</v>
      </c>
      <c r="AE60002" s="8" t="s">
        <v>17716</v>
      </c>
      <c r="AK60002" s="8" t="s">
        <v>20021</v>
      </c>
      <c r="AL60002" s="8" t="s">
        <v>20021</v>
      </c>
      <c r="AM60002" s="8" t="s">
        <v>20021</v>
      </c>
    </row>
    <row r="60003" spans="1:39" x14ac:dyDescent="0.2">
      <c r="A60003" s="8">
        <v>40494</v>
      </c>
      <c r="B60003" s="8">
        <v>40494</v>
      </c>
      <c r="C60003" s="8">
        <v>322</v>
      </c>
      <c r="D60003" s="8" t="s">
        <v>17712</v>
      </c>
      <c r="E60003" s="8" t="s">
        <v>28</v>
      </c>
      <c r="F60003" s="8" t="s">
        <v>55855</v>
      </c>
      <c r="G60003" s="8" t="s">
        <v>20021</v>
      </c>
      <c r="H60003" s="8" t="s">
        <v>20021</v>
      </c>
      <c r="K60003" s="8" t="s">
        <v>27</v>
      </c>
      <c r="L60003" s="8" t="s">
        <v>39</v>
      </c>
      <c r="M60003" s="8" t="s">
        <v>53</v>
      </c>
      <c r="N60003" s="8" t="s">
        <v>50</v>
      </c>
      <c r="O60003" s="28">
        <v>2019</v>
      </c>
      <c r="P60003" s="13">
        <v>43505</v>
      </c>
      <c r="Q60003" s="8">
        <v>4.9333</v>
      </c>
      <c r="R60003" s="8">
        <v>-4.1666999999999996</v>
      </c>
      <c r="S60003" s="8">
        <v>52</v>
      </c>
      <c r="T60003" s="8">
        <v>52</v>
      </c>
      <c r="U60003" s="8" t="s">
        <v>38</v>
      </c>
      <c r="V60003" s="8" t="s">
        <v>49</v>
      </c>
      <c r="W60003" s="8" t="s">
        <v>39</v>
      </c>
      <c r="AE60003" s="8" t="s">
        <v>17716</v>
      </c>
      <c r="AK60003" s="8" t="s">
        <v>20021</v>
      </c>
      <c r="AL60003" s="8" t="s">
        <v>20021</v>
      </c>
      <c r="AM60003" s="8" t="s">
        <v>20021</v>
      </c>
    </row>
    <row r="60004" spans="1:39" x14ac:dyDescent="0.2">
      <c r="A60004" s="8">
        <v>40495</v>
      </c>
      <c r="B60004" s="8">
        <v>40495</v>
      </c>
      <c r="C60004" s="8">
        <v>322</v>
      </c>
      <c r="D60004" s="8" t="s">
        <v>17712</v>
      </c>
      <c r="E60004" s="8" t="s">
        <v>28</v>
      </c>
      <c r="F60004" s="8" t="s">
        <v>27057</v>
      </c>
      <c r="G60004" s="8" t="s">
        <v>20021</v>
      </c>
      <c r="H60004" s="8" t="s">
        <v>20021</v>
      </c>
      <c r="K60004" s="8" t="s">
        <v>27</v>
      </c>
      <c r="L60004" s="8" t="s">
        <v>39</v>
      </c>
      <c r="M60004" s="8" t="s">
        <v>17760</v>
      </c>
      <c r="N60004" s="8" t="s">
        <v>50</v>
      </c>
      <c r="O60004" s="28">
        <v>2016</v>
      </c>
      <c r="P60004" s="13">
        <v>42685</v>
      </c>
      <c r="Q60004" s="8">
        <v>8.9221667</v>
      </c>
      <c r="R60004" s="8">
        <v>-18.4151667</v>
      </c>
      <c r="S60004" s="8">
        <v>44</v>
      </c>
      <c r="T60004" s="8">
        <v>44</v>
      </c>
      <c r="U60004" s="8" t="s">
        <v>38</v>
      </c>
      <c r="V60004" s="8" t="s">
        <v>49</v>
      </c>
      <c r="W60004" s="8" t="s">
        <v>39</v>
      </c>
      <c r="AE60004" s="8" t="s">
        <v>17716</v>
      </c>
      <c r="AK60004" s="8" t="s">
        <v>20021</v>
      </c>
      <c r="AL60004" s="8" t="s">
        <v>20021</v>
      </c>
      <c r="AM60004" s="8" t="s">
        <v>20021</v>
      </c>
    </row>
    <row r="60005" spans="1:39" x14ac:dyDescent="0.2">
      <c r="A60005" s="8">
        <v>40496</v>
      </c>
      <c r="B60005" s="8">
        <v>40496</v>
      </c>
      <c r="C60005" s="8">
        <v>322</v>
      </c>
      <c r="D60005" s="8" t="s">
        <v>17712</v>
      </c>
      <c r="E60005" s="8" t="s">
        <v>28</v>
      </c>
      <c r="F60005" s="8" t="s">
        <v>41457</v>
      </c>
      <c r="G60005" s="8" t="s">
        <v>20021</v>
      </c>
      <c r="H60005" s="8" t="s">
        <v>20021</v>
      </c>
      <c r="K60005" s="8" t="s">
        <v>27</v>
      </c>
      <c r="L60005" s="8" t="s">
        <v>39</v>
      </c>
      <c r="M60005" s="8" t="s">
        <v>9116</v>
      </c>
      <c r="N60005" s="8" t="s">
        <v>50</v>
      </c>
      <c r="O60005" s="28">
        <v>2017</v>
      </c>
      <c r="P60005" s="13">
        <v>43013</v>
      </c>
      <c r="Q60005" s="8">
        <v>-22.5</v>
      </c>
      <c r="R60005" s="8">
        <v>-39.94</v>
      </c>
      <c r="S60005" s="8">
        <v>52</v>
      </c>
      <c r="T60005" s="8">
        <v>52</v>
      </c>
      <c r="U60005" s="8" t="s">
        <v>38</v>
      </c>
      <c r="V60005" s="8" t="s">
        <v>49</v>
      </c>
      <c r="W60005" s="8" t="s">
        <v>39</v>
      </c>
      <c r="AE60005" s="8" t="s">
        <v>17716</v>
      </c>
      <c r="AK60005" s="8" t="s">
        <v>20021</v>
      </c>
      <c r="AL60005" s="8" t="s">
        <v>20021</v>
      </c>
      <c r="AM60005" s="8" t="s">
        <v>20021</v>
      </c>
    </row>
    <row r="60006" spans="1:39" x14ac:dyDescent="0.2">
      <c r="A60006" s="8">
        <v>40497</v>
      </c>
      <c r="B60006" s="8">
        <v>40497</v>
      </c>
      <c r="C60006" s="8">
        <v>322</v>
      </c>
      <c r="D60006" s="8" t="s">
        <v>17712</v>
      </c>
      <c r="E60006" s="8" t="s">
        <v>28</v>
      </c>
      <c r="F60006" s="8" t="s">
        <v>59615</v>
      </c>
      <c r="G60006" s="8" t="s">
        <v>20021</v>
      </c>
      <c r="H60006" s="8" t="s">
        <v>20021</v>
      </c>
      <c r="K60006" s="8" t="s">
        <v>27</v>
      </c>
      <c r="L60006" s="8" t="s">
        <v>39</v>
      </c>
      <c r="M60006" s="8" t="s">
        <v>53</v>
      </c>
      <c r="N60006" s="8" t="s">
        <v>50</v>
      </c>
      <c r="O60006" s="28">
        <v>2019</v>
      </c>
      <c r="P60006" s="13">
        <v>43568</v>
      </c>
      <c r="Q60006" s="8">
        <v>4.9333</v>
      </c>
      <c r="R60006" s="8">
        <v>-4.0667</v>
      </c>
      <c r="S60006" s="8">
        <v>54</v>
      </c>
      <c r="T60006" s="8">
        <v>54</v>
      </c>
      <c r="U60006" s="8" t="s">
        <v>38</v>
      </c>
      <c r="V60006" s="8" t="s">
        <v>49</v>
      </c>
      <c r="W60006" s="8" t="s">
        <v>39</v>
      </c>
      <c r="AE60006" s="8" t="s">
        <v>17716</v>
      </c>
      <c r="AK60006" s="8" t="s">
        <v>20021</v>
      </c>
      <c r="AL60006" s="8" t="s">
        <v>20021</v>
      </c>
      <c r="AM60006" s="8" t="s">
        <v>20021</v>
      </c>
    </row>
    <row r="60007" spans="1:39" x14ac:dyDescent="0.2">
      <c r="A60007" s="8">
        <v>40498</v>
      </c>
      <c r="B60007" s="8">
        <v>40498</v>
      </c>
      <c r="C60007" s="8">
        <v>322</v>
      </c>
      <c r="D60007" s="8" t="s">
        <v>17712</v>
      </c>
      <c r="E60007" s="8" t="s">
        <v>28</v>
      </c>
      <c r="F60007" s="8" t="s">
        <v>47213</v>
      </c>
      <c r="G60007" s="8" t="s">
        <v>20021</v>
      </c>
      <c r="H60007" s="8" t="s">
        <v>20021</v>
      </c>
      <c r="K60007" s="8" t="s">
        <v>27</v>
      </c>
      <c r="L60007" s="8" t="s">
        <v>39</v>
      </c>
      <c r="M60007" s="8" t="s">
        <v>53</v>
      </c>
      <c r="N60007" s="8" t="s">
        <v>50</v>
      </c>
      <c r="O60007" s="28">
        <v>2018</v>
      </c>
      <c r="P60007" s="13">
        <v>43291</v>
      </c>
      <c r="Q60007" s="8">
        <v>4.9166699999999999</v>
      </c>
      <c r="R60007" s="8">
        <v>-3.7</v>
      </c>
      <c r="S60007" s="8">
        <v>46</v>
      </c>
      <c r="T60007" s="8">
        <v>46</v>
      </c>
      <c r="U60007" s="8" t="s">
        <v>38</v>
      </c>
      <c r="V60007" s="8" t="s">
        <v>49</v>
      </c>
      <c r="W60007" s="8" t="s">
        <v>39</v>
      </c>
      <c r="AE60007" s="8" t="s">
        <v>17716</v>
      </c>
      <c r="AK60007" s="8" t="s">
        <v>20021</v>
      </c>
      <c r="AL60007" s="8" t="s">
        <v>20021</v>
      </c>
      <c r="AM60007" s="8" t="s">
        <v>20021</v>
      </c>
    </row>
    <row r="60008" spans="1:39" x14ac:dyDescent="0.2">
      <c r="A60008" s="8">
        <v>40499</v>
      </c>
      <c r="B60008" s="8">
        <v>40499</v>
      </c>
      <c r="C60008" s="8">
        <v>322</v>
      </c>
      <c r="D60008" s="8" t="s">
        <v>17712</v>
      </c>
      <c r="E60008" s="8" t="s">
        <v>28</v>
      </c>
      <c r="F60008" s="8" t="s">
        <v>43256</v>
      </c>
      <c r="G60008" s="8" t="s">
        <v>20021</v>
      </c>
      <c r="H60008" s="8" t="s">
        <v>20021</v>
      </c>
      <c r="K60008" s="8" t="s">
        <v>27</v>
      </c>
      <c r="L60008" s="8" t="s">
        <v>39</v>
      </c>
      <c r="M60008" s="8" t="s">
        <v>9116</v>
      </c>
      <c r="N60008" s="8" t="s">
        <v>50</v>
      </c>
      <c r="O60008" s="28">
        <v>2018</v>
      </c>
      <c r="P60008" s="13">
        <v>43235</v>
      </c>
      <c r="Q60008" s="8">
        <v>-22.62</v>
      </c>
      <c r="R60008" s="8">
        <v>-39.99</v>
      </c>
      <c r="S60008" s="8">
        <v>34</v>
      </c>
      <c r="T60008" s="8">
        <v>34</v>
      </c>
      <c r="U60008" s="8" t="s">
        <v>38</v>
      </c>
      <c r="V60008" s="8" t="s">
        <v>49</v>
      </c>
      <c r="W60008" s="8" t="s">
        <v>39</v>
      </c>
      <c r="AE60008" s="8" t="s">
        <v>17716</v>
      </c>
      <c r="AK60008" s="8" t="s">
        <v>20021</v>
      </c>
      <c r="AL60008" s="8" t="s">
        <v>20021</v>
      </c>
      <c r="AM60008" s="8" t="s">
        <v>20021</v>
      </c>
    </row>
    <row r="60009" spans="1:39" x14ac:dyDescent="0.2">
      <c r="A60009" s="8">
        <v>40500</v>
      </c>
      <c r="B60009" s="8">
        <v>40500</v>
      </c>
      <c r="C60009" s="8">
        <v>322</v>
      </c>
      <c r="D60009" s="8" t="s">
        <v>17712</v>
      </c>
      <c r="E60009" s="8" t="s">
        <v>28</v>
      </c>
      <c r="F60009" s="8" t="s">
        <v>42771</v>
      </c>
      <c r="G60009" s="8" t="s">
        <v>42772</v>
      </c>
      <c r="H60009" s="8" t="s">
        <v>20021</v>
      </c>
      <c r="K60009" s="8" t="s">
        <v>27</v>
      </c>
      <c r="L60009" s="8" t="s">
        <v>39</v>
      </c>
      <c r="M60009" s="8" t="s">
        <v>9116</v>
      </c>
      <c r="N60009" s="8" t="s">
        <v>50</v>
      </c>
      <c r="O60009" s="28">
        <v>2018</v>
      </c>
      <c r="P60009" s="13">
        <v>43200</v>
      </c>
      <c r="Q60009" s="8">
        <v>-22.63</v>
      </c>
      <c r="R60009" s="8">
        <v>-40.090000000000003</v>
      </c>
      <c r="S60009" s="8">
        <v>29</v>
      </c>
      <c r="T60009" s="8">
        <v>29</v>
      </c>
      <c r="U60009" s="8" t="s">
        <v>38</v>
      </c>
      <c r="V60009" s="8" t="s">
        <v>49</v>
      </c>
      <c r="W60009" s="8" t="s">
        <v>39</v>
      </c>
      <c r="AE60009" s="8" t="s">
        <v>17716</v>
      </c>
      <c r="AK60009" s="8" t="s">
        <v>20021</v>
      </c>
      <c r="AL60009" s="8" t="s">
        <v>20021</v>
      </c>
      <c r="AM60009" s="8" t="s">
        <v>20021</v>
      </c>
    </row>
    <row r="60010" spans="1:39" x14ac:dyDescent="0.2">
      <c r="A60010" s="8">
        <v>40501</v>
      </c>
      <c r="B60010" s="8">
        <v>40501</v>
      </c>
      <c r="C60010" s="8">
        <v>322</v>
      </c>
      <c r="D60010" s="8" t="s">
        <v>17712</v>
      </c>
      <c r="E60010" s="8" t="s">
        <v>28</v>
      </c>
      <c r="F60010" s="8" t="s">
        <v>43283</v>
      </c>
      <c r="G60010" s="8" t="s">
        <v>20021</v>
      </c>
      <c r="H60010" s="8" t="s">
        <v>20021</v>
      </c>
      <c r="K60010" s="8" t="s">
        <v>27</v>
      </c>
      <c r="L60010" s="8" t="s">
        <v>39</v>
      </c>
      <c r="M60010" s="8" t="s">
        <v>9116</v>
      </c>
      <c r="N60010" s="8" t="s">
        <v>50</v>
      </c>
      <c r="O60010" s="28">
        <v>2018</v>
      </c>
      <c r="P60010" s="13">
        <v>43236</v>
      </c>
      <c r="Q60010" s="8">
        <v>-22.64</v>
      </c>
      <c r="R60010" s="8">
        <v>-40.090000000000003</v>
      </c>
      <c r="S60010" s="8">
        <v>32</v>
      </c>
      <c r="T60010" s="8">
        <v>32</v>
      </c>
      <c r="U60010" s="8" t="s">
        <v>38</v>
      </c>
      <c r="V60010" s="8" t="s">
        <v>49</v>
      </c>
      <c r="W60010" s="8" t="s">
        <v>39</v>
      </c>
      <c r="AE60010" s="8" t="s">
        <v>17716</v>
      </c>
      <c r="AK60010" s="8" t="s">
        <v>20021</v>
      </c>
      <c r="AL60010" s="8" t="s">
        <v>20021</v>
      </c>
      <c r="AM60010" s="8" t="s">
        <v>20021</v>
      </c>
    </row>
    <row r="60011" spans="1:39" x14ac:dyDescent="0.2">
      <c r="A60011" s="8">
        <v>40502</v>
      </c>
      <c r="B60011" s="8">
        <v>40502</v>
      </c>
      <c r="C60011" s="8">
        <v>322</v>
      </c>
      <c r="D60011" s="8" t="s">
        <v>17712</v>
      </c>
      <c r="E60011" s="8" t="s">
        <v>28</v>
      </c>
      <c r="F60011" s="8" t="s">
        <v>56305</v>
      </c>
      <c r="G60011" s="8" t="s">
        <v>20021</v>
      </c>
      <c r="H60011" s="8" t="s">
        <v>20021</v>
      </c>
      <c r="K60011" s="8" t="s">
        <v>27</v>
      </c>
      <c r="L60011" s="8" t="s">
        <v>39</v>
      </c>
      <c r="M60011" s="8" t="s">
        <v>53</v>
      </c>
      <c r="N60011" s="8" t="s">
        <v>50</v>
      </c>
      <c r="O60011" s="28">
        <v>2019</v>
      </c>
      <c r="P60011" s="13">
        <v>43516</v>
      </c>
      <c r="Q60011" s="8">
        <v>4.9333</v>
      </c>
      <c r="R60011" s="8">
        <v>-4.0667</v>
      </c>
      <c r="S60011" s="8">
        <v>62</v>
      </c>
      <c r="T60011" s="8">
        <v>62</v>
      </c>
      <c r="U60011" s="8" t="s">
        <v>38</v>
      </c>
      <c r="V60011" s="8" t="s">
        <v>49</v>
      </c>
      <c r="W60011" s="8" t="s">
        <v>39</v>
      </c>
      <c r="AE60011" s="8" t="s">
        <v>17716</v>
      </c>
      <c r="AK60011" s="8" t="s">
        <v>20021</v>
      </c>
      <c r="AL60011" s="8" t="s">
        <v>20021</v>
      </c>
      <c r="AM60011" s="8" t="s">
        <v>20021</v>
      </c>
    </row>
    <row r="60012" spans="1:39" x14ac:dyDescent="0.2">
      <c r="A60012" s="8">
        <v>40503</v>
      </c>
      <c r="B60012" s="8">
        <v>40503</v>
      </c>
      <c r="C60012" s="8">
        <v>322</v>
      </c>
      <c r="D60012" s="8" t="s">
        <v>17712</v>
      </c>
      <c r="E60012" s="8" t="s">
        <v>28</v>
      </c>
      <c r="F60012" s="8" t="s">
        <v>62460</v>
      </c>
      <c r="G60012" s="8" t="s">
        <v>20021</v>
      </c>
      <c r="H60012" s="8" t="s">
        <v>20021</v>
      </c>
      <c r="K60012" s="8" t="s">
        <v>27</v>
      </c>
      <c r="L60012" s="8" t="s">
        <v>39</v>
      </c>
      <c r="M60012" s="8" t="s">
        <v>9116</v>
      </c>
      <c r="N60012" s="8" t="s">
        <v>63188</v>
      </c>
      <c r="O60012" s="28">
        <v>2019</v>
      </c>
      <c r="P60012" s="13">
        <v>43607</v>
      </c>
      <c r="Q60012" s="8">
        <v>-4.8999999999999998E-3</v>
      </c>
      <c r="R60012" s="8">
        <v>-34.955399999999997</v>
      </c>
      <c r="S60012" s="8">
        <v>48</v>
      </c>
      <c r="T60012" s="8">
        <v>48</v>
      </c>
      <c r="U60012" s="8" t="s">
        <v>38</v>
      </c>
      <c r="V60012" s="8" t="s">
        <v>49</v>
      </c>
      <c r="W60012" s="8" t="s">
        <v>39</v>
      </c>
      <c r="AE60012" s="8" t="s">
        <v>17716</v>
      </c>
      <c r="AK60012" s="8" t="s">
        <v>20021</v>
      </c>
      <c r="AL60012" s="8" t="s">
        <v>20021</v>
      </c>
      <c r="AM60012" s="8" t="s">
        <v>20021</v>
      </c>
    </row>
    <row r="60013" spans="1:39" x14ac:dyDescent="0.2">
      <c r="A60013" s="8">
        <v>40504</v>
      </c>
      <c r="B60013" s="8">
        <v>40504</v>
      </c>
      <c r="C60013" s="8">
        <v>322</v>
      </c>
      <c r="D60013" s="8" t="s">
        <v>17712</v>
      </c>
      <c r="E60013" s="8" t="s">
        <v>28</v>
      </c>
      <c r="F60013" s="8" t="s">
        <v>65485</v>
      </c>
      <c r="G60013" s="8" t="s">
        <v>65486</v>
      </c>
      <c r="H60013" s="8" t="s">
        <v>20021</v>
      </c>
      <c r="K60013" s="8" t="s">
        <v>27</v>
      </c>
      <c r="L60013" s="8" t="s">
        <v>39</v>
      </c>
      <c r="M60013" s="8" t="s">
        <v>17757</v>
      </c>
      <c r="N60013" s="8" t="s">
        <v>50</v>
      </c>
      <c r="O60013" s="28">
        <v>2019</v>
      </c>
      <c r="P60013" s="13">
        <v>43762</v>
      </c>
      <c r="Q60013" s="8">
        <v>-15.99685</v>
      </c>
      <c r="R60013" s="8">
        <v>-5.8248699999999998</v>
      </c>
      <c r="S60013" s="8">
        <v>57</v>
      </c>
      <c r="T60013" s="8">
        <v>57</v>
      </c>
      <c r="U60013" s="8" t="s">
        <v>38</v>
      </c>
      <c r="V60013" s="8" t="s">
        <v>49</v>
      </c>
      <c r="W60013" s="8" t="s">
        <v>39</v>
      </c>
      <c r="AE60013" s="8" t="s">
        <v>17716</v>
      </c>
      <c r="AK60013" s="8" t="s">
        <v>20021</v>
      </c>
      <c r="AL60013" s="8" t="s">
        <v>20021</v>
      </c>
      <c r="AM60013" s="8" t="s">
        <v>20021</v>
      </c>
    </row>
    <row r="60014" spans="1:39" x14ac:dyDescent="0.2">
      <c r="A60014" s="8">
        <v>40505</v>
      </c>
      <c r="B60014" s="8">
        <v>40505</v>
      </c>
      <c r="C60014" s="8">
        <v>322</v>
      </c>
      <c r="D60014" s="8" t="s">
        <v>17712</v>
      </c>
      <c r="E60014" s="8" t="s">
        <v>28</v>
      </c>
      <c r="F60014" s="8" t="s">
        <v>34850</v>
      </c>
      <c r="G60014" s="8" t="s">
        <v>20021</v>
      </c>
      <c r="H60014" s="8" t="s">
        <v>20021</v>
      </c>
      <c r="K60014" s="8" t="s">
        <v>27</v>
      </c>
      <c r="L60014" s="8" t="s">
        <v>39</v>
      </c>
      <c r="M60014" s="8" t="s">
        <v>17760</v>
      </c>
      <c r="N60014" s="8" t="s">
        <v>50</v>
      </c>
      <c r="O60014" s="28">
        <v>2017</v>
      </c>
      <c r="P60014" s="13">
        <v>42796</v>
      </c>
      <c r="Q60014" s="8">
        <v>9.2830999999999992</v>
      </c>
      <c r="R60014" s="8">
        <v>-21.3414</v>
      </c>
      <c r="S60014" s="8">
        <v>37</v>
      </c>
      <c r="T60014" s="8">
        <v>37</v>
      </c>
      <c r="U60014" s="8" t="s">
        <v>38</v>
      </c>
      <c r="V60014" s="8" t="s">
        <v>49</v>
      </c>
      <c r="W60014" s="8" t="s">
        <v>39</v>
      </c>
      <c r="AE60014" s="8" t="s">
        <v>17716</v>
      </c>
      <c r="AK60014" s="8" t="s">
        <v>20021</v>
      </c>
      <c r="AL60014" s="8" t="s">
        <v>20021</v>
      </c>
      <c r="AM60014" s="8" t="s">
        <v>20021</v>
      </c>
    </row>
    <row r="60015" spans="1:39" x14ac:dyDescent="0.2">
      <c r="A60015" s="8">
        <v>40506</v>
      </c>
      <c r="B60015" s="8">
        <v>40506</v>
      </c>
      <c r="C60015" s="8">
        <v>322</v>
      </c>
      <c r="D60015" s="8" t="s">
        <v>17712</v>
      </c>
      <c r="E60015" s="8" t="s">
        <v>28</v>
      </c>
      <c r="F60015" s="8" t="s">
        <v>45229</v>
      </c>
      <c r="G60015" s="8" t="s">
        <v>45230</v>
      </c>
      <c r="H60015" s="8" t="s">
        <v>20021</v>
      </c>
      <c r="K60015" s="8" t="s">
        <v>27</v>
      </c>
      <c r="L60015" s="8" t="s">
        <v>39</v>
      </c>
      <c r="M60015" s="8" t="s">
        <v>962</v>
      </c>
      <c r="N60015" s="8" t="s">
        <v>59062</v>
      </c>
      <c r="O60015" s="28">
        <v>2018</v>
      </c>
      <c r="P60015" s="13">
        <v>43268</v>
      </c>
      <c r="Q60015" s="8">
        <v>2.3163399999999998</v>
      </c>
      <c r="R60015" s="8">
        <v>8.1205999999999996</v>
      </c>
      <c r="S60015" s="8">
        <v>58</v>
      </c>
      <c r="T60015" s="8">
        <v>58</v>
      </c>
      <c r="U60015" s="8" t="s">
        <v>38</v>
      </c>
      <c r="V60015" s="8" t="s">
        <v>49</v>
      </c>
      <c r="W60015" s="8" t="s">
        <v>39</v>
      </c>
      <c r="AE60015" s="8" t="s">
        <v>17716</v>
      </c>
      <c r="AK60015" s="8" t="s">
        <v>20021</v>
      </c>
      <c r="AL60015" s="8" t="s">
        <v>20021</v>
      </c>
      <c r="AM60015" s="8" t="s">
        <v>20021</v>
      </c>
    </row>
    <row r="60016" spans="1:39" x14ac:dyDescent="0.2">
      <c r="A60016" s="8">
        <v>40507</v>
      </c>
      <c r="B60016" s="8">
        <v>40507</v>
      </c>
      <c r="C60016" s="8">
        <v>322</v>
      </c>
      <c r="D60016" s="8" t="s">
        <v>17712</v>
      </c>
      <c r="E60016" s="8" t="s">
        <v>28</v>
      </c>
      <c r="F60016" s="8" t="s">
        <v>43569</v>
      </c>
      <c r="G60016" s="8" t="s">
        <v>20021</v>
      </c>
      <c r="H60016" s="8" t="s">
        <v>20021</v>
      </c>
      <c r="K60016" s="8" t="s">
        <v>27</v>
      </c>
      <c r="L60016" s="8" t="s">
        <v>39</v>
      </c>
      <c r="M60016" s="8" t="s">
        <v>9116</v>
      </c>
      <c r="N60016" s="8" t="s">
        <v>50</v>
      </c>
      <c r="O60016" s="28">
        <v>2018</v>
      </c>
      <c r="P60016" s="13">
        <v>43236</v>
      </c>
      <c r="Q60016" s="8">
        <v>-22.65</v>
      </c>
      <c r="R60016" s="8">
        <v>-40.04</v>
      </c>
      <c r="S60016" s="8">
        <v>32</v>
      </c>
      <c r="T60016" s="8">
        <v>32</v>
      </c>
      <c r="U60016" s="8" t="s">
        <v>38</v>
      </c>
      <c r="V60016" s="8" t="s">
        <v>49</v>
      </c>
      <c r="W60016" s="8" t="s">
        <v>39</v>
      </c>
      <c r="AE60016" s="8" t="s">
        <v>17716</v>
      </c>
      <c r="AK60016" s="8" t="s">
        <v>20021</v>
      </c>
      <c r="AL60016" s="8" t="s">
        <v>20021</v>
      </c>
      <c r="AM60016" s="8" t="s">
        <v>20021</v>
      </c>
    </row>
    <row r="60017" spans="1:39" x14ac:dyDescent="0.2">
      <c r="A60017" s="8">
        <v>40508</v>
      </c>
      <c r="B60017" s="8">
        <v>40508</v>
      </c>
      <c r="C60017" s="8">
        <v>322</v>
      </c>
      <c r="D60017" s="8" t="s">
        <v>17712</v>
      </c>
      <c r="E60017" s="8" t="s">
        <v>28</v>
      </c>
      <c r="F60017" s="8" t="s">
        <v>52013</v>
      </c>
      <c r="G60017" s="8" t="s">
        <v>20021</v>
      </c>
      <c r="H60017" s="8" t="s">
        <v>20021</v>
      </c>
      <c r="K60017" s="8" t="s">
        <v>27</v>
      </c>
      <c r="L60017" s="8" t="s">
        <v>39</v>
      </c>
      <c r="M60017" s="8" t="s">
        <v>9116</v>
      </c>
      <c r="N60017" s="8" t="s">
        <v>63188</v>
      </c>
      <c r="O60017" s="28">
        <v>2017</v>
      </c>
      <c r="P60017" s="13">
        <v>42966</v>
      </c>
      <c r="Q60017" s="8">
        <v>-1.5435700000000001</v>
      </c>
      <c r="R60017" s="8">
        <v>-34.345799999999997</v>
      </c>
      <c r="S60017" s="8">
        <v>56</v>
      </c>
      <c r="T60017" s="8">
        <v>56</v>
      </c>
      <c r="U60017" s="8" t="s">
        <v>38</v>
      </c>
      <c r="V60017" s="8" t="s">
        <v>49</v>
      </c>
      <c r="W60017" s="8" t="s">
        <v>39</v>
      </c>
      <c r="AE60017" s="8" t="s">
        <v>17716</v>
      </c>
      <c r="AK60017" s="8" t="s">
        <v>20021</v>
      </c>
      <c r="AL60017" s="8" t="s">
        <v>20021</v>
      </c>
      <c r="AM60017" s="8" t="s">
        <v>20021</v>
      </c>
    </row>
    <row r="60018" spans="1:39" x14ac:dyDescent="0.2">
      <c r="A60018" s="8">
        <v>40509</v>
      </c>
      <c r="B60018" s="8">
        <v>40509</v>
      </c>
      <c r="C60018" s="8">
        <v>322</v>
      </c>
      <c r="D60018" s="8" t="s">
        <v>17712</v>
      </c>
      <c r="E60018" s="8" t="s">
        <v>28</v>
      </c>
      <c r="F60018" s="8" t="s">
        <v>56076</v>
      </c>
      <c r="G60018" s="8" t="s">
        <v>20021</v>
      </c>
      <c r="H60018" s="8" t="s">
        <v>20021</v>
      </c>
      <c r="K60018" s="8" t="s">
        <v>27</v>
      </c>
      <c r="L60018" s="8" t="s">
        <v>39</v>
      </c>
      <c r="M60018" s="8" t="s">
        <v>53</v>
      </c>
      <c r="N60018" s="8" t="s">
        <v>50</v>
      </c>
      <c r="O60018" s="28">
        <v>2019</v>
      </c>
      <c r="P60018" s="13">
        <v>43507</v>
      </c>
      <c r="Q60018" s="8">
        <v>4.9333</v>
      </c>
      <c r="R60018" s="8">
        <v>-4.4333</v>
      </c>
      <c r="S60018" s="8">
        <v>54</v>
      </c>
      <c r="T60018" s="8">
        <v>54</v>
      </c>
      <c r="U60018" s="8" t="s">
        <v>38</v>
      </c>
      <c r="V60018" s="8" t="s">
        <v>49</v>
      </c>
      <c r="W60018" s="8" t="s">
        <v>39</v>
      </c>
      <c r="AE60018" s="8" t="s">
        <v>17716</v>
      </c>
      <c r="AK60018" s="8" t="s">
        <v>20021</v>
      </c>
      <c r="AL60018" s="8" t="s">
        <v>20021</v>
      </c>
      <c r="AM60018" s="8" t="s">
        <v>20021</v>
      </c>
    </row>
    <row r="60019" spans="1:39" x14ac:dyDescent="0.2">
      <c r="A60019" s="8">
        <v>40510</v>
      </c>
      <c r="B60019" s="8">
        <v>40510</v>
      </c>
      <c r="C60019" s="8">
        <v>322</v>
      </c>
      <c r="D60019" s="8" t="s">
        <v>17712</v>
      </c>
      <c r="E60019" s="8" t="s">
        <v>28</v>
      </c>
      <c r="F60019" s="8" t="s">
        <v>42422</v>
      </c>
      <c r="G60019" s="8" t="s">
        <v>20021</v>
      </c>
      <c r="H60019" s="8" t="s">
        <v>20021</v>
      </c>
      <c r="K60019" s="8" t="s">
        <v>27</v>
      </c>
      <c r="L60019" s="8" t="s">
        <v>39</v>
      </c>
      <c r="M60019" s="8" t="s">
        <v>53</v>
      </c>
      <c r="N60019" s="8" t="s">
        <v>50</v>
      </c>
      <c r="O60019" s="28">
        <v>2018</v>
      </c>
      <c r="P60019" s="13">
        <v>43167</v>
      </c>
      <c r="Q60019" s="8">
        <v>4.9350500000000004</v>
      </c>
      <c r="R60019" s="8">
        <v>-4.46068</v>
      </c>
      <c r="S60019" s="8">
        <v>53</v>
      </c>
      <c r="T60019" s="8">
        <v>53</v>
      </c>
      <c r="U60019" s="8" t="s">
        <v>38</v>
      </c>
      <c r="V60019" s="8" t="s">
        <v>49</v>
      </c>
      <c r="W60019" s="8" t="s">
        <v>39</v>
      </c>
      <c r="AE60019" s="8" t="s">
        <v>17716</v>
      </c>
      <c r="AK60019" s="8" t="s">
        <v>20021</v>
      </c>
      <c r="AL60019" s="8" t="s">
        <v>20021</v>
      </c>
      <c r="AM60019" s="8" t="s">
        <v>20021</v>
      </c>
    </row>
    <row r="60020" spans="1:39" x14ac:dyDescent="0.2">
      <c r="A60020" s="8">
        <v>40511</v>
      </c>
      <c r="B60020" s="8">
        <v>40511</v>
      </c>
      <c r="C60020" s="8">
        <v>322</v>
      </c>
      <c r="D60020" s="8" t="s">
        <v>17712</v>
      </c>
      <c r="E60020" s="8" t="s">
        <v>28</v>
      </c>
      <c r="F60020" s="8" t="s">
        <v>58238</v>
      </c>
      <c r="G60020" s="8" t="s">
        <v>20021</v>
      </c>
      <c r="H60020" s="8" t="s">
        <v>20021</v>
      </c>
      <c r="K60020" s="8" t="s">
        <v>27</v>
      </c>
      <c r="L60020" s="8" t="s">
        <v>39</v>
      </c>
      <c r="M60020" s="8" t="s">
        <v>53</v>
      </c>
      <c r="N60020" s="8" t="s">
        <v>50</v>
      </c>
      <c r="O60020" s="28">
        <v>2019</v>
      </c>
      <c r="P60020" s="13">
        <v>43554</v>
      </c>
      <c r="Q60020" s="8">
        <v>4.9333</v>
      </c>
      <c r="R60020" s="8">
        <v>-3.7</v>
      </c>
      <c r="S60020" s="8">
        <v>59</v>
      </c>
      <c r="T60020" s="8">
        <v>59</v>
      </c>
      <c r="U60020" s="8" t="s">
        <v>38</v>
      </c>
      <c r="V60020" s="8" t="s">
        <v>49</v>
      </c>
      <c r="W60020" s="8" t="s">
        <v>39</v>
      </c>
      <c r="AE60020" s="8" t="s">
        <v>17716</v>
      </c>
      <c r="AK60020" s="8" t="s">
        <v>20021</v>
      </c>
      <c r="AL60020" s="8" t="s">
        <v>20021</v>
      </c>
      <c r="AM60020" s="8" t="s">
        <v>20021</v>
      </c>
    </row>
    <row r="60021" spans="1:39" x14ac:dyDescent="0.2">
      <c r="A60021" s="8">
        <v>40512</v>
      </c>
      <c r="B60021" s="8">
        <v>40512</v>
      </c>
      <c r="C60021" s="8">
        <v>322</v>
      </c>
      <c r="D60021" s="8" t="s">
        <v>17712</v>
      </c>
      <c r="E60021" s="8" t="s">
        <v>28</v>
      </c>
      <c r="F60021" s="8" t="s">
        <v>22937</v>
      </c>
      <c r="G60021" s="8" t="s">
        <v>22938</v>
      </c>
      <c r="H60021" s="8" t="s">
        <v>20021</v>
      </c>
      <c r="K60021" s="8" t="s">
        <v>27</v>
      </c>
      <c r="L60021" s="8" t="s">
        <v>39</v>
      </c>
      <c r="M60021" s="8" t="s">
        <v>17760</v>
      </c>
      <c r="N60021" s="8" t="s">
        <v>50</v>
      </c>
      <c r="O60021" s="28">
        <v>2016</v>
      </c>
      <c r="P60021" s="13">
        <v>42578</v>
      </c>
      <c r="Q60021" s="8">
        <v>15.298993230661258</v>
      </c>
      <c r="R60021" s="8">
        <v>-17.589386589825153</v>
      </c>
      <c r="S60021" s="8">
        <v>46</v>
      </c>
      <c r="T60021" s="8">
        <v>46</v>
      </c>
      <c r="U60021" s="8" t="s">
        <v>38</v>
      </c>
      <c r="V60021" s="8" t="s">
        <v>49</v>
      </c>
      <c r="W60021" s="8" t="s">
        <v>39</v>
      </c>
      <c r="AE60021" s="8" t="s">
        <v>17716</v>
      </c>
      <c r="AK60021" s="8" t="s">
        <v>20021</v>
      </c>
      <c r="AL60021" s="8" t="s">
        <v>20021</v>
      </c>
      <c r="AM60021" s="8" t="s">
        <v>20021</v>
      </c>
    </row>
    <row r="60022" spans="1:39" x14ac:dyDescent="0.2">
      <c r="A60022" s="8">
        <v>40513</v>
      </c>
      <c r="B60022" s="8">
        <v>40513</v>
      </c>
      <c r="C60022" s="8">
        <v>322</v>
      </c>
      <c r="D60022" s="8" t="s">
        <v>17712</v>
      </c>
      <c r="E60022" s="8" t="s">
        <v>28</v>
      </c>
      <c r="F60022" s="8" t="s">
        <v>27937</v>
      </c>
      <c r="G60022" s="8" t="s">
        <v>27938</v>
      </c>
      <c r="H60022" s="8" t="s">
        <v>20021</v>
      </c>
      <c r="K60022" s="8" t="s">
        <v>27</v>
      </c>
      <c r="L60022" s="8" t="s">
        <v>39</v>
      </c>
      <c r="M60022" s="8" t="s">
        <v>17760</v>
      </c>
      <c r="N60022" s="8" t="s">
        <v>50</v>
      </c>
      <c r="O60022" s="28">
        <v>2017</v>
      </c>
      <c r="P60022" s="13">
        <v>42758</v>
      </c>
      <c r="Q60022" s="8">
        <v>2.8456934825971598</v>
      </c>
      <c r="R60022" s="8">
        <v>-6.1528613224836901</v>
      </c>
      <c r="S60022" s="8">
        <v>44</v>
      </c>
      <c r="T60022" s="8">
        <v>44</v>
      </c>
      <c r="U60022" s="8" t="s">
        <v>38</v>
      </c>
      <c r="V60022" s="8" t="s">
        <v>49</v>
      </c>
      <c r="W60022" s="8" t="s">
        <v>39</v>
      </c>
      <c r="AE60022" s="8" t="s">
        <v>17716</v>
      </c>
      <c r="AK60022" s="8" t="s">
        <v>20021</v>
      </c>
      <c r="AL60022" s="8" t="s">
        <v>20021</v>
      </c>
      <c r="AM60022" s="8" t="s">
        <v>20021</v>
      </c>
    </row>
    <row r="60023" spans="1:39" x14ac:dyDescent="0.2">
      <c r="A60023" s="8">
        <v>40514</v>
      </c>
      <c r="B60023" s="8">
        <v>40514</v>
      </c>
      <c r="C60023" s="8">
        <v>322</v>
      </c>
      <c r="D60023" s="8" t="s">
        <v>17712</v>
      </c>
      <c r="E60023" s="8" t="s">
        <v>28</v>
      </c>
      <c r="F60023" s="8" t="s">
        <v>20863</v>
      </c>
      <c r="G60023" s="8" t="s">
        <v>20021</v>
      </c>
      <c r="H60023" s="8" t="s">
        <v>20021</v>
      </c>
      <c r="K60023" s="8" t="s">
        <v>27</v>
      </c>
      <c r="L60023" s="8" t="s">
        <v>39</v>
      </c>
      <c r="M60023" s="8" t="s">
        <v>17760</v>
      </c>
      <c r="N60023" s="8" t="s">
        <v>50</v>
      </c>
      <c r="O60023" s="28">
        <v>2016</v>
      </c>
      <c r="P60023" s="13">
        <v>42578</v>
      </c>
      <c r="Q60023" s="8">
        <v>15.298993230661258</v>
      </c>
      <c r="R60023" s="8">
        <v>-17.589386589825153</v>
      </c>
      <c r="S60023" s="8">
        <v>48</v>
      </c>
      <c r="T60023" s="8">
        <v>48</v>
      </c>
      <c r="U60023" s="8" t="s">
        <v>38</v>
      </c>
      <c r="V60023" s="8" t="s">
        <v>49</v>
      </c>
      <c r="W60023" s="8" t="s">
        <v>39</v>
      </c>
      <c r="AE60023" s="8" t="s">
        <v>17716</v>
      </c>
      <c r="AK60023" s="8" t="s">
        <v>20021</v>
      </c>
      <c r="AL60023" s="8" t="s">
        <v>20021</v>
      </c>
      <c r="AM60023" s="8" t="s">
        <v>20021</v>
      </c>
    </row>
    <row r="60024" spans="1:39" x14ac:dyDescent="0.2">
      <c r="A60024" s="8">
        <v>40515</v>
      </c>
      <c r="B60024" s="8">
        <v>40515</v>
      </c>
      <c r="C60024" s="8">
        <v>322</v>
      </c>
      <c r="D60024" s="8" t="s">
        <v>17712</v>
      </c>
      <c r="E60024" s="8" t="s">
        <v>28</v>
      </c>
      <c r="F60024" s="8" t="s">
        <v>28178</v>
      </c>
      <c r="G60024" s="8" t="s">
        <v>20021</v>
      </c>
      <c r="H60024" s="8" t="s">
        <v>20021</v>
      </c>
      <c r="K60024" s="8" t="s">
        <v>27</v>
      </c>
      <c r="L60024" s="8" t="s">
        <v>39</v>
      </c>
      <c r="M60024" s="8" t="s">
        <v>17760</v>
      </c>
      <c r="N60024" s="8" t="s">
        <v>50</v>
      </c>
      <c r="O60024" s="28">
        <v>2017</v>
      </c>
      <c r="P60024" s="13">
        <v>42758</v>
      </c>
      <c r="Q60024" s="8">
        <v>2.8456934825971598</v>
      </c>
      <c r="R60024" s="8">
        <v>-6.1528613224836901</v>
      </c>
      <c r="S60024" s="8">
        <v>44</v>
      </c>
      <c r="T60024" s="8">
        <v>44</v>
      </c>
      <c r="U60024" s="8" t="s">
        <v>38</v>
      </c>
      <c r="V60024" s="8" t="s">
        <v>49</v>
      </c>
      <c r="W60024" s="8" t="s">
        <v>39</v>
      </c>
      <c r="AE60024" s="8" t="s">
        <v>17716</v>
      </c>
      <c r="AK60024" s="8" t="s">
        <v>20021</v>
      </c>
      <c r="AL60024" s="8" t="s">
        <v>20021</v>
      </c>
      <c r="AM60024" s="8" t="s">
        <v>20021</v>
      </c>
    </row>
    <row r="60025" spans="1:39" x14ac:dyDescent="0.2">
      <c r="A60025" s="8">
        <v>40516</v>
      </c>
      <c r="B60025" s="8">
        <v>40516</v>
      </c>
      <c r="C60025" s="8">
        <v>322</v>
      </c>
      <c r="D60025" s="8" t="s">
        <v>17712</v>
      </c>
      <c r="E60025" s="8" t="s">
        <v>28</v>
      </c>
      <c r="F60025" s="8" t="s">
        <v>62278</v>
      </c>
      <c r="G60025" s="8" t="s">
        <v>62279</v>
      </c>
      <c r="H60025" s="8" t="s">
        <v>20021</v>
      </c>
      <c r="K60025" s="8" t="s">
        <v>27</v>
      </c>
      <c r="L60025" s="8" t="s">
        <v>39</v>
      </c>
      <c r="M60025" s="8" t="s">
        <v>9116</v>
      </c>
      <c r="N60025" s="8" t="s">
        <v>63188</v>
      </c>
      <c r="O60025" s="28">
        <v>2019</v>
      </c>
      <c r="P60025" s="13">
        <v>43596</v>
      </c>
      <c r="Q60025" s="8">
        <v>-1.3748</v>
      </c>
      <c r="R60025" s="8">
        <v>-36.739800000000002</v>
      </c>
      <c r="S60025" s="8">
        <v>53</v>
      </c>
      <c r="T60025" s="8">
        <v>53</v>
      </c>
      <c r="U60025" s="8" t="s">
        <v>38</v>
      </c>
      <c r="V60025" s="8" t="s">
        <v>49</v>
      </c>
      <c r="W60025" s="8" t="s">
        <v>39</v>
      </c>
      <c r="AE60025" s="8" t="s">
        <v>17716</v>
      </c>
      <c r="AK60025" s="8" t="s">
        <v>20021</v>
      </c>
      <c r="AL60025" s="8" t="s">
        <v>20021</v>
      </c>
      <c r="AM60025" s="8" t="s">
        <v>20021</v>
      </c>
    </row>
    <row r="60026" spans="1:39" x14ac:dyDescent="0.2">
      <c r="A60026" s="8">
        <v>40517</v>
      </c>
      <c r="B60026" s="8">
        <v>40517</v>
      </c>
      <c r="C60026" s="8">
        <v>322</v>
      </c>
      <c r="D60026" s="8" t="s">
        <v>17712</v>
      </c>
      <c r="E60026" s="8" t="s">
        <v>28</v>
      </c>
      <c r="F60026" s="8" t="s">
        <v>20417</v>
      </c>
      <c r="G60026" s="8" t="s">
        <v>20021</v>
      </c>
      <c r="H60026" s="8" t="s">
        <v>20021</v>
      </c>
      <c r="K60026" s="8" t="s">
        <v>27</v>
      </c>
      <c r="L60026" s="8" t="s">
        <v>39</v>
      </c>
      <c r="M60026" s="8" t="s">
        <v>17760</v>
      </c>
      <c r="N60026" s="8" t="s">
        <v>50</v>
      </c>
      <c r="O60026" s="28">
        <v>2016</v>
      </c>
      <c r="P60026" s="13">
        <v>42564</v>
      </c>
      <c r="Q60026" s="8">
        <v>15.35</v>
      </c>
      <c r="R60026" s="8">
        <v>-17.09</v>
      </c>
      <c r="S60026" s="8">
        <v>62</v>
      </c>
      <c r="T60026" s="8">
        <v>62</v>
      </c>
      <c r="U60026" s="8" t="s">
        <v>38</v>
      </c>
      <c r="V60026" s="8" t="s">
        <v>49</v>
      </c>
      <c r="W60026" s="8" t="s">
        <v>39</v>
      </c>
      <c r="AE60026" s="8" t="s">
        <v>17716</v>
      </c>
      <c r="AK60026" s="8" t="s">
        <v>20021</v>
      </c>
      <c r="AL60026" s="8" t="s">
        <v>20021</v>
      </c>
      <c r="AM60026" s="8" t="s">
        <v>20021</v>
      </c>
    </row>
    <row r="60027" spans="1:39" x14ac:dyDescent="0.2">
      <c r="A60027" s="8">
        <v>40518</v>
      </c>
      <c r="B60027" s="8">
        <v>40518</v>
      </c>
      <c r="C60027" s="8">
        <v>322</v>
      </c>
      <c r="D60027" s="8" t="s">
        <v>17712</v>
      </c>
      <c r="E60027" s="8" t="s">
        <v>28</v>
      </c>
      <c r="F60027" s="8" t="s">
        <v>20604</v>
      </c>
      <c r="G60027" s="8" t="s">
        <v>20021</v>
      </c>
      <c r="H60027" s="8" t="s">
        <v>20021</v>
      </c>
      <c r="K60027" s="8" t="s">
        <v>27</v>
      </c>
      <c r="L60027" s="8" t="s">
        <v>39</v>
      </c>
      <c r="M60027" s="8" t="s">
        <v>17760</v>
      </c>
      <c r="N60027" s="8" t="s">
        <v>50</v>
      </c>
      <c r="O60027" s="28">
        <v>2016</v>
      </c>
      <c r="P60027" s="13">
        <v>42567</v>
      </c>
      <c r="Q60027" s="8">
        <v>17.783333299999999</v>
      </c>
      <c r="R60027" s="8">
        <v>-16.566666699999999</v>
      </c>
      <c r="S60027" s="8">
        <v>60</v>
      </c>
      <c r="T60027" s="8">
        <v>60</v>
      </c>
      <c r="U60027" s="8" t="s">
        <v>38</v>
      </c>
      <c r="V60027" s="8" t="s">
        <v>49</v>
      </c>
      <c r="W60027" s="8" t="s">
        <v>39</v>
      </c>
      <c r="AE60027" s="8" t="s">
        <v>17716</v>
      </c>
      <c r="AK60027" s="8" t="s">
        <v>20021</v>
      </c>
      <c r="AL60027" s="8" t="s">
        <v>20021</v>
      </c>
      <c r="AM60027" s="8" t="s">
        <v>20021</v>
      </c>
    </row>
    <row r="60028" spans="1:39" x14ac:dyDescent="0.2">
      <c r="A60028" s="8">
        <v>40519</v>
      </c>
      <c r="B60028" s="8">
        <v>40519</v>
      </c>
      <c r="C60028" s="8">
        <v>322</v>
      </c>
      <c r="D60028" s="8" t="s">
        <v>17712</v>
      </c>
      <c r="E60028" s="8" t="s">
        <v>28</v>
      </c>
      <c r="F60028" s="8" t="s">
        <v>29017</v>
      </c>
      <c r="G60028" s="8" t="s">
        <v>20021</v>
      </c>
      <c r="H60028" s="8" t="s">
        <v>20021</v>
      </c>
      <c r="K60028" s="8" t="s">
        <v>27</v>
      </c>
      <c r="L60028" s="8" t="s">
        <v>39</v>
      </c>
      <c r="M60028" s="8" t="s">
        <v>17760</v>
      </c>
      <c r="N60028" s="8" t="s">
        <v>50</v>
      </c>
      <c r="O60028" s="28">
        <v>2017</v>
      </c>
      <c r="P60028" s="13">
        <v>42776</v>
      </c>
      <c r="Q60028" s="8">
        <v>4.0507</v>
      </c>
      <c r="R60028" s="8">
        <v>-11.05217</v>
      </c>
      <c r="S60028" s="8">
        <v>50</v>
      </c>
      <c r="T60028" s="8">
        <v>50</v>
      </c>
      <c r="U60028" s="8" t="s">
        <v>38</v>
      </c>
      <c r="V60028" s="8" t="s">
        <v>49</v>
      </c>
      <c r="W60028" s="8" t="s">
        <v>39</v>
      </c>
      <c r="AE60028" s="8" t="s">
        <v>17716</v>
      </c>
      <c r="AK60028" s="8" t="s">
        <v>20021</v>
      </c>
      <c r="AL60028" s="8" t="s">
        <v>20021</v>
      </c>
      <c r="AM60028" s="8" t="s">
        <v>20021</v>
      </c>
    </row>
    <row r="60029" spans="1:39" x14ac:dyDescent="0.2">
      <c r="A60029" s="8">
        <v>40520</v>
      </c>
      <c r="B60029" s="8">
        <v>40520</v>
      </c>
      <c r="C60029" s="8">
        <v>322</v>
      </c>
      <c r="D60029" s="8" t="s">
        <v>17712</v>
      </c>
      <c r="E60029" s="8" t="s">
        <v>28</v>
      </c>
      <c r="F60029" s="8" t="s">
        <v>31674</v>
      </c>
      <c r="G60029" s="8" t="s">
        <v>20021</v>
      </c>
      <c r="H60029" s="8" t="s">
        <v>20021</v>
      </c>
      <c r="K60029" s="8" t="s">
        <v>27</v>
      </c>
      <c r="L60029" s="8" t="s">
        <v>39</v>
      </c>
      <c r="M60029" s="8" t="s">
        <v>17760</v>
      </c>
      <c r="N60029" s="8" t="s">
        <v>50</v>
      </c>
      <c r="O60029" s="28">
        <v>2017</v>
      </c>
      <c r="P60029" s="13">
        <v>42786</v>
      </c>
      <c r="Q60029" s="8">
        <v>8.9230999999999998</v>
      </c>
      <c r="R60029" s="8">
        <v>-21.3721</v>
      </c>
      <c r="S60029" s="8">
        <v>49.5</v>
      </c>
      <c r="T60029" s="8">
        <v>49.5</v>
      </c>
      <c r="U60029" s="8" t="s">
        <v>38</v>
      </c>
      <c r="V60029" s="8" t="s">
        <v>49</v>
      </c>
      <c r="W60029" s="8" t="s">
        <v>39</v>
      </c>
      <c r="AE60029" s="8" t="s">
        <v>17716</v>
      </c>
      <c r="AK60029" s="8" t="s">
        <v>20021</v>
      </c>
      <c r="AL60029" s="8" t="s">
        <v>20021</v>
      </c>
      <c r="AM60029" s="8" t="s">
        <v>20021</v>
      </c>
    </row>
    <row r="60030" spans="1:39" x14ac:dyDescent="0.2">
      <c r="A60030" s="8">
        <v>40521</v>
      </c>
      <c r="B60030" s="8">
        <v>40521</v>
      </c>
      <c r="C60030" s="8">
        <v>322</v>
      </c>
      <c r="D60030" s="8" t="s">
        <v>17712</v>
      </c>
      <c r="E60030" s="8" t="s">
        <v>28</v>
      </c>
      <c r="F60030" s="8" t="s">
        <v>48948</v>
      </c>
      <c r="G60030" s="8" t="s">
        <v>20021</v>
      </c>
      <c r="H60030" s="8" t="s">
        <v>20021</v>
      </c>
      <c r="K60030" s="8" t="s">
        <v>27</v>
      </c>
      <c r="L60030" s="8" t="s">
        <v>39</v>
      </c>
      <c r="M60030" s="8" t="s">
        <v>9116</v>
      </c>
      <c r="N60030" s="8" t="s">
        <v>63188</v>
      </c>
      <c r="O60030" s="28">
        <v>2018</v>
      </c>
      <c r="P60030" s="13">
        <v>43348</v>
      </c>
      <c r="Q60030" s="8">
        <v>0.93079999999999996</v>
      </c>
      <c r="R60030" s="8">
        <v>-29.292000000000002</v>
      </c>
      <c r="S60030" s="8">
        <v>62</v>
      </c>
      <c r="T60030" s="8">
        <v>62</v>
      </c>
      <c r="U60030" s="8" t="s">
        <v>38</v>
      </c>
      <c r="V60030" s="8" t="s">
        <v>49</v>
      </c>
      <c r="W60030" s="8" t="s">
        <v>39</v>
      </c>
      <c r="AE60030" s="8" t="s">
        <v>17716</v>
      </c>
      <c r="AK60030" s="8" t="s">
        <v>20021</v>
      </c>
      <c r="AL60030" s="8" t="s">
        <v>20021</v>
      </c>
      <c r="AM60030" s="8" t="s">
        <v>20021</v>
      </c>
    </row>
    <row r="60031" spans="1:39" x14ac:dyDescent="0.2">
      <c r="A60031" s="8">
        <v>40522</v>
      </c>
      <c r="B60031" s="8">
        <v>40522</v>
      </c>
      <c r="C60031" s="8">
        <v>322</v>
      </c>
      <c r="D60031" s="8" t="s">
        <v>17712</v>
      </c>
      <c r="E60031" s="8" t="s">
        <v>28</v>
      </c>
      <c r="F60031" s="8" t="s">
        <v>36488</v>
      </c>
      <c r="G60031" s="8" t="s">
        <v>20021</v>
      </c>
      <c r="H60031" s="8" t="s">
        <v>20021</v>
      </c>
      <c r="K60031" s="8" t="s">
        <v>27</v>
      </c>
      <c r="L60031" s="8" t="s">
        <v>39</v>
      </c>
      <c r="M60031" s="8" t="s">
        <v>17760</v>
      </c>
      <c r="N60031" s="8" t="s">
        <v>50</v>
      </c>
      <c r="O60031" s="28">
        <v>2017</v>
      </c>
      <c r="P60031" s="13">
        <v>42797</v>
      </c>
      <c r="Q60031" s="8">
        <v>9.2512000000000008</v>
      </c>
      <c r="R60031" s="8">
        <v>-21.366199999999999</v>
      </c>
      <c r="S60031" s="8">
        <v>38.5</v>
      </c>
      <c r="T60031" s="8">
        <v>38.5</v>
      </c>
      <c r="U60031" s="8" t="s">
        <v>38</v>
      </c>
      <c r="V60031" s="8" t="s">
        <v>49</v>
      </c>
      <c r="W60031" s="8" t="s">
        <v>39</v>
      </c>
      <c r="AE60031" s="8" t="s">
        <v>17716</v>
      </c>
      <c r="AK60031" s="8" t="s">
        <v>20021</v>
      </c>
      <c r="AL60031" s="8" t="s">
        <v>20021</v>
      </c>
      <c r="AM60031" s="8" t="s">
        <v>20021</v>
      </c>
    </row>
    <row r="60032" spans="1:39" x14ac:dyDescent="0.2">
      <c r="A60032" s="8">
        <v>40523</v>
      </c>
      <c r="B60032" s="8">
        <v>40523</v>
      </c>
      <c r="C60032" s="8">
        <v>322</v>
      </c>
      <c r="D60032" s="8" t="s">
        <v>17712</v>
      </c>
      <c r="E60032" s="8" t="s">
        <v>28</v>
      </c>
      <c r="F60032" s="8" t="s">
        <v>54607</v>
      </c>
      <c r="G60032" s="8" t="s">
        <v>54608</v>
      </c>
      <c r="H60032" s="8" t="s">
        <v>20021</v>
      </c>
      <c r="K60032" s="8" t="s">
        <v>27</v>
      </c>
      <c r="L60032" s="8" t="s">
        <v>39</v>
      </c>
      <c r="M60032" s="8" t="s">
        <v>17757</v>
      </c>
      <c r="N60032" s="8" t="s">
        <v>50</v>
      </c>
      <c r="O60032" s="28">
        <v>2018</v>
      </c>
      <c r="P60032" s="13">
        <v>43445</v>
      </c>
      <c r="Q60032" s="8">
        <v>-12.91357</v>
      </c>
      <c r="R60032" s="8">
        <v>-6.0308900000000003</v>
      </c>
      <c r="S60032" s="8">
        <v>69</v>
      </c>
      <c r="T60032" s="8">
        <v>69</v>
      </c>
      <c r="U60032" s="8" t="s">
        <v>38</v>
      </c>
      <c r="V60032" s="8" t="s">
        <v>49</v>
      </c>
      <c r="W60032" s="8" t="s">
        <v>39</v>
      </c>
      <c r="AE60032" s="8" t="s">
        <v>17716</v>
      </c>
      <c r="AK60032" s="8" t="s">
        <v>20021</v>
      </c>
      <c r="AL60032" s="8" t="s">
        <v>20021</v>
      </c>
      <c r="AM60032" s="8" t="s">
        <v>20021</v>
      </c>
    </row>
    <row r="60033" spans="1:39" x14ac:dyDescent="0.2">
      <c r="A60033" s="8">
        <v>40524</v>
      </c>
      <c r="B60033" s="8">
        <v>40524</v>
      </c>
      <c r="C60033" s="8">
        <v>322</v>
      </c>
      <c r="D60033" s="8" t="s">
        <v>17712</v>
      </c>
      <c r="E60033" s="8" t="s">
        <v>28</v>
      </c>
      <c r="F60033" s="8" t="s">
        <v>53654</v>
      </c>
      <c r="G60033" s="8" t="s">
        <v>53655</v>
      </c>
      <c r="H60033" s="8" t="s">
        <v>20021</v>
      </c>
      <c r="K60033" s="8" t="s">
        <v>27</v>
      </c>
      <c r="L60033" s="8" t="s">
        <v>39</v>
      </c>
      <c r="M60033" s="8" t="s">
        <v>17757</v>
      </c>
      <c r="N60033" s="8" t="s">
        <v>50</v>
      </c>
      <c r="O60033" s="28">
        <v>2018</v>
      </c>
      <c r="P60033" s="13">
        <v>43443</v>
      </c>
      <c r="Q60033" s="8">
        <v>-15.9688</v>
      </c>
      <c r="R60033" s="8">
        <v>-5.7875399999999999</v>
      </c>
      <c r="S60033" s="8">
        <v>84</v>
      </c>
      <c r="T60033" s="8">
        <v>84</v>
      </c>
      <c r="U60033" s="8" t="s">
        <v>38</v>
      </c>
      <c r="V60033" s="8" t="s">
        <v>49</v>
      </c>
      <c r="W60033" s="8" t="s">
        <v>39</v>
      </c>
      <c r="AE60033" s="8" t="s">
        <v>17716</v>
      </c>
      <c r="AK60033" s="8" t="s">
        <v>20021</v>
      </c>
      <c r="AL60033" s="8" t="s">
        <v>20021</v>
      </c>
      <c r="AM60033" s="8" t="s">
        <v>20021</v>
      </c>
    </row>
    <row r="60034" spans="1:39" x14ac:dyDescent="0.2">
      <c r="A60034" s="8">
        <v>40525</v>
      </c>
      <c r="B60034" s="8">
        <v>40525</v>
      </c>
      <c r="C60034" s="8">
        <v>322</v>
      </c>
      <c r="D60034" s="8" t="s">
        <v>17712</v>
      </c>
      <c r="E60034" s="8" t="s">
        <v>28</v>
      </c>
      <c r="F60034" s="8" t="s">
        <v>62471</v>
      </c>
      <c r="G60034" s="8" t="s">
        <v>20021</v>
      </c>
      <c r="H60034" s="8" t="s">
        <v>20021</v>
      </c>
      <c r="K60034" s="8" t="s">
        <v>27</v>
      </c>
      <c r="L60034" s="8" t="s">
        <v>39</v>
      </c>
      <c r="M60034" s="8" t="s">
        <v>9116</v>
      </c>
      <c r="N60034" s="8" t="s">
        <v>63188</v>
      </c>
      <c r="O60034" s="28">
        <v>2019</v>
      </c>
      <c r="P60034" s="13">
        <v>43608</v>
      </c>
      <c r="Q60034" s="8">
        <v>5.1999999999999998E-3</v>
      </c>
      <c r="R60034" s="8">
        <v>-34.996000000000002</v>
      </c>
      <c r="S60034" s="8">
        <v>45</v>
      </c>
      <c r="T60034" s="8">
        <v>45</v>
      </c>
      <c r="U60034" s="8" t="s">
        <v>38</v>
      </c>
      <c r="V60034" s="8" t="s">
        <v>49</v>
      </c>
      <c r="W60034" s="8" t="s">
        <v>39</v>
      </c>
      <c r="AE60034" s="8" t="s">
        <v>17716</v>
      </c>
      <c r="AK60034" s="8" t="s">
        <v>20021</v>
      </c>
      <c r="AL60034" s="8" t="s">
        <v>20021</v>
      </c>
      <c r="AM60034" s="8" t="s">
        <v>20021</v>
      </c>
    </row>
    <row r="60035" spans="1:39" x14ac:dyDescent="0.2">
      <c r="A60035" s="8">
        <v>40526</v>
      </c>
      <c r="B60035" s="8">
        <v>40526</v>
      </c>
      <c r="C60035" s="8">
        <v>322</v>
      </c>
      <c r="D60035" s="8" t="s">
        <v>17712</v>
      </c>
      <c r="E60035" s="8" t="s">
        <v>28</v>
      </c>
      <c r="F60035" s="8" t="s">
        <v>57982</v>
      </c>
      <c r="G60035" s="8" t="s">
        <v>20021</v>
      </c>
      <c r="H60035" s="8" t="s">
        <v>20021</v>
      </c>
      <c r="K60035" s="8" t="s">
        <v>27</v>
      </c>
      <c r="L60035" s="8" t="s">
        <v>39</v>
      </c>
      <c r="M60035" s="8" t="s">
        <v>53</v>
      </c>
      <c r="N60035" s="8" t="s">
        <v>50</v>
      </c>
      <c r="O60035" s="28">
        <v>2019</v>
      </c>
      <c r="P60035" s="13">
        <v>43552</v>
      </c>
      <c r="Q60035" s="8">
        <v>4.9333</v>
      </c>
      <c r="R60035" s="8">
        <v>-4.1666999999999996</v>
      </c>
      <c r="S60035" s="8">
        <v>53</v>
      </c>
      <c r="T60035" s="8">
        <v>53</v>
      </c>
      <c r="U60035" s="8" t="s">
        <v>38</v>
      </c>
      <c r="V60035" s="8" t="s">
        <v>49</v>
      </c>
      <c r="W60035" s="8" t="s">
        <v>39</v>
      </c>
      <c r="AE60035" s="8" t="s">
        <v>17716</v>
      </c>
      <c r="AK60035" s="8" t="s">
        <v>20021</v>
      </c>
      <c r="AL60035" s="8" t="s">
        <v>20021</v>
      </c>
      <c r="AM60035" s="8" t="s">
        <v>20021</v>
      </c>
    </row>
    <row r="60036" spans="1:39" x14ac:dyDescent="0.2">
      <c r="A60036" s="8">
        <v>40527</v>
      </c>
      <c r="B60036" s="8">
        <v>40527</v>
      </c>
      <c r="C60036" s="8">
        <v>322</v>
      </c>
      <c r="D60036" s="8" t="s">
        <v>17712</v>
      </c>
      <c r="E60036" s="8" t="s">
        <v>28</v>
      </c>
      <c r="F60036" s="8" t="s">
        <v>36010</v>
      </c>
      <c r="G60036" s="8" t="s">
        <v>20021</v>
      </c>
      <c r="H60036" s="8" t="s">
        <v>20021</v>
      </c>
      <c r="K60036" s="8" t="s">
        <v>27</v>
      </c>
      <c r="L60036" s="8" t="s">
        <v>39</v>
      </c>
      <c r="M60036" s="8" t="s">
        <v>17760</v>
      </c>
      <c r="N60036" s="8" t="s">
        <v>50</v>
      </c>
      <c r="O60036" s="28">
        <v>2017</v>
      </c>
      <c r="P60036" s="13">
        <v>42796</v>
      </c>
      <c r="Q60036" s="8">
        <v>9.2830999999999992</v>
      </c>
      <c r="R60036" s="8">
        <v>-21.3414</v>
      </c>
      <c r="S60036" s="8">
        <v>38</v>
      </c>
      <c r="T60036" s="8">
        <v>38</v>
      </c>
      <c r="U60036" s="8" t="s">
        <v>38</v>
      </c>
      <c r="V60036" s="8" t="s">
        <v>49</v>
      </c>
      <c r="W60036" s="8" t="s">
        <v>39</v>
      </c>
      <c r="AE60036" s="8" t="s">
        <v>17716</v>
      </c>
      <c r="AK60036" s="8" t="s">
        <v>20021</v>
      </c>
      <c r="AL60036" s="8" t="s">
        <v>20021</v>
      </c>
      <c r="AM60036" s="8" t="s">
        <v>20021</v>
      </c>
    </row>
    <row r="60037" spans="1:39" x14ac:dyDescent="0.2">
      <c r="A60037" s="8">
        <v>40528</v>
      </c>
      <c r="B60037" s="8">
        <v>40528</v>
      </c>
      <c r="C60037" s="8">
        <v>322</v>
      </c>
      <c r="D60037" s="8" t="s">
        <v>17712</v>
      </c>
      <c r="E60037" s="8" t="s">
        <v>28</v>
      </c>
      <c r="F60037" s="8" t="s">
        <v>51688</v>
      </c>
      <c r="G60037" s="8" t="s">
        <v>20021</v>
      </c>
      <c r="H60037" s="8" t="s">
        <v>20021</v>
      </c>
      <c r="K60037" s="8" t="s">
        <v>27</v>
      </c>
      <c r="L60037" s="8" t="s">
        <v>39</v>
      </c>
      <c r="M60037" s="8" t="s">
        <v>9116</v>
      </c>
      <c r="N60037" s="8" t="s">
        <v>63188</v>
      </c>
      <c r="O60037" s="28">
        <v>2017</v>
      </c>
      <c r="P60037" s="13">
        <v>42836</v>
      </c>
      <c r="Q60037" s="8">
        <v>0</v>
      </c>
      <c r="R60037" s="8">
        <v>-35</v>
      </c>
      <c r="S60037" s="8">
        <v>73</v>
      </c>
      <c r="T60037" s="8">
        <v>73</v>
      </c>
      <c r="U60037" s="8" t="s">
        <v>38</v>
      </c>
      <c r="V60037" s="8" t="s">
        <v>49</v>
      </c>
      <c r="W60037" s="8" t="s">
        <v>39</v>
      </c>
      <c r="AE60037" s="8" t="s">
        <v>17716</v>
      </c>
      <c r="AK60037" s="8" t="s">
        <v>20021</v>
      </c>
      <c r="AL60037" s="8" t="s">
        <v>20021</v>
      </c>
      <c r="AM60037" s="8" t="s">
        <v>20021</v>
      </c>
    </row>
    <row r="60038" spans="1:39" x14ac:dyDescent="0.2">
      <c r="A60038" s="8">
        <v>40529</v>
      </c>
      <c r="B60038" s="8">
        <v>40529</v>
      </c>
      <c r="C60038" s="8">
        <v>322</v>
      </c>
      <c r="D60038" s="8" t="s">
        <v>17712</v>
      </c>
      <c r="E60038" s="8" t="s">
        <v>28</v>
      </c>
      <c r="F60038" s="8" t="s">
        <v>55645</v>
      </c>
      <c r="G60038" s="8" t="s">
        <v>20021</v>
      </c>
      <c r="H60038" s="8" t="s">
        <v>20021</v>
      </c>
      <c r="K60038" s="8" t="s">
        <v>27</v>
      </c>
      <c r="L60038" s="8" t="s">
        <v>39</v>
      </c>
      <c r="M60038" s="8" t="s">
        <v>53</v>
      </c>
      <c r="N60038" s="8" t="s">
        <v>50</v>
      </c>
      <c r="O60038" s="28">
        <v>2019</v>
      </c>
      <c r="P60038" s="13">
        <v>43502</v>
      </c>
      <c r="Q60038" s="8">
        <v>4.9333</v>
      </c>
      <c r="R60038" s="8">
        <v>-4.0667</v>
      </c>
      <c r="S60038" s="8">
        <v>61</v>
      </c>
      <c r="T60038" s="8">
        <v>61</v>
      </c>
      <c r="U60038" s="8" t="s">
        <v>38</v>
      </c>
      <c r="V60038" s="8" t="s">
        <v>49</v>
      </c>
      <c r="W60038" s="8" t="s">
        <v>39</v>
      </c>
      <c r="AE60038" s="8" t="s">
        <v>17716</v>
      </c>
      <c r="AK60038" s="8" t="s">
        <v>20021</v>
      </c>
      <c r="AL60038" s="8" t="s">
        <v>20021</v>
      </c>
      <c r="AM60038" s="8" t="s">
        <v>20021</v>
      </c>
    </row>
    <row r="60039" spans="1:39" x14ac:dyDescent="0.2">
      <c r="A60039" s="8">
        <v>40530</v>
      </c>
      <c r="B60039" s="8">
        <v>40530</v>
      </c>
      <c r="C60039" s="8">
        <v>322</v>
      </c>
      <c r="D60039" s="8" t="s">
        <v>17712</v>
      </c>
      <c r="E60039" s="8" t="s">
        <v>28</v>
      </c>
      <c r="F60039" s="8" t="s">
        <v>26387</v>
      </c>
      <c r="G60039" s="8" t="s">
        <v>20021</v>
      </c>
      <c r="H60039" s="8" t="s">
        <v>20021</v>
      </c>
      <c r="K60039" s="8" t="s">
        <v>27</v>
      </c>
      <c r="L60039" s="8" t="s">
        <v>39</v>
      </c>
      <c r="M60039" s="8" t="s">
        <v>17760</v>
      </c>
      <c r="N60039" s="8" t="s">
        <v>50</v>
      </c>
      <c r="O60039" s="28">
        <v>2016</v>
      </c>
      <c r="P60039" s="13">
        <v>42671</v>
      </c>
      <c r="Q60039" s="8">
        <v>8.25038333</v>
      </c>
      <c r="R60039" s="8">
        <v>-21.323816669999999</v>
      </c>
      <c r="S60039" s="8">
        <v>40</v>
      </c>
      <c r="T60039" s="8">
        <v>40</v>
      </c>
      <c r="U60039" s="8" t="s">
        <v>38</v>
      </c>
      <c r="V60039" s="8" t="s">
        <v>49</v>
      </c>
      <c r="W60039" s="8" t="s">
        <v>39</v>
      </c>
      <c r="AE60039" s="8" t="s">
        <v>17716</v>
      </c>
      <c r="AK60039" s="8" t="s">
        <v>20021</v>
      </c>
      <c r="AL60039" s="8" t="s">
        <v>20021</v>
      </c>
      <c r="AM60039" s="8" t="s">
        <v>20021</v>
      </c>
    </row>
    <row r="60040" spans="1:39" x14ac:dyDescent="0.2">
      <c r="A60040" s="8">
        <v>40531</v>
      </c>
      <c r="B60040" s="8">
        <v>40531</v>
      </c>
      <c r="C60040" s="8">
        <v>322</v>
      </c>
      <c r="D60040" s="8" t="s">
        <v>17712</v>
      </c>
      <c r="E60040" s="8" t="s">
        <v>28</v>
      </c>
      <c r="F60040" s="8" t="s">
        <v>33988</v>
      </c>
      <c r="G60040" s="8" t="s">
        <v>20021</v>
      </c>
      <c r="H60040" s="8" t="s">
        <v>20021</v>
      </c>
      <c r="K60040" s="8" t="s">
        <v>27</v>
      </c>
      <c r="L60040" s="8" t="s">
        <v>39</v>
      </c>
      <c r="M60040" s="8" t="s">
        <v>17760</v>
      </c>
      <c r="N60040" s="8" t="s">
        <v>50</v>
      </c>
      <c r="O60040" s="28">
        <v>2017</v>
      </c>
      <c r="P60040" s="13">
        <v>42797</v>
      </c>
      <c r="Q60040" s="8">
        <v>9.2286999999999999</v>
      </c>
      <c r="R60040" s="8">
        <v>-21.3613</v>
      </c>
      <c r="S60040" s="8">
        <v>39</v>
      </c>
      <c r="T60040" s="8">
        <v>39</v>
      </c>
      <c r="U60040" s="8" t="s">
        <v>38</v>
      </c>
      <c r="V60040" s="8" t="s">
        <v>49</v>
      </c>
      <c r="W60040" s="8" t="s">
        <v>39</v>
      </c>
      <c r="AE60040" s="8" t="s">
        <v>17716</v>
      </c>
      <c r="AK60040" s="8" t="s">
        <v>20021</v>
      </c>
      <c r="AL60040" s="8" t="s">
        <v>20021</v>
      </c>
      <c r="AM60040" s="8" t="s">
        <v>20021</v>
      </c>
    </row>
    <row r="60041" spans="1:39" x14ac:dyDescent="0.2">
      <c r="A60041" s="8">
        <v>40532</v>
      </c>
      <c r="B60041" s="8">
        <v>40532</v>
      </c>
      <c r="C60041" s="8">
        <v>322</v>
      </c>
      <c r="D60041" s="8" t="s">
        <v>17712</v>
      </c>
      <c r="E60041" s="8" t="s">
        <v>28</v>
      </c>
      <c r="F60041" s="8" t="s">
        <v>37728</v>
      </c>
      <c r="G60041" s="8" t="s">
        <v>20021</v>
      </c>
      <c r="H60041" s="8" t="s">
        <v>20021</v>
      </c>
      <c r="K60041" s="8" t="s">
        <v>27</v>
      </c>
      <c r="L60041" s="8" t="s">
        <v>39</v>
      </c>
      <c r="M60041" s="8" t="s">
        <v>17760</v>
      </c>
      <c r="N60041" s="8" t="s">
        <v>50</v>
      </c>
      <c r="O60041" s="28">
        <v>2017</v>
      </c>
      <c r="P60041" s="13">
        <v>42809</v>
      </c>
      <c r="Q60041" s="8">
        <v>10.5869</v>
      </c>
      <c r="R60041" s="8">
        <v>-19.819600000000001</v>
      </c>
      <c r="S60041" s="8">
        <v>47</v>
      </c>
      <c r="T60041" s="8">
        <v>47</v>
      </c>
      <c r="U60041" s="8" t="s">
        <v>38</v>
      </c>
      <c r="V60041" s="8" t="s">
        <v>49</v>
      </c>
      <c r="W60041" s="8" t="s">
        <v>39</v>
      </c>
      <c r="AE60041" s="8" t="s">
        <v>17716</v>
      </c>
      <c r="AK60041" s="8" t="s">
        <v>20021</v>
      </c>
      <c r="AL60041" s="8" t="s">
        <v>20021</v>
      </c>
      <c r="AM60041" s="8" t="s">
        <v>20021</v>
      </c>
    </row>
    <row r="60042" spans="1:39" x14ac:dyDescent="0.2">
      <c r="A60042" s="8">
        <v>40533</v>
      </c>
      <c r="B60042" s="8">
        <v>40533</v>
      </c>
      <c r="C60042" s="8">
        <v>322</v>
      </c>
      <c r="D60042" s="8" t="s">
        <v>17712</v>
      </c>
      <c r="E60042" s="8" t="s">
        <v>28</v>
      </c>
      <c r="F60042" s="8" t="s">
        <v>46513</v>
      </c>
      <c r="G60042" s="8" t="s">
        <v>20021</v>
      </c>
      <c r="H60042" s="8" t="s">
        <v>20021</v>
      </c>
      <c r="K60042" s="8" t="s">
        <v>27</v>
      </c>
      <c r="L60042" s="8" t="s">
        <v>39</v>
      </c>
      <c r="M60042" s="8" t="s">
        <v>53</v>
      </c>
      <c r="N60042" s="8" t="s">
        <v>50</v>
      </c>
      <c r="O60042" s="28">
        <v>2018</v>
      </c>
      <c r="P60042" s="13">
        <v>43267</v>
      </c>
      <c r="Q60042" s="8">
        <v>4.9166699999999999</v>
      </c>
      <c r="R60042" s="8">
        <v>-3.7</v>
      </c>
      <c r="S60042" s="8">
        <v>53</v>
      </c>
      <c r="T60042" s="8">
        <v>53</v>
      </c>
      <c r="U60042" s="8" t="s">
        <v>38</v>
      </c>
      <c r="V60042" s="8" t="s">
        <v>49</v>
      </c>
      <c r="W60042" s="8" t="s">
        <v>39</v>
      </c>
      <c r="AE60042" s="8" t="s">
        <v>17716</v>
      </c>
      <c r="AK60042" s="8" t="s">
        <v>20021</v>
      </c>
      <c r="AL60042" s="8" t="s">
        <v>20021</v>
      </c>
      <c r="AM60042" s="8" t="s">
        <v>20021</v>
      </c>
    </row>
    <row r="60043" spans="1:39" x14ac:dyDescent="0.2">
      <c r="A60043" s="8">
        <v>40534</v>
      </c>
      <c r="B60043" s="8">
        <v>40534</v>
      </c>
      <c r="C60043" s="8">
        <v>322</v>
      </c>
      <c r="D60043" s="8" t="s">
        <v>17712</v>
      </c>
      <c r="E60043" s="8" t="s">
        <v>28</v>
      </c>
      <c r="F60043" s="8" t="s">
        <v>30530</v>
      </c>
      <c r="G60043" s="8" t="s">
        <v>30531</v>
      </c>
      <c r="H60043" s="8" t="s">
        <v>20021</v>
      </c>
      <c r="K60043" s="8" t="s">
        <v>27</v>
      </c>
      <c r="L60043" s="8" t="s">
        <v>39</v>
      </c>
      <c r="M60043" s="8" t="s">
        <v>17760</v>
      </c>
      <c r="N60043" s="8" t="s">
        <v>50</v>
      </c>
      <c r="O60043" s="28">
        <v>2017</v>
      </c>
      <c r="P60043" s="13">
        <v>42788</v>
      </c>
      <c r="Q60043" s="8">
        <v>6.2681500000000003</v>
      </c>
      <c r="R60043" s="8">
        <v>-22.6892</v>
      </c>
      <c r="S60043" s="8">
        <v>69</v>
      </c>
      <c r="T60043" s="8">
        <v>69</v>
      </c>
      <c r="U60043" s="8" t="s">
        <v>38</v>
      </c>
      <c r="V60043" s="8" t="s">
        <v>49</v>
      </c>
      <c r="W60043" s="8" t="s">
        <v>39</v>
      </c>
      <c r="AE60043" s="8" t="s">
        <v>17716</v>
      </c>
      <c r="AK60043" s="8" t="s">
        <v>20021</v>
      </c>
      <c r="AL60043" s="8" t="s">
        <v>20021</v>
      </c>
      <c r="AM60043" s="8" t="s">
        <v>20021</v>
      </c>
    </row>
    <row r="60044" spans="1:39" x14ac:dyDescent="0.2">
      <c r="A60044" s="8">
        <v>40535</v>
      </c>
      <c r="B60044" s="8">
        <v>40535</v>
      </c>
      <c r="C60044" s="8">
        <v>322</v>
      </c>
      <c r="D60044" s="8" t="s">
        <v>17712</v>
      </c>
      <c r="E60044" s="8" t="s">
        <v>28</v>
      </c>
      <c r="F60044" s="8" t="s">
        <v>65487</v>
      </c>
      <c r="G60044" s="8" t="s">
        <v>20021</v>
      </c>
      <c r="H60044" s="8" t="s">
        <v>20021</v>
      </c>
      <c r="K60044" s="8" t="s">
        <v>27</v>
      </c>
      <c r="L60044" s="8" t="s">
        <v>39</v>
      </c>
      <c r="M60044" s="8" t="s">
        <v>30</v>
      </c>
      <c r="N60044" s="8" t="s">
        <v>45</v>
      </c>
      <c r="O60044" s="28">
        <v>2019</v>
      </c>
      <c r="P60044" s="13">
        <v>43775</v>
      </c>
      <c r="Q60044" s="8">
        <v>39.933329999999998</v>
      </c>
      <c r="R60044" s="8">
        <v>-72.483329999999995</v>
      </c>
      <c r="S60044" s="8">
        <v>84.32</v>
      </c>
      <c r="T60044" s="8">
        <v>84.32</v>
      </c>
      <c r="U60044" s="8" t="s">
        <v>38</v>
      </c>
      <c r="V60044" s="8" t="s">
        <v>49</v>
      </c>
      <c r="W60044" s="8" t="s">
        <v>39</v>
      </c>
      <c r="AE60044" s="8" t="s">
        <v>17716</v>
      </c>
      <c r="AK60044" s="8" t="s">
        <v>20021</v>
      </c>
      <c r="AL60044" s="8" t="s">
        <v>20021</v>
      </c>
      <c r="AM60044" s="8" t="s">
        <v>20021</v>
      </c>
    </row>
    <row r="60045" spans="1:39" x14ac:dyDescent="0.2">
      <c r="A60045" s="8">
        <v>40536</v>
      </c>
      <c r="B60045" s="8">
        <v>40536</v>
      </c>
      <c r="C60045" s="8">
        <v>322</v>
      </c>
      <c r="D60045" s="8" t="s">
        <v>17712</v>
      </c>
      <c r="E60045" s="8" t="s">
        <v>28</v>
      </c>
      <c r="F60045" s="8" t="s">
        <v>20403</v>
      </c>
      <c r="G60045" s="8" t="s">
        <v>20021</v>
      </c>
      <c r="H60045" s="8" t="s">
        <v>20021</v>
      </c>
      <c r="K60045" s="8" t="s">
        <v>27</v>
      </c>
      <c r="L60045" s="8" t="s">
        <v>39</v>
      </c>
      <c r="M60045" s="8" t="s">
        <v>17760</v>
      </c>
      <c r="N60045" s="8" t="s">
        <v>50</v>
      </c>
      <c r="O60045" s="28">
        <v>2016</v>
      </c>
      <c r="P60045" s="13">
        <v>42564</v>
      </c>
      <c r="Q60045" s="8">
        <v>14.41</v>
      </c>
      <c r="R60045" s="8">
        <v>-17.55</v>
      </c>
      <c r="S60045" s="8">
        <v>50</v>
      </c>
      <c r="T60045" s="8">
        <v>50</v>
      </c>
      <c r="U60045" s="8" t="s">
        <v>38</v>
      </c>
      <c r="V60045" s="8" t="s">
        <v>49</v>
      </c>
      <c r="W60045" s="8" t="s">
        <v>39</v>
      </c>
      <c r="AE60045" s="8" t="s">
        <v>17716</v>
      </c>
      <c r="AK60045" s="8" t="s">
        <v>20021</v>
      </c>
      <c r="AL60045" s="8" t="s">
        <v>20021</v>
      </c>
      <c r="AM60045" s="8" t="s">
        <v>20021</v>
      </c>
    </row>
    <row r="60046" spans="1:39" x14ac:dyDescent="0.2">
      <c r="A60046" s="8">
        <v>40537</v>
      </c>
      <c r="B60046" s="8">
        <v>40537</v>
      </c>
      <c r="C60046" s="8">
        <v>322</v>
      </c>
      <c r="D60046" s="8" t="s">
        <v>17712</v>
      </c>
      <c r="E60046" s="8" t="s">
        <v>28</v>
      </c>
      <c r="F60046" s="8" t="s">
        <v>58322</v>
      </c>
      <c r="G60046" s="8" t="s">
        <v>20021</v>
      </c>
      <c r="H60046" s="8" t="s">
        <v>20021</v>
      </c>
      <c r="K60046" s="8" t="s">
        <v>27</v>
      </c>
      <c r="L60046" s="8" t="s">
        <v>39</v>
      </c>
      <c r="M60046" s="8" t="s">
        <v>17760</v>
      </c>
      <c r="N60046" s="8" t="s">
        <v>50</v>
      </c>
      <c r="O60046" s="28">
        <v>2019</v>
      </c>
      <c r="P60046" s="13">
        <v>43538</v>
      </c>
      <c r="Q60046" s="8">
        <v>16.216666666666701</v>
      </c>
      <c r="R60046" s="8">
        <v>-19.25</v>
      </c>
      <c r="S60046" s="8">
        <v>41</v>
      </c>
      <c r="T60046" s="8">
        <v>41</v>
      </c>
      <c r="U60046" s="8" t="s">
        <v>38</v>
      </c>
      <c r="V60046" s="8" t="s">
        <v>49</v>
      </c>
      <c r="W60046" s="8" t="s">
        <v>39</v>
      </c>
      <c r="AE60046" s="8" t="s">
        <v>17716</v>
      </c>
      <c r="AK60046" s="8" t="s">
        <v>20021</v>
      </c>
      <c r="AL60046" s="8" t="s">
        <v>20021</v>
      </c>
      <c r="AM60046" s="8" t="s">
        <v>20021</v>
      </c>
    </row>
    <row r="60047" spans="1:39" x14ac:dyDescent="0.2">
      <c r="A60047" s="8">
        <v>40538</v>
      </c>
      <c r="B60047" s="8">
        <v>40538</v>
      </c>
      <c r="C60047" s="8">
        <v>322</v>
      </c>
      <c r="D60047" s="8" t="s">
        <v>17712</v>
      </c>
      <c r="E60047" s="8" t="s">
        <v>42</v>
      </c>
      <c r="F60047" s="8" t="s">
        <v>44238</v>
      </c>
      <c r="G60047" s="8" t="s">
        <v>20021</v>
      </c>
      <c r="H60047" s="8" t="s">
        <v>20021</v>
      </c>
      <c r="K60047" s="8" t="s">
        <v>27</v>
      </c>
      <c r="L60047" s="8" t="s">
        <v>39</v>
      </c>
      <c r="M60047" s="8" t="s">
        <v>53</v>
      </c>
      <c r="N60047" s="8" t="s">
        <v>50</v>
      </c>
      <c r="O60047" s="28">
        <v>2018</v>
      </c>
      <c r="P60047" s="13">
        <v>43271</v>
      </c>
      <c r="Q60047" s="8">
        <v>4.9166699999999999</v>
      </c>
      <c r="R60047" s="8">
        <v>-3.7</v>
      </c>
      <c r="S60047" s="8">
        <v>56</v>
      </c>
      <c r="T60047" s="8">
        <v>56</v>
      </c>
      <c r="U60047" s="8" t="s">
        <v>38</v>
      </c>
      <c r="V60047" s="8" t="s">
        <v>49</v>
      </c>
      <c r="W60047" s="8" t="s">
        <v>39</v>
      </c>
      <c r="AE60047" s="8" t="s">
        <v>17716</v>
      </c>
      <c r="AK60047" s="8" t="s">
        <v>20021</v>
      </c>
      <c r="AL60047" s="8" t="s">
        <v>20021</v>
      </c>
      <c r="AM60047" s="8" t="s">
        <v>20021</v>
      </c>
    </row>
    <row r="60048" spans="1:39" x14ac:dyDescent="0.2">
      <c r="A60048" s="8">
        <v>40539</v>
      </c>
      <c r="B60048" s="8">
        <v>40539</v>
      </c>
      <c r="C60048" s="8">
        <v>322</v>
      </c>
      <c r="D60048" s="8" t="s">
        <v>17712</v>
      </c>
      <c r="E60048" s="8" t="s">
        <v>28</v>
      </c>
      <c r="F60048" s="8" t="s">
        <v>65488</v>
      </c>
      <c r="G60048" s="8" t="s">
        <v>20021</v>
      </c>
      <c r="H60048" s="8" t="s">
        <v>20021</v>
      </c>
      <c r="K60048" s="8" t="s">
        <v>27</v>
      </c>
      <c r="L60048" s="8" t="s">
        <v>39</v>
      </c>
      <c r="M60048" s="8" t="s">
        <v>9116</v>
      </c>
      <c r="N60048" s="8" t="s">
        <v>50</v>
      </c>
      <c r="O60048" s="28">
        <v>2019</v>
      </c>
      <c r="P60048" s="13">
        <v>43788</v>
      </c>
      <c r="Q60048" s="8">
        <v>7.9352</v>
      </c>
      <c r="R60048" s="8">
        <v>-38.017099999999999</v>
      </c>
      <c r="S60048" s="8">
        <v>79</v>
      </c>
      <c r="T60048" s="8">
        <v>79</v>
      </c>
      <c r="U60048" s="8" t="s">
        <v>38</v>
      </c>
      <c r="V60048" s="8" t="s">
        <v>49</v>
      </c>
      <c r="W60048" s="8" t="s">
        <v>39</v>
      </c>
      <c r="AE60048" s="8" t="s">
        <v>17716</v>
      </c>
      <c r="AK60048" s="8" t="s">
        <v>20021</v>
      </c>
      <c r="AL60048" s="8" t="s">
        <v>20021</v>
      </c>
      <c r="AM60048" s="8" t="s">
        <v>20021</v>
      </c>
    </row>
    <row r="60049" spans="1:39" x14ac:dyDescent="0.2">
      <c r="A60049" s="8">
        <v>40540</v>
      </c>
      <c r="B60049" s="8">
        <v>40540</v>
      </c>
      <c r="C60049" s="8">
        <v>322</v>
      </c>
      <c r="D60049" s="8" t="s">
        <v>17712</v>
      </c>
      <c r="E60049" s="8" t="s">
        <v>42</v>
      </c>
      <c r="F60049" s="8" t="s">
        <v>59338</v>
      </c>
      <c r="G60049" s="8" t="s">
        <v>20021</v>
      </c>
      <c r="H60049" s="8" t="s">
        <v>20021</v>
      </c>
      <c r="K60049" s="8" t="s">
        <v>27</v>
      </c>
      <c r="L60049" s="8" t="s">
        <v>39</v>
      </c>
      <c r="M60049" s="8" t="s">
        <v>53</v>
      </c>
      <c r="N60049" s="8" t="s">
        <v>50</v>
      </c>
      <c r="O60049" s="28">
        <v>2019</v>
      </c>
      <c r="P60049" s="13">
        <v>43591</v>
      </c>
      <c r="Q60049" s="8">
        <v>4.9166999999999996</v>
      </c>
      <c r="R60049" s="8">
        <v>-3.7</v>
      </c>
      <c r="S60049" s="8">
        <v>64</v>
      </c>
      <c r="T60049" s="8">
        <v>64</v>
      </c>
      <c r="U60049" s="8" t="s">
        <v>38</v>
      </c>
      <c r="V60049" s="8" t="s">
        <v>49</v>
      </c>
      <c r="W60049" s="8" t="s">
        <v>39</v>
      </c>
      <c r="AE60049" s="8" t="s">
        <v>17716</v>
      </c>
      <c r="AK60049" s="8" t="s">
        <v>20021</v>
      </c>
      <c r="AL60049" s="8" t="s">
        <v>20021</v>
      </c>
      <c r="AM60049" s="8" t="s">
        <v>20021</v>
      </c>
    </row>
    <row r="60050" spans="1:39" x14ac:dyDescent="0.2">
      <c r="A60050" s="8">
        <v>40541</v>
      </c>
      <c r="B60050" s="8">
        <v>40541</v>
      </c>
      <c r="C60050" s="8">
        <v>322</v>
      </c>
      <c r="D60050" s="8" t="s">
        <v>17712</v>
      </c>
      <c r="E60050" s="8" t="s">
        <v>28</v>
      </c>
      <c r="F60050" s="8" t="s">
        <v>34931</v>
      </c>
      <c r="G60050" s="8" t="s">
        <v>20021</v>
      </c>
      <c r="H60050" s="8" t="s">
        <v>20021</v>
      </c>
      <c r="K60050" s="8" t="s">
        <v>27</v>
      </c>
      <c r="L60050" s="8" t="s">
        <v>39</v>
      </c>
      <c r="M60050" s="8" t="s">
        <v>17760</v>
      </c>
      <c r="N60050" s="8" t="s">
        <v>50</v>
      </c>
      <c r="O60050" s="28">
        <v>2017</v>
      </c>
      <c r="P60050" s="13">
        <v>42796</v>
      </c>
      <c r="Q60050" s="8">
        <v>9.2931000000000008</v>
      </c>
      <c r="R60050" s="8">
        <v>-21.303699999999999</v>
      </c>
      <c r="S60050" s="8">
        <v>36</v>
      </c>
      <c r="T60050" s="8">
        <v>36</v>
      </c>
      <c r="U60050" s="8" t="s">
        <v>38</v>
      </c>
      <c r="V60050" s="8" t="s">
        <v>49</v>
      </c>
      <c r="W60050" s="8" t="s">
        <v>39</v>
      </c>
      <c r="AE60050" s="8" t="s">
        <v>17716</v>
      </c>
      <c r="AK60050" s="8" t="s">
        <v>20021</v>
      </c>
      <c r="AL60050" s="8" t="s">
        <v>20021</v>
      </c>
      <c r="AM60050" s="8" t="s">
        <v>20021</v>
      </c>
    </row>
    <row r="60051" spans="1:39" x14ac:dyDescent="0.2">
      <c r="A60051" s="8">
        <v>40542</v>
      </c>
      <c r="B60051" s="8">
        <v>40542</v>
      </c>
      <c r="C60051" s="8">
        <v>322</v>
      </c>
      <c r="D60051" s="8" t="s">
        <v>17712</v>
      </c>
      <c r="E60051" s="8" t="s">
        <v>28</v>
      </c>
      <c r="F60051" s="8" t="s">
        <v>57106</v>
      </c>
      <c r="G60051" s="8" t="s">
        <v>20021</v>
      </c>
      <c r="H60051" s="8" t="s">
        <v>20021</v>
      </c>
      <c r="K60051" s="8" t="s">
        <v>27</v>
      </c>
      <c r="L60051" s="8" t="s">
        <v>39</v>
      </c>
      <c r="M60051" s="8" t="s">
        <v>17757</v>
      </c>
      <c r="N60051" s="8" t="s">
        <v>50</v>
      </c>
      <c r="O60051" s="28">
        <v>2019</v>
      </c>
      <c r="P60051" s="13">
        <v>43542</v>
      </c>
      <c r="Q60051" s="8">
        <v>-15.653650000000001</v>
      </c>
      <c r="R60051" s="8">
        <v>-6.9664400000000004</v>
      </c>
      <c r="S60051" s="8">
        <v>79</v>
      </c>
      <c r="T60051" s="8">
        <v>79</v>
      </c>
      <c r="U60051" s="8" t="s">
        <v>38</v>
      </c>
      <c r="V60051" s="8" t="s">
        <v>49</v>
      </c>
      <c r="W60051" s="8" t="s">
        <v>39</v>
      </c>
      <c r="AE60051" s="8" t="s">
        <v>17716</v>
      </c>
      <c r="AK60051" s="8" t="s">
        <v>20021</v>
      </c>
      <c r="AL60051" s="8" t="s">
        <v>20021</v>
      </c>
      <c r="AM60051" s="8" t="s">
        <v>20021</v>
      </c>
    </row>
    <row r="60052" spans="1:39" x14ac:dyDescent="0.2">
      <c r="A60052" s="8">
        <v>40543</v>
      </c>
      <c r="B60052" s="8">
        <v>40543</v>
      </c>
      <c r="C60052" s="8">
        <v>322</v>
      </c>
      <c r="D60052" s="8" t="s">
        <v>17712</v>
      </c>
      <c r="E60052" s="8" t="s">
        <v>28</v>
      </c>
      <c r="F60052" s="8" t="s">
        <v>42329</v>
      </c>
      <c r="G60052" s="8" t="s">
        <v>20021</v>
      </c>
      <c r="H60052" s="8" t="s">
        <v>20021</v>
      </c>
      <c r="K60052" s="8" t="s">
        <v>27</v>
      </c>
      <c r="L60052" s="8" t="s">
        <v>39</v>
      </c>
      <c r="M60052" s="8" t="s">
        <v>9116</v>
      </c>
      <c r="N60052" s="8" t="s">
        <v>50</v>
      </c>
      <c r="O60052" s="28">
        <v>2018</v>
      </c>
      <c r="P60052" s="13">
        <v>43161</v>
      </c>
      <c r="Q60052" s="8">
        <v>-22.728333299999999</v>
      </c>
      <c r="R60052" s="8">
        <v>-39.943888800000003</v>
      </c>
      <c r="S60052" s="8">
        <v>55</v>
      </c>
      <c r="T60052" s="8">
        <v>55</v>
      </c>
      <c r="U60052" s="8" t="s">
        <v>38</v>
      </c>
      <c r="V60052" s="8" t="s">
        <v>49</v>
      </c>
      <c r="W60052" s="8" t="s">
        <v>39</v>
      </c>
      <c r="AE60052" s="8" t="s">
        <v>17716</v>
      </c>
      <c r="AK60052" s="8" t="s">
        <v>20021</v>
      </c>
      <c r="AL60052" s="8" t="s">
        <v>20021</v>
      </c>
      <c r="AM60052" s="8" t="s">
        <v>20021</v>
      </c>
    </row>
    <row r="60053" spans="1:39" x14ac:dyDescent="0.2">
      <c r="A60053" s="8">
        <v>40544</v>
      </c>
      <c r="B60053" s="8">
        <v>40544</v>
      </c>
      <c r="C60053" s="8">
        <v>322</v>
      </c>
      <c r="D60053" s="8" t="s">
        <v>17712</v>
      </c>
      <c r="E60053" s="8" t="s">
        <v>28</v>
      </c>
      <c r="F60053" s="8" t="s">
        <v>26785</v>
      </c>
      <c r="G60053" s="8" t="s">
        <v>26786</v>
      </c>
      <c r="H60053" s="8" t="s">
        <v>20021</v>
      </c>
      <c r="K60053" s="8" t="s">
        <v>27</v>
      </c>
      <c r="L60053" s="8" t="s">
        <v>39</v>
      </c>
      <c r="M60053" s="8" t="s">
        <v>17760</v>
      </c>
      <c r="N60053" s="8" t="s">
        <v>50</v>
      </c>
      <c r="O60053" s="28">
        <v>2016</v>
      </c>
      <c r="P60053" s="13">
        <v>42675</v>
      </c>
      <c r="Q60053" s="8">
        <v>8.2379499999999997</v>
      </c>
      <c r="R60053" s="8">
        <v>-16.000916700000001</v>
      </c>
      <c r="S60053" s="8">
        <v>46</v>
      </c>
      <c r="T60053" s="8">
        <v>46</v>
      </c>
      <c r="U60053" s="8" t="s">
        <v>38</v>
      </c>
      <c r="V60053" s="8" t="s">
        <v>49</v>
      </c>
      <c r="W60053" s="8" t="s">
        <v>39</v>
      </c>
      <c r="AE60053" s="8" t="s">
        <v>17716</v>
      </c>
      <c r="AK60053" s="8" t="s">
        <v>20021</v>
      </c>
      <c r="AL60053" s="8" t="s">
        <v>20021</v>
      </c>
      <c r="AM60053" s="8" t="s">
        <v>20021</v>
      </c>
    </row>
    <row r="60054" spans="1:39" x14ac:dyDescent="0.2">
      <c r="A60054" s="8">
        <v>40545</v>
      </c>
      <c r="B60054" s="8">
        <v>40545</v>
      </c>
      <c r="C60054" s="8">
        <v>322</v>
      </c>
      <c r="D60054" s="8" t="s">
        <v>17712</v>
      </c>
      <c r="E60054" s="8" t="s">
        <v>28</v>
      </c>
      <c r="F60054" s="8" t="s">
        <v>57321</v>
      </c>
      <c r="G60054" s="8" t="s">
        <v>20021</v>
      </c>
      <c r="H60054" s="8" t="s">
        <v>20021</v>
      </c>
      <c r="K60054" s="8" t="s">
        <v>27</v>
      </c>
      <c r="L60054" s="8" t="s">
        <v>39</v>
      </c>
      <c r="M60054" s="8" t="s">
        <v>53</v>
      </c>
      <c r="N60054" s="8" t="s">
        <v>50</v>
      </c>
      <c r="O60054" s="28">
        <v>2019</v>
      </c>
      <c r="P60054" s="13">
        <v>43528</v>
      </c>
      <c r="Q60054" s="8">
        <v>4.9667000000000003</v>
      </c>
      <c r="R60054" s="8">
        <v>-4.5332999999999997</v>
      </c>
      <c r="S60054" s="8">
        <v>63</v>
      </c>
      <c r="T60054" s="8">
        <v>63</v>
      </c>
      <c r="U60054" s="8" t="s">
        <v>38</v>
      </c>
      <c r="V60054" s="8" t="s">
        <v>49</v>
      </c>
      <c r="W60054" s="8" t="s">
        <v>39</v>
      </c>
      <c r="AE60054" s="8" t="s">
        <v>17716</v>
      </c>
      <c r="AK60054" s="8" t="s">
        <v>20021</v>
      </c>
      <c r="AL60054" s="8" t="s">
        <v>20021</v>
      </c>
      <c r="AM60054" s="8" t="s">
        <v>20021</v>
      </c>
    </row>
    <row r="60055" spans="1:39" x14ac:dyDescent="0.2">
      <c r="A60055" s="8">
        <v>40546</v>
      </c>
      <c r="B60055" s="8">
        <v>40546</v>
      </c>
      <c r="C60055" s="8">
        <v>322</v>
      </c>
      <c r="D60055" s="8" t="s">
        <v>17712</v>
      </c>
      <c r="E60055" s="8" t="s">
        <v>28</v>
      </c>
      <c r="F60055" s="8" t="s">
        <v>40515</v>
      </c>
      <c r="G60055" s="8" t="s">
        <v>20021</v>
      </c>
      <c r="H60055" s="8" t="s">
        <v>20021</v>
      </c>
      <c r="K60055" s="8" t="s">
        <v>27</v>
      </c>
      <c r="L60055" s="8" t="s">
        <v>39</v>
      </c>
      <c r="M60055" s="8" t="s">
        <v>9116</v>
      </c>
      <c r="N60055" s="8" t="s">
        <v>50</v>
      </c>
      <c r="O60055" s="28">
        <v>2017</v>
      </c>
      <c r="P60055" s="13">
        <v>42873</v>
      </c>
      <c r="Q60055" s="8">
        <v>1.0349999999999999</v>
      </c>
      <c r="R60055" s="8">
        <v>-29.2819</v>
      </c>
      <c r="S60055" s="8">
        <v>49</v>
      </c>
      <c r="T60055" s="8">
        <v>49</v>
      </c>
      <c r="U60055" s="8" t="s">
        <v>38</v>
      </c>
      <c r="V60055" s="8" t="s">
        <v>49</v>
      </c>
      <c r="W60055" s="8" t="s">
        <v>39</v>
      </c>
      <c r="AE60055" s="8" t="s">
        <v>17716</v>
      </c>
      <c r="AK60055" s="8" t="s">
        <v>20021</v>
      </c>
      <c r="AL60055" s="8" t="s">
        <v>20021</v>
      </c>
      <c r="AM60055" s="8" t="s">
        <v>20021</v>
      </c>
    </row>
    <row r="60056" spans="1:39" x14ac:dyDescent="0.2">
      <c r="A60056" s="8">
        <v>40547</v>
      </c>
      <c r="B60056" s="8">
        <v>40547</v>
      </c>
      <c r="C60056" s="8">
        <v>322</v>
      </c>
      <c r="D60056" s="8" t="s">
        <v>17712</v>
      </c>
      <c r="E60056" s="8" t="s">
        <v>28</v>
      </c>
      <c r="F60056" s="8" t="s">
        <v>35246</v>
      </c>
      <c r="G60056" s="8" t="s">
        <v>20021</v>
      </c>
      <c r="H60056" s="8" t="s">
        <v>20021</v>
      </c>
      <c r="K60056" s="8" t="s">
        <v>27</v>
      </c>
      <c r="L60056" s="8" t="s">
        <v>39</v>
      </c>
      <c r="M60056" s="8" t="s">
        <v>17760</v>
      </c>
      <c r="N60056" s="8" t="s">
        <v>50</v>
      </c>
      <c r="O60056" s="28">
        <v>2017</v>
      </c>
      <c r="P60056" s="13">
        <v>42797</v>
      </c>
      <c r="Q60056" s="8">
        <v>9.2851999999999997</v>
      </c>
      <c r="R60056" s="8">
        <v>-21.297599999999999</v>
      </c>
      <c r="S60056" s="8">
        <v>39</v>
      </c>
      <c r="T60056" s="8">
        <v>39</v>
      </c>
      <c r="U60056" s="8" t="s">
        <v>38</v>
      </c>
      <c r="V60056" s="8" t="s">
        <v>49</v>
      </c>
      <c r="W60056" s="8" t="s">
        <v>39</v>
      </c>
      <c r="AE60056" s="8" t="s">
        <v>17716</v>
      </c>
      <c r="AK60056" s="8" t="s">
        <v>20021</v>
      </c>
      <c r="AL60056" s="8" t="s">
        <v>20021</v>
      </c>
      <c r="AM60056" s="8" t="s">
        <v>20021</v>
      </c>
    </row>
    <row r="60057" spans="1:39" x14ac:dyDescent="0.2">
      <c r="A60057" s="8">
        <v>40548</v>
      </c>
      <c r="B60057" s="8">
        <v>40548</v>
      </c>
      <c r="C60057" s="8">
        <v>322</v>
      </c>
      <c r="D60057" s="8" t="s">
        <v>17712</v>
      </c>
      <c r="E60057" s="8" t="s">
        <v>9246</v>
      </c>
      <c r="F60057" s="8" t="s">
        <v>44052</v>
      </c>
      <c r="G60057" s="8" t="s">
        <v>20021</v>
      </c>
      <c r="H60057" s="8" t="s">
        <v>20021</v>
      </c>
      <c r="K60057" s="8" t="s">
        <v>27</v>
      </c>
      <c r="L60057" s="8" t="s">
        <v>39</v>
      </c>
      <c r="M60057" s="8" t="s">
        <v>53</v>
      </c>
      <c r="N60057" s="8" t="s">
        <v>50</v>
      </c>
      <c r="O60057" s="28">
        <v>2018</v>
      </c>
      <c r="P60057" s="13">
        <v>43262</v>
      </c>
      <c r="Q60057" s="8">
        <v>4.9166699999999999</v>
      </c>
      <c r="R60057" s="8">
        <v>-3.7</v>
      </c>
      <c r="S60057" s="8">
        <v>58</v>
      </c>
      <c r="T60057" s="8">
        <v>58</v>
      </c>
      <c r="U60057" s="8" t="s">
        <v>38</v>
      </c>
      <c r="V60057" s="8" t="s">
        <v>49</v>
      </c>
      <c r="W60057" s="8" t="s">
        <v>39</v>
      </c>
      <c r="AE60057" s="8" t="s">
        <v>17716</v>
      </c>
      <c r="AK60057" s="8" t="s">
        <v>20021</v>
      </c>
      <c r="AL60057" s="8" t="s">
        <v>20021</v>
      </c>
      <c r="AM60057" s="8" t="s">
        <v>20021</v>
      </c>
    </row>
    <row r="60058" spans="1:39" x14ac:dyDescent="0.2">
      <c r="A60058" s="8">
        <v>40549</v>
      </c>
      <c r="B60058" s="8">
        <v>40549</v>
      </c>
      <c r="C60058" s="8">
        <v>322</v>
      </c>
      <c r="D60058" s="8" t="s">
        <v>17712</v>
      </c>
      <c r="E60058" s="8" t="s">
        <v>28</v>
      </c>
      <c r="F60058" s="8" t="s">
        <v>40846</v>
      </c>
      <c r="G60058" s="8" t="s">
        <v>20021</v>
      </c>
      <c r="H60058" s="8" t="s">
        <v>20021</v>
      </c>
      <c r="K60058" s="8" t="s">
        <v>27</v>
      </c>
      <c r="L60058" s="8" t="s">
        <v>39</v>
      </c>
      <c r="M60058" s="8" t="s">
        <v>9116</v>
      </c>
      <c r="N60058" s="8" t="s">
        <v>50</v>
      </c>
      <c r="O60058" s="28">
        <v>2017</v>
      </c>
      <c r="P60058" s="13">
        <v>42911</v>
      </c>
      <c r="Q60058" s="8">
        <v>-22.61</v>
      </c>
      <c r="R60058" s="8">
        <v>-40.01</v>
      </c>
      <c r="S60058" s="8">
        <v>38</v>
      </c>
      <c r="T60058" s="8">
        <v>38</v>
      </c>
      <c r="U60058" s="8" t="s">
        <v>38</v>
      </c>
      <c r="V60058" s="8" t="s">
        <v>49</v>
      </c>
      <c r="W60058" s="8" t="s">
        <v>39</v>
      </c>
      <c r="AE60058" s="8" t="s">
        <v>17716</v>
      </c>
      <c r="AK60058" s="8" t="s">
        <v>20021</v>
      </c>
      <c r="AL60058" s="8" t="s">
        <v>20021</v>
      </c>
      <c r="AM60058" s="8" t="s">
        <v>20021</v>
      </c>
    </row>
    <row r="60059" spans="1:39" x14ac:dyDescent="0.2">
      <c r="A60059" s="8">
        <v>40550</v>
      </c>
      <c r="B60059" s="8">
        <v>40550</v>
      </c>
      <c r="C60059" s="8">
        <v>322</v>
      </c>
      <c r="D60059" s="8" t="s">
        <v>17712</v>
      </c>
      <c r="E60059" s="8" t="s">
        <v>28</v>
      </c>
      <c r="F60059" s="8" t="s">
        <v>25953</v>
      </c>
      <c r="G60059" s="8" t="s">
        <v>20021</v>
      </c>
      <c r="H60059" s="8" t="s">
        <v>20021</v>
      </c>
      <c r="K60059" s="8" t="s">
        <v>27</v>
      </c>
      <c r="L60059" s="8" t="s">
        <v>39</v>
      </c>
      <c r="M60059" s="8" t="s">
        <v>17760</v>
      </c>
      <c r="N60059" s="8" t="s">
        <v>50</v>
      </c>
      <c r="O60059" s="28">
        <v>2016</v>
      </c>
      <c r="P60059" s="13">
        <v>42670</v>
      </c>
      <c r="Q60059" s="8">
        <v>7.9336845399999998</v>
      </c>
      <c r="R60059" s="8">
        <v>-20.63503802</v>
      </c>
      <c r="S60059" s="8">
        <v>43</v>
      </c>
      <c r="T60059" s="8">
        <v>43</v>
      </c>
      <c r="U60059" s="8" t="s">
        <v>38</v>
      </c>
      <c r="V60059" s="8" t="s">
        <v>49</v>
      </c>
      <c r="W60059" s="8" t="s">
        <v>39</v>
      </c>
      <c r="AE60059" s="8" t="s">
        <v>17716</v>
      </c>
      <c r="AK60059" s="8" t="s">
        <v>20021</v>
      </c>
      <c r="AL60059" s="8" t="s">
        <v>20021</v>
      </c>
      <c r="AM60059" s="8" t="s">
        <v>20021</v>
      </c>
    </row>
    <row r="60060" spans="1:39" x14ac:dyDescent="0.2">
      <c r="A60060" s="8">
        <v>40551</v>
      </c>
      <c r="B60060" s="8">
        <v>40551</v>
      </c>
      <c r="C60060" s="8">
        <v>322</v>
      </c>
      <c r="D60060" s="8" t="s">
        <v>17712</v>
      </c>
      <c r="E60060" s="8" t="s">
        <v>28</v>
      </c>
      <c r="F60060" s="8" t="s">
        <v>46497</v>
      </c>
      <c r="G60060" s="8" t="s">
        <v>20021</v>
      </c>
      <c r="H60060" s="8" t="s">
        <v>20021</v>
      </c>
      <c r="K60060" s="8" t="s">
        <v>27</v>
      </c>
      <c r="L60060" s="8" t="s">
        <v>39</v>
      </c>
      <c r="M60060" s="8" t="s">
        <v>53</v>
      </c>
      <c r="N60060" s="8" t="s">
        <v>50</v>
      </c>
      <c r="O60060" s="28">
        <v>2018</v>
      </c>
      <c r="P60060" s="13">
        <v>43267</v>
      </c>
      <c r="Q60060" s="8">
        <v>4.9166699999999999</v>
      </c>
      <c r="R60060" s="8">
        <v>-3.7</v>
      </c>
      <c r="S60060" s="8">
        <v>49</v>
      </c>
      <c r="T60060" s="8">
        <v>49</v>
      </c>
      <c r="U60060" s="8" t="s">
        <v>38</v>
      </c>
      <c r="V60060" s="8" t="s">
        <v>49</v>
      </c>
      <c r="W60060" s="8" t="s">
        <v>39</v>
      </c>
      <c r="AE60060" s="8" t="s">
        <v>17716</v>
      </c>
      <c r="AK60060" s="8" t="s">
        <v>20021</v>
      </c>
      <c r="AL60060" s="8" t="s">
        <v>20021</v>
      </c>
      <c r="AM60060" s="8" t="s">
        <v>20021</v>
      </c>
    </row>
    <row r="60061" spans="1:39" x14ac:dyDescent="0.2">
      <c r="A60061" s="8">
        <v>40552</v>
      </c>
      <c r="B60061" s="8">
        <v>40552</v>
      </c>
      <c r="C60061" s="8">
        <v>322</v>
      </c>
      <c r="D60061" s="8" t="s">
        <v>17712</v>
      </c>
      <c r="E60061" s="8" t="s">
        <v>28</v>
      </c>
      <c r="F60061" s="8" t="s">
        <v>30248</v>
      </c>
      <c r="G60061" s="8" t="s">
        <v>20021</v>
      </c>
      <c r="H60061" s="8" t="s">
        <v>20021</v>
      </c>
      <c r="K60061" s="8" t="s">
        <v>27</v>
      </c>
      <c r="L60061" s="8" t="s">
        <v>39</v>
      </c>
      <c r="M60061" s="8" t="s">
        <v>17760</v>
      </c>
      <c r="N60061" s="8" t="s">
        <v>50</v>
      </c>
      <c r="O60061" s="28">
        <v>2017</v>
      </c>
      <c r="P60061" s="13">
        <v>42785</v>
      </c>
      <c r="Q60061" s="8">
        <v>8.6520333333333301</v>
      </c>
      <c r="R60061" s="8">
        <v>-20.9507166666667</v>
      </c>
      <c r="S60061" s="8">
        <v>45</v>
      </c>
      <c r="T60061" s="8">
        <v>45</v>
      </c>
      <c r="U60061" s="8" t="s">
        <v>38</v>
      </c>
      <c r="V60061" s="8" t="s">
        <v>49</v>
      </c>
      <c r="W60061" s="8" t="s">
        <v>39</v>
      </c>
      <c r="AE60061" s="8" t="s">
        <v>17716</v>
      </c>
      <c r="AK60061" s="8" t="s">
        <v>20021</v>
      </c>
      <c r="AL60061" s="8" t="s">
        <v>20021</v>
      </c>
      <c r="AM60061" s="8" t="s">
        <v>20021</v>
      </c>
    </row>
    <row r="60062" spans="1:39" x14ac:dyDescent="0.2">
      <c r="A60062" s="8">
        <v>40553</v>
      </c>
      <c r="B60062" s="8">
        <v>40553</v>
      </c>
      <c r="C60062" s="8">
        <v>322</v>
      </c>
      <c r="D60062" s="8" t="s">
        <v>17712</v>
      </c>
      <c r="E60062" s="8" t="s">
        <v>28</v>
      </c>
      <c r="F60062" s="8" t="s">
        <v>62375</v>
      </c>
      <c r="G60062" s="8" t="s">
        <v>20021</v>
      </c>
      <c r="H60062" s="8" t="s">
        <v>20021</v>
      </c>
      <c r="K60062" s="8" t="s">
        <v>27</v>
      </c>
      <c r="L60062" s="8" t="s">
        <v>39</v>
      </c>
      <c r="M60062" s="8" t="s">
        <v>9116</v>
      </c>
      <c r="N60062" s="8" t="s">
        <v>63188</v>
      </c>
      <c r="O60062" s="28">
        <v>2019</v>
      </c>
      <c r="P60062" s="13">
        <v>43606</v>
      </c>
      <c r="Q60062" s="8">
        <v>8.0000000000000004E-4</v>
      </c>
      <c r="R60062" s="8">
        <v>-34.998699999999999</v>
      </c>
      <c r="S60062" s="8">
        <v>56</v>
      </c>
      <c r="T60062" s="8">
        <v>56</v>
      </c>
      <c r="U60062" s="8" t="s">
        <v>38</v>
      </c>
      <c r="V60062" s="8" t="s">
        <v>49</v>
      </c>
      <c r="W60062" s="8" t="s">
        <v>39</v>
      </c>
      <c r="AE60062" s="8" t="s">
        <v>17716</v>
      </c>
      <c r="AK60062" s="8" t="s">
        <v>20021</v>
      </c>
      <c r="AL60062" s="8" t="s">
        <v>20021</v>
      </c>
      <c r="AM60062" s="8" t="s">
        <v>20021</v>
      </c>
    </row>
    <row r="60063" spans="1:39" x14ac:dyDescent="0.2">
      <c r="A60063" s="8">
        <v>40554</v>
      </c>
      <c r="B60063" s="8">
        <v>40554</v>
      </c>
      <c r="C60063" s="8">
        <v>322</v>
      </c>
      <c r="D60063" s="8" t="s">
        <v>17712</v>
      </c>
      <c r="E60063" s="8" t="s">
        <v>28</v>
      </c>
      <c r="F60063" s="8" t="s">
        <v>25679</v>
      </c>
      <c r="G60063" s="8" t="s">
        <v>25680</v>
      </c>
      <c r="H60063" s="8" t="s">
        <v>20021</v>
      </c>
      <c r="K60063" s="8" t="s">
        <v>27</v>
      </c>
      <c r="L60063" s="8" t="s">
        <v>39</v>
      </c>
      <c r="M60063" s="8" t="s">
        <v>17760</v>
      </c>
      <c r="N60063" s="8" t="s">
        <v>50</v>
      </c>
      <c r="O60063" s="28">
        <v>2016</v>
      </c>
      <c r="P60063" s="13">
        <v>42675</v>
      </c>
      <c r="Q60063" s="8">
        <v>8.2186669999999999</v>
      </c>
      <c r="R60063" s="8">
        <v>-16.031199999999998</v>
      </c>
      <c r="S60063" s="8">
        <v>54</v>
      </c>
      <c r="T60063" s="8">
        <v>54</v>
      </c>
      <c r="U60063" s="8" t="s">
        <v>38</v>
      </c>
      <c r="V60063" s="8" t="s">
        <v>49</v>
      </c>
      <c r="W60063" s="8" t="s">
        <v>39</v>
      </c>
      <c r="AE60063" s="8" t="s">
        <v>17716</v>
      </c>
      <c r="AK60063" s="8" t="s">
        <v>20021</v>
      </c>
      <c r="AL60063" s="8" t="s">
        <v>20021</v>
      </c>
      <c r="AM60063" s="8" t="s">
        <v>20021</v>
      </c>
    </row>
    <row r="60064" spans="1:39" x14ac:dyDescent="0.2">
      <c r="A60064" s="8">
        <v>40555</v>
      </c>
      <c r="B60064" s="8">
        <v>40555</v>
      </c>
      <c r="C60064" s="8">
        <v>322</v>
      </c>
      <c r="D60064" s="8" t="s">
        <v>17712</v>
      </c>
      <c r="E60064" s="8" t="s">
        <v>28</v>
      </c>
      <c r="F60064" s="8" t="s">
        <v>49579</v>
      </c>
      <c r="G60064" s="8" t="s">
        <v>20021</v>
      </c>
      <c r="H60064" s="8" t="s">
        <v>20021</v>
      </c>
      <c r="K60064" s="8" t="s">
        <v>27</v>
      </c>
      <c r="L60064" s="8" t="s">
        <v>39</v>
      </c>
      <c r="M60064" s="8" t="s">
        <v>53</v>
      </c>
      <c r="N60064" s="8" t="s">
        <v>50</v>
      </c>
      <c r="O60064" s="28">
        <v>2018</v>
      </c>
      <c r="P60064" s="13">
        <v>43382</v>
      </c>
      <c r="Q60064" s="8">
        <v>4.8499999999999996</v>
      </c>
      <c r="R60064" s="8">
        <v>-3.3666</v>
      </c>
      <c r="S60064" s="8">
        <v>51</v>
      </c>
      <c r="T60064" s="8">
        <v>51</v>
      </c>
      <c r="U60064" s="8" t="s">
        <v>38</v>
      </c>
      <c r="V60064" s="8" t="s">
        <v>49</v>
      </c>
      <c r="W60064" s="8" t="s">
        <v>39</v>
      </c>
      <c r="AE60064" s="8" t="s">
        <v>17716</v>
      </c>
      <c r="AK60064" s="8" t="s">
        <v>20021</v>
      </c>
      <c r="AL60064" s="8" t="s">
        <v>20021</v>
      </c>
      <c r="AM60064" s="8" t="s">
        <v>20021</v>
      </c>
    </row>
    <row r="60065" spans="1:39" x14ac:dyDescent="0.2">
      <c r="A60065" s="8">
        <v>40556</v>
      </c>
      <c r="B60065" s="8">
        <v>40556</v>
      </c>
      <c r="C60065" s="8">
        <v>322</v>
      </c>
      <c r="D60065" s="8" t="s">
        <v>17712</v>
      </c>
      <c r="E60065" s="8" t="s">
        <v>28</v>
      </c>
      <c r="F60065" s="8" t="s">
        <v>42844</v>
      </c>
      <c r="G60065" s="8" t="s">
        <v>20021</v>
      </c>
      <c r="H60065" s="8" t="s">
        <v>20021</v>
      </c>
      <c r="K60065" s="8" t="s">
        <v>27</v>
      </c>
      <c r="L60065" s="8" t="s">
        <v>39</v>
      </c>
      <c r="M60065" s="8" t="s">
        <v>9116</v>
      </c>
      <c r="N60065" s="8" t="s">
        <v>50</v>
      </c>
      <c r="O60065" s="28">
        <v>2018</v>
      </c>
      <c r="P60065" s="13">
        <v>43195</v>
      </c>
      <c r="Q60065" s="8">
        <v>-22.67</v>
      </c>
      <c r="R60065" s="8">
        <v>-41.48</v>
      </c>
      <c r="S60065" s="8">
        <v>28</v>
      </c>
      <c r="T60065" s="8">
        <v>28</v>
      </c>
      <c r="U60065" s="8" t="s">
        <v>38</v>
      </c>
      <c r="V60065" s="8" t="s">
        <v>49</v>
      </c>
      <c r="W60065" s="8" t="s">
        <v>39</v>
      </c>
      <c r="AE60065" s="8" t="s">
        <v>17716</v>
      </c>
      <c r="AK60065" s="8" t="s">
        <v>20021</v>
      </c>
      <c r="AL60065" s="8" t="s">
        <v>20021</v>
      </c>
      <c r="AM60065" s="8" t="s">
        <v>20021</v>
      </c>
    </row>
    <row r="60066" spans="1:39" x14ac:dyDescent="0.2">
      <c r="A60066" s="8">
        <v>40557</v>
      </c>
      <c r="B60066" s="8">
        <v>40557</v>
      </c>
      <c r="C60066" s="8">
        <v>322</v>
      </c>
      <c r="D60066" s="8" t="s">
        <v>17712</v>
      </c>
      <c r="E60066" s="8" t="s">
        <v>28</v>
      </c>
      <c r="F60066" s="8" t="s">
        <v>45134</v>
      </c>
      <c r="G60066" s="8" t="s">
        <v>20021</v>
      </c>
      <c r="H60066" s="8" t="s">
        <v>20021</v>
      </c>
      <c r="K60066" s="8" t="s">
        <v>27</v>
      </c>
      <c r="L60066" s="8" t="s">
        <v>39</v>
      </c>
      <c r="M60066" s="8" t="s">
        <v>17757</v>
      </c>
      <c r="N60066" s="8" t="s">
        <v>50</v>
      </c>
      <c r="O60066" s="28">
        <v>2018</v>
      </c>
      <c r="P60066" s="13">
        <v>43263</v>
      </c>
      <c r="Q60066" s="8">
        <v>-12.92</v>
      </c>
      <c r="R60066" s="8">
        <v>-5.73</v>
      </c>
      <c r="S60066" s="8">
        <v>141</v>
      </c>
      <c r="T60066" s="8">
        <v>141</v>
      </c>
      <c r="U60066" s="8" t="s">
        <v>38</v>
      </c>
      <c r="V60066" s="8" t="s">
        <v>49</v>
      </c>
      <c r="W60066" s="8" t="s">
        <v>39</v>
      </c>
      <c r="AE60066" s="8" t="s">
        <v>17716</v>
      </c>
      <c r="AK60066" s="8" t="s">
        <v>20021</v>
      </c>
      <c r="AL60066" s="8" t="s">
        <v>20021</v>
      </c>
      <c r="AM60066" s="8" t="s">
        <v>20021</v>
      </c>
    </row>
    <row r="60067" spans="1:39" x14ac:dyDescent="0.2">
      <c r="A60067" s="8">
        <v>40558</v>
      </c>
      <c r="B60067" s="8">
        <v>40558</v>
      </c>
      <c r="C60067" s="8">
        <v>322</v>
      </c>
      <c r="D60067" s="8" t="s">
        <v>17712</v>
      </c>
      <c r="E60067" s="8" t="s">
        <v>28</v>
      </c>
      <c r="F60067" s="8" t="s">
        <v>46715</v>
      </c>
      <c r="G60067" s="8" t="s">
        <v>20021</v>
      </c>
      <c r="H60067" s="8" t="s">
        <v>20021</v>
      </c>
      <c r="K60067" s="8" t="s">
        <v>27</v>
      </c>
      <c r="L60067" s="8" t="s">
        <v>39</v>
      </c>
      <c r="M60067" s="8" t="s">
        <v>53</v>
      </c>
      <c r="N60067" s="8" t="s">
        <v>50</v>
      </c>
      <c r="O60067" s="28">
        <v>2018</v>
      </c>
      <c r="P60067" s="13">
        <v>43272</v>
      </c>
      <c r="Q60067" s="8">
        <v>4.9166699999999999</v>
      </c>
      <c r="R60067" s="8">
        <v>-3.7</v>
      </c>
      <c r="S60067" s="8">
        <v>44</v>
      </c>
      <c r="T60067" s="8">
        <v>44</v>
      </c>
      <c r="U60067" s="8" t="s">
        <v>38</v>
      </c>
      <c r="V60067" s="8" t="s">
        <v>49</v>
      </c>
      <c r="W60067" s="8" t="s">
        <v>39</v>
      </c>
      <c r="AE60067" s="8" t="s">
        <v>17716</v>
      </c>
      <c r="AK60067" s="8" t="s">
        <v>20021</v>
      </c>
      <c r="AL60067" s="8" t="s">
        <v>20021</v>
      </c>
      <c r="AM60067" s="8" t="s">
        <v>20021</v>
      </c>
    </row>
    <row r="60068" spans="1:39" x14ac:dyDescent="0.2">
      <c r="A60068" s="8">
        <v>40559</v>
      </c>
      <c r="B60068" s="8">
        <v>40559</v>
      </c>
      <c r="C60068" s="8">
        <v>322</v>
      </c>
      <c r="D60068" s="8" t="s">
        <v>17712</v>
      </c>
      <c r="E60068" s="8" t="s">
        <v>28</v>
      </c>
      <c r="F60068" s="8" t="s">
        <v>37952</v>
      </c>
      <c r="G60068" s="8" t="s">
        <v>20021</v>
      </c>
      <c r="H60068" s="8" t="s">
        <v>20021</v>
      </c>
      <c r="K60068" s="8" t="s">
        <v>27</v>
      </c>
      <c r="L60068" s="8" t="s">
        <v>39</v>
      </c>
      <c r="M60068" s="8" t="s">
        <v>17760</v>
      </c>
      <c r="N60068" s="8" t="s">
        <v>50</v>
      </c>
      <c r="O60068" s="28">
        <v>2017</v>
      </c>
      <c r="P60068" s="13">
        <v>42810</v>
      </c>
      <c r="Q60068" s="8">
        <v>9.0442</v>
      </c>
      <c r="R60068" s="8">
        <v>-20.1145</v>
      </c>
      <c r="S60068" s="8">
        <v>48</v>
      </c>
      <c r="T60068" s="8">
        <v>48</v>
      </c>
      <c r="U60068" s="8" t="s">
        <v>38</v>
      </c>
      <c r="V60068" s="8" t="s">
        <v>49</v>
      </c>
      <c r="W60068" s="8" t="s">
        <v>39</v>
      </c>
      <c r="AE60068" s="8" t="s">
        <v>17716</v>
      </c>
      <c r="AK60068" s="8" t="s">
        <v>20021</v>
      </c>
      <c r="AL60068" s="8" t="s">
        <v>20021</v>
      </c>
      <c r="AM60068" s="8" t="s">
        <v>20021</v>
      </c>
    </row>
    <row r="60069" spans="1:39" x14ac:dyDescent="0.2">
      <c r="A60069" s="8">
        <v>40560</v>
      </c>
      <c r="B60069" s="8">
        <v>40560</v>
      </c>
      <c r="C60069" s="8">
        <v>322</v>
      </c>
      <c r="D60069" s="8" t="s">
        <v>17712</v>
      </c>
      <c r="E60069" s="8" t="s">
        <v>42</v>
      </c>
      <c r="F60069" s="8" t="s">
        <v>56415</v>
      </c>
      <c r="G60069" s="8" t="s">
        <v>20021</v>
      </c>
      <c r="H60069" s="8" t="s">
        <v>20021</v>
      </c>
      <c r="K60069" s="8" t="s">
        <v>27</v>
      </c>
      <c r="L60069" s="8" t="s">
        <v>39</v>
      </c>
      <c r="M60069" s="8" t="s">
        <v>53</v>
      </c>
      <c r="N60069" s="8" t="s">
        <v>50</v>
      </c>
      <c r="O60069" s="28">
        <v>2019</v>
      </c>
      <c r="P60069" s="13">
        <v>43538</v>
      </c>
      <c r="Q60069" s="8">
        <v>4.9333</v>
      </c>
      <c r="R60069" s="8">
        <v>-4.0667</v>
      </c>
      <c r="S60069" s="8">
        <v>83</v>
      </c>
      <c r="T60069" s="8">
        <v>83</v>
      </c>
      <c r="U60069" s="8" t="s">
        <v>38</v>
      </c>
      <c r="V60069" s="8" t="s">
        <v>49</v>
      </c>
      <c r="W60069" s="8" t="s">
        <v>39</v>
      </c>
      <c r="AE60069" s="8" t="s">
        <v>17716</v>
      </c>
      <c r="AK60069" s="8" t="s">
        <v>20021</v>
      </c>
      <c r="AL60069" s="8" t="s">
        <v>20021</v>
      </c>
      <c r="AM60069" s="8" t="s">
        <v>20021</v>
      </c>
    </row>
    <row r="60070" spans="1:39" x14ac:dyDescent="0.2">
      <c r="A60070" s="8">
        <v>40561</v>
      </c>
      <c r="B60070" s="8">
        <v>40561</v>
      </c>
      <c r="C60070" s="8">
        <v>322</v>
      </c>
      <c r="D60070" s="8" t="s">
        <v>17712</v>
      </c>
      <c r="E60070" s="8" t="s">
        <v>28</v>
      </c>
      <c r="F60070" s="8" t="s">
        <v>42549</v>
      </c>
      <c r="G60070" s="8" t="s">
        <v>20021</v>
      </c>
      <c r="H60070" s="8" t="s">
        <v>20021</v>
      </c>
      <c r="K60070" s="8" t="s">
        <v>27</v>
      </c>
      <c r="L60070" s="8" t="s">
        <v>39</v>
      </c>
      <c r="M60070" s="8" t="s">
        <v>53</v>
      </c>
      <c r="N60070" s="8" t="s">
        <v>50</v>
      </c>
      <c r="O60070" s="28">
        <v>2018</v>
      </c>
      <c r="P60070" s="13">
        <v>43183</v>
      </c>
      <c r="Q60070" s="8">
        <v>4.95</v>
      </c>
      <c r="R60070" s="8">
        <v>-3.9329999999999998</v>
      </c>
      <c r="S60070" s="8">
        <v>54</v>
      </c>
      <c r="T60070" s="8">
        <v>54</v>
      </c>
      <c r="U60070" s="8" t="s">
        <v>38</v>
      </c>
      <c r="V60070" s="8" t="s">
        <v>49</v>
      </c>
      <c r="W60070" s="8" t="s">
        <v>39</v>
      </c>
      <c r="AE60070" s="8" t="s">
        <v>17716</v>
      </c>
      <c r="AK60070" s="8" t="s">
        <v>20021</v>
      </c>
      <c r="AL60070" s="8" t="s">
        <v>20021</v>
      </c>
      <c r="AM60070" s="8" t="s">
        <v>20021</v>
      </c>
    </row>
    <row r="60071" spans="1:39" x14ac:dyDescent="0.2">
      <c r="A60071" s="8">
        <v>40562</v>
      </c>
      <c r="B60071" s="8">
        <v>40562</v>
      </c>
      <c r="C60071" s="8">
        <v>322</v>
      </c>
      <c r="D60071" s="8" t="s">
        <v>17712</v>
      </c>
      <c r="E60071" s="8" t="s">
        <v>28</v>
      </c>
      <c r="F60071" s="8" t="s">
        <v>37274</v>
      </c>
      <c r="G60071" s="8" t="s">
        <v>20021</v>
      </c>
      <c r="H60071" s="8" t="s">
        <v>20021</v>
      </c>
      <c r="K60071" s="8" t="s">
        <v>27</v>
      </c>
      <c r="L60071" s="8" t="s">
        <v>39</v>
      </c>
      <c r="M60071" s="8" t="s">
        <v>17760</v>
      </c>
      <c r="N60071" s="8" t="s">
        <v>50</v>
      </c>
      <c r="O60071" s="28">
        <v>2017</v>
      </c>
      <c r="P60071" s="13">
        <v>42809</v>
      </c>
      <c r="Q60071" s="8">
        <v>10.5869</v>
      </c>
      <c r="R60071" s="8">
        <v>-19.819600000000001</v>
      </c>
      <c r="S60071" s="8">
        <v>38</v>
      </c>
      <c r="T60071" s="8">
        <v>38</v>
      </c>
      <c r="U60071" s="8" t="s">
        <v>38</v>
      </c>
      <c r="V60071" s="8" t="s">
        <v>49</v>
      </c>
      <c r="W60071" s="8" t="s">
        <v>39</v>
      </c>
      <c r="AE60071" s="8" t="s">
        <v>17716</v>
      </c>
      <c r="AK60071" s="8" t="s">
        <v>20021</v>
      </c>
      <c r="AL60071" s="8" t="s">
        <v>20021</v>
      </c>
      <c r="AM60071" s="8" t="s">
        <v>20021</v>
      </c>
    </row>
    <row r="60072" spans="1:39" x14ac:dyDescent="0.2">
      <c r="A60072" s="8">
        <v>40563</v>
      </c>
      <c r="B60072" s="8">
        <v>40563</v>
      </c>
      <c r="C60072" s="8">
        <v>322</v>
      </c>
      <c r="D60072" s="8" t="s">
        <v>17712</v>
      </c>
      <c r="E60072" s="8" t="s">
        <v>28</v>
      </c>
      <c r="F60072" s="8" t="s">
        <v>34296</v>
      </c>
      <c r="G60072" s="8" t="s">
        <v>34297</v>
      </c>
      <c r="H60072" s="8" t="s">
        <v>20021</v>
      </c>
      <c r="K60072" s="8" t="s">
        <v>27</v>
      </c>
      <c r="L60072" s="8" t="s">
        <v>39</v>
      </c>
      <c r="M60072" s="8" t="s">
        <v>17760</v>
      </c>
      <c r="N60072" s="8" t="s">
        <v>50</v>
      </c>
      <c r="O60072" s="28">
        <v>2017</v>
      </c>
      <c r="P60072" s="13">
        <v>42794</v>
      </c>
      <c r="Q60072" s="8">
        <v>8.8854500000000005</v>
      </c>
      <c r="R60072" s="8">
        <v>-18.821200000000001</v>
      </c>
      <c r="S60072" s="8">
        <v>49</v>
      </c>
      <c r="T60072" s="8">
        <v>49</v>
      </c>
      <c r="U60072" s="8" t="s">
        <v>38</v>
      </c>
      <c r="V60072" s="8" t="s">
        <v>49</v>
      </c>
      <c r="W60072" s="8" t="s">
        <v>39</v>
      </c>
      <c r="AE60072" s="8" t="s">
        <v>17716</v>
      </c>
      <c r="AK60072" s="8" t="s">
        <v>20021</v>
      </c>
      <c r="AL60072" s="8" t="s">
        <v>20021</v>
      </c>
      <c r="AM60072" s="8" t="s">
        <v>20021</v>
      </c>
    </row>
    <row r="60073" spans="1:39" x14ac:dyDescent="0.2">
      <c r="A60073" s="8">
        <v>40564</v>
      </c>
      <c r="B60073" s="8">
        <v>40564</v>
      </c>
      <c r="C60073" s="8">
        <v>322</v>
      </c>
      <c r="D60073" s="8" t="s">
        <v>17712</v>
      </c>
      <c r="E60073" s="8" t="s">
        <v>28</v>
      </c>
      <c r="F60073" s="8" t="s">
        <v>62690</v>
      </c>
      <c r="G60073" s="8" t="s">
        <v>20021</v>
      </c>
      <c r="H60073" s="8" t="s">
        <v>20021</v>
      </c>
      <c r="K60073" s="8" t="s">
        <v>27</v>
      </c>
      <c r="L60073" s="8" t="s">
        <v>39</v>
      </c>
      <c r="M60073" s="8" t="s">
        <v>17757</v>
      </c>
      <c r="N60073" s="8" t="s">
        <v>50</v>
      </c>
      <c r="O60073" s="28">
        <v>2019</v>
      </c>
      <c r="P60073" s="13">
        <v>43597</v>
      </c>
      <c r="Q60073" s="8">
        <v>-15.970459999999999</v>
      </c>
      <c r="R60073" s="8">
        <v>-5.7890899999999998</v>
      </c>
      <c r="S60073" s="8">
        <v>65</v>
      </c>
      <c r="T60073" s="8">
        <v>65</v>
      </c>
      <c r="U60073" s="8" t="s">
        <v>38</v>
      </c>
      <c r="V60073" s="8" t="s">
        <v>49</v>
      </c>
      <c r="W60073" s="8" t="s">
        <v>39</v>
      </c>
      <c r="AE60073" s="8" t="s">
        <v>17716</v>
      </c>
      <c r="AK60073" s="8" t="s">
        <v>20021</v>
      </c>
      <c r="AL60073" s="8" t="s">
        <v>20021</v>
      </c>
      <c r="AM60073" s="8" t="s">
        <v>20021</v>
      </c>
    </row>
    <row r="60074" spans="1:39" x14ac:dyDescent="0.2">
      <c r="A60074" s="8">
        <v>40565</v>
      </c>
      <c r="B60074" s="8">
        <v>40565</v>
      </c>
      <c r="C60074" s="8">
        <v>322</v>
      </c>
      <c r="D60074" s="8" t="s">
        <v>17712</v>
      </c>
      <c r="E60074" s="8" t="s">
        <v>28</v>
      </c>
      <c r="F60074" s="8" t="s">
        <v>31628</v>
      </c>
      <c r="G60074" s="8" t="s">
        <v>20021</v>
      </c>
      <c r="H60074" s="8" t="s">
        <v>20021</v>
      </c>
      <c r="K60074" s="8" t="s">
        <v>27</v>
      </c>
      <c r="L60074" s="8" t="s">
        <v>39</v>
      </c>
      <c r="M60074" s="8" t="s">
        <v>17760</v>
      </c>
      <c r="N60074" s="8" t="s">
        <v>50</v>
      </c>
      <c r="O60074" s="28">
        <v>2017</v>
      </c>
      <c r="P60074" s="13">
        <v>42785</v>
      </c>
      <c r="Q60074" s="8">
        <v>8.6520333333333301</v>
      </c>
      <c r="R60074" s="8">
        <v>-20.9507166666667</v>
      </c>
      <c r="S60074" s="8">
        <v>49</v>
      </c>
      <c r="T60074" s="8">
        <v>49</v>
      </c>
      <c r="U60074" s="8" t="s">
        <v>38</v>
      </c>
      <c r="V60074" s="8" t="s">
        <v>49</v>
      </c>
      <c r="W60074" s="8" t="s">
        <v>39</v>
      </c>
      <c r="AE60074" s="8" t="s">
        <v>17716</v>
      </c>
      <c r="AK60074" s="8" t="s">
        <v>20021</v>
      </c>
      <c r="AL60074" s="8" t="s">
        <v>20021</v>
      </c>
      <c r="AM60074" s="8" t="s">
        <v>20021</v>
      </c>
    </row>
    <row r="60075" spans="1:39" x14ac:dyDescent="0.2">
      <c r="A60075" s="8">
        <v>40566</v>
      </c>
      <c r="B60075" s="8">
        <v>40566</v>
      </c>
      <c r="C60075" s="8">
        <v>322</v>
      </c>
      <c r="D60075" s="8" t="s">
        <v>17712</v>
      </c>
      <c r="E60075" s="8" t="s">
        <v>28</v>
      </c>
      <c r="F60075" s="8" t="s">
        <v>63033</v>
      </c>
      <c r="G60075" s="8" t="s">
        <v>20021</v>
      </c>
      <c r="H60075" s="8" t="s">
        <v>20021</v>
      </c>
      <c r="K60075" s="8" t="s">
        <v>27</v>
      </c>
      <c r="L60075" s="8" t="s">
        <v>39</v>
      </c>
      <c r="M60075" s="8" t="s">
        <v>30</v>
      </c>
      <c r="N60075" s="8" t="s">
        <v>45</v>
      </c>
      <c r="O60075" s="28">
        <v>2019</v>
      </c>
      <c r="P60075" s="13">
        <v>43665</v>
      </c>
      <c r="Q60075" s="8">
        <v>36.333329999999997</v>
      </c>
      <c r="R60075" s="8">
        <v>-72.383330000000001</v>
      </c>
      <c r="S60075" s="8">
        <v>63.2</v>
      </c>
      <c r="T60075" s="8">
        <v>63.2</v>
      </c>
      <c r="U60075" s="8" t="s">
        <v>38</v>
      </c>
      <c r="V60075" s="8" t="s">
        <v>49</v>
      </c>
      <c r="W60075" s="8" t="s">
        <v>39</v>
      </c>
      <c r="AE60075" s="8" t="s">
        <v>17716</v>
      </c>
      <c r="AK60075" s="8" t="s">
        <v>20021</v>
      </c>
      <c r="AL60075" s="8" t="s">
        <v>20021</v>
      </c>
      <c r="AM60075" s="8" t="s">
        <v>20021</v>
      </c>
    </row>
    <row r="60076" spans="1:39" x14ac:dyDescent="0.2">
      <c r="A60076" s="8">
        <v>40567</v>
      </c>
      <c r="B60076" s="8">
        <v>40567</v>
      </c>
      <c r="C60076" s="8">
        <v>322</v>
      </c>
      <c r="D60076" s="8" t="s">
        <v>17712</v>
      </c>
      <c r="E60076" s="8" t="s">
        <v>28</v>
      </c>
      <c r="F60076" s="8" t="s">
        <v>63029</v>
      </c>
      <c r="G60076" s="8" t="s">
        <v>20021</v>
      </c>
      <c r="H60076" s="8" t="s">
        <v>20021</v>
      </c>
      <c r="K60076" s="8" t="s">
        <v>27</v>
      </c>
      <c r="L60076" s="8" t="s">
        <v>39</v>
      </c>
      <c r="M60076" s="8" t="s">
        <v>30</v>
      </c>
      <c r="N60076" s="8" t="s">
        <v>47815</v>
      </c>
      <c r="O60076" s="28">
        <v>2019</v>
      </c>
      <c r="P60076" s="13">
        <v>43681</v>
      </c>
      <c r="Q60076" s="8">
        <v>18.766660000000002</v>
      </c>
      <c r="R60076" s="8">
        <v>-65.083330000000004</v>
      </c>
      <c r="S60076" s="8">
        <v>54.56</v>
      </c>
      <c r="T60076" s="8">
        <v>54.56</v>
      </c>
      <c r="U60076" s="8" t="s">
        <v>38</v>
      </c>
      <c r="V60076" s="8" t="s">
        <v>49</v>
      </c>
      <c r="W60076" s="8" t="s">
        <v>39</v>
      </c>
      <c r="AE60076" s="8" t="s">
        <v>17716</v>
      </c>
      <c r="AK60076" s="8" t="s">
        <v>20021</v>
      </c>
      <c r="AL60076" s="8" t="s">
        <v>20021</v>
      </c>
      <c r="AM60076" s="8" t="s">
        <v>20021</v>
      </c>
    </row>
    <row r="60077" spans="1:39" x14ac:dyDescent="0.2">
      <c r="A60077" s="8">
        <v>40568</v>
      </c>
      <c r="B60077" s="8">
        <v>40568</v>
      </c>
      <c r="C60077" s="8">
        <v>322</v>
      </c>
      <c r="D60077" s="8" t="s">
        <v>17712</v>
      </c>
      <c r="E60077" s="8" t="s">
        <v>28</v>
      </c>
      <c r="F60077" s="8" t="s">
        <v>35281</v>
      </c>
      <c r="G60077" s="8" t="s">
        <v>20021</v>
      </c>
      <c r="H60077" s="8" t="s">
        <v>20021</v>
      </c>
      <c r="K60077" s="8" t="s">
        <v>27</v>
      </c>
      <c r="L60077" s="8" t="s">
        <v>39</v>
      </c>
      <c r="M60077" s="8" t="s">
        <v>17760</v>
      </c>
      <c r="N60077" s="8" t="s">
        <v>50</v>
      </c>
      <c r="O60077" s="28">
        <v>2017</v>
      </c>
      <c r="P60077" s="13">
        <v>42797</v>
      </c>
      <c r="Q60077" s="8">
        <v>9.2817000000000007</v>
      </c>
      <c r="R60077" s="8">
        <v>-21.345199999999998</v>
      </c>
      <c r="S60077" s="8">
        <v>38</v>
      </c>
      <c r="T60077" s="8">
        <v>38</v>
      </c>
      <c r="U60077" s="8" t="s">
        <v>38</v>
      </c>
      <c r="V60077" s="8" t="s">
        <v>49</v>
      </c>
      <c r="W60077" s="8" t="s">
        <v>39</v>
      </c>
      <c r="AE60077" s="8" t="s">
        <v>17716</v>
      </c>
      <c r="AK60077" s="8" t="s">
        <v>20021</v>
      </c>
      <c r="AL60077" s="8" t="s">
        <v>20021</v>
      </c>
      <c r="AM60077" s="8" t="s">
        <v>20021</v>
      </c>
    </row>
    <row r="60078" spans="1:39" x14ac:dyDescent="0.2">
      <c r="A60078" s="8">
        <v>40569</v>
      </c>
      <c r="B60078" s="8">
        <v>40569</v>
      </c>
      <c r="C60078" s="8">
        <v>322</v>
      </c>
      <c r="D60078" s="8" t="s">
        <v>17712</v>
      </c>
      <c r="E60078" s="8" t="s">
        <v>28</v>
      </c>
      <c r="F60078" s="8" t="s">
        <v>35390</v>
      </c>
      <c r="G60078" s="8" t="s">
        <v>20021</v>
      </c>
      <c r="H60078" s="8" t="s">
        <v>20021</v>
      </c>
      <c r="K60078" s="8" t="s">
        <v>27</v>
      </c>
      <c r="L60078" s="8" t="s">
        <v>39</v>
      </c>
      <c r="M60078" s="8" t="s">
        <v>17760</v>
      </c>
      <c r="N60078" s="8" t="s">
        <v>50</v>
      </c>
      <c r="O60078" s="28">
        <v>2017</v>
      </c>
      <c r="P60078" s="13">
        <v>42797</v>
      </c>
      <c r="Q60078" s="8">
        <v>9.2286999999999999</v>
      </c>
      <c r="R60078" s="8">
        <v>-21.3613</v>
      </c>
      <c r="S60078" s="8">
        <v>35</v>
      </c>
      <c r="T60078" s="8">
        <v>35</v>
      </c>
      <c r="U60078" s="8" t="s">
        <v>38</v>
      </c>
      <c r="V60078" s="8" t="s">
        <v>49</v>
      </c>
      <c r="W60078" s="8" t="s">
        <v>39</v>
      </c>
      <c r="AE60078" s="8" t="s">
        <v>17716</v>
      </c>
      <c r="AK60078" s="8" t="s">
        <v>20021</v>
      </c>
      <c r="AL60078" s="8" t="s">
        <v>20021</v>
      </c>
      <c r="AM60078" s="8" t="s">
        <v>20021</v>
      </c>
    </row>
    <row r="60079" spans="1:39" x14ac:dyDescent="0.2">
      <c r="A60079" s="8">
        <v>40570</v>
      </c>
      <c r="B60079" s="8">
        <v>40570</v>
      </c>
      <c r="C60079" s="8">
        <v>322</v>
      </c>
      <c r="D60079" s="8" t="s">
        <v>17712</v>
      </c>
      <c r="E60079" s="8" t="s">
        <v>28</v>
      </c>
      <c r="F60079" s="8" t="s">
        <v>53526</v>
      </c>
      <c r="G60079" s="8" t="s">
        <v>53527</v>
      </c>
      <c r="H60079" s="8" t="s">
        <v>20021</v>
      </c>
      <c r="K60079" s="8" t="s">
        <v>27</v>
      </c>
      <c r="L60079" s="8" t="s">
        <v>39</v>
      </c>
      <c r="M60079" s="8" t="s">
        <v>9116</v>
      </c>
      <c r="N60079" s="8" t="s">
        <v>63188</v>
      </c>
      <c r="O60079" s="28">
        <v>2018</v>
      </c>
      <c r="P60079" s="13">
        <v>43265</v>
      </c>
      <c r="Q60079" s="8">
        <v>-0.51</v>
      </c>
      <c r="R60079" s="8">
        <v>-34.46</v>
      </c>
      <c r="S60079" s="8">
        <v>63</v>
      </c>
      <c r="T60079" s="8">
        <v>63</v>
      </c>
      <c r="U60079" s="8" t="s">
        <v>38</v>
      </c>
      <c r="V60079" s="8" t="s">
        <v>49</v>
      </c>
      <c r="W60079" s="8" t="s">
        <v>39</v>
      </c>
      <c r="AE60079" s="8" t="s">
        <v>17716</v>
      </c>
      <c r="AK60079" s="8" t="s">
        <v>20021</v>
      </c>
      <c r="AL60079" s="8" t="s">
        <v>20021</v>
      </c>
      <c r="AM60079" s="8" t="s">
        <v>20021</v>
      </c>
    </row>
    <row r="60080" spans="1:39" x14ac:dyDescent="0.2">
      <c r="A60080" s="8">
        <v>40571</v>
      </c>
      <c r="B60080" s="8">
        <v>40571</v>
      </c>
      <c r="C60080" s="8">
        <v>322</v>
      </c>
      <c r="D60080" s="8" t="s">
        <v>17712</v>
      </c>
      <c r="E60080" s="8" t="s">
        <v>28</v>
      </c>
      <c r="F60080" s="8" t="s">
        <v>53566</v>
      </c>
      <c r="G60080" s="8" t="s">
        <v>53567</v>
      </c>
      <c r="H60080" s="8" t="s">
        <v>20021</v>
      </c>
      <c r="K60080" s="8" t="s">
        <v>27</v>
      </c>
      <c r="L60080" s="8" t="s">
        <v>39</v>
      </c>
      <c r="M60080" s="8" t="s">
        <v>9116</v>
      </c>
      <c r="N60080" s="8" t="s">
        <v>63188</v>
      </c>
      <c r="O60080" s="28">
        <v>2018</v>
      </c>
      <c r="P60080" s="13">
        <v>43265</v>
      </c>
      <c r="Q60080" s="8">
        <v>-0.59</v>
      </c>
      <c r="R60080" s="8">
        <v>-34.47</v>
      </c>
      <c r="S60080" s="8">
        <v>64</v>
      </c>
      <c r="T60080" s="8">
        <v>64</v>
      </c>
      <c r="U60080" s="8" t="s">
        <v>38</v>
      </c>
      <c r="V60080" s="8" t="s">
        <v>49</v>
      </c>
      <c r="W60080" s="8" t="s">
        <v>39</v>
      </c>
      <c r="AE60080" s="8" t="s">
        <v>17716</v>
      </c>
      <c r="AK60080" s="8" t="s">
        <v>20021</v>
      </c>
      <c r="AL60080" s="8" t="s">
        <v>20021</v>
      </c>
      <c r="AM60080" s="8" t="s">
        <v>20021</v>
      </c>
    </row>
    <row r="60081" spans="1:39" x14ac:dyDescent="0.2">
      <c r="A60081" s="8">
        <v>40572</v>
      </c>
      <c r="B60081" s="8">
        <v>40572</v>
      </c>
      <c r="C60081" s="8">
        <v>322</v>
      </c>
      <c r="D60081" s="8" t="s">
        <v>17712</v>
      </c>
      <c r="E60081" s="8" t="s">
        <v>28</v>
      </c>
      <c r="F60081" s="8" t="s">
        <v>59170</v>
      </c>
      <c r="G60081" s="8" t="s">
        <v>20021</v>
      </c>
      <c r="H60081" s="8" t="s">
        <v>20021</v>
      </c>
      <c r="K60081" s="8" t="s">
        <v>27</v>
      </c>
      <c r="L60081" s="8" t="s">
        <v>39</v>
      </c>
      <c r="M60081" s="8" t="s">
        <v>9116</v>
      </c>
      <c r="N60081" s="8" t="s">
        <v>50</v>
      </c>
      <c r="O60081" s="28">
        <v>2018</v>
      </c>
      <c r="P60081" s="13">
        <v>43272</v>
      </c>
      <c r="Q60081" s="8">
        <v>-22.4932847</v>
      </c>
      <c r="R60081" s="8">
        <v>-39.937350700000003</v>
      </c>
      <c r="S60081" s="8">
        <v>65</v>
      </c>
      <c r="T60081" s="8">
        <v>65</v>
      </c>
      <c r="U60081" s="8" t="s">
        <v>38</v>
      </c>
      <c r="V60081" s="8" t="s">
        <v>49</v>
      </c>
      <c r="W60081" s="8" t="s">
        <v>39</v>
      </c>
      <c r="AE60081" s="8" t="s">
        <v>17716</v>
      </c>
      <c r="AK60081" s="8" t="s">
        <v>20021</v>
      </c>
      <c r="AL60081" s="8" t="s">
        <v>20021</v>
      </c>
      <c r="AM60081" s="8" t="s">
        <v>20021</v>
      </c>
    </row>
    <row r="60082" spans="1:39" x14ac:dyDescent="0.2">
      <c r="A60082" s="8">
        <v>40573</v>
      </c>
      <c r="B60082" s="8">
        <v>40573</v>
      </c>
      <c r="C60082" s="8">
        <v>322</v>
      </c>
      <c r="D60082" s="8" t="s">
        <v>17712</v>
      </c>
      <c r="E60082" s="8" t="s">
        <v>28</v>
      </c>
      <c r="F60082" s="8" t="s">
        <v>52699</v>
      </c>
      <c r="G60082" s="8" t="s">
        <v>20021</v>
      </c>
      <c r="H60082" s="8" t="s">
        <v>20021</v>
      </c>
      <c r="K60082" s="8" t="s">
        <v>27</v>
      </c>
      <c r="L60082" s="8" t="s">
        <v>39</v>
      </c>
      <c r="M60082" s="8" t="s">
        <v>9116</v>
      </c>
      <c r="N60082" s="8" t="s">
        <v>50</v>
      </c>
      <c r="O60082" s="28">
        <v>2018</v>
      </c>
      <c r="P60082" s="13">
        <v>43188</v>
      </c>
      <c r="Q60082" s="8">
        <v>-1.95923</v>
      </c>
      <c r="R60082" s="8">
        <v>-36.150350000000003</v>
      </c>
      <c r="S60082" s="8">
        <v>50</v>
      </c>
      <c r="T60082" s="8">
        <v>50</v>
      </c>
      <c r="U60082" s="8" t="s">
        <v>38</v>
      </c>
      <c r="V60082" s="8" t="s">
        <v>49</v>
      </c>
      <c r="W60082" s="8" t="s">
        <v>39</v>
      </c>
      <c r="AE60082" s="8" t="s">
        <v>17716</v>
      </c>
      <c r="AK60082" s="8" t="s">
        <v>20021</v>
      </c>
      <c r="AL60082" s="8" t="s">
        <v>20021</v>
      </c>
      <c r="AM60082" s="8" t="s">
        <v>20021</v>
      </c>
    </row>
    <row r="60083" spans="1:39" x14ac:dyDescent="0.2">
      <c r="A60083" s="8">
        <v>40574</v>
      </c>
      <c r="B60083" s="8">
        <v>40574</v>
      </c>
      <c r="C60083" s="8">
        <v>322</v>
      </c>
      <c r="D60083" s="8" t="s">
        <v>17712</v>
      </c>
      <c r="E60083" s="8" t="s">
        <v>28</v>
      </c>
      <c r="F60083" s="8" t="s">
        <v>55722</v>
      </c>
      <c r="G60083" s="8" t="s">
        <v>20021</v>
      </c>
      <c r="H60083" s="8" t="s">
        <v>20021</v>
      </c>
      <c r="K60083" s="8" t="s">
        <v>27</v>
      </c>
      <c r="L60083" s="8" t="s">
        <v>39</v>
      </c>
      <c r="M60083" s="8" t="s">
        <v>53</v>
      </c>
      <c r="N60083" s="8" t="s">
        <v>50</v>
      </c>
      <c r="O60083" s="28">
        <v>2019</v>
      </c>
      <c r="P60083" s="13">
        <v>43503</v>
      </c>
      <c r="Q60083" s="8">
        <v>4.9333</v>
      </c>
      <c r="R60083" s="8">
        <v>-4.1666999999999996</v>
      </c>
      <c r="S60083" s="8">
        <v>53</v>
      </c>
      <c r="T60083" s="8">
        <v>53</v>
      </c>
      <c r="U60083" s="8" t="s">
        <v>38</v>
      </c>
      <c r="V60083" s="8" t="s">
        <v>49</v>
      </c>
      <c r="W60083" s="8" t="s">
        <v>39</v>
      </c>
      <c r="AE60083" s="8" t="s">
        <v>17716</v>
      </c>
      <c r="AK60083" s="8" t="s">
        <v>20021</v>
      </c>
      <c r="AL60083" s="8" t="s">
        <v>20021</v>
      </c>
      <c r="AM60083" s="8" t="s">
        <v>20021</v>
      </c>
    </row>
    <row r="60084" spans="1:39" x14ac:dyDescent="0.2">
      <c r="A60084" s="8">
        <v>40575</v>
      </c>
      <c r="B60084" s="8">
        <v>40575</v>
      </c>
      <c r="C60084" s="8">
        <v>322</v>
      </c>
      <c r="D60084" s="8" t="s">
        <v>17712</v>
      </c>
      <c r="E60084" s="8" t="s">
        <v>28</v>
      </c>
      <c r="F60084" s="8" t="s">
        <v>53180</v>
      </c>
      <c r="G60084" s="8" t="s">
        <v>20021</v>
      </c>
      <c r="H60084" s="8" t="s">
        <v>20021</v>
      </c>
      <c r="K60084" s="8" t="s">
        <v>27</v>
      </c>
      <c r="L60084" s="8" t="s">
        <v>39</v>
      </c>
      <c r="M60084" s="8" t="s">
        <v>9116</v>
      </c>
      <c r="N60084" s="8" t="s">
        <v>63188</v>
      </c>
      <c r="O60084" s="28">
        <v>2018</v>
      </c>
      <c r="P60084" s="13">
        <v>43235</v>
      </c>
      <c r="Q60084" s="8">
        <v>-0.56000000000000005</v>
      </c>
      <c r="R60084" s="8">
        <v>-34.049999999999997</v>
      </c>
      <c r="S60084" s="8">
        <v>55</v>
      </c>
      <c r="T60084" s="8">
        <v>55</v>
      </c>
      <c r="U60084" s="8" t="s">
        <v>38</v>
      </c>
      <c r="V60084" s="8" t="s">
        <v>49</v>
      </c>
      <c r="W60084" s="8" t="s">
        <v>39</v>
      </c>
      <c r="AE60084" s="8" t="s">
        <v>17716</v>
      </c>
      <c r="AK60084" s="8" t="s">
        <v>20021</v>
      </c>
      <c r="AL60084" s="8" t="s">
        <v>20021</v>
      </c>
      <c r="AM60084" s="8" t="s">
        <v>20021</v>
      </c>
    </row>
    <row r="60085" spans="1:39" x14ac:dyDescent="0.2">
      <c r="A60085" s="8">
        <v>40576</v>
      </c>
      <c r="B60085" s="8">
        <v>40576</v>
      </c>
      <c r="C60085" s="8">
        <v>322</v>
      </c>
      <c r="D60085" s="8" t="s">
        <v>17712</v>
      </c>
      <c r="E60085" s="8" t="s">
        <v>28</v>
      </c>
      <c r="F60085" s="8" t="s">
        <v>53040</v>
      </c>
      <c r="G60085" s="8" t="s">
        <v>20021</v>
      </c>
      <c r="H60085" s="8" t="s">
        <v>20021</v>
      </c>
      <c r="K60085" s="8" t="s">
        <v>27</v>
      </c>
      <c r="L60085" s="8" t="s">
        <v>39</v>
      </c>
      <c r="M60085" s="8" t="s">
        <v>9116</v>
      </c>
      <c r="N60085" s="8" t="s">
        <v>63188</v>
      </c>
      <c r="O60085" s="28">
        <v>2018</v>
      </c>
      <c r="P60085" s="13">
        <v>43210</v>
      </c>
      <c r="Q60085" s="8">
        <v>-2.13</v>
      </c>
      <c r="R60085" s="8">
        <v>-35.42</v>
      </c>
      <c r="S60085" s="8">
        <v>60</v>
      </c>
      <c r="T60085" s="8">
        <v>60</v>
      </c>
      <c r="U60085" s="8" t="s">
        <v>38</v>
      </c>
      <c r="V60085" s="8" t="s">
        <v>49</v>
      </c>
      <c r="W60085" s="8" t="s">
        <v>39</v>
      </c>
      <c r="AE60085" s="8" t="s">
        <v>17716</v>
      </c>
      <c r="AK60085" s="8" t="s">
        <v>20021</v>
      </c>
      <c r="AL60085" s="8" t="s">
        <v>20021</v>
      </c>
      <c r="AM60085" s="8" t="s">
        <v>20021</v>
      </c>
    </row>
    <row r="60086" spans="1:39" x14ac:dyDescent="0.2">
      <c r="A60086" s="8">
        <v>40577</v>
      </c>
      <c r="B60086" s="8">
        <v>40577</v>
      </c>
      <c r="C60086" s="8">
        <v>322</v>
      </c>
      <c r="D60086" s="8" t="s">
        <v>17712</v>
      </c>
      <c r="E60086" s="8" t="s">
        <v>28</v>
      </c>
      <c r="F60086" s="8" t="s">
        <v>56682</v>
      </c>
      <c r="G60086" s="8" t="s">
        <v>20021</v>
      </c>
      <c r="H60086" s="8" t="s">
        <v>20021</v>
      </c>
      <c r="K60086" s="8" t="s">
        <v>27</v>
      </c>
      <c r="L60086" s="8" t="s">
        <v>39</v>
      </c>
      <c r="M60086" s="8" t="s">
        <v>17757</v>
      </c>
      <c r="N60086" s="8" t="s">
        <v>50</v>
      </c>
      <c r="O60086" s="28">
        <v>2019</v>
      </c>
      <c r="P60086" s="13">
        <v>43541</v>
      </c>
      <c r="Q60086" s="8">
        <v>-15.92854</v>
      </c>
      <c r="R60086" s="8">
        <v>-5.7329299999999996</v>
      </c>
      <c r="S60086" s="8">
        <v>75</v>
      </c>
      <c r="T60086" s="8">
        <v>75</v>
      </c>
      <c r="U60086" s="8" t="s">
        <v>38</v>
      </c>
      <c r="V60086" s="8" t="s">
        <v>49</v>
      </c>
      <c r="W60086" s="8" t="s">
        <v>39</v>
      </c>
      <c r="AE60086" s="8" t="s">
        <v>17716</v>
      </c>
      <c r="AK60086" s="8" t="s">
        <v>20021</v>
      </c>
      <c r="AL60086" s="8" t="s">
        <v>20021</v>
      </c>
      <c r="AM60086" s="8" t="s">
        <v>20021</v>
      </c>
    </row>
    <row r="60087" spans="1:39" x14ac:dyDescent="0.2">
      <c r="A60087" s="8">
        <v>40578</v>
      </c>
      <c r="B60087" s="8">
        <v>40578</v>
      </c>
      <c r="C60087" s="8">
        <v>322</v>
      </c>
      <c r="D60087" s="8" t="s">
        <v>17712</v>
      </c>
      <c r="E60087" s="8" t="s">
        <v>28</v>
      </c>
      <c r="F60087" s="8" t="s">
        <v>63035</v>
      </c>
      <c r="G60087" s="8" t="s">
        <v>20021</v>
      </c>
      <c r="H60087" s="8" t="s">
        <v>20021</v>
      </c>
      <c r="K60087" s="8" t="s">
        <v>27</v>
      </c>
      <c r="L60087" s="8" t="s">
        <v>39</v>
      </c>
      <c r="M60087" s="8" t="s">
        <v>30</v>
      </c>
      <c r="N60087" s="8" t="s">
        <v>47815</v>
      </c>
      <c r="O60087" s="28">
        <v>2019</v>
      </c>
      <c r="P60087" s="13">
        <v>43685</v>
      </c>
      <c r="Q60087" s="8">
        <v>18.766660000000002</v>
      </c>
      <c r="R60087" s="8">
        <v>-65.5</v>
      </c>
      <c r="S60087" s="8">
        <v>64.198400000000007</v>
      </c>
      <c r="T60087" s="8">
        <v>64.198400000000007</v>
      </c>
      <c r="U60087" s="8" t="s">
        <v>38</v>
      </c>
      <c r="V60087" s="8" t="s">
        <v>49</v>
      </c>
      <c r="W60087" s="8" t="s">
        <v>39</v>
      </c>
      <c r="AE60087" s="8" t="s">
        <v>17716</v>
      </c>
      <c r="AK60087" s="8" t="s">
        <v>20021</v>
      </c>
      <c r="AL60087" s="8" t="s">
        <v>20021</v>
      </c>
      <c r="AM60087" s="8" t="s">
        <v>20021</v>
      </c>
    </row>
    <row r="60088" spans="1:39" x14ac:dyDescent="0.2">
      <c r="A60088" s="8">
        <v>40579</v>
      </c>
      <c r="B60088" s="8">
        <v>40579</v>
      </c>
      <c r="C60088" s="8">
        <v>322</v>
      </c>
      <c r="D60088" s="8" t="s">
        <v>17712</v>
      </c>
      <c r="E60088" s="8" t="s">
        <v>28</v>
      </c>
      <c r="F60088" s="8" t="s">
        <v>65491</v>
      </c>
      <c r="G60088" s="8" t="s">
        <v>20021</v>
      </c>
      <c r="H60088" s="8" t="s">
        <v>20021</v>
      </c>
      <c r="K60088" s="8" t="s">
        <v>27</v>
      </c>
      <c r="L60088" s="8" t="s">
        <v>39</v>
      </c>
      <c r="M60088" s="8" t="s">
        <v>17757</v>
      </c>
      <c r="N60088" s="8" t="s">
        <v>50</v>
      </c>
      <c r="O60088" s="28">
        <v>2020</v>
      </c>
      <c r="P60088" s="13">
        <v>43902</v>
      </c>
      <c r="Q60088" s="8">
        <v>-15.92163</v>
      </c>
      <c r="R60088" s="8">
        <v>-5.6360299999999999</v>
      </c>
      <c r="S60088" s="8">
        <v>67</v>
      </c>
      <c r="T60088" s="8">
        <v>67</v>
      </c>
      <c r="U60088" s="8" t="s">
        <v>38</v>
      </c>
      <c r="V60088" s="8" t="s">
        <v>49</v>
      </c>
      <c r="W60088" s="8" t="s">
        <v>39</v>
      </c>
      <c r="AE60088" s="8" t="s">
        <v>17716</v>
      </c>
      <c r="AK60088" s="8" t="s">
        <v>20021</v>
      </c>
      <c r="AL60088" s="8" t="s">
        <v>20021</v>
      </c>
      <c r="AM60088" s="8" t="s">
        <v>20021</v>
      </c>
    </row>
    <row r="60089" spans="1:39" x14ac:dyDescent="0.2">
      <c r="A60089" s="8">
        <v>40580</v>
      </c>
      <c r="B60089" s="8">
        <v>40580</v>
      </c>
      <c r="C60089" s="8">
        <v>322</v>
      </c>
      <c r="D60089" s="8" t="s">
        <v>17712</v>
      </c>
      <c r="E60089" s="8" t="s">
        <v>28</v>
      </c>
      <c r="F60089" s="8" t="s">
        <v>56357</v>
      </c>
      <c r="G60089" s="8" t="s">
        <v>20021</v>
      </c>
      <c r="H60089" s="8" t="s">
        <v>20021</v>
      </c>
      <c r="K60089" s="8" t="s">
        <v>27</v>
      </c>
      <c r="L60089" s="8" t="s">
        <v>39</v>
      </c>
      <c r="M60089" s="8" t="s">
        <v>53</v>
      </c>
      <c r="N60089" s="8" t="s">
        <v>50</v>
      </c>
      <c r="O60089" s="28">
        <v>2019</v>
      </c>
      <c r="P60089" s="13">
        <v>43522</v>
      </c>
      <c r="Q60089" s="8">
        <v>4.9333</v>
      </c>
      <c r="R60089" s="8">
        <v>-4.0667</v>
      </c>
      <c r="S60089" s="8">
        <v>68</v>
      </c>
      <c r="T60089" s="8">
        <v>68</v>
      </c>
      <c r="U60089" s="8" t="s">
        <v>38</v>
      </c>
      <c r="V60089" s="8" t="s">
        <v>49</v>
      </c>
      <c r="W60089" s="8" t="s">
        <v>39</v>
      </c>
      <c r="AE60089" s="8" t="s">
        <v>17716</v>
      </c>
      <c r="AK60089" s="8" t="s">
        <v>20021</v>
      </c>
      <c r="AL60089" s="8" t="s">
        <v>20021</v>
      </c>
      <c r="AM60089" s="8" t="s">
        <v>20021</v>
      </c>
    </row>
    <row r="60090" spans="1:39" x14ac:dyDescent="0.2">
      <c r="A60090" s="8">
        <v>40581</v>
      </c>
      <c r="B60090" s="8">
        <v>40581</v>
      </c>
      <c r="C60090" s="8">
        <v>322</v>
      </c>
      <c r="D60090" s="8" t="s">
        <v>17712</v>
      </c>
      <c r="E60090" s="8" t="s">
        <v>28</v>
      </c>
      <c r="F60090" s="8" t="s">
        <v>62426</v>
      </c>
      <c r="G60090" s="8" t="s">
        <v>20021</v>
      </c>
      <c r="H60090" s="8" t="s">
        <v>20021</v>
      </c>
      <c r="K60090" s="8" t="s">
        <v>27</v>
      </c>
      <c r="L60090" s="8" t="s">
        <v>39</v>
      </c>
      <c r="M60090" s="8" t="s">
        <v>9116</v>
      </c>
      <c r="N60090" s="8" t="s">
        <v>63188</v>
      </c>
      <c r="O60090" s="28">
        <v>2019</v>
      </c>
      <c r="P60090" s="13">
        <v>43607</v>
      </c>
      <c r="Q60090" s="8">
        <v>-3.7000000000000002E-3</v>
      </c>
      <c r="R60090" s="8">
        <v>-35.001800000000003</v>
      </c>
      <c r="S60090" s="8">
        <v>40</v>
      </c>
      <c r="T60090" s="8">
        <v>40</v>
      </c>
      <c r="U60090" s="8" t="s">
        <v>38</v>
      </c>
      <c r="V60090" s="8" t="s">
        <v>49</v>
      </c>
      <c r="W60090" s="8" t="s">
        <v>39</v>
      </c>
      <c r="AE60090" s="8" t="s">
        <v>17716</v>
      </c>
      <c r="AK60090" s="8" t="s">
        <v>20021</v>
      </c>
      <c r="AL60090" s="8" t="s">
        <v>20021</v>
      </c>
      <c r="AM60090" s="8" t="s">
        <v>20021</v>
      </c>
    </row>
    <row r="60091" spans="1:39" x14ac:dyDescent="0.2">
      <c r="A60091" s="8">
        <v>40582</v>
      </c>
      <c r="B60091" s="8">
        <v>40582</v>
      </c>
      <c r="C60091" s="8">
        <v>322</v>
      </c>
      <c r="D60091" s="8" t="s">
        <v>17712</v>
      </c>
      <c r="E60091" s="8" t="s">
        <v>28</v>
      </c>
      <c r="F60091" s="8" t="s">
        <v>43747</v>
      </c>
      <c r="G60091" s="8" t="s">
        <v>43748</v>
      </c>
      <c r="H60091" s="8" t="s">
        <v>20021</v>
      </c>
      <c r="K60091" s="8" t="s">
        <v>27</v>
      </c>
      <c r="L60091" s="8" t="s">
        <v>39</v>
      </c>
      <c r="M60091" s="8" t="s">
        <v>9116</v>
      </c>
      <c r="N60091" s="8" t="s">
        <v>63188</v>
      </c>
      <c r="O60091" s="28">
        <v>2018</v>
      </c>
      <c r="P60091" s="13">
        <v>43227</v>
      </c>
      <c r="Q60091" s="8">
        <v>0.93</v>
      </c>
      <c r="R60091" s="8">
        <v>-29.31</v>
      </c>
      <c r="S60091" s="8">
        <v>49</v>
      </c>
      <c r="T60091" s="8">
        <v>49</v>
      </c>
      <c r="U60091" s="8" t="s">
        <v>38</v>
      </c>
      <c r="V60091" s="8" t="s">
        <v>49</v>
      </c>
      <c r="W60091" s="8" t="s">
        <v>39</v>
      </c>
      <c r="AE60091" s="8" t="s">
        <v>17716</v>
      </c>
      <c r="AK60091" s="8" t="s">
        <v>20021</v>
      </c>
      <c r="AL60091" s="8" t="s">
        <v>20021</v>
      </c>
      <c r="AM60091" s="8" t="s">
        <v>20021</v>
      </c>
    </row>
    <row r="60092" spans="1:39" x14ac:dyDescent="0.2">
      <c r="A60092" s="8">
        <v>40583</v>
      </c>
      <c r="B60092" s="8">
        <v>40583</v>
      </c>
      <c r="C60092" s="8">
        <v>322</v>
      </c>
      <c r="D60092" s="8" t="s">
        <v>17712</v>
      </c>
      <c r="E60092" s="8" t="s">
        <v>28</v>
      </c>
      <c r="F60092" s="8" t="s">
        <v>46762</v>
      </c>
      <c r="G60092" s="8" t="s">
        <v>20021</v>
      </c>
      <c r="H60092" s="8" t="s">
        <v>20021</v>
      </c>
      <c r="K60092" s="8" t="s">
        <v>27</v>
      </c>
      <c r="L60092" s="8" t="s">
        <v>39</v>
      </c>
      <c r="M60092" s="8" t="s">
        <v>962</v>
      </c>
      <c r="N60092" s="8" t="s">
        <v>59062</v>
      </c>
      <c r="O60092" s="28">
        <v>2018</v>
      </c>
      <c r="P60092" s="13">
        <v>43277</v>
      </c>
      <c r="Q60092" s="8">
        <v>0.184616666667</v>
      </c>
      <c r="R60092" s="8">
        <v>7.4269666666700003</v>
      </c>
      <c r="S60092" s="8">
        <v>45</v>
      </c>
      <c r="T60092" s="8">
        <v>45</v>
      </c>
      <c r="U60092" s="8" t="s">
        <v>38</v>
      </c>
      <c r="V60092" s="8" t="s">
        <v>49</v>
      </c>
      <c r="W60092" s="8" t="s">
        <v>39</v>
      </c>
      <c r="AE60092" s="8" t="s">
        <v>17716</v>
      </c>
      <c r="AK60092" s="8" t="s">
        <v>20021</v>
      </c>
      <c r="AL60092" s="8" t="s">
        <v>20021</v>
      </c>
      <c r="AM60092" s="8" t="s">
        <v>20021</v>
      </c>
    </row>
    <row r="60093" spans="1:39" x14ac:dyDescent="0.2">
      <c r="A60093" s="8">
        <v>40584</v>
      </c>
      <c r="B60093" s="8">
        <v>40584</v>
      </c>
      <c r="C60093" s="8">
        <v>322</v>
      </c>
      <c r="D60093" s="8" t="s">
        <v>17712</v>
      </c>
      <c r="E60093" s="8" t="s">
        <v>28</v>
      </c>
      <c r="F60093" s="8" t="s">
        <v>52491</v>
      </c>
      <c r="G60093" s="8" t="s">
        <v>20021</v>
      </c>
      <c r="H60093" s="8" t="s">
        <v>20021</v>
      </c>
      <c r="K60093" s="8" t="s">
        <v>27</v>
      </c>
      <c r="L60093" s="8" t="s">
        <v>39</v>
      </c>
      <c r="M60093" s="8" t="s">
        <v>9116</v>
      </c>
      <c r="N60093" s="8" t="s">
        <v>63188</v>
      </c>
      <c r="O60093" s="28">
        <v>2017</v>
      </c>
      <c r="P60093" s="13">
        <v>43073</v>
      </c>
      <c r="Q60093" s="8">
        <v>-5.7999999999999996E-3</v>
      </c>
      <c r="R60093" s="8">
        <v>-35.234299999999998</v>
      </c>
      <c r="S60093" s="8">
        <v>64</v>
      </c>
      <c r="T60093" s="8">
        <v>64</v>
      </c>
      <c r="U60093" s="8" t="s">
        <v>38</v>
      </c>
      <c r="V60093" s="8" t="s">
        <v>49</v>
      </c>
      <c r="W60093" s="8" t="s">
        <v>39</v>
      </c>
      <c r="AE60093" s="8" t="s">
        <v>17716</v>
      </c>
      <c r="AK60093" s="8" t="s">
        <v>20021</v>
      </c>
      <c r="AL60093" s="8" t="s">
        <v>20021</v>
      </c>
      <c r="AM60093" s="8" t="s">
        <v>20021</v>
      </c>
    </row>
    <row r="60094" spans="1:39" x14ac:dyDescent="0.2">
      <c r="A60094" s="8">
        <v>40585</v>
      </c>
      <c r="B60094" s="8">
        <v>40585</v>
      </c>
      <c r="C60094" s="8">
        <v>322</v>
      </c>
      <c r="D60094" s="8" t="s">
        <v>17712</v>
      </c>
      <c r="E60094" s="8" t="s">
        <v>28</v>
      </c>
      <c r="F60094" s="8" t="s">
        <v>25048</v>
      </c>
      <c r="G60094" s="8" t="s">
        <v>25049</v>
      </c>
      <c r="H60094" s="8" t="s">
        <v>20021</v>
      </c>
      <c r="K60094" s="8" t="s">
        <v>27</v>
      </c>
      <c r="L60094" s="8" t="s">
        <v>39</v>
      </c>
      <c r="M60094" s="8" t="s">
        <v>17760</v>
      </c>
      <c r="N60094" s="8" t="s">
        <v>50</v>
      </c>
      <c r="O60094" s="28">
        <v>2016</v>
      </c>
      <c r="P60094" s="13">
        <v>42675</v>
      </c>
      <c r="Q60094" s="8">
        <v>8.1299499999999991</v>
      </c>
      <c r="R60094" s="8">
        <v>-15.98211667</v>
      </c>
      <c r="S60094" s="8">
        <v>54</v>
      </c>
      <c r="T60094" s="8">
        <v>54</v>
      </c>
      <c r="U60094" s="8" t="s">
        <v>38</v>
      </c>
      <c r="V60094" s="8" t="s">
        <v>49</v>
      </c>
      <c r="W60094" s="8" t="s">
        <v>39</v>
      </c>
      <c r="AE60094" s="8" t="s">
        <v>17716</v>
      </c>
      <c r="AK60094" s="8" t="s">
        <v>20021</v>
      </c>
      <c r="AL60094" s="8" t="s">
        <v>20021</v>
      </c>
      <c r="AM60094" s="8" t="s">
        <v>20021</v>
      </c>
    </row>
    <row r="60095" spans="1:39" x14ac:dyDescent="0.2">
      <c r="A60095" s="8">
        <v>40586</v>
      </c>
      <c r="B60095" s="8">
        <v>40586</v>
      </c>
      <c r="C60095" s="8">
        <v>322</v>
      </c>
      <c r="D60095" s="8" t="s">
        <v>17712</v>
      </c>
      <c r="E60095" s="8" t="s">
        <v>28</v>
      </c>
      <c r="F60095" s="8" t="s">
        <v>61283</v>
      </c>
      <c r="G60095" s="8" t="s">
        <v>61284</v>
      </c>
      <c r="H60095" s="8" t="s">
        <v>20021</v>
      </c>
      <c r="K60095" s="8" t="s">
        <v>27</v>
      </c>
      <c r="L60095" s="8" t="s">
        <v>39</v>
      </c>
      <c r="M60095" s="8" t="s">
        <v>53</v>
      </c>
      <c r="N60095" s="8" t="s">
        <v>50</v>
      </c>
      <c r="O60095" s="28">
        <v>2019</v>
      </c>
      <c r="P60095" s="13">
        <v>43588</v>
      </c>
      <c r="Q60095" s="8">
        <v>4.9333</v>
      </c>
      <c r="R60095" s="8">
        <v>-4.0667</v>
      </c>
      <c r="S60095" s="8">
        <v>55</v>
      </c>
      <c r="T60095" s="8">
        <v>55</v>
      </c>
      <c r="U60095" s="8" t="s">
        <v>38</v>
      </c>
      <c r="V60095" s="8" t="s">
        <v>49</v>
      </c>
      <c r="W60095" s="8" t="s">
        <v>39</v>
      </c>
      <c r="AE60095" s="8" t="s">
        <v>17716</v>
      </c>
      <c r="AK60095" s="8" t="s">
        <v>20021</v>
      </c>
      <c r="AL60095" s="8" t="s">
        <v>20021</v>
      </c>
      <c r="AM60095" s="8" t="s">
        <v>20021</v>
      </c>
    </row>
    <row r="60096" spans="1:39" x14ac:dyDescent="0.2">
      <c r="A60096" s="8">
        <v>40587</v>
      </c>
      <c r="B60096" s="8">
        <v>40587</v>
      </c>
      <c r="C60096" s="8">
        <v>322</v>
      </c>
      <c r="D60096" s="8" t="s">
        <v>17712</v>
      </c>
      <c r="E60096" s="8" t="s">
        <v>28</v>
      </c>
      <c r="F60096" s="8" t="s">
        <v>56332</v>
      </c>
      <c r="G60096" s="8" t="s">
        <v>20021</v>
      </c>
      <c r="H60096" s="8" t="s">
        <v>20021</v>
      </c>
      <c r="K60096" s="8" t="s">
        <v>27</v>
      </c>
      <c r="L60096" s="8" t="s">
        <v>39</v>
      </c>
      <c r="M60096" s="8" t="s">
        <v>53</v>
      </c>
      <c r="N60096" s="8" t="s">
        <v>50</v>
      </c>
      <c r="O60096" s="28">
        <v>2019</v>
      </c>
      <c r="P60096" s="13">
        <v>43521</v>
      </c>
      <c r="Q60096" s="8">
        <v>4.9333</v>
      </c>
      <c r="R60096" s="8">
        <v>-4.0667</v>
      </c>
      <c r="S60096" s="8">
        <v>85</v>
      </c>
      <c r="T60096" s="8">
        <v>85</v>
      </c>
      <c r="U60096" s="8" t="s">
        <v>38</v>
      </c>
      <c r="V60096" s="8" t="s">
        <v>49</v>
      </c>
      <c r="W60096" s="8" t="s">
        <v>39</v>
      </c>
      <c r="AE60096" s="8" t="s">
        <v>17716</v>
      </c>
      <c r="AK60096" s="8" t="s">
        <v>20021</v>
      </c>
      <c r="AL60096" s="8" t="s">
        <v>20021</v>
      </c>
      <c r="AM60096" s="8" t="s">
        <v>20021</v>
      </c>
    </row>
    <row r="60097" spans="1:39" x14ac:dyDescent="0.2">
      <c r="A60097" s="8">
        <v>40588</v>
      </c>
      <c r="B60097" s="8">
        <v>40588</v>
      </c>
      <c r="C60097" s="8">
        <v>322</v>
      </c>
      <c r="D60097" s="8" t="s">
        <v>17712</v>
      </c>
      <c r="E60097" s="8" t="s">
        <v>28</v>
      </c>
      <c r="F60097" s="8" t="s">
        <v>30847</v>
      </c>
      <c r="G60097" s="8" t="s">
        <v>20021</v>
      </c>
      <c r="H60097" s="8" t="s">
        <v>20021</v>
      </c>
      <c r="K60097" s="8" t="s">
        <v>27</v>
      </c>
      <c r="L60097" s="8" t="s">
        <v>39</v>
      </c>
      <c r="M60097" s="8" t="s">
        <v>17760</v>
      </c>
      <c r="N60097" s="8" t="s">
        <v>50</v>
      </c>
      <c r="O60097" s="28">
        <v>2017</v>
      </c>
      <c r="P60097" s="13">
        <v>42785</v>
      </c>
      <c r="Q60097" s="8">
        <v>8.6520333333333301</v>
      </c>
      <c r="R60097" s="8">
        <v>-20.9507166666667</v>
      </c>
      <c r="S60097" s="8">
        <v>36</v>
      </c>
      <c r="T60097" s="8">
        <v>36</v>
      </c>
      <c r="U60097" s="8" t="s">
        <v>38</v>
      </c>
      <c r="V60097" s="8" t="s">
        <v>49</v>
      </c>
      <c r="W60097" s="8" t="s">
        <v>39</v>
      </c>
      <c r="AE60097" s="8" t="s">
        <v>17716</v>
      </c>
      <c r="AK60097" s="8" t="s">
        <v>20021</v>
      </c>
      <c r="AL60097" s="8" t="s">
        <v>20021</v>
      </c>
      <c r="AM60097" s="8" t="s">
        <v>20021</v>
      </c>
    </row>
    <row r="60098" spans="1:39" x14ac:dyDescent="0.2">
      <c r="A60098" s="8">
        <v>40589</v>
      </c>
      <c r="B60098" s="8">
        <v>40589</v>
      </c>
      <c r="C60098" s="8">
        <v>322</v>
      </c>
      <c r="D60098" s="8" t="s">
        <v>17712</v>
      </c>
      <c r="E60098" s="8" t="s">
        <v>28</v>
      </c>
      <c r="F60098" s="8" t="s">
        <v>56645</v>
      </c>
      <c r="G60098" s="8" t="s">
        <v>20021</v>
      </c>
      <c r="H60098" s="8" t="s">
        <v>20021</v>
      </c>
      <c r="K60098" s="8" t="s">
        <v>27</v>
      </c>
      <c r="L60098" s="8" t="s">
        <v>39</v>
      </c>
      <c r="M60098" s="8" t="s">
        <v>17757</v>
      </c>
      <c r="N60098" s="8" t="s">
        <v>50</v>
      </c>
      <c r="O60098" s="28">
        <v>2019</v>
      </c>
      <c r="P60098" s="13">
        <v>43534</v>
      </c>
      <c r="Q60098" s="8">
        <v>-15.968629999999999</v>
      </c>
      <c r="R60098" s="8">
        <v>-5.7865599999999997</v>
      </c>
      <c r="S60098" s="8">
        <v>78</v>
      </c>
      <c r="T60098" s="8">
        <v>78</v>
      </c>
      <c r="U60098" s="8" t="s">
        <v>38</v>
      </c>
      <c r="V60098" s="8" t="s">
        <v>49</v>
      </c>
      <c r="W60098" s="8" t="s">
        <v>39</v>
      </c>
      <c r="AE60098" s="8" t="s">
        <v>17716</v>
      </c>
      <c r="AK60098" s="8" t="s">
        <v>20021</v>
      </c>
      <c r="AL60098" s="8" t="s">
        <v>20021</v>
      </c>
      <c r="AM60098" s="8" t="s">
        <v>20021</v>
      </c>
    </row>
    <row r="60099" spans="1:39" x14ac:dyDescent="0.2">
      <c r="A60099" s="8">
        <v>40590</v>
      </c>
      <c r="B60099" s="8">
        <v>40590</v>
      </c>
      <c r="C60099" s="8">
        <v>322</v>
      </c>
      <c r="D60099" s="8" t="s">
        <v>17712</v>
      </c>
      <c r="E60099" s="8" t="s">
        <v>28</v>
      </c>
      <c r="F60099" s="8" t="s">
        <v>32427</v>
      </c>
      <c r="G60099" s="8" t="s">
        <v>20021</v>
      </c>
      <c r="H60099" s="8" t="s">
        <v>20021</v>
      </c>
      <c r="K60099" s="8" t="s">
        <v>27</v>
      </c>
      <c r="L60099" s="8" t="s">
        <v>39</v>
      </c>
      <c r="M60099" s="8" t="s">
        <v>17760</v>
      </c>
      <c r="N60099" s="8" t="s">
        <v>50</v>
      </c>
      <c r="O60099" s="28">
        <v>2017</v>
      </c>
      <c r="P60099" s="13">
        <v>42796</v>
      </c>
      <c r="Q60099" s="8">
        <v>9.2642000000000007</v>
      </c>
      <c r="R60099" s="8">
        <v>-21.339400000000001</v>
      </c>
      <c r="S60099" s="8">
        <v>38</v>
      </c>
      <c r="T60099" s="8">
        <v>38</v>
      </c>
      <c r="U60099" s="8" t="s">
        <v>38</v>
      </c>
      <c r="V60099" s="8" t="s">
        <v>49</v>
      </c>
      <c r="W60099" s="8" t="s">
        <v>39</v>
      </c>
      <c r="AE60099" s="8" t="s">
        <v>17716</v>
      </c>
      <c r="AK60099" s="8" t="s">
        <v>20021</v>
      </c>
      <c r="AL60099" s="8" t="s">
        <v>20021</v>
      </c>
      <c r="AM60099" s="8" t="s">
        <v>20021</v>
      </c>
    </row>
    <row r="60100" spans="1:39" x14ac:dyDescent="0.2">
      <c r="A60100" s="8">
        <v>40591</v>
      </c>
      <c r="B60100" s="8">
        <v>40591</v>
      </c>
      <c r="C60100" s="8">
        <v>322</v>
      </c>
      <c r="D60100" s="8" t="s">
        <v>17712</v>
      </c>
      <c r="E60100" s="8" t="s">
        <v>28</v>
      </c>
      <c r="F60100" s="8" t="s">
        <v>53216</v>
      </c>
      <c r="G60100" s="8" t="s">
        <v>20021</v>
      </c>
      <c r="H60100" s="8" t="s">
        <v>20021</v>
      </c>
      <c r="K60100" s="8" t="s">
        <v>27</v>
      </c>
      <c r="L60100" s="8" t="s">
        <v>39</v>
      </c>
      <c r="M60100" s="8" t="s">
        <v>9116</v>
      </c>
      <c r="N60100" s="8" t="s">
        <v>63188</v>
      </c>
      <c r="O60100" s="28">
        <v>2018</v>
      </c>
      <c r="P60100" s="13">
        <v>43235</v>
      </c>
      <c r="Q60100" s="8">
        <v>-0.56000000000000005</v>
      </c>
      <c r="R60100" s="8">
        <v>-34.049999999999997</v>
      </c>
      <c r="S60100" s="8">
        <v>53</v>
      </c>
      <c r="T60100" s="8">
        <v>53</v>
      </c>
      <c r="U60100" s="8" t="s">
        <v>38</v>
      </c>
      <c r="V60100" s="8" t="s">
        <v>49</v>
      </c>
      <c r="W60100" s="8" t="s">
        <v>39</v>
      </c>
      <c r="AE60100" s="8" t="s">
        <v>17716</v>
      </c>
      <c r="AK60100" s="8" t="s">
        <v>20021</v>
      </c>
      <c r="AL60100" s="8" t="s">
        <v>20021</v>
      </c>
      <c r="AM60100" s="8" t="s">
        <v>20021</v>
      </c>
    </row>
    <row r="60101" spans="1:39" x14ac:dyDescent="0.2">
      <c r="A60101" s="8">
        <v>40592</v>
      </c>
      <c r="B60101" s="8">
        <v>40592</v>
      </c>
      <c r="C60101" s="8">
        <v>322</v>
      </c>
      <c r="D60101" s="8" t="s">
        <v>17712</v>
      </c>
      <c r="E60101" s="8" t="s">
        <v>28</v>
      </c>
      <c r="F60101" s="8" t="s">
        <v>60147</v>
      </c>
      <c r="G60101" s="8" t="s">
        <v>20021</v>
      </c>
      <c r="H60101" s="8" t="s">
        <v>20021</v>
      </c>
      <c r="K60101" s="8" t="s">
        <v>27</v>
      </c>
      <c r="L60101" s="8" t="s">
        <v>39</v>
      </c>
      <c r="M60101" s="8" t="s">
        <v>17760</v>
      </c>
      <c r="N60101" s="8" t="s">
        <v>50</v>
      </c>
      <c r="O60101" s="28">
        <v>2019</v>
      </c>
      <c r="P60101" s="13">
        <v>43567</v>
      </c>
      <c r="Q60101" s="8">
        <v>12.75</v>
      </c>
      <c r="R60101" s="8">
        <v>-19.100000000000001</v>
      </c>
      <c r="S60101" s="8">
        <v>46</v>
      </c>
      <c r="T60101" s="8">
        <v>46</v>
      </c>
      <c r="U60101" s="8" t="s">
        <v>38</v>
      </c>
      <c r="V60101" s="8" t="s">
        <v>49</v>
      </c>
      <c r="W60101" s="8" t="s">
        <v>39</v>
      </c>
      <c r="AE60101" s="8" t="s">
        <v>17716</v>
      </c>
      <c r="AK60101" s="8" t="s">
        <v>20021</v>
      </c>
      <c r="AL60101" s="8" t="s">
        <v>20021</v>
      </c>
      <c r="AM60101" s="8" t="s">
        <v>20021</v>
      </c>
    </row>
    <row r="60102" spans="1:39" x14ac:dyDescent="0.2">
      <c r="A60102" s="8">
        <v>40593</v>
      </c>
      <c r="B60102" s="8">
        <v>40593</v>
      </c>
      <c r="C60102" s="8">
        <v>322</v>
      </c>
      <c r="D60102" s="8" t="s">
        <v>17712</v>
      </c>
      <c r="E60102" s="8" t="s">
        <v>28</v>
      </c>
      <c r="F60102" s="8" t="s">
        <v>47016</v>
      </c>
      <c r="G60102" s="8" t="s">
        <v>20021</v>
      </c>
      <c r="H60102" s="8" t="s">
        <v>20021</v>
      </c>
      <c r="K60102" s="8" t="s">
        <v>27</v>
      </c>
      <c r="L60102" s="8" t="s">
        <v>39</v>
      </c>
      <c r="M60102" s="8" t="s">
        <v>53</v>
      </c>
      <c r="N60102" s="8" t="s">
        <v>50</v>
      </c>
      <c r="O60102" s="28">
        <v>2018</v>
      </c>
      <c r="P60102" s="13">
        <v>43287</v>
      </c>
      <c r="Q60102" s="8">
        <v>4.9166699999999999</v>
      </c>
      <c r="R60102" s="8">
        <v>-3.7</v>
      </c>
      <c r="S60102" s="8">
        <v>44</v>
      </c>
      <c r="T60102" s="8">
        <v>44</v>
      </c>
      <c r="U60102" s="8" t="s">
        <v>38</v>
      </c>
      <c r="V60102" s="8" t="s">
        <v>49</v>
      </c>
      <c r="W60102" s="8" t="s">
        <v>39</v>
      </c>
      <c r="AE60102" s="8" t="s">
        <v>17716</v>
      </c>
      <c r="AK60102" s="8" t="s">
        <v>20021</v>
      </c>
      <c r="AL60102" s="8" t="s">
        <v>20021</v>
      </c>
      <c r="AM60102" s="8" t="s">
        <v>20021</v>
      </c>
    </row>
    <row r="60103" spans="1:39" x14ac:dyDescent="0.2">
      <c r="A60103" s="8">
        <v>40594</v>
      </c>
      <c r="B60103" s="8">
        <v>40594</v>
      </c>
      <c r="C60103" s="8">
        <v>322</v>
      </c>
      <c r="D60103" s="8" t="s">
        <v>17712</v>
      </c>
      <c r="E60103" s="8" t="s">
        <v>28</v>
      </c>
      <c r="F60103" s="8" t="s">
        <v>38268</v>
      </c>
      <c r="G60103" s="8" t="s">
        <v>20021</v>
      </c>
      <c r="H60103" s="8" t="s">
        <v>20021</v>
      </c>
      <c r="K60103" s="8" t="s">
        <v>27</v>
      </c>
      <c r="L60103" s="8" t="s">
        <v>39</v>
      </c>
      <c r="M60103" s="8" t="s">
        <v>17760</v>
      </c>
      <c r="N60103" s="8" t="s">
        <v>50</v>
      </c>
      <c r="O60103" s="28">
        <v>2017</v>
      </c>
      <c r="P60103" s="13">
        <v>42810</v>
      </c>
      <c r="Q60103" s="8">
        <v>8.9076000000000004</v>
      </c>
      <c r="R60103" s="8">
        <v>-19.568349999999999</v>
      </c>
      <c r="S60103" s="8">
        <v>47</v>
      </c>
      <c r="T60103" s="8">
        <v>47</v>
      </c>
      <c r="U60103" s="8" t="s">
        <v>38</v>
      </c>
      <c r="V60103" s="8" t="s">
        <v>49</v>
      </c>
      <c r="W60103" s="8" t="s">
        <v>39</v>
      </c>
      <c r="AE60103" s="8" t="s">
        <v>17716</v>
      </c>
      <c r="AK60103" s="8" t="s">
        <v>20021</v>
      </c>
      <c r="AL60103" s="8" t="s">
        <v>20021</v>
      </c>
      <c r="AM60103" s="8" t="s">
        <v>20021</v>
      </c>
    </row>
    <row r="60104" spans="1:39" x14ac:dyDescent="0.2">
      <c r="A60104" s="8">
        <v>40595</v>
      </c>
      <c r="B60104" s="8">
        <v>40595</v>
      </c>
      <c r="C60104" s="8">
        <v>322</v>
      </c>
      <c r="D60104" s="8" t="s">
        <v>17712</v>
      </c>
      <c r="E60104" s="8" t="s">
        <v>28</v>
      </c>
      <c r="F60104" s="8" t="s">
        <v>42134</v>
      </c>
      <c r="G60104" s="8" t="s">
        <v>20021</v>
      </c>
      <c r="H60104" s="8" t="s">
        <v>20021</v>
      </c>
      <c r="K60104" s="8" t="s">
        <v>27</v>
      </c>
      <c r="L60104" s="8" t="s">
        <v>39</v>
      </c>
      <c r="M60104" s="8" t="s">
        <v>9116</v>
      </c>
      <c r="N60104" s="8" t="s">
        <v>50</v>
      </c>
      <c r="O60104" s="28">
        <v>2018</v>
      </c>
      <c r="P60104" s="13">
        <v>43127</v>
      </c>
      <c r="Q60104" s="8">
        <v>0.55000000000000004</v>
      </c>
      <c r="R60104" s="8">
        <v>-29.17</v>
      </c>
      <c r="S60104" s="8">
        <v>35</v>
      </c>
      <c r="T60104" s="8">
        <v>35</v>
      </c>
      <c r="U60104" s="8" t="s">
        <v>38</v>
      </c>
      <c r="V60104" s="8" t="s">
        <v>49</v>
      </c>
      <c r="W60104" s="8" t="s">
        <v>39</v>
      </c>
      <c r="AE60104" s="8" t="s">
        <v>17716</v>
      </c>
      <c r="AK60104" s="8" t="s">
        <v>20021</v>
      </c>
      <c r="AL60104" s="8" t="s">
        <v>20021</v>
      </c>
      <c r="AM60104" s="8" t="s">
        <v>20021</v>
      </c>
    </row>
    <row r="60105" spans="1:39" x14ac:dyDescent="0.2">
      <c r="A60105" s="8">
        <v>40596</v>
      </c>
      <c r="B60105" s="8">
        <v>40596</v>
      </c>
      <c r="C60105" s="8">
        <v>322</v>
      </c>
      <c r="D60105" s="8" t="s">
        <v>17712</v>
      </c>
      <c r="E60105" s="8" t="s">
        <v>28</v>
      </c>
      <c r="F60105" s="8" t="s">
        <v>56752</v>
      </c>
      <c r="G60105" s="8" t="s">
        <v>20021</v>
      </c>
      <c r="H60105" s="8" t="s">
        <v>20021</v>
      </c>
      <c r="K60105" s="8" t="s">
        <v>27</v>
      </c>
      <c r="L60105" s="8" t="s">
        <v>39</v>
      </c>
      <c r="M60105" s="8" t="s">
        <v>17757</v>
      </c>
      <c r="N60105" s="8" t="s">
        <v>50</v>
      </c>
      <c r="O60105" s="28">
        <v>2019</v>
      </c>
      <c r="P60105" s="13">
        <v>43540</v>
      </c>
      <c r="Q60105" s="8">
        <v>-15.653650000000001</v>
      </c>
      <c r="R60105" s="8">
        <v>-6.9664400000000004</v>
      </c>
      <c r="S60105" s="8">
        <v>78</v>
      </c>
      <c r="T60105" s="8">
        <v>78</v>
      </c>
      <c r="U60105" s="8" t="s">
        <v>38</v>
      </c>
      <c r="V60105" s="8" t="s">
        <v>49</v>
      </c>
      <c r="W60105" s="8" t="s">
        <v>39</v>
      </c>
      <c r="AE60105" s="8" t="s">
        <v>17716</v>
      </c>
      <c r="AK60105" s="8" t="s">
        <v>20021</v>
      </c>
      <c r="AL60105" s="8" t="s">
        <v>20021</v>
      </c>
      <c r="AM60105" s="8" t="s">
        <v>20021</v>
      </c>
    </row>
    <row r="60106" spans="1:39" x14ac:dyDescent="0.2">
      <c r="A60106" s="8">
        <v>40597</v>
      </c>
      <c r="B60106" s="8">
        <v>40597</v>
      </c>
      <c r="C60106" s="8">
        <v>322</v>
      </c>
      <c r="D60106" s="8" t="s">
        <v>17712</v>
      </c>
      <c r="E60106" s="8" t="s">
        <v>28</v>
      </c>
      <c r="F60106" s="8" t="s">
        <v>65492</v>
      </c>
      <c r="G60106" s="8" t="s">
        <v>20021</v>
      </c>
      <c r="H60106" s="8" t="s">
        <v>20021</v>
      </c>
      <c r="K60106" s="8" t="s">
        <v>27</v>
      </c>
      <c r="L60106" s="8" t="s">
        <v>39</v>
      </c>
      <c r="M60106" s="8" t="s">
        <v>17757</v>
      </c>
      <c r="N60106" s="8" t="s">
        <v>50</v>
      </c>
      <c r="O60106" s="28">
        <v>2020</v>
      </c>
      <c r="P60106" s="13">
        <v>43842</v>
      </c>
      <c r="Q60106" s="8">
        <v>-15.638199999999999</v>
      </c>
      <c r="R60106" s="8">
        <v>-6.9447000000000001</v>
      </c>
      <c r="S60106" s="8">
        <v>70</v>
      </c>
      <c r="T60106" s="8">
        <v>70</v>
      </c>
      <c r="U60106" s="8" t="s">
        <v>38</v>
      </c>
      <c r="V60106" s="8" t="s">
        <v>49</v>
      </c>
      <c r="W60106" s="8" t="s">
        <v>39</v>
      </c>
      <c r="AE60106" s="8" t="s">
        <v>17716</v>
      </c>
      <c r="AK60106" s="8" t="s">
        <v>20021</v>
      </c>
      <c r="AL60106" s="8" t="s">
        <v>20021</v>
      </c>
      <c r="AM60106" s="8" t="s">
        <v>20021</v>
      </c>
    </row>
    <row r="60107" spans="1:39" x14ac:dyDescent="0.2">
      <c r="A60107" s="8">
        <v>40598</v>
      </c>
      <c r="B60107" s="8">
        <v>40598</v>
      </c>
      <c r="C60107" s="8">
        <v>322</v>
      </c>
      <c r="D60107" s="8" t="s">
        <v>17712</v>
      </c>
      <c r="E60107" s="8" t="s">
        <v>28</v>
      </c>
      <c r="F60107" s="8" t="s">
        <v>35992</v>
      </c>
      <c r="G60107" s="8" t="s">
        <v>20021</v>
      </c>
      <c r="H60107" s="8" t="s">
        <v>20021</v>
      </c>
      <c r="K60107" s="8" t="s">
        <v>27</v>
      </c>
      <c r="L60107" s="8" t="s">
        <v>39</v>
      </c>
      <c r="M60107" s="8" t="s">
        <v>17760</v>
      </c>
      <c r="N60107" s="8" t="s">
        <v>50</v>
      </c>
      <c r="O60107" s="28">
        <v>2017</v>
      </c>
      <c r="P60107" s="13">
        <v>42796</v>
      </c>
      <c r="Q60107" s="8">
        <v>9.2830999999999992</v>
      </c>
      <c r="R60107" s="8">
        <v>-21.3414</v>
      </c>
      <c r="S60107" s="8">
        <v>38.5</v>
      </c>
      <c r="T60107" s="8">
        <v>38.5</v>
      </c>
      <c r="U60107" s="8" t="s">
        <v>38</v>
      </c>
      <c r="V60107" s="8" t="s">
        <v>49</v>
      </c>
      <c r="W60107" s="8" t="s">
        <v>39</v>
      </c>
      <c r="AE60107" s="8" t="s">
        <v>17716</v>
      </c>
      <c r="AK60107" s="8" t="s">
        <v>20021</v>
      </c>
      <c r="AL60107" s="8" t="s">
        <v>20021</v>
      </c>
      <c r="AM60107" s="8" t="s">
        <v>20021</v>
      </c>
    </row>
    <row r="60108" spans="1:39" x14ac:dyDescent="0.2">
      <c r="A60108" s="8">
        <v>40599</v>
      </c>
      <c r="B60108" s="8">
        <v>40599</v>
      </c>
      <c r="C60108" s="8">
        <v>322</v>
      </c>
      <c r="D60108" s="8" t="s">
        <v>17712</v>
      </c>
      <c r="E60108" s="8" t="s">
        <v>28</v>
      </c>
      <c r="F60108" s="8" t="s">
        <v>61049</v>
      </c>
      <c r="G60108" s="8" t="s">
        <v>61050</v>
      </c>
      <c r="H60108" s="8" t="s">
        <v>20021</v>
      </c>
      <c r="K60108" s="8" t="s">
        <v>27</v>
      </c>
      <c r="L60108" s="8" t="s">
        <v>39</v>
      </c>
      <c r="M60108" s="8" t="s">
        <v>53</v>
      </c>
      <c r="N60108" s="8" t="s">
        <v>50</v>
      </c>
      <c r="O60108" s="28">
        <v>2019</v>
      </c>
      <c r="P60108" s="13">
        <v>43585</v>
      </c>
      <c r="Q60108" s="8">
        <v>4.9333</v>
      </c>
      <c r="R60108" s="8">
        <v>-4.0667</v>
      </c>
      <c r="S60108" s="8">
        <v>54</v>
      </c>
      <c r="T60108" s="8">
        <v>54</v>
      </c>
      <c r="U60108" s="8" t="s">
        <v>38</v>
      </c>
      <c r="V60108" s="8" t="s">
        <v>49</v>
      </c>
      <c r="W60108" s="8" t="s">
        <v>39</v>
      </c>
      <c r="AE60108" s="8" t="s">
        <v>17716</v>
      </c>
      <c r="AK60108" s="8" t="s">
        <v>20021</v>
      </c>
      <c r="AL60108" s="8" t="s">
        <v>20021</v>
      </c>
      <c r="AM60108" s="8" t="s">
        <v>20021</v>
      </c>
    </row>
    <row r="60109" spans="1:39" x14ac:dyDescent="0.2">
      <c r="A60109" s="8">
        <v>40600</v>
      </c>
      <c r="B60109" s="8">
        <v>40600</v>
      </c>
      <c r="C60109" s="8">
        <v>322</v>
      </c>
      <c r="D60109" s="8" t="s">
        <v>17712</v>
      </c>
      <c r="E60109" s="8" t="s">
        <v>28</v>
      </c>
      <c r="F60109" s="8" t="s">
        <v>37640</v>
      </c>
      <c r="G60109" s="8" t="s">
        <v>20021</v>
      </c>
      <c r="H60109" s="8" t="s">
        <v>20021</v>
      </c>
      <c r="K60109" s="8" t="s">
        <v>27</v>
      </c>
      <c r="L60109" s="8" t="s">
        <v>39</v>
      </c>
      <c r="M60109" s="8" t="s">
        <v>17760</v>
      </c>
      <c r="N60109" s="8" t="s">
        <v>50</v>
      </c>
      <c r="O60109" s="28">
        <v>2017</v>
      </c>
      <c r="P60109" s="13">
        <v>42812</v>
      </c>
      <c r="Q60109" s="8">
        <v>6.2816999999999998</v>
      </c>
      <c r="R60109" s="8">
        <v>-22.619350000000001</v>
      </c>
      <c r="S60109" s="8">
        <v>48</v>
      </c>
      <c r="T60109" s="8">
        <v>48</v>
      </c>
      <c r="U60109" s="8" t="s">
        <v>38</v>
      </c>
      <c r="V60109" s="8" t="s">
        <v>49</v>
      </c>
      <c r="W60109" s="8" t="s">
        <v>39</v>
      </c>
      <c r="AE60109" s="8" t="s">
        <v>17716</v>
      </c>
      <c r="AK60109" s="8" t="s">
        <v>20021</v>
      </c>
      <c r="AL60109" s="8" t="s">
        <v>20021</v>
      </c>
      <c r="AM60109" s="8" t="s">
        <v>20021</v>
      </c>
    </row>
    <row r="60110" spans="1:39" x14ac:dyDescent="0.2">
      <c r="A60110" s="8">
        <v>40601</v>
      </c>
      <c r="B60110" s="8">
        <v>40601</v>
      </c>
      <c r="C60110" s="8">
        <v>322</v>
      </c>
      <c r="D60110" s="8" t="s">
        <v>17712</v>
      </c>
      <c r="E60110" s="8" t="s">
        <v>28</v>
      </c>
      <c r="F60110" s="8" t="s">
        <v>43918</v>
      </c>
      <c r="G60110" s="8" t="s">
        <v>20021</v>
      </c>
      <c r="H60110" s="8" t="s">
        <v>20021</v>
      </c>
      <c r="K60110" s="8" t="s">
        <v>27</v>
      </c>
      <c r="L60110" s="8" t="s">
        <v>39</v>
      </c>
      <c r="M60110" s="8" t="s">
        <v>9116</v>
      </c>
      <c r="N60110" s="8" t="s">
        <v>63188</v>
      </c>
      <c r="O60110" s="28">
        <v>2018</v>
      </c>
      <c r="P60110" s="13">
        <v>43229</v>
      </c>
      <c r="Q60110" s="8">
        <v>0.93</v>
      </c>
      <c r="R60110" s="8">
        <v>-29.31</v>
      </c>
      <c r="S60110" s="8">
        <v>51</v>
      </c>
      <c r="T60110" s="8">
        <v>51</v>
      </c>
      <c r="U60110" s="8" t="s">
        <v>38</v>
      </c>
      <c r="V60110" s="8" t="s">
        <v>49</v>
      </c>
      <c r="W60110" s="8" t="s">
        <v>39</v>
      </c>
      <c r="AE60110" s="8" t="s">
        <v>17716</v>
      </c>
      <c r="AK60110" s="8" t="s">
        <v>20021</v>
      </c>
      <c r="AL60110" s="8" t="s">
        <v>20021</v>
      </c>
      <c r="AM60110" s="8" t="s">
        <v>20021</v>
      </c>
    </row>
    <row r="60111" spans="1:39" x14ac:dyDescent="0.2">
      <c r="A60111" s="8">
        <v>40602</v>
      </c>
      <c r="B60111" s="8">
        <v>40602</v>
      </c>
      <c r="C60111" s="8">
        <v>322</v>
      </c>
      <c r="D60111" s="8" t="s">
        <v>17712</v>
      </c>
      <c r="E60111" s="8" t="s">
        <v>28</v>
      </c>
      <c r="F60111" s="8" t="s">
        <v>34653</v>
      </c>
      <c r="G60111" s="8" t="s">
        <v>20021</v>
      </c>
      <c r="H60111" s="8" t="s">
        <v>20021</v>
      </c>
      <c r="K60111" s="8" t="s">
        <v>27</v>
      </c>
      <c r="L60111" s="8" t="s">
        <v>39</v>
      </c>
      <c r="M60111" s="8" t="s">
        <v>17760</v>
      </c>
      <c r="N60111" s="8" t="s">
        <v>50</v>
      </c>
      <c r="O60111" s="28">
        <v>2017</v>
      </c>
      <c r="P60111" s="13">
        <v>42796</v>
      </c>
      <c r="Q60111" s="8">
        <v>9.2642000000000007</v>
      </c>
      <c r="R60111" s="8">
        <v>-21.339400000000001</v>
      </c>
      <c r="S60111" s="8">
        <v>38</v>
      </c>
      <c r="T60111" s="8">
        <v>38</v>
      </c>
      <c r="U60111" s="8" t="s">
        <v>38</v>
      </c>
      <c r="V60111" s="8" t="s">
        <v>49</v>
      </c>
      <c r="W60111" s="8" t="s">
        <v>39</v>
      </c>
      <c r="AE60111" s="8" t="s">
        <v>17716</v>
      </c>
      <c r="AK60111" s="8" t="s">
        <v>20021</v>
      </c>
      <c r="AL60111" s="8" t="s">
        <v>20021</v>
      </c>
      <c r="AM60111" s="8" t="s">
        <v>20021</v>
      </c>
    </row>
    <row r="60112" spans="1:39" x14ac:dyDescent="0.2">
      <c r="A60112" s="8">
        <v>40603</v>
      </c>
      <c r="B60112" s="8">
        <v>40603</v>
      </c>
      <c r="C60112" s="8">
        <v>322</v>
      </c>
      <c r="D60112" s="8" t="s">
        <v>17712</v>
      </c>
      <c r="E60112" s="8" t="s">
        <v>28</v>
      </c>
      <c r="F60112" s="8" t="s">
        <v>52682</v>
      </c>
      <c r="G60112" s="8" t="s">
        <v>20021</v>
      </c>
      <c r="H60112" s="8" t="s">
        <v>20021</v>
      </c>
      <c r="K60112" s="8" t="s">
        <v>27</v>
      </c>
      <c r="L60112" s="8" t="s">
        <v>39</v>
      </c>
      <c r="M60112" s="8" t="s">
        <v>9116</v>
      </c>
      <c r="N60112" s="8" t="s">
        <v>50</v>
      </c>
      <c r="O60112" s="28">
        <v>2018</v>
      </c>
      <c r="P60112" s="13">
        <v>43186</v>
      </c>
      <c r="Q60112" s="8">
        <v>-1.84354</v>
      </c>
      <c r="R60112" s="8">
        <v>-36.150112</v>
      </c>
      <c r="S60112" s="8">
        <v>72</v>
      </c>
      <c r="T60112" s="8">
        <v>72</v>
      </c>
      <c r="U60112" s="8" t="s">
        <v>38</v>
      </c>
      <c r="V60112" s="8" t="s">
        <v>49</v>
      </c>
      <c r="W60112" s="8" t="s">
        <v>39</v>
      </c>
      <c r="AE60112" s="8" t="s">
        <v>17716</v>
      </c>
      <c r="AK60112" s="8" t="s">
        <v>20021</v>
      </c>
      <c r="AL60112" s="8" t="s">
        <v>20021</v>
      </c>
      <c r="AM60112" s="8" t="s">
        <v>20021</v>
      </c>
    </row>
    <row r="60113" spans="1:39" x14ac:dyDescent="0.2">
      <c r="A60113" s="8">
        <v>40604</v>
      </c>
      <c r="B60113" s="8">
        <v>40604</v>
      </c>
      <c r="C60113" s="8">
        <v>322</v>
      </c>
      <c r="D60113" s="8" t="s">
        <v>17712</v>
      </c>
      <c r="E60113" s="8" t="s">
        <v>28</v>
      </c>
      <c r="F60113" s="8" t="s">
        <v>35037</v>
      </c>
      <c r="G60113" s="8" t="s">
        <v>20021</v>
      </c>
      <c r="H60113" s="8" t="s">
        <v>20021</v>
      </c>
      <c r="K60113" s="8" t="s">
        <v>27</v>
      </c>
      <c r="L60113" s="8" t="s">
        <v>39</v>
      </c>
      <c r="M60113" s="8" t="s">
        <v>17760</v>
      </c>
      <c r="N60113" s="8" t="s">
        <v>50</v>
      </c>
      <c r="O60113" s="28">
        <v>2017</v>
      </c>
      <c r="P60113" s="13">
        <v>42796</v>
      </c>
      <c r="Q60113" s="8">
        <v>9.2931000000000008</v>
      </c>
      <c r="R60113" s="8">
        <v>-21.303699999999999</v>
      </c>
      <c r="S60113" s="8">
        <v>37</v>
      </c>
      <c r="T60113" s="8">
        <v>37</v>
      </c>
      <c r="U60113" s="8" t="s">
        <v>38</v>
      </c>
      <c r="V60113" s="8" t="s">
        <v>49</v>
      </c>
      <c r="W60113" s="8" t="s">
        <v>39</v>
      </c>
      <c r="AE60113" s="8" t="s">
        <v>17716</v>
      </c>
      <c r="AK60113" s="8" t="s">
        <v>20021</v>
      </c>
      <c r="AL60113" s="8" t="s">
        <v>20021</v>
      </c>
      <c r="AM60113" s="8" t="s">
        <v>20021</v>
      </c>
    </row>
    <row r="60114" spans="1:39" x14ac:dyDescent="0.2">
      <c r="A60114" s="8">
        <v>40605</v>
      </c>
      <c r="B60114" s="8">
        <v>40605</v>
      </c>
      <c r="C60114" s="8">
        <v>322</v>
      </c>
      <c r="D60114" s="8" t="s">
        <v>17712</v>
      </c>
      <c r="E60114" s="8" t="s">
        <v>28</v>
      </c>
      <c r="F60114" s="8" t="s">
        <v>40836</v>
      </c>
      <c r="G60114" s="8" t="s">
        <v>20021</v>
      </c>
      <c r="H60114" s="8" t="s">
        <v>20021</v>
      </c>
      <c r="K60114" s="8" t="s">
        <v>27</v>
      </c>
      <c r="L60114" s="8" t="s">
        <v>39</v>
      </c>
      <c r="M60114" s="8" t="s">
        <v>9116</v>
      </c>
      <c r="N60114" s="8" t="s">
        <v>50</v>
      </c>
      <c r="O60114" s="28">
        <v>2017</v>
      </c>
      <c r="P60114" s="13">
        <v>42910</v>
      </c>
      <c r="Q60114" s="8">
        <v>-22.47</v>
      </c>
      <c r="R60114" s="8">
        <v>-40.18</v>
      </c>
      <c r="S60114" s="8">
        <v>38</v>
      </c>
      <c r="T60114" s="8">
        <v>38</v>
      </c>
      <c r="U60114" s="8" t="s">
        <v>38</v>
      </c>
      <c r="V60114" s="8" t="s">
        <v>49</v>
      </c>
      <c r="W60114" s="8" t="s">
        <v>39</v>
      </c>
      <c r="AE60114" s="8" t="s">
        <v>17716</v>
      </c>
      <c r="AK60114" s="8" t="s">
        <v>20021</v>
      </c>
      <c r="AL60114" s="8" t="s">
        <v>20021</v>
      </c>
      <c r="AM60114" s="8" t="s">
        <v>20021</v>
      </c>
    </row>
    <row r="60115" spans="1:39" x14ac:dyDescent="0.2">
      <c r="A60115" s="8">
        <v>40606</v>
      </c>
      <c r="B60115" s="8">
        <v>40606</v>
      </c>
      <c r="C60115" s="8">
        <v>322</v>
      </c>
      <c r="D60115" s="8" t="s">
        <v>17712</v>
      </c>
      <c r="E60115" s="8" t="s">
        <v>28</v>
      </c>
      <c r="F60115" s="8" t="s">
        <v>37393</v>
      </c>
      <c r="G60115" s="8" t="s">
        <v>20021</v>
      </c>
      <c r="H60115" s="8" t="s">
        <v>20021</v>
      </c>
      <c r="K60115" s="8" t="s">
        <v>27</v>
      </c>
      <c r="L60115" s="8" t="s">
        <v>39</v>
      </c>
      <c r="M60115" s="8" t="s">
        <v>17760</v>
      </c>
      <c r="N60115" s="8" t="s">
        <v>50</v>
      </c>
      <c r="O60115" s="28">
        <v>2017</v>
      </c>
      <c r="P60115" s="13">
        <v>42810</v>
      </c>
      <c r="Q60115" s="8">
        <v>8.9035667000000007</v>
      </c>
      <c r="R60115" s="8">
        <v>-19.73685</v>
      </c>
      <c r="S60115" s="8">
        <v>48</v>
      </c>
      <c r="T60115" s="8">
        <v>48</v>
      </c>
      <c r="U60115" s="8" t="s">
        <v>38</v>
      </c>
      <c r="V60115" s="8" t="s">
        <v>49</v>
      </c>
      <c r="W60115" s="8" t="s">
        <v>39</v>
      </c>
      <c r="AE60115" s="8" t="s">
        <v>17716</v>
      </c>
      <c r="AK60115" s="8" t="s">
        <v>20021</v>
      </c>
      <c r="AL60115" s="8" t="s">
        <v>20021</v>
      </c>
      <c r="AM60115" s="8" t="s">
        <v>20021</v>
      </c>
    </row>
    <row r="60116" spans="1:39" x14ac:dyDescent="0.2">
      <c r="A60116" s="8">
        <v>40607</v>
      </c>
      <c r="B60116" s="8">
        <v>40607</v>
      </c>
      <c r="C60116" s="8">
        <v>322</v>
      </c>
      <c r="D60116" s="8" t="s">
        <v>17712</v>
      </c>
      <c r="E60116" s="8" t="s">
        <v>28</v>
      </c>
      <c r="F60116" s="8" t="s">
        <v>65493</v>
      </c>
      <c r="G60116" s="8" t="s">
        <v>20021</v>
      </c>
      <c r="H60116" s="8" t="s">
        <v>20021</v>
      </c>
      <c r="K60116" s="8" t="s">
        <v>27</v>
      </c>
      <c r="L60116" s="8" t="s">
        <v>39</v>
      </c>
      <c r="M60116" s="8" t="s">
        <v>17757</v>
      </c>
      <c r="N60116" s="8" t="s">
        <v>50</v>
      </c>
      <c r="O60116" s="28">
        <v>2020</v>
      </c>
      <c r="P60116" s="13">
        <v>43917</v>
      </c>
      <c r="Q60116" s="8">
        <v>-15.921889999999999</v>
      </c>
      <c r="R60116" s="8">
        <v>-5.6352700000000002</v>
      </c>
      <c r="S60116" s="8">
        <v>56</v>
      </c>
      <c r="T60116" s="8">
        <v>56</v>
      </c>
      <c r="U60116" s="8" t="s">
        <v>38</v>
      </c>
      <c r="V60116" s="8" t="s">
        <v>49</v>
      </c>
      <c r="W60116" s="8" t="s">
        <v>39</v>
      </c>
      <c r="AE60116" s="8" t="s">
        <v>17716</v>
      </c>
      <c r="AK60116" s="8" t="s">
        <v>20021</v>
      </c>
      <c r="AL60116" s="8" t="s">
        <v>20021</v>
      </c>
      <c r="AM60116" s="8" t="s">
        <v>20021</v>
      </c>
    </row>
    <row r="60117" spans="1:39" x14ac:dyDescent="0.2">
      <c r="A60117" s="8">
        <v>40608</v>
      </c>
      <c r="B60117" s="8">
        <v>40608</v>
      </c>
      <c r="C60117" s="8">
        <v>322</v>
      </c>
      <c r="D60117" s="8" t="s">
        <v>17712</v>
      </c>
      <c r="E60117" s="8" t="s">
        <v>28</v>
      </c>
      <c r="F60117" s="8" t="s">
        <v>58240</v>
      </c>
      <c r="G60117" s="8" t="s">
        <v>20021</v>
      </c>
      <c r="H60117" s="8" t="s">
        <v>20021</v>
      </c>
      <c r="K60117" s="8" t="s">
        <v>27</v>
      </c>
      <c r="L60117" s="8" t="s">
        <v>39</v>
      </c>
      <c r="M60117" s="8" t="s">
        <v>53</v>
      </c>
      <c r="N60117" s="8" t="s">
        <v>50</v>
      </c>
      <c r="O60117" s="28">
        <v>2019</v>
      </c>
      <c r="P60117" s="13">
        <v>43554</v>
      </c>
      <c r="Q60117" s="8">
        <v>4.9333</v>
      </c>
      <c r="R60117" s="8">
        <v>-3.7</v>
      </c>
      <c r="S60117" s="8">
        <v>66</v>
      </c>
      <c r="T60117" s="8">
        <v>66</v>
      </c>
      <c r="U60117" s="8" t="s">
        <v>38</v>
      </c>
      <c r="V60117" s="8" t="s">
        <v>49</v>
      </c>
      <c r="W60117" s="8" t="s">
        <v>39</v>
      </c>
      <c r="AE60117" s="8" t="s">
        <v>17716</v>
      </c>
      <c r="AK60117" s="8" t="s">
        <v>20021</v>
      </c>
      <c r="AL60117" s="8" t="s">
        <v>20021</v>
      </c>
      <c r="AM60117" s="8" t="s">
        <v>20021</v>
      </c>
    </row>
    <row r="60118" spans="1:39" x14ac:dyDescent="0.2">
      <c r="A60118" s="8">
        <v>40609</v>
      </c>
      <c r="B60118" s="8">
        <v>40609</v>
      </c>
      <c r="C60118" s="8">
        <v>322</v>
      </c>
      <c r="D60118" s="8" t="s">
        <v>17712</v>
      </c>
      <c r="E60118" s="8" t="s">
        <v>28</v>
      </c>
      <c r="F60118" s="8" t="s">
        <v>55080</v>
      </c>
      <c r="G60118" s="8" t="s">
        <v>20021</v>
      </c>
      <c r="H60118" s="8" t="s">
        <v>20021</v>
      </c>
      <c r="K60118" s="8" t="s">
        <v>27</v>
      </c>
      <c r="L60118" s="8" t="s">
        <v>39</v>
      </c>
      <c r="M60118" s="8" t="s">
        <v>53</v>
      </c>
      <c r="N60118" s="8" t="s">
        <v>50</v>
      </c>
      <c r="O60118" s="28">
        <v>2019</v>
      </c>
      <c r="P60118" s="13">
        <v>43481</v>
      </c>
      <c r="Q60118" s="8">
        <v>4.9667000000000003</v>
      </c>
      <c r="R60118" s="8">
        <v>-4.5332999999999997</v>
      </c>
      <c r="S60118" s="8">
        <v>61</v>
      </c>
      <c r="T60118" s="8">
        <v>61</v>
      </c>
      <c r="U60118" s="8" t="s">
        <v>38</v>
      </c>
      <c r="V60118" s="8" t="s">
        <v>49</v>
      </c>
      <c r="W60118" s="8" t="s">
        <v>39</v>
      </c>
      <c r="AE60118" s="8" t="s">
        <v>17716</v>
      </c>
      <c r="AK60118" s="8" t="s">
        <v>20021</v>
      </c>
      <c r="AL60118" s="8" t="s">
        <v>20021</v>
      </c>
      <c r="AM60118" s="8" t="s">
        <v>20021</v>
      </c>
    </row>
    <row r="60119" spans="1:39" x14ac:dyDescent="0.2">
      <c r="A60119" s="8">
        <v>40610</v>
      </c>
      <c r="B60119" s="8">
        <v>40610</v>
      </c>
      <c r="C60119" s="8">
        <v>322</v>
      </c>
      <c r="D60119" s="8" t="s">
        <v>17712</v>
      </c>
      <c r="E60119" s="8" t="s">
        <v>28</v>
      </c>
      <c r="F60119" s="8" t="s">
        <v>30942</v>
      </c>
      <c r="G60119" s="8" t="s">
        <v>20021</v>
      </c>
      <c r="H60119" s="8" t="s">
        <v>20021</v>
      </c>
      <c r="K60119" s="8" t="s">
        <v>27</v>
      </c>
      <c r="L60119" s="8" t="s">
        <v>39</v>
      </c>
      <c r="M60119" s="8" t="s">
        <v>17760</v>
      </c>
      <c r="N60119" s="8" t="s">
        <v>50</v>
      </c>
      <c r="O60119" s="28">
        <v>2017</v>
      </c>
      <c r="P60119" s="13">
        <v>42786</v>
      </c>
      <c r="Q60119" s="8">
        <v>9.2566666666666695</v>
      </c>
      <c r="R60119" s="8">
        <v>-21.3325</v>
      </c>
      <c r="S60119" s="8">
        <v>47</v>
      </c>
      <c r="T60119" s="8">
        <v>47</v>
      </c>
      <c r="U60119" s="8" t="s">
        <v>38</v>
      </c>
      <c r="V60119" s="8" t="s">
        <v>49</v>
      </c>
      <c r="W60119" s="8" t="s">
        <v>39</v>
      </c>
      <c r="AE60119" s="8" t="s">
        <v>17716</v>
      </c>
      <c r="AK60119" s="8" t="s">
        <v>20021</v>
      </c>
      <c r="AL60119" s="8" t="s">
        <v>20021</v>
      </c>
      <c r="AM60119" s="8" t="s">
        <v>20021</v>
      </c>
    </row>
    <row r="60120" spans="1:39" x14ac:dyDescent="0.2">
      <c r="A60120" s="8">
        <v>40611</v>
      </c>
      <c r="B60120" s="8">
        <v>40611</v>
      </c>
      <c r="C60120" s="8">
        <v>322</v>
      </c>
      <c r="D60120" s="8" t="s">
        <v>17712</v>
      </c>
      <c r="E60120" s="8" t="s">
        <v>28</v>
      </c>
      <c r="F60120" s="8" t="s">
        <v>55376</v>
      </c>
      <c r="G60120" s="8" t="s">
        <v>20021</v>
      </c>
      <c r="H60120" s="8" t="s">
        <v>20021</v>
      </c>
      <c r="K60120" s="8" t="s">
        <v>27</v>
      </c>
      <c r="L60120" s="8" t="s">
        <v>39</v>
      </c>
      <c r="M60120" s="8" t="s">
        <v>53</v>
      </c>
      <c r="N60120" s="8" t="s">
        <v>50</v>
      </c>
      <c r="O60120" s="28">
        <v>2018</v>
      </c>
      <c r="P60120" s="13">
        <v>43452</v>
      </c>
      <c r="Q60120" s="8">
        <v>4.9333</v>
      </c>
      <c r="R60120" s="8">
        <v>-4.1666999999999996</v>
      </c>
      <c r="S60120" s="8">
        <v>52</v>
      </c>
      <c r="T60120" s="8">
        <v>52</v>
      </c>
      <c r="U60120" s="8" t="s">
        <v>38</v>
      </c>
      <c r="V60120" s="8" t="s">
        <v>49</v>
      </c>
      <c r="W60120" s="8" t="s">
        <v>39</v>
      </c>
      <c r="AE60120" s="8" t="s">
        <v>17716</v>
      </c>
      <c r="AK60120" s="8" t="s">
        <v>20021</v>
      </c>
      <c r="AL60120" s="8" t="s">
        <v>20021</v>
      </c>
      <c r="AM60120" s="8" t="s">
        <v>20021</v>
      </c>
    </row>
    <row r="60121" spans="1:39" x14ac:dyDescent="0.2">
      <c r="A60121" s="8">
        <v>40612</v>
      </c>
      <c r="B60121" s="8">
        <v>40612</v>
      </c>
      <c r="C60121" s="8">
        <v>322</v>
      </c>
      <c r="D60121" s="8" t="s">
        <v>17712</v>
      </c>
      <c r="E60121" s="8" t="s">
        <v>28</v>
      </c>
      <c r="F60121" s="8" t="s">
        <v>20994</v>
      </c>
      <c r="G60121" s="8" t="s">
        <v>20021</v>
      </c>
      <c r="H60121" s="8" t="s">
        <v>20021</v>
      </c>
      <c r="K60121" s="8" t="s">
        <v>27</v>
      </c>
      <c r="L60121" s="8" t="s">
        <v>39</v>
      </c>
      <c r="M60121" s="8" t="s">
        <v>17760</v>
      </c>
      <c r="N60121" s="8" t="s">
        <v>50</v>
      </c>
      <c r="O60121" s="28">
        <v>2016</v>
      </c>
      <c r="P60121" s="13">
        <v>42579</v>
      </c>
      <c r="Q60121" s="8">
        <v>15.63449197203801</v>
      </c>
      <c r="R60121" s="8">
        <v>-17.278741858899593</v>
      </c>
      <c r="S60121" s="8">
        <v>39</v>
      </c>
      <c r="T60121" s="8">
        <v>39</v>
      </c>
      <c r="U60121" s="8" t="s">
        <v>38</v>
      </c>
      <c r="V60121" s="8" t="s">
        <v>49</v>
      </c>
      <c r="W60121" s="8" t="s">
        <v>39</v>
      </c>
      <c r="AE60121" s="8" t="s">
        <v>17716</v>
      </c>
      <c r="AK60121" s="8" t="s">
        <v>20021</v>
      </c>
      <c r="AL60121" s="8" t="s">
        <v>20021</v>
      </c>
      <c r="AM60121" s="8" t="s">
        <v>20021</v>
      </c>
    </row>
    <row r="60122" spans="1:39" x14ac:dyDescent="0.2">
      <c r="A60122" s="8">
        <v>40613</v>
      </c>
      <c r="B60122" s="8">
        <v>40613</v>
      </c>
      <c r="C60122" s="8">
        <v>322</v>
      </c>
      <c r="D60122" s="8" t="s">
        <v>17712</v>
      </c>
      <c r="E60122" s="8" t="s">
        <v>28</v>
      </c>
      <c r="F60122" s="8" t="s">
        <v>52442</v>
      </c>
      <c r="G60122" s="8" t="s">
        <v>20021</v>
      </c>
      <c r="H60122" s="8" t="s">
        <v>20021</v>
      </c>
      <c r="K60122" s="8" t="s">
        <v>27</v>
      </c>
      <c r="L60122" s="8" t="s">
        <v>39</v>
      </c>
      <c r="M60122" s="8" t="s">
        <v>9116</v>
      </c>
      <c r="N60122" s="8" t="s">
        <v>63188</v>
      </c>
      <c r="O60122" s="28">
        <v>2017</v>
      </c>
      <c r="P60122" s="13">
        <v>43050</v>
      </c>
      <c r="Q60122" s="8">
        <v>-2.0977000000000001</v>
      </c>
      <c r="R60122" s="8">
        <v>-35.373100000000001</v>
      </c>
      <c r="S60122" s="8">
        <v>65</v>
      </c>
      <c r="T60122" s="8">
        <v>65</v>
      </c>
      <c r="U60122" s="8" t="s">
        <v>38</v>
      </c>
      <c r="V60122" s="8" t="s">
        <v>49</v>
      </c>
      <c r="W60122" s="8" t="s">
        <v>39</v>
      </c>
      <c r="AE60122" s="8" t="s">
        <v>17716</v>
      </c>
      <c r="AK60122" s="8" t="s">
        <v>20021</v>
      </c>
      <c r="AL60122" s="8" t="s">
        <v>20021</v>
      </c>
      <c r="AM60122" s="8" t="s">
        <v>20021</v>
      </c>
    </row>
    <row r="60123" spans="1:39" x14ac:dyDescent="0.2">
      <c r="A60123" s="8">
        <v>40614</v>
      </c>
      <c r="B60123" s="8">
        <v>40614</v>
      </c>
      <c r="C60123" s="8">
        <v>322</v>
      </c>
      <c r="D60123" s="8" t="s">
        <v>17712</v>
      </c>
      <c r="E60123" s="8" t="s">
        <v>28</v>
      </c>
      <c r="F60123" s="8" t="s">
        <v>57830</v>
      </c>
      <c r="G60123" s="8" t="s">
        <v>20021</v>
      </c>
      <c r="H60123" s="8" t="s">
        <v>20021</v>
      </c>
      <c r="K60123" s="8" t="s">
        <v>27</v>
      </c>
      <c r="L60123" s="8" t="s">
        <v>39</v>
      </c>
      <c r="M60123" s="8" t="s">
        <v>53</v>
      </c>
      <c r="N60123" s="8" t="s">
        <v>50</v>
      </c>
      <c r="O60123" s="28">
        <v>2019</v>
      </c>
      <c r="P60123" s="13">
        <v>43550</v>
      </c>
      <c r="Q60123" s="8">
        <v>4.9333</v>
      </c>
      <c r="R60123" s="8">
        <v>-3.7</v>
      </c>
      <c r="S60123" s="8">
        <v>56</v>
      </c>
      <c r="T60123" s="8">
        <v>56</v>
      </c>
      <c r="U60123" s="8" t="s">
        <v>38</v>
      </c>
      <c r="V60123" s="8" t="s">
        <v>49</v>
      </c>
      <c r="W60123" s="8" t="s">
        <v>39</v>
      </c>
      <c r="AE60123" s="8" t="s">
        <v>17716</v>
      </c>
      <c r="AK60123" s="8" t="s">
        <v>20021</v>
      </c>
      <c r="AL60123" s="8" t="s">
        <v>20021</v>
      </c>
      <c r="AM60123" s="8" t="s">
        <v>20021</v>
      </c>
    </row>
    <row r="60124" spans="1:39" x14ac:dyDescent="0.2">
      <c r="A60124" s="8">
        <v>40615</v>
      </c>
      <c r="B60124" s="8">
        <v>40615</v>
      </c>
      <c r="C60124" s="8">
        <v>322</v>
      </c>
      <c r="D60124" s="8" t="s">
        <v>17712</v>
      </c>
      <c r="E60124" s="8" t="s">
        <v>28</v>
      </c>
      <c r="F60124" s="8" t="s">
        <v>36580</v>
      </c>
      <c r="G60124" s="8" t="s">
        <v>20021</v>
      </c>
      <c r="H60124" s="8" t="s">
        <v>20021</v>
      </c>
      <c r="K60124" s="8" t="s">
        <v>27</v>
      </c>
      <c r="L60124" s="8" t="s">
        <v>39</v>
      </c>
      <c r="M60124" s="8" t="s">
        <v>17760</v>
      </c>
      <c r="N60124" s="8" t="s">
        <v>50</v>
      </c>
      <c r="O60124" s="28">
        <v>2017</v>
      </c>
      <c r="P60124" s="13">
        <v>42779</v>
      </c>
      <c r="Q60124" s="8">
        <v>8.8332999999999995</v>
      </c>
      <c r="R60124" s="8">
        <v>-15.31</v>
      </c>
      <c r="S60124" s="8">
        <v>50</v>
      </c>
      <c r="T60124" s="8">
        <v>50</v>
      </c>
      <c r="U60124" s="8" t="s">
        <v>38</v>
      </c>
      <c r="V60124" s="8" t="s">
        <v>49</v>
      </c>
      <c r="W60124" s="8" t="s">
        <v>39</v>
      </c>
      <c r="AE60124" s="8" t="s">
        <v>17716</v>
      </c>
      <c r="AK60124" s="8" t="s">
        <v>20021</v>
      </c>
      <c r="AL60124" s="8" t="s">
        <v>20021</v>
      </c>
      <c r="AM60124" s="8" t="s">
        <v>20021</v>
      </c>
    </row>
    <row r="60125" spans="1:39" x14ac:dyDescent="0.2">
      <c r="A60125" s="8">
        <v>40616</v>
      </c>
      <c r="B60125" s="8">
        <v>40616</v>
      </c>
      <c r="C60125" s="8">
        <v>322</v>
      </c>
      <c r="D60125" s="8" t="s">
        <v>17712</v>
      </c>
      <c r="E60125" s="8" t="s">
        <v>28</v>
      </c>
      <c r="F60125" s="8" t="s">
        <v>35103</v>
      </c>
      <c r="G60125" s="8" t="s">
        <v>20021</v>
      </c>
      <c r="H60125" s="8" t="s">
        <v>20021</v>
      </c>
      <c r="K60125" s="8" t="s">
        <v>27</v>
      </c>
      <c r="L60125" s="8" t="s">
        <v>39</v>
      </c>
      <c r="M60125" s="8" t="s">
        <v>17760</v>
      </c>
      <c r="N60125" s="8" t="s">
        <v>50</v>
      </c>
      <c r="O60125" s="28">
        <v>2017</v>
      </c>
      <c r="P60125" s="13">
        <v>42796</v>
      </c>
      <c r="Q60125" s="8">
        <v>9.2931000000000008</v>
      </c>
      <c r="R60125" s="8">
        <v>-21.303699999999999</v>
      </c>
      <c r="S60125" s="8">
        <v>37</v>
      </c>
      <c r="T60125" s="8">
        <v>37</v>
      </c>
      <c r="U60125" s="8" t="s">
        <v>38</v>
      </c>
      <c r="V60125" s="8" t="s">
        <v>49</v>
      </c>
      <c r="W60125" s="8" t="s">
        <v>39</v>
      </c>
      <c r="AE60125" s="8" t="s">
        <v>17716</v>
      </c>
      <c r="AK60125" s="8" t="s">
        <v>20021</v>
      </c>
      <c r="AL60125" s="8" t="s">
        <v>20021</v>
      </c>
      <c r="AM60125" s="8" t="s">
        <v>20021</v>
      </c>
    </row>
    <row r="60126" spans="1:39" x14ac:dyDescent="0.2">
      <c r="A60126" s="8">
        <v>40617</v>
      </c>
      <c r="B60126" s="8">
        <v>40617</v>
      </c>
      <c r="C60126" s="8">
        <v>322</v>
      </c>
      <c r="D60126" s="8" t="s">
        <v>17712</v>
      </c>
      <c r="E60126" s="8" t="s">
        <v>28</v>
      </c>
      <c r="F60126" s="8" t="s">
        <v>23029</v>
      </c>
      <c r="G60126" s="8" t="s">
        <v>23030</v>
      </c>
      <c r="H60126" s="8" t="s">
        <v>20021</v>
      </c>
      <c r="K60126" s="8" t="s">
        <v>27</v>
      </c>
      <c r="L60126" s="8" t="s">
        <v>39</v>
      </c>
      <c r="M60126" s="8" t="s">
        <v>17760</v>
      </c>
      <c r="N60126" s="8" t="s">
        <v>50</v>
      </c>
      <c r="O60126" s="28">
        <v>2016</v>
      </c>
      <c r="P60126" s="13">
        <v>42578</v>
      </c>
      <c r="Q60126" s="8">
        <v>15.298993230661258</v>
      </c>
      <c r="R60126" s="8">
        <v>-17.589386589825153</v>
      </c>
      <c r="S60126" s="8">
        <v>46</v>
      </c>
      <c r="T60126" s="8">
        <v>46</v>
      </c>
      <c r="U60126" s="8" t="s">
        <v>38</v>
      </c>
      <c r="V60126" s="8" t="s">
        <v>49</v>
      </c>
      <c r="W60126" s="8" t="s">
        <v>39</v>
      </c>
      <c r="AE60126" s="8" t="s">
        <v>17716</v>
      </c>
      <c r="AK60126" s="8" t="s">
        <v>20021</v>
      </c>
      <c r="AL60126" s="8" t="s">
        <v>20021</v>
      </c>
      <c r="AM60126" s="8" t="s">
        <v>20021</v>
      </c>
    </row>
    <row r="60127" spans="1:39" x14ac:dyDescent="0.2">
      <c r="A60127" s="8">
        <v>40618</v>
      </c>
      <c r="B60127" s="8">
        <v>40618</v>
      </c>
      <c r="C60127" s="8">
        <v>322</v>
      </c>
      <c r="D60127" s="8" t="s">
        <v>17712</v>
      </c>
      <c r="E60127" s="8" t="s">
        <v>28</v>
      </c>
      <c r="F60127" s="8" t="s">
        <v>46719</v>
      </c>
      <c r="G60127" s="8" t="s">
        <v>20021</v>
      </c>
      <c r="H60127" s="8" t="s">
        <v>20021</v>
      </c>
      <c r="K60127" s="8" t="s">
        <v>27</v>
      </c>
      <c r="L60127" s="8" t="s">
        <v>39</v>
      </c>
      <c r="M60127" s="8" t="s">
        <v>53</v>
      </c>
      <c r="N60127" s="8" t="s">
        <v>50</v>
      </c>
      <c r="O60127" s="28">
        <v>2018</v>
      </c>
      <c r="P60127" s="13">
        <v>43272</v>
      </c>
      <c r="Q60127" s="8">
        <v>4.9166699999999999</v>
      </c>
      <c r="R60127" s="8">
        <v>-3.7</v>
      </c>
      <c r="S60127" s="8">
        <v>56</v>
      </c>
      <c r="T60127" s="8">
        <v>56</v>
      </c>
      <c r="U60127" s="8" t="s">
        <v>38</v>
      </c>
      <c r="V60127" s="8" t="s">
        <v>49</v>
      </c>
      <c r="W60127" s="8" t="s">
        <v>39</v>
      </c>
      <c r="AE60127" s="8" t="s">
        <v>17716</v>
      </c>
      <c r="AK60127" s="8" t="s">
        <v>20021</v>
      </c>
      <c r="AL60127" s="8" t="s">
        <v>20021</v>
      </c>
      <c r="AM60127" s="8" t="s">
        <v>20021</v>
      </c>
    </row>
    <row r="60128" spans="1:39" x14ac:dyDescent="0.2">
      <c r="A60128" s="8">
        <v>40619</v>
      </c>
      <c r="B60128" s="8">
        <v>40619</v>
      </c>
      <c r="C60128" s="8">
        <v>322</v>
      </c>
      <c r="D60128" s="8" t="s">
        <v>17712</v>
      </c>
      <c r="E60128" s="8" t="s">
        <v>28</v>
      </c>
      <c r="F60128" s="8" t="s">
        <v>60122</v>
      </c>
      <c r="G60128" s="8" t="s">
        <v>20021</v>
      </c>
      <c r="H60128" s="8" t="s">
        <v>20021</v>
      </c>
      <c r="K60128" s="8" t="s">
        <v>27</v>
      </c>
      <c r="L60128" s="8" t="s">
        <v>39</v>
      </c>
      <c r="M60128" s="8" t="s">
        <v>17760</v>
      </c>
      <c r="N60128" s="8" t="s">
        <v>50</v>
      </c>
      <c r="O60128" s="28">
        <v>2019</v>
      </c>
      <c r="P60128" s="13">
        <v>43565</v>
      </c>
      <c r="Q60128" s="8">
        <v>12.0666666666667</v>
      </c>
      <c r="R60128" s="8">
        <v>-18.683333333333302</v>
      </c>
      <c r="S60128" s="8">
        <v>52</v>
      </c>
      <c r="T60128" s="8">
        <v>52</v>
      </c>
      <c r="U60128" s="8" t="s">
        <v>38</v>
      </c>
      <c r="V60128" s="8" t="s">
        <v>49</v>
      </c>
      <c r="W60128" s="8" t="s">
        <v>39</v>
      </c>
      <c r="AE60128" s="8" t="s">
        <v>17716</v>
      </c>
      <c r="AK60128" s="8" t="s">
        <v>20021</v>
      </c>
      <c r="AL60128" s="8" t="s">
        <v>20021</v>
      </c>
      <c r="AM60128" s="8" t="s">
        <v>20021</v>
      </c>
    </row>
    <row r="60129" spans="1:39" x14ac:dyDescent="0.2">
      <c r="A60129" s="8">
        <v>40620</v>
      </c>
      <c r="B60129" s="8">
        <v>40620</v>
      </c>
      <c r="C60129" s="8">
        <v>322</v>
      </c>
      <c r="D60129" s="8" t="s">
        <v>17712</v>
      </c>
      <c r="E60129" s="8" t="s">
        <v>28</v>
      </c>
      <c r="F60129" s="8" t="s">
        <v>37570</v>
      </c>
      <c r="G60129" s="8" t="s">
        <v>20021</v>
      </c>
      <c r="H60129" s="8" t="s">
        <v>20021</v>
      </c>
      <c r="K60129" s="8" t="s">
        <v>27</v>
      </c>
      <c r="L60129" s="8" t="s">
        <v>39</v>
      </c>
      <c r="M60129" s="8" t="s">
        <v>17760</v>
      </c>
      <c r="N60129" s="8" t="s">
        <v>50</v>
      </c>
      <c r="O60129" s="28">
        <v>2017</v>
      </c>
      <c r="P60129" s="13">
        <v>42811</v>
      </c>
      <c r="Q60129" s="8">
        <v>8.5732499999999998</v>
      </c>
      <c r="R60129" s="8">
        <v>-19.042200000000001</v>
      </c>
      <c r="S60129" s="8">
        <v>37</v>
      </c>
      <c r="T60129" s="8">
        <v>37</v>
      </c>
      <c r="U60129" s="8" t="s">
        <v>38</v>
      </c>
      <c r="V60129" s="8" t="s">
        <v>49</v>
      </c>
      <c r="W60129" s="8" t="s">
        <v>39</v>
      </c>
      <c r="AE60129" s="8" t="s">
        <v>17716</v>
      </c>
      <c r="AK60129" s="8" t="s">
        <v>20021</v>
      </c>
      <c r="AL60129" s="8" t="s">
        <v>20021</v>
      </c>
      <c r="AM60129" s="8" t="s">
        <v>20021</v>
      </c>
    </row>
    <row r="60130" spans="1:39" x14ac:dyDescent="0.2">
      <c r="A60130" s="8">
        <v>40621</v>
      </c>
      <c r="B60130" s="8">
        <v>40621</v>
      </c>
      <c r="C60130" s="8">
        <v>322</v>
      </c>
      <c r="D60130" s="8" t="s">
        <v>17712</v>
      </c>
      <c r="E60130" s="8" t="s">
        <v>28</v>
      </c>
      <c r="F60130" s="8" t="s">
        <v>67270</v>
      </c>
      <c r="G60130" s="8" t="s">
        <v>20021</v>
      </c>
      <c r="H60130" s="8" t="s">
        <v>20021</v>
      </c>
      <c r="K60130" s="8" t="s">
        <v>27</v>
      </c>
      <c r="L60130" s="8" t="s">
        <v>39</v>
      </c>
      <c r="M60130" s="8" t="s">
        <v>9116</v>
      </c>
      <c r="N60130" s="8" t="s">
        <v>63188</v>
      </c>
      <c r="O60130" s="28">
        <v>2020</v>
      </c>
      <c r="P60130" s="13">
        <v>43857</v>
      </c>
      <c r="Q60130" s="8">
        <v>7.9004000000000003</v>
      </c>
      <c r="R60130" s="8">
        <v>-37.981000000000002</v>
      </c>
      <c r="S60130" s="8">
        <v>49</v>
      </c>
      <c r="T60130" s="8">
        <v>49</v>
      </c>
      <c r="U60130" s="8" t="s">
        <v>38</v>
      </c>
      <c r="V60130" s="8" t="s">
        <v>49</v>
      </c>
      <c r="W60130" s="8" t="s">
        <v>39</v>
      </c>
      <c r="AE60130" s="8" t="s">
        <v>17716</v>
      </c>
      <c r="AK60130" s="8" t="s">
        <v>20021</v>
      </c>
      <c r="AL60130" s="8" t="s">
        <v>20021</v>
      </c>
      <c r="AM60130" s="8" t="s">
        <v>20021</v>
      </c>
    </row>
    <row r="60131" spans="1:39" x14ac:dyDescent="0.2">
      <c r="A60131" s="8">
        <v>40622</v>
      </c>
      <c r="B60131" s="8">
        <v>40622</v>
      </c>
      <c r="C60131" s="8">
        <v>322</v>
      </c>
      <c r="D60131" s="8" t="s">
        <v>17712</v>
      </c>
      <c r="E60131" s="8" t="s">
        <v>28</v>
      </c>
      <c r="F60131" s="8" t="s">
        <v>36359</v>
      </c>
      <c r="G60131" s="8" t="s">
        <v>20021</v>
      </c>
      <c r="H60131" s="8" t="s">
        <v>20021</v>
      </c>
      <c r="K60131" s="8" t="s">
        <v>27</v>
      </c>
      <c r="L60131" s="8" t="s">
        <v>39</v>
      </c>
      <c r="M60131" s="8" t="s">
        <v>17760</v>
      </c>
      <c r="N60131" s="8" t="s">
        <v>50</v>
      </c>
      <c r="O60131" s="28">
        <v>2017</v>
      </c>
      <c r="P60131" s="13">
        <v>42797</v>
      </c>
      <c r="Q60131" s="8">
        <v>9.2817000000000007</v>
      </c>
      <c r="R60131" s="8">
        <v>-21.345199999999998</v>
      </c>
      <c r="S60131" s="8">
        <v>40</v>
      </c>
      <c r="T60131" s="8">
        <v>40</v>
      </c>
      <c r="U60131" s="8" t="s">
        <v>38</v>
      </c>
      <c r="V60131" s="8" t="s">
        <v>49</v>
      </c>
      <c r="W60131" s="8" t="s">
        <v>39</v>
      </c>
      <c r="AE60131" s="8" t="s">
        <v>17716</v>
      </c>
      <c r="AK60131" s="8" t="s">
        <v>20021</v>
      </c>
      <c r="AL60131" s="8" t="s">
        <v>20021</v>
      </c>
      <c r="AM60131" s="8" t="s">
        <v>20021</v>
      </c>
    </row>
    <row r="60132" spans="1:39" x14ac:dyDescent="0.2">
      <c r="A60132" s="8">
        <v>40623</v>
      </c>
      <c r="B60132" s="8">
        <v>40623</v>
      </c>
      <c r="C60132" s="8">
        <v>322</v>
      </c>
      <c r="D60132" s="8" t="s">
        <v>17712</v>
      </c>
      <c r="E60132" s="8" t="s">
        <v>28</v>
      </c>
      <c r="F60132" s="8" t="s">
        <v>61189</v>
      </c>
      <c r="G60132" s="8" t="s">
        <v>61190</v>
      </c>
      <c r="H60132" s="8" t="s">
        <v>20021</v>
      </c>
      <c r="K60132" s="8" t="s">
        <v>27</v>
      </c>
      <c r="L60132" s="8" t="s">
        <v>39</v>
      </c>
      <c r="M60132" s="8" t="s">
        <v>53</v>
      </c>
      <c r="N60132" s="8" t="s">
        <v>50</v>
      </c>
      <c r="O60132" s="28">
        <v>2019</v>
      </c>
      <c r="P60132" s="13">
        <v>43587</v>
      </c>
      <c r="Q60132" s="8">
        <v>4.9166999999999996</v>
      </c>
      <c r="R60132" s="8">
        <v>-3.7</v>
      </c>
      <c r="S60132" s="8">
        <v>55</v>
      </c>
      <c r="T60132" s="8">
        <v>55</v>
      </c>
      <c r="U60132" s="8" t="s">
        <v>38</v>
      </c>
      <c r="V60132" s="8" t="s">
        <v>49</v>
      </c>
      <c r="W60132" s="8" t="s">
        <v>39</v>
      </c>
      <c r="AE60132" s="8" t="s">
        <v>17716</v>
      </c>
      <c r="AK60132" s="8" t="s">
        <v>20021</v>
      </c>
      <c r="AL60132" s="8" t="s">
        <v>20021</v>
      </c>
      <c r="AM60132" s="8" t="s">
        <v>20021</v>
      </c>
    </row>
    <row r="60133" spans="1:39" x14ac:dyDescent="0.2">
      <c r="A60133" s="8">
        <v>40624</v>
      </c>
      <c r="B60133" s="8">
        <v>40624</v>
      </c>
      <c r="C60133" s="8">
        <v>322</v>
      </c>
      <c r="D60133" s="8" t="s">
        <v>17712</v>
      </c>
      <c r="E60133" s="8" t="s">
        <v>28</v>
      </c>
      <c r="F60133" s="8" t="s">
        <v>62916</v>
      </c>
      <c r="G60133" s="8" t="s">
        <v>20021</v>
      </c>
      <c r="H60133" s="8" t="s">
        <v>20021</v>
      </c>
      <c r="K60133" s="8" t="s">
        <v>27</v>
      </c>
      <c r="L60133" s="8" t="s">
        <v>39</v>
      </c>
      <c r="M60133" s="8" t="s">
        <v>30</v>
      </c>
      <c r="N60133" s="8" t="s">
        <v>47815</v>
      </c>
      <c r="O60133" s="28">
        <v>2019</v>
      </c>
      <c r="P60133" s="13">
        <v>43645</v>
      </c>
      <c r="Q60133" s="8">
        <v>39.433329999999998</v>
      </c>
      <c r="R60133" s="8">
        <v>-72.25</v>
      </c>
      <c r="S60133" s="8">
        <v>60.32</v>
      </c>
      <c r="T60133" s="8">
        <v>60.32</v>
      </c>
      <c r="U60133" s="8" t="s">
        <v>38</v>
      </c>
      <c r="V60133" s="8" t="s">
        <v>49</v>
      </c>
      <c r="W60133" s="8" t="s">
        <v>39</v>
      </c>
      <c r="AE60133" s="8" t="s">
        <v>17716</v>
      </c>
      <c r="AK60133" s="8" t="s">
        <v>20021</v>
      </c>
      <c r="AL60133" s="8" t="s">
        <v>20021</v>
      </c>
      <c r="AM60133" s="8" t="s">
        <v>20021</v>
      </c>
    </row>
    <row r="60134" spans="1:39" x14ac:dyDescent="0.2">
      <c r="A60134" s="8">
        <v>40625</v>
      </c>
      <c r="B60134" s="8">
        <v>40625</v>
      </c>
      <c r="C60134" s="8">
        <v>322</v>
      </c>
      <c r="D60134" s="8" t="s">
        <v>17712</v>
      </c>
      <c r="E60134" s="8" t="s">
        <v>28</v>
      </c>
      <c r="F60134" s="8" t="s">
        <v>65494</v>
      </c>
      <c r="G60134" s="8" t="s">
        <v>65495</v>
      </c>
      <c r="H60134" s="8" t="s">
        <v>20021</v>
      </c>
      <c r="K60134" s="8" t="s">
        <v>27</v>
      </c>
      <c r="L60134" s="8" t="s">
        <v>39</v>
      </c>
      <c r="M60134" s="8" t="s">
        <v>17757</v>
      </c>
      <c r="N60134" s="8" t="s">
        <v>50</v>
      </c>
      <c r="O60134" s="28">
        <v>2020</v>
      </c>
      <c r="P60134" s="13">
        <v>43937</v>
      </c>
      <c r="Q60134" s="8">
        <v>-15.968467</v>
      </c>
      <c r="R60134" s="8">
        <v>-5.7854000000000001</v>
      </c>
      <c r="S60134" s="8">
        <v>92</v>
      </c>
      <c r="T60134" s="8">
        <v>92</v>
      </c>
      <c r="U60134" s="8" t="s">
        <v>38</v>
      </c>
      <c r="V60134" s="8" t="s">
        <v>49</v>
      </c>
      <c r="W60134" s="8" t="s">
        <v>39</v>
      </c>
      <c r="AE60134" s="8" t="s">
        <v>17716</v>
      </c>
      <c r="AK60134" s="8" t="s">
        <v>20021</v>
      </c>
      <c r="AL60134" s="8" t="s">
        <v>20021</v>
      </c>
      <c r="AM60134" s="8" t="s">
        <v>20021</v>
      </c>
    </row>
    <row r="60135" spans="1:39" x14ac:dyDescent="0.2">
      <c r="A60135" s="8">
        <v>40626</v>
      </c>
      <c r="B60135" s="8">
        <v>40626</v>
      </c>
      <c r="C60135" s="8">
        <v>322</v>
      </c>
      <c r="D60135" s="8" t="s">
        <v>17712</v>
      </c>
      <c r="E60135" s="8" t="s">
        <v>28</v>
      </c>
      <c r="F60135" s="8" t="s">
        <v>28207</v>
      </c>
      <c r="G60135" s="8" t="s">
        <v>20021</v>
      </c>
      <c r="H60135" s="8" t="s">
        <v>20021</v>
      </c>
      <c r="K60135" s="8" t="s">
        <v>27</v>
      </c>
      <c r="L60135" s="8" t="s">
        <v>39</v>
      </c>
      <c r="M60135" s="8" t="s">
        <v>17760</v>
      </c>
      <c r="N60135" s="8" t="s">
        <v>50</v>
      </c>
      <c r="O60135" s="28">
        <v>2017</v>
      </c>
      <c r="P60135" s="13">
        <v>42758</v>
      </c>
      <c r="Q60135" s="8">
        <v>2.8456934825971598</v>
      </c>
      <c r="R60135" s="8">
        <v>-6.1528613224836901</v>
      </c>
      <c r="S60135" s="8">
        <v>50</v>
      </c>
      <c r="T60135" s="8">
        <v>50</v>
      </c>
      <c r="U60135" s="8" t="s">
        <v>38</v>
      </c>
      <c r="V60135" s="8" t="s">
        <v>49</v>
      </c>
      <c r="W60135" s="8" t="s">
        <v>39</v>
      </c>
      <c r="AE60135" s="8" t="s">
        <v>17716</v>
      </c>
      <c r="AK60135" s="8" t="s">
        <v>20021</v>
      </c>
      <c r="AL60135" s="8" t="s">
        <v>20021</v>
      </c>
      <c r="AM60135" s="8" t="s">
        <v>20021</v>
      </c>
    </row>
    <row r="60136" spans="1:39" x14ac:dyDescent="0.2">
      <c r="A60136" s="8">
        <v>40627</v>
      </c>
      <c r="B60136" s="8">
        <v>40627</v>
      </c>
      <c r="C60136" s="8">
        <v>322</v>
      </c>
      <c r="D60136" s="8" t="s">
        <v>17712</v>
      </c>
      <c r="E60136" s="8" t="s">
        <v>28</v>
      </c>
      <c r="F60136" s="8" t="s">
        <v>24318</v>
      </c>
      <c r="G60136" s="8" t="s">
        <v>20021</v>
      </c>
      <c r="H60136" s="8" t="s">
        <v>20021</v>
      </c>
      <c r="K60136" s="8" t="s">
        <v>27</v>
      </c>
      <c r="L60136" s="8" t="s">
        <v>39</v>
      </c>
      <c r="M60136" s="8" t="s">
        <v>17760</v>
      </c>
      <c r="N60136" s="8" t="s">
        <v>50</v>
      </c>
      <c r="O60136" s="28">
        <v>2016</v>
      </c>
      <c r="P60136" s="13">
        <v>42615</v>
      </c>
      <c r="Q60136" s="8">
        <v>27.8130555555556</v>
      </c>
      <c r="R60136" s="8">
        <v>-14.688333333333301</v>
      </c>
      <c r="S60136" s="8">
        <v>81</v>
      </c>
      <c r="T60136" s="8">
        <v>81</v>
      </c>
      <c r="U60136" s="8" t="s">
        <v>38</v>
      </c>
      <c r="V60136" s="8" t="s">
        <v>49</v>
      </c>
      <c r="W60136" s="8" t="s">
        <v>39</v>
      </c>
      <c r="AE60136" s="8" t="s">
        <v>17716</v>
      </c>
      <c r="AK60136" s="8" t="s">
        <v>20021</v>
      </c>
      <c r="AL60136" s="8" t="s">
        <v>20021</v>
      </c>
      <c r="AM60136" s="8" t="s">
        <v>20021</v>
      </c>
    </row>
    <row r="60137" spans="1:39" x14ac:dyDescent="0.2">
      <c r="A60137" s="8">
        <v>40628</v>
      </c>
      <c r="B60137" s="8">
        <v>40628</v>
      </c>
      <c r="C60137" s="8">
        <v>322</v>
      </c>
      <c r="D60137" s="8" t="s">
        <v>17712</v>
      </c>
      <c r="E60137" s="8" t="s">
        <v>28</v>
      </c>
      <c r="F60137" s="8" t="s">
        <v>21111</v>
      </c>
      <c r="G60137" s="8" t="s">
        <v>20021</v>
      </c>
      <c r="H60137" s="8" t="s">
        <v>20021</v>
      </c>
      <c r="K60137" s="8" t="s">
        <v>27</v>
      </c>
      <c r="L60137" s="8" t="s">
        <v>39</v>
      </c>
      <c r="M60137" s="8" t="s">
        <v>17760</v>
      </c>
      <c r="N60137" s="8" t="s">
        <v>50</v>
      </c>
      <c r="O60137" s="28">
        <v>2016</v>
      </c>
      <c r="P60137" s="13">
        <v>42582</v>
      </c>
      <c r="Q60137" s="8">
        <v>13.736093063842771</v>
      </c>
      <c r="R60137" s="8">
        <v>-20.884486399590969</v>
      </c>
      <c r="S60137" s="8">
        <v>52</v>
      </c>
      <c r="T60137" s="8">
        <v>52</v>
      </c>
      <c r="U60137" s="8" t="s">
        <v>38</v>
      </c>
      <c r="V60137" s="8" t="s">
        <v>49</v>
      </c>
      <c r="W60137" s="8" t="s">
        <v>39</v>
      </c>
      <c r="AE60137" s="8" t="s">
        <v>17716</v>
      </c>
      <c r="AK60137" s="8" t="s">
        <v>20021</v>
      </c>
      <c r="AL60137" s="8" t="s">
        <v>20021</v>
      </c>
      <c r="AM60137" s="8" t="s">
        <v>20021</v>
      </c>
    </row>
    <row r="60138" spans="1:39" x14ac:dyDescent="0.2">
      <c r="A60138" s="8">
        <v>40629</v>
      </c>
      <c r="B60138" s="8">
        <v>40629</v>
      </c>
      <c r="C60138" s="8">
        <v>322</v>
      </c>
      <c r="D60138" s="8" t="s">
        <v>17712</v>
      </c>
      <c r="E60138" s="8" t="s">
        <v>28</v>
      </c>
      <c r="F60138" s="8" t="s">
        <v>27659</v>
      </c>
      <c r="G60138" s="8" t="s">
        <v>20021</v>
      </c>
      <c r="H60138" s="8" t="s">
        <v>20021</v>
      </c>
      <c r="K60138" s="8" t="s">
        <v>27</v>
      </c>
      <c r="L60138" s="8" t="s">
        <v>39</v>
      </c>
      <c r="M60138" s="8" t="s">
        <v>17760</v>
      </c>
      <c r="N60138" s="8" t="s">
        <v>50</v>
      </c>
      <c r="O60138" s="28">
        <v>2017</v>
      </c>
      <c r="P60138" s="13">
        <v>42758</v>
      </c>
      <c r="Q60138" s="8">
        <v>2.8456934825971598</v>
      </c>
      <c r="R60138" s="8">
        <v>-6.1528613224836901</v>
      </c>
      <c r="S60138" s="8">
        <v>48</v>
      </c>
      <c r="T60138" s="8">
        <v>48</v>
      </c>
      <c r="U60138" s="8" t="s">
        <v>38</v>
      </c>
      <c r="V60138" s="8" t="s">
        <v>49</v>
      </c>
      <c r="W60138" s="8" t="s">
        <v>39</v>
      </c>
      <c r="AE60138" s="8" t="s">
        <v>17716</v>
      </c>
      <c r="AK60138" s="8" t="s">
        <v>20021</v>
      </c>
      <c r="AL60138" s="8" t="s">
        <v>20021</v>
      </c>
      <c r="AM60138" s="8" t="s">
        <v>20021</v>
      </c>
    </row>
    <row r="60139" spans="1:39" x14ac:dyDescent="0.2">
      <c r="A60139" s="8">
        <v>40630</v>
      </c>
      <c r="B60139" s="8">
        <v>40630</v>
      </c>
      <c r="C60139" s="8">
        <v>322</v>
      </c>
      <c r="D60139" s="8" t="s">
        <v>17712</v>
      </c>
      <c r="E60139" s="8" t="s">
        <v>28</v>
      </c>
      <c r="F60139" s="8" t="s">
        <v>24385</v>
      </c>
      <c r="G60139" s="8" t="s">
        <v>20021</v>
      </c>
      <c r="H60139" s="8" t="s">
        <v>20021</v>
      </c>
      <c r="K60139" s="8" t="s">
        <v>27</v>
      </c>
      <c r="L60139" s="8" t="s">
        <v>39</v>
      </c>
      <c r="M60139" s="8" t="s">
        <v>17760</v>
      </c>
      <c r="N60139" s="8" t="s">
        <v>50</v>
      </c>
      <c r="O60139" s="28">
        <v>2016</v>
      </c>
      <c r="P60139" s="13">
        <v>42670</v>
      </c>
      <c r="Q60139" s="8">
        <v>9.2094687400000002</v>
      </c>
      <c r="R60139" s="8">
        <v>-20.013150209999999</v>
      </c>
      <c r="S60139" s="8">
        <v>44</v>
      </c>
      <c r="T60139" s="8">
        <v>44</v>
      </c>
      <c r="U60139" s="8" t="s">
        <v>38</v>
      </c>
      <c r="V60139" s="8" t="s">
        <v>49</v>
      </c>
      <c r="W60139" s="8" t="s">
        <v>39</v>
      </c>
      <c r="AE60139" s="8" t="s">
        <v>17716</v>
      </c>
      <c r="AK60139" s="8" t="s">
        <v>20021</v>
      </c>
      <c r="AL60139" s="8" t="s">
        <v>20021</v>
      </c>
      <c r="AM60139" s="8" t="s">
        <v>20021</v>
      </c>
    </row>
    <row r="60140" spans="1:39" x14ac:dyDescent="0.2">
      <c r="A60140" s="8">
        <v>40631</v>
      </c>
      <c r="B60140" s="8">
        <v>40631</v>
      </c>
      <c r="C60140" s="8">
        <v>322</v>
      </c>
      <c r="D60140" s="8" t="s">
        <v>17712</v>
      </c>
      <c r="E60140" s="8" t="s">
        <v>28</v>
      </c>
      <c r="F60140" s="8" t="s">
        <v>21758</v>
      </c>
      <c r="G60140" s="8" t="s">
        <v>21759</v>
      </c>
      <c r="H60140" s="8" t="s">
        <v>20021</v>
      </c>
      <c r="K60140" s="8" t="s">
        <v>27</v>
      </c>
      <c r="L60140" s="8" t="s">
        <v>39</v>
      </c>
      <c r="M60140" s="8" t="s">
        <v>17760</v>
      </c>
      <c r="N60140" s="8" t="s">
        <v>50</v>
      </c>
      <c r="O60140" s="28">
        <v>2016</v>
      </c>
      <c r="P60140" s="13">
        <v>42578</v>
      </c>
      <c r="Q60140" s="8">
        <v>15.279934395015067</v>
      </c>
      <c r="R60140" s="8">
        <v>-17.557559832930565</v>
      </c>
      <c r="S60140" s="8">
        <v>37</v>
      </c>
      <c r="T60140" s="8">
        <v>37</v>
      </c>
      <c r="U60140" s="8" t="s">
        <v>38</v>
      </c>
      <c r="V60140" s="8" t="s">
        <v>49</v>
      </c>
      <c r="W60140" s="8" t="s">
        <v>39</v>
      </c>
      <c r="AE60140" s="8" t="s">
        <v>17716</v>
      </c>
      <c r="AK60140" s="8" t="s">
        <v>20021</v>
      </c>
      <c r="AL60140" s="8" t="s">
        <v>20021</v>
      </c>
      <c r="AM60140" s="8" t="s">
        <v>20021</v>
      </c>
    </row>
    <row r="60141" spans="1:39" x14ac:dyDescent="0.2">
      <c r="A60141" s="8">
        <v>40632</v>
      </c>
      <c r="B60141" s="8">
        <v>40632</v>
      </c>
      <c r="C60141" s="8">
        <v>322</v>
      </c>
      <c r="D60141" s="8" t="s">
        <v>17712</v>
      </c>
      <c r="E60141" s="8" t="s">
        <v>28</v>
      </c>
      <c r="F60141" s="8" t="s">
        <v>22499</v>
      </c>
      <c r="G60141" s="8" t="s">
        <v>20021</v>
      </c>
      <c r="H60141" s="8" t="s">
        <v>20021</v>
      </c>
      <c r="K60141" s="8" t="s">
        <v>27</v>
      </c>
      <c r="L60141" s="8" t="s">
        <v>39</v>
      </c>
      <c r="M60141" s="8" t="s">
        <v>17760</v>
      </c>
      <c r="N60141" s="8" t="s">
        <v>50</v>
      </c>
      <c r="O60141" s="28">
        <v>2016</v>
      </c>
      <c r="P60141" s="13">
        <v>42565</v>
      </c>
      <c r="Q60141" s="8">
        <v>17.600000000000001</v>
      </c>
      <c r="R60141" s="8">
        <v>-16.5833333</v>
      </c>
      <c r="S60141" s="8">
        <v>59</v>
      </c>
      <c r="T60141" s="8">
        <v>59</v>
      </c>
      <c r="U60141" s="8" t="s">
        <v>38</v>
      </c>
      <c r="V60141" s="8" t="s">
        <v>49</v>
      </c>
      <c r="W60141" s="8" t="s">
        <v>39</v>
      </c>
      <c r="AE60141" s="8" t="s">
        <v>17716</v>
      </c>
      <c r="AK60141" s="8" t="s">
        <v>20021</v>
      </c>
      <c r="AL60141" s="8" t="s">
        <v>20021</v>
      </c>
      <c r="AM60141" s="8" t="s">
        <v>20021</v>
      </c>
    </row>
    <row r="60142" spans="1:39" x14ac:dyDescent="0.2">
      <c r="A60142" s="8">
        <v>40633</v>
      </c>
      <c r="B60142" s="8">
        <v>40633</v>
      </c>
      <c r="C60142" s="8">
        <v>322</v>
      </c>
      <c r="D60142" s="8" t="s">
        <v>17712</v>
      </c>
      <c r="E60142" s="8" t="s">
        <v>28</v>
      </c>
      <c r="F60142" s="8" t="s">
        <v>35104</v>
      </c>
      <c r="G60142" s="8" t="s">
        <v>20021</v>
      </c>
      <c r="H60142" s="8" t="s">
        <v>20021</v>
      </c>
      <c r="K60142" s="8" t="s">
        <v>27</v>
      </c>
      <c r="L60142" s="8" t="s">
        <v>39</v>
      </c>
      <c r="M60142" s="8" t="s">
        <v>17760</v>
      </c>
      <c r="N60142" s="8" t="s">
        <v>50</v>
      </c>
      <c r="O60142" s="28">
        <v>2017</v>
      </c>
      <c r="P60142" s="13">
        <v>42796</v>
      </c>
      <c r="Q60142" s="8">
        <v>9.2931000000000008</v>
      </c>
      <c r="R60142" s="8">
        <v>-21.303699999999999</v>
      </c>
      <c r="S60142" s="8">
        <v>40</v>
      </c>
      <c r="T60142" s="8">
        <v>40</v>
      </c>
      <c r="U60142" s="8" t="s">
        <v>38</v>
      </c>
      <c r="V60142" s="8" t="s">
        <v>49</v>
      </c>
      <c r="W60142" s="8" t="s">
        <v>39</v>
      </c>
      <c r="AE60142" s="8" t="s">
        <v>17716</v>
      </c>
      <c r="AK60142" s="8" t="s">
        <v>20021</v>
      </c>
      <c r="AL60142" s="8" t="s">
        <v>20021</v>
      </c>
      <c r="AM60142" s="8" t="s">
        <v>20021</v>
      </c>
    </row>
    <row r="60143" spans="1:39" x14ac:dyDescent="0.2">
      <c r="A60143" s="8">
        <v>40634</v>
      </c>
      <c r="B60143" s="8">
        <v>40634</v>
      </c>
      <c r="C60143" s="8">
        <v>322</v>
      </c>
      <c r="D60143" s="8" t="s">
        <v>17712</v>
      </c>
      <c r="E60143" s="8" t="s">
        <v>28</v>
      </c>
      <c r="F60143" s="8" t="s">
        <v>48913</v>
      </c>
      <c r="G60143" s="8" t="s">
        <v>20021</v>
      </c>
      <c r="H60143" s="8" t="s">
        <v>20021</v>
      </c>
      <c r="K60143" s="8" t="s">
        <v>27</v>
      </c>
      <c r="L60143" s="8" t="s">
        <v>39</v>
      </c>
      <c r="M60143" s="8" t="s">
        <v>9116</v>
      </c>
      <c r="N60143" s="8" t="s">
        <v>63188</v>
      </c>
      <c r="O60143" s="28">
        <v>2018</v>
      </c>
      <c r="P60143" s="13">
        <v>43348</v>
      </c>
      <c r="Q60143" s="8">
        <v>0.93079999999999996</v>
      </c>
      <c r="R60143" s="8">
        <v>-29.292000000000002</v>
      </c>
      <c r="S60143" s="8">
        <v>64</v>
      </c>
      <c r="T60143" s="8">
        <v>64</v>
      </c>
      <c r="U60143" s="8" t="s">
        <v>38</v>
      </c>
      <c r="V60143" s="8" t="s">
        <v>49</v>
      </c>
      <c r="W60143" s="8" t="s">
        <v>39</v>
      </c>
      <c r="AE60143" s="8" t="s">
        <v>17716</v>
      </c>
      <c r="AK60143" s="8" t="s">
        <v>20021</v>
      </c>
      <c r="AL60143" s="8" t="s">
        <v>20021</v>
      </c>
      <c r="AM60143" s="8" t="s">
        <v>20021</v>
      </c>
    </row>
    <row r="60144" spans="1:39" x14ac:dyDescent="0.2">
      <c r="A60144" s="8">
        <v>40635</v>
      </c>
      <c r="B60144" s="8">
        <v>40635</v>
      </c>
      <c r="C60144" s="8">
        <v>322</v>
      </c>
      <c r="D60144" s="8" t="s">
        <v>17712</v>
      </c>
      <c r="E60144" s="8" t="s">
        <v>28</v>
      </c>
      <c r="F60144" s="8" t="s">
        <v>44031</v>
      </c>
      <c r="G60144" s="8" t="s">
        <v>20021</v>
      </c>
      <c r="H60144" s="8" t="s">
        <v>20021</v>
      </c>
      <c r="K60144" s="8" t="s">
        <v>27</v>
      </c>
      <c r="L60144" s="8" t="s">
        <v>39</v>
      </c>
      <c r="M60144" s="8" t="s">
        <v>9116</v>
      </c>
      <c r="N60144" s="8" t="s">
        <v>63188</v>
      </c>
      <c r="O60144" s="28">
        <v>2018</v>
      </c>
      <c r="P60144" s="13">
        <v>43231</v>
      </c>
      <c r="Q60144" s="8">
        <v>0.93</v>
      </c>
      <c r="R60144" s="8">
        <v>-29.31</v>
      </c>
      <c r="S60144" s="8">
        <v>70</v>
      </c>
      <c r="T60144" s="8">
        <v>70</v>
      </c>
      <c r="U60144" s="8" t="s">
        <v>38</v>
      </c>
      <c r="V60144" s="8" t="s">
        <v>49</v>
      </c>
      <c r="W60144" s="8" t="s">
        <v>39</v>
      </c>
      <c r="AE60144" s="8" t="s">
        <v>17716</v>
      </c>
      <c r="AK60144" s="8" t="s">
        <v>20021</v>
      </c>
      <c r="AL60144" s="8" t="s">
        <v>20021</v>
      </c>
      <c r="AM60144" s="8" t="s">
        <v>20021</v>
      </c>
    </row>
    <row r="60145" spans="1:39" x14ac:dyDescent="0.2">
      <c r="A60145" s="8">
        <v>40636</v>
      </c>
      <c r="B60145" s="8">
        <v>40636</v>
      </c>
      <c r="C60145" s="8">
        <v>322</v>
      </c>
      <c r="D60145" s="8" t="s">
        <v>17712</v>
      </c>
      <c r="E60145" s="8" t="s">
        <v>28</v>
      </c>
      <c r="F60145" s="8" t="s">
        <v>67271</v>
      </c>
      <c r="G60145" s="8" t="s">
        <v>20021</v>
      </c>
      <c r="H60145" s="8" t="s">
        <v>20021</v>
      </c>
      <c r="K60145" s="8" t="s">
        <v>27</v>
      </c>
      <c r="L60145" s="8" t="s">
        <v>39</v>
      </c>
      <c r="M60145" s="8" t="s">
        <v>9116</v>
      </c>
      <c r="N60145" s="8" t="s">
        <v>63188</v>
      </c>
      <c r="O60145" s="28">
        <v>2020</v>
      </c>
      <c r="P60145" s="13">
        <v>43858</v>
      </c>
      <c r="Q60145" s="8">
        <v>7.9170999999999996</v>
      </c>
      <c r="R60145" s="8">
        <v>-37.964866000000001</v>
      </c>
      <c r="S60145" s="8">
        <v>52</v>
      </c>
      <c r="T60145" s="8">
        <v>52</v>
      </c>
      <c r="U60145" s="8" t="s">
        <v>38</v>
      </c>
      <c r="V60145" s="8" t="s">
        <v>49</v>
      </c>
      <c r="W60145" s="8" t="s">
        <v>39</v>
      </c>
      <c r="AE60145" s="8" t="s">
        <v>17716</v>
      </c>
      <c r="AK60145" s="8" t="s">
        <v>20021</v>
      </c>
      <c r="AL60145" s="8" t="s">
        <v>20021</v>
      </c>
      <c r="AM60145" s="8" t="s">
        <v>20021</v>
      </c>
    </row>
    <row r="60146" spans="1:39" x14ac:dyDescent="0.2">
      <c r="A60146" s="8">
        <v>40637</v>
      </c>
      <c r="B60146" s="8">
        <v>40637</v>
      </c>
      <c r="C60146" s="8">
        <v>322</v>
      </c>
      <c r="D60146" s="8" t="s">
        <v>17712</v>
      </c>
      <c r="E60146" s="8" t="s">
        <v>28</v>
      </c>
      <c r="F60146" s="8" t="s">
        <v>35807</v>
      </c>
      <c r="G60146" s="8" t="s">
        <v>20021</v>
      </c>
      <c r="H60146" s="8" t="s">
        <v>20021</v>
      </c>
      <c r="K60146" s="8" t="s">
        <v>27</v>
      </c>
      <c r="L60146" s="8" t="s">
        <v>39</v>
      </c>
      <c r="M60146" s="8" t="s">
        <v>17760</v>
      </c>
      <c r="N60146" s="8" t="s">
        <v>50</v>
      </c>
      <c r="O60146" s="28">
        <v>2017</v>
      </c>
      <c r="P60146" s="13">
        <v>42796</v>
      </c>
      <c r="Q60146" s="8">
        <v>9.2642000000000007</v>
      </c>
      <c r="R60146" s="8">
        <v>-21.339400000000001</v>
      </c>
      <c r="S60146" s="8">
        <v>39.5</v>
      </c>
      <c r="T60146" s="8">
        <v>39.5</v>
      </c>
      <c r="U60146" s="8" t="s">
        <v>38</v>
      </c>
      <c r="V60146" s="8" t="s">
        <v>49</v>
      </c>
      <c r="W60146" s="8" t="s">
        <v>39</v>
      </c>
      <c r="AE60146" s="8" t="s">
        <v>17716</v>
      </c>
      <c r="AK60146" s="8" t="s">
        <v>20021</v>
      </c>
      <c r="AL60146" s="8" t="s">
        <v>20021</v>
      </c>
      <c r="AM60146" s="8" t="s">
        <v>20021</v>
      </c>
    </row>
    <row r="60147" spans="1:39" x14ac:dyDescent="0.2">
      <c r="A60147" s="8">
        <v>40638</v>
      </c>
      <c r="B60147" s="8">
        <v>40638</v>
      </c>
      <c r="C60147" s="8">
        <v>322</v>
      </c>
      <c r="D60147" s="8" t="s">
        <v>17712</v>
      </c>
      <c r="E60147" s="8" t="s">
        <v>28</v>
      </c>
      <c r="F60147" s="8" t="s">
        <v>47429</v>
      </c>
      <c r="G60147" s="8" t="s">
        <v>20021</v>
      </c>
      <c r="H60147" s="8" t="s">
        <v>20021</v>
      </c>
      <c r="K60147" s="8" t="s">
        <v>27</v>
      </c>
      <c r="L60147" s="8" t="s">
        <v>39</v>
      </c>
      <c r="M60147" s="8" t="s">
        <v>962</v>
      </c>
      <c r="N60147" s="8" t="s">
        <v>59062</v>
      </c>
      <c r="O60147" s="28">
        <v>2018</v>
      </c>
      <c r="P60147" s="13">
        <v>43301</v>
      </c>
      <c r="Q60147" s="8">
        <v>2.3222499999999999</v>
      </c>
      <c r="R60147" s="8">
        <v>8.14161</v>
      </c>
      <c r="S60147" s="8">
        <v>42</v>
      </c>
      <c r="T60147" s="8">
        <v>42</v>
      </c>
      <c r="U60147" s="8" t="s">
        <v>38</v>
      </c>
      <c r="V60147" s="8" t="s">
        <v>49</v>
      </c>
      <c r="W60147" s="8" t="s">
        <v>39</v>
      </c>
      <c r="AE60147" s="8" t="s">
        <v>17716</v>
      </c>
      <c r="AK60147" s="8" t="s">
        <v>20021</v>
      </c>
      <c r="AL60147" s="8" t="s">
        <v>20021</v>
      </c>
      <c r="AM60147" s="8" t="s">
        <v>20021</v>
      </c>
    </row>
    <row r="60148" spans="1:39" x14ac:dyDescent="0.2">
      <c r="A60148" s="8">
        <v>40639</v>
      </c>
      <c r="B60148" s="8">
        <v>40639</v>
      </c>
      <c r="C60148" s="8">
        <v>322</v>
      </c>
      <c r="D60148" s="8" t="s">
        <v>17712</v>
      </c>
      <c r="E60148" s="8" t="s">
        <v>28</v>
      </c>
      <c r="F60148" s="8" t="s">
        <v>40196</v>
      </c>
      <c r="G60148" s="8" t="s">
        <v>20021</v>
      </c>
      <c r="H60148" s="8" t="s">
        <v>20021</v>
      </c>
      <c r="K60148" s="8" t="s">
        <v>27</v>
      </c>
      <c r="L60148" s="8" t="s">
        <v>39</v>
      </c>
      <c r="M60148" s="8" t="s">
        <v>9116</v>
      </c>
      <c r="N60148" s="8" t="s">
        <v>50</v>
      </c>
      <c r="O60148" s="28">
        <v>2017</v>
      </c>
      <c r="P60148" s="13">
        <v>42883</v>
      </c>
      <c r="Q60148" s="8">
        <v>-22.72</v>
      </c>
      <c r="R60148" s="8">
        <v>-40.06</v>
      </c>
      <c r="S60148" s="8">
        <v>34</v>
      </c>
      <c r="T60148" s="8">
        <v>34</v>
      </c>
      <c r="U60148" s="8" t="s">
        <v>38</v>
      </c>
      <c r="V60148" s="8" t="s">
        <v>49</v>
      </c>
      <c r="W60148" s="8" t="s">
        <v>39</v>
      </c>
      <c r="AE60148" s="8" t="s">
        <v>17716</v>
      </c>
      <c r="AK60148" s="8" t="s">
        <v>20021</v>
      </c>
      <c r="AL60148" s="8" t="s">
        <v>20021</v>
      </c>
      <c r="AM60148" s="8" t="s">
        <v>20021</v>
      </c>
    </row>
    <row r="60149" spans="1:39" x14ac:dyDescent="0.2">
      <c r="A60149" s="8">
        <v>40640</v>
      </c>
      <c r="B60149" s="8">
        <v>40640</v>
      </c>
      <c r="C60149" s="8">
        <v>322</v>
      </c>
      <c r="D60149" s="8" t="s">
        <v>17712</v>
      </c>
      <c r="E60149" s="8" t="s">
        <v>28</v>
      </c>
      <c r="F60149" s="8" t="s">
        <v>50573</v>
      </c>
      <c r="G60149" s="8" t="s">
        <v>20021</v>
      </c>
      <c r="H60149" s="8" t="s">
        <v>20021</v>
      </c>
      <c r="K60149" s="8" t="s">
        <v>27</v>
      </c>
      <c r="L60149" s="8" t="s">
        <v>39</v>
      </c>
      <c r="M60149" s="8" t="s">
        <v>53</v>
      </c>
      <c r="N60149" s="8" t="s">
        <v>50</v>
      </c>
      <c r="O60149" s="28">
        <v>2018</v>
      </c>
      <c r="P60149" s="13">
        <v>43430</v>
      </c>
      <c r="Q60149" s="8">
        <v>4.9165999999999999</v>
      </c>
      <c r="R60149" s="8">
        <v>-3.7166000000000001</v>
      </c>
      <c r="S60149" s="8">
        <v>48</v>
      </c>
      <c r="T60149" s="8">
        <v>48</v>
      </c>
      <c r="U60149" s="8" t="s">
        <v>38</v>
      </c>
      <c r="V60149" s="8" t="s">
        <v>49</v>
      </c>
      <c r="W60149" s="8" t="s">
        <v>39</v>
      </c>
      <c r="AE60149" s="8" t="s">
        <v>17716</v>
      </c>
      <c r="AK60149" s="8" t="s">
        <v>20021</v>
      </c>
      <c r="AL60149" s="8" t="s">
        <v>20021</v>
      </c>
      <c r="AM60149" s="8" t="s">
        <v>20021</v>
      </c>
    </row>
    <row r="60150" spans="1:39" x14ac:dyDescent="0.2">
      <c r="A60150" s="8">
        <v>40641</v>
      </c>
      <c r="B60150" s="8">
        <v>40641</v>
      </c>
      <c r="C60150" s="8">
        <v>322</v>
      </c>
      <c r="D60150" s="8" t="s">
        <v>17712</v>
      </c>
      <c r="E60150" s="8" t="s">
        <v>28</v>
      </c>
      <c r="F60150" s="8" t="s">
        <v>63064</v>
      </c>
      <c r="G60150" s="8" t="s">
        <v>20021</v>
      </c>
      <c r="H60150" s="8" t="s">
        <v>20021</v>
      </c>
      <c r="K60150" s="8" t="s">
        <v>27</v>
      </c>
      <c r="L60150" s="8" t="s">
        <v>39</v>
      </c>
      <c r="M60150" s="8" t="s">
        <v>30</v>
      </c>
      <c r="N60150" s="8" t="s">
        <v>47815</v>
      </c>
      <c r="O60150" s="28">
        <v>2019</v>
      </c>
      <c r="P60150" s="13">
        <v>43694</v>
      </c>
      <c r="Q60150" s="8">
        <v>39.883330000000001</v>
      </c>
      <c r="R60150" s="8">
        <v>-69.616659999999996</v>
      </c>
      <c r="S60150" s="8">
        <v>123.68</v>
      </c>
      <c r="T60150" s="8">
        <v>123.68</v>
      </c>
      <c r="U60150" s="8" t="s">
        <v>38</v>
      </c>
      <c r="V60150" s="8" t="s">
        <v>49</v>
      </c>
      <c r="W60150" s="8" t="s">
        <v>39</v>
      </c>
      <c r="AE60150" s="8" t="s">
        <v>17716</v>
      </c>
      <c r="AK60150" s="8" t="s">
        <v>20021</v>
      </c>
      <c r="AL60150" s="8" t="s">
        <v>20021</v>
      </c>
      <c r="AM60150" s="8" t="s">
        <v>20021</v>
      </c>
    </row>
    <row r="60151" spans="1:39" x14ac:dyDescent="0.2">
      <c r="A60151" s="8">
        <v>40642</v>
      </c>
      <c r="B60151" s="8">
        <v>40642</v>
      </c>
      <c r="C60151" s="8">
        <v>322</v>
      </c>
      <c r="D60151" s="8" t="s">
        <v>17712</v>
      </c>
      <c r="E60151" s="8" t="s">
        <v>28</v>
      </c>
      <c r="F60151" s="8" t="s">
        <v>47917</v>
      </c>
      <c r="G60151" s="8" t="s">
        <v>20021</v>
      </c>
      <c r="H60151" s="8" t="s">
        <v>20021</v>
      </c>
      <c r="K60151" s="8" t="s">
        <v>27</v>
      </c>
      <c r="L60151" s="8" t="s">
        <v>39</v>
      </c>
      <c r="M60151" s="8" t="s">
        <v>962</v>
      </c>
      <c r="N60151" s="8" t="s">
        <v>59062</v>
      </c>
      <c r="O60151" s="28">
        <v>2018</v>
      </c>
      <c r="P60151" s="13">
        <v>43342</v>
      </c>
      <c r="Q60151" s="8">
        <v>2.01511</v>
      </c>
      <c r="R60151" s="8">
        <v>7.4301199999999996</v>
      </c>
      <c r="S60151" s="8">
        <v>44</v>
      </c>
      <c r="T60151" s="8">
        <v>44</v>
      </c>
      <c r="U60151" s="8" t="s">
        <v>38</v>
      </c>
      <c r="V60151" s="8" t="s">
        <v>49</v>
      </c>
      <c r="W60151" s="8" t="s">
        <v>39</v>
      </c>
      <c r="AE60151" s="8" t="s">
        <v>17716</v>
      </c>
      <c r="AK60151" s="8" t="s">
        <v>20021</v>
      </c>
      <c r="AL60151" s="8" t="s">
        <v>20021</v>
      </c>
      <c r="AM60151" s="8" t="s">
        <v>20021</v>
      </c>
    </row>
    <row r="60152" spans="1:39" x14ac:dyDescent="0.2">
      <c r="A60152" s="8">
        <v>40643</v>
      </c>
      <c r="B60152" s="8">
        <v>40643</v>
      </c>
      <c r="C60152" s="8">
        <v>322</v>
      </c>
      <c r="D60152" s="8" t="s">
        <v>17712</v>
      </c>
      <c r="E60152" s="8" t="s">
        <v>28</v>
      </c>
      <c r="F60152" s="8" t="s">
        <v>41460</v>
      </c>
      <c r="G60152" s="8" t="s">
        <v>20021</v>
      </c>
      <c r="H60152" s="8" t="s">
        <v>20021</v>
      </c>
      <c r="K60152" s="8" t="s">
        <v>27</v>
      </c>
      <c r="L60152" s="8" t="s">
        <v>39</v>
      </c>
      <c r="M60152" s="8" t="s">
        <v>9116</v>
      </c>
      <c r="N60152" s="8" t="s">
        <v>50</v>
      </c>
      <c r="O60152" s="28">
        <v>2017</v>
      </c>
      <c r="P60152" s="13">
        <v>43014</v>
      </c>
      <c r="Q60152" s="8">
        <v>-22.46</v>
      </c>
      <c r="R60152" s="8">
        <v>-40.020000000000003</v>
      </c>
      <c r="S60152" s="8">
        <v>63</v>
      </c>
      <c r="T60152" s="8">
        <v>63</v>
      </c>
      <c r="U60152" s="8" t="s">
        <v>38</v>
      </c>
      <c r="V60152" s="8" t="s">
        <v>49</v>
      </c>
      <c r="W60152" s="8" t="s">
        <v>39</v>
      </c>
      <c r="AE60152" s="8" t="s">
        <v>17716</v>
      </c>
      <c r="AK60152" s="8" t="s">
        <v>20021</v>
      </c>
      <c r="AL60152" s="8" t="s">
        <v>20021</v>
      </c>
      <c r="AM60152" s="8" t="s">
        <v>20021</v>
      </c>
    </row>
    <row r="60153" spans="1:39" x14ac:dyDescent="0.2">
      <c r="A60153" s="8">
        <v>40644</v>
      </c>
      <c r="B60153" s="8">
        <v>40644</v>
      </c>
      <c r="C60153" s="8">
        <v>322</v>
      </c>
      <c r="D60153" s="8" t="s">
        <v>17712</v>
      </c>
      <c r="E60153" s="8" t="s">
        <v>28</v>
      </c>
      <c r="F60153" s="8" t="s">
        <v>21170</v>
      </c>
      <c r="G60153" s="8" t="s">
        <v>20021</v>
      </c>
      <c r="H60153" s="8" t="s">
        <v>20021</v>
      </c>
      <c r="K60153" s="8" t="s">
        <v>27</v>
      </c>
      <c r="L60153" s="8" t="s">
        <v>39</v>
      </c>
      <c r="M60153" s="8" t="s">
        <v>17760</v>
      </c>
      <c r="N60153" s="8" t="s">
        <v>50</v>
      </c>
      <c r="O60153" s="28">
        <v>2016</v>
      </c>
      <c r="P60153" s="13">
        <v>42563</v>
      </c>
      <c r="Q60153" s="8">
        <v>14.47</v>
      </c>
      <c r="R60153" s="8">
        <v>-18.03</v>
      </c>
      <c r="S60153" s="8">
        <v>63</v>
      </c>
      <c r="T60153" s="8">
        <v>63</v>
      </c>
      <c r="U60153" s="8" t="s">
        <v>38</v>
      </c>
      <c r="V60153" s="8" t="s">
        <v>49</v>
      </c>
      <c r="W60153" s="8" t="s">
        <v>39</v>
      </c>
      <c r="AE60153" s="8" t="s">
        <v>17716</v>
      </c>
      <c r="AK60153" s="8" t="s">
        <v>20021</v>
      </c>
      <c r="AL60153" s="8" t="s">
        <v>20021</v>
      </c>
      <c r="AM60153" s="8" t="s">
        <v>20021</v>
      </c>
    </row>
    <row r="60154" spans="1:39" x14ac:dyDescent="0.2">
      <c r="A60154" s="8">
        <v>40645</v>
      </c>
      <c r="B60154" s="8">
        <v>40645</v>
      </c>
      <c r="C60154" s="8">
        <v>322</v>
      </c>
      <c r="D60154" s="8" t="s">
        <v>17712</v>
      </c>
      <c r="E60154" s="8" t="s">
        <v>28</v>
      </c>
      <c r="F60154" s="8" t="s">
        <v>39861</v>
      </c>
      <c r="G60154" s="8" t="s">
        <v>20021</v>
      </c>
      <c r="H60154" s="8" t="s">
        <v>20021</v>
      </c>
      <c r="K60154" s="8" t="s">
        <v>27</v>
      </c>
      <c r="L60154" s="8" t="s">
        <v>39</v>
      </c>
      <c r="M60154" s="8" t="s">
        <v>9116</v>
      </c>
      <c r="N60154" s="8" t="s">
        <v>50</v>
      </c>
      <c r="O60154" s="28">
        <v>2017</v>
      </c>
      <c r="P60154" s="13">
        <v>42880</v>
      </c>
      <c r="Q60154" s="8">
        <v>-22.97</v>
      </c>
      <c r="R60154" s="8">
        <v>-40.49</v>
      </c>
      <c r="S60154" s="8">
        <v>36</v>
      </c>
      <c r="T60154" s="8">
        <v>36</v>
      </c>
      <c r="U60154" s="8" t="s">
        <v>38</v>
      </c>
      <c r="V60154" s="8" t="s">
        <v>49</v>
      </c>
      <c r="W60154" s="8" t="s">
        <v>39</v>
      </c>
      <c r="AE60154" s="8" t="s">
        <v>17716</v>
      </c>
      <c r="AK60154" s="8" t="s">
        <v>20021</v>
      </c>
      <c r="AL60154" s="8" t="s">
        <v>20021</v>
      </c>
      <c r="AM60154" s="8" t="s">
        <v>20021</v>
      </c>
    </row>
    <row r="60155" spans="1:39" x14ac:dyDescent="0.2">
      <c r="A60155" s="8">
        <v>40646</v>
      </c>
      <c r="B60155" s="8">
        <v>40646</v>
      </c>
      <c r="C60155" s="8">
        <v>322</v>
      </c>
      <c r="D60155" s="8" t="s">
        <v>17712</v>
      </c>
      <c r="E60155" s="8" t="s">
        <v>28</v>
      </c>
      <c r="F60155" s="8" t="s">
        <v>24445</v>
      </c>
      <c r="G60155" s="8" t="s">
        <v>20021</v>
      </c>
      <c r="H60155" s="8" t="s">
        <v>20021</v>
      </c>
      <c r="K60155" s="8" t="s">
        <v>27</v>
      </c>
      <c r="L60155" s="8" t="s">
        <v>39</v>
      </c>
      <c r="M60155" s="8" t="s">
        <v>17760</v>
      </c>
      <c r="N60155" s="8" t="s">
        <v>50</v>
      </c>
      <c r="O60155" s="28">
        <v>2016</v>
      </c>
      <c r="P60155" s="13">
        <v>42670</v>
      </c>
      <c r="Q60155" s="8">
        <v>8.6113343199999992</v>
      </c>
      <c r="R60155" s="8">
        <v>-20.219768720000001</v>
      </c>
      <c r="S60155" s="8">
        <v>45</v>
      </c>
      <c r="T60155" s="8">
        <v>45</v>
      </c>
      <c r="U60155" s="8" t="s">
        <v>38</v>
      </c>
      <c r="V60155" s="8" t="s">
        <v>49</v>
      </c>
      <c r="W60155" s="8" t="s">
        <v>39</v>
      </c>
      <c r="AE60155" s="8" t="s">
        <v>17716</v>
      </c>
      <c r="AK60155" s="8" t="s">
        <v>20021</v>
      </c>
      <c r="AL60155" s="8" t="s">
        <v>20021</v>
      </c>
      <c r="AM60155" s="8" t="s">
        <v>20021</v>
      </c>
    </row>
    <row r="60156" spans="1:39" x14ac:dyDescent="0.2">
      <c r="A60156" s="8">
        <v>40647</v>
      </c>
      <c r="B60156" s="8">
        <v>40647</v>
      </c>
      <c r="C60156" s="8">
        <v>322</v>
      </c>
      <c r="D60156" s="8" t="s">
        <v>17712</v>
      </c>
      <c r="E60156" s="8" t="s">
        <v>28</v>
      </c>
      <c r="F60156" s="8" t="s">
        <v>33849</v>
      </c>
      <c r="G60156" s="8" t="s">
        <v>20021</v>
      </c>
      <c r="H60156" s="8" t="s">
        <v>20021</v>
      </c>
      <c r="K60156" s="8" t="s">
        <v>27</v>
      </c>
      <c r="L60156" s="8" t="s">
        <v>39</v>
      </c>
      <c r="M60156" s="8" t="s">
        <v>17760</v>
      </c>
      <c r="N60156" s="8" t="s">
        <v>50</v>
      </c>
      <c r="O60156" s="28">
        <v>2017</v>
      </c>
      <c r="P60156" s="13">
        <v>42796</v>
      </c>
      <c r="Q60156" s="8">
        <v>9.2931000000000008</v>
      </c>
      <c r="R60156" s="8">
        <v>-21.303699999999999</v>
      </c>
      <c r="S60156" s="8">
        <v>38</v>
      </c>
      <c r="T60156" s="8">
        <v>38</v>
      </c>
      <c r="U60156" s="8" t="s">
        <v>38</v>
      </c>
      <c r="V60156" s="8" t="s">
        <v>49</v>
      </c>
      <c r="W60156" s="8" t="s">
        <v>39</v>
      </c>
      <c r="AE60156" s="8" t="s">
        <v>17716</v>
      </c>
      <c r="AK60156" s="8" t="s">
        <v>20021</v>
      </c>
      <c r="AL60156" s="8" t="s">
        <v>20021</v>
      </c>
      <c r="AM60156" s="8" t="s">
        <v>20021</v>
      </c>
    </row>
    <row r="60157" spans="1:39" x14ac:dyDescent="0.2">
      <c r="A60157" s="8">
        <v>40648</v>
      </c>
      <c r="B60157" s="8">
        <v>40648</v>
      </c>
      <c r="C60157" s="8">
        <v>322</v>
      </c>
      <c r="D60157" s="8" t="s">
        <v>17712</v>
      </c>
      <c r="E60157" s="8" t="s">
        <v>28</v>
      </c>
      <c r="F60157" s="8" t="s">
        <v>48094</v>
      </c>
      <c r="G60157" s="8" t="s">
        <v>48095</v>
      </c>
      <c r="H60157" s="8" t="s">
        <v>20021</v>
      </c>
      <c r="K60157" s="8" t="s">
        <v>27</v>
      </c>
      <c r="L60157" s="8" t="s">
        <v>39</v>
      </c>
      <c r="M60157" s="8" t="s">
        <v>962</v>
      </c>
      <c r="N60157" s="8" t="s">
        <v>59062</v>
      </c>
      <c r="O60157" s="28">
        <v>2018</v>
      </c>
      <c r="P60157" s="13">
        <v>43349</v>
      </c>
      <c r="Q60157" s="8">
        <v>2.36253</v>
      </c>
      <c r="R60157" s="8">
        <v>8.1190099999999994</v>
      </c>
      <c r="S60157" s="8">
        <v>53</v>
      </c>
      <c r="T60157" s="8">
        <v>53</v>
      </c>
      <c r="U60157" s="8" t="s">
        <v>38</v>
      </c>
      <c r="V60157" s="8" t="s">
        <v>49</v>
      </c>
      <c r="W60157" s="8" t="s">
        <v>39</v>
      </c>
      <c r="AE60157" s="8" t="s">
        <v>17716</v>
      </c>
      <c r="AK60157" s="8" t="s">
        <v>20021</v>
      </c>
      <c r="AL60157" s="8" t="s">
        <v>20021</v>
      </c>
      <c r="AM60157" s="8" t="s">
        <v>20021</v>
      </c>
    </row>
    <row r="60158" spans="1:39" x14ac:dyDescent="0.2">
      <c r="A60158" s="8">
        <v>40649</v>
      </c>
      <c r="B60158" s="8">
        <v>40649</v>
      </c>
      <c r="C60158" s="8">
        <v>322</v>
      </c>
      <c r="D60158" s="8" t="s">
        <v>17712</v>
      </c>
      <c r="E60158" s="8" t="s">
        <v>28</v>
      </c>
      <c r="F60158" s="8" t="s">
        <v>35058</v>
      </c>
      <c r="G60158" s="8" t="s">
        <v>20021</v>
      </c>
      <c r="H60158" s="8" t="s">
        <v>20021</v>
      </c>
      <c r="K60158" s="8" t="s">
        <v>27</v>
      </c>
      <c r="L60158" s="8" t="s">
        <v>39</v>
      </c>
      <c r="M60158" s="8" t="s">
        <v>17760</v>
      </c>
      <c r="N60158" s="8" t="s">
        <v>50</v>
      </c>
      <c r="O60158" s="28">
        <v>2017</v>
      </c>
      <c r="P60158" s="13">
        <v>42796</v>
      </c>
      <c r="Q60158" s="8">
        <v>9.2931000000000008</v>
      </c>
      <c r="R60158" s="8">
        <v>-21.303699999999999</v>
      </c>
      <c r="S60158" s="8">
        <v>37</v>
      </c>
      <c r="T60158" s="8">
        <v>37</v>
      </c>
      <c r="U60158" s="8" t="s">
        <v>38</v>
      </c>
      <c r="V60158" s="8" t="s">
        <v>49</v>
      </c>
      <c r="W60158" s="8" t="s">
        <v>39</v>
      </c>
      <c r="AE60158" s="8" t="s">
        <v>17716</v>
      </c>
      <c r="AK60158" s="8" t="s">
        <v>20021</v>
      </c>
      <c r="AL60158" s="8" t="s">
        <v>20021</v>
      </c>
      <c r="AM60158" s="8" t="s">
        <v>20021</v>
      </c>
    </row>
    <row r="60159" spans="1:39" x14ac:dyDescent="0.2">
      <c r="A60159" s="8">
        <v>40650</v>
      </c>
      <c r="B60159" s="8">
        <v>40650</v>
      </c>
      <c r="C60159" s="8">
        <v>322</v>
      </c>
      <c r="D60159" s="8" t="s">
        <v>17712</v>
      </c>
      <c r="E60159" s="8" t="s">
        <v>28</v>
      </c>
      <c r="F60159" s="8" t="s">
        <v>42769</v>
      </c>
      <c r="G60159" s="8" t="s">
        <v>42770</v>
      </c>
      <c r="H60159" s="8" t="s">
        <v>20021</v>
      </c>
      <c r="K60159" s="8" t="s">
        <v>27</v>
      </c>
      <c r="L60159" s="8" t="s">
        <v>39</v>
      </c>
      <c r="M60159" s="8" t="s">
        <v>9116</v>
      </c>
      <c r="N60159" s="8" t="s">
        <v>50</v>
      </c>
      <c r="O60159" s="28">
        <v>2018</v>
      </c>
      <c r="P60159" s="13">
        <v>43200</v>
      </c>
      <c r="Q60159" s="8">
        <v>-22.63</v>
      </c>
      <c r="R60159" s="8">
        <v>-40.090000000000003</v>
      </c>
      <c r="S60159" s="8">
        <v>30</v>
      </c>
      <c r="T60159" s="8">
        <v>30</v>
      </c>
      <c r="U60159" s="8" t="s">
        <v>38</v>
      </c>
      <c r="V60159" s="8" t="s">
        <v>49</v>
      </c>
      <c r="W60159" s="8" t="s">
        <v>39</v>
      </c>
      <c r="AE60159" s="8" t="s">
        <v>17716</v>
      </c>
      <c r="AK60159" s="8" t="s">
        <v>20021</v>
      </c>
      <c r="AL60159" s="8" t="s">
        <v>20021</v>
      </c>
      <c r="AM60159" s="8" t="s">
        <v>20021</v>
      </c>
    </row>
    <row r="60160" spans="1:39" x14ac:dyDescent="0.2">
      <c r="A60160" s="8">
        <v>40651</v>
      </c>
      <c r="B60160" s="8">
        <v>40651</v>
      </c>
      <c r="C60160" s="8">
        <v>322</v>
      </c>
      <c r="D60160" s="8" t="s">
        <v>17712</v>
      </c>
      <c r="E60160" s="8" t="s">
        <v>28</v>
      </c>
      <c r="F60160" s="8" t="s">
        <v>46402</v>
      </c>
      <c r="G60160" s="8" t="s">
        <v>20021</v>
      </c>
      <c r="H60160" s="8" t="s">
        <v>20021</v>
      </c>
      <c r="K60160" s="8" t="s">
        <v>27</v>
      </c>
      <c r="L60160" s="8" t="s">
        <v>39</v>
      </c>
      <c r="M60160" s="8" t="s">
        <v>9116</v>
      </c>
      <c r="N60160" s="8" t="s">
        <v>50</v>
      </c>
      <c r="O60160" s="28">
        <v>2018</v>
      </c>
      <c r="P60160" s="13">
        <v>43274</v>
      </c>
      <c r="Q60160" s="8">
        <v>-22.647579799999999</v>
      </c>
      <c r="R60160" s="8">
        <v>-40.220063600000003</v>
      </c>
      <c r="S60160" s="8">
        <v>34</v>
      </c>
      <c r="T60160" s="8">
        <v>34</v>
      </c>
      <c r="U60160" s="8" t="s">
        <v>38</v>
      </c>
      <c r="V60160" s="8" t="s">
        <v>49</v>
      </c>
      <c r="W60160" s="8" t="s">
        <v>39</v>
      </c>
      <c r="AE60160" s="8" t="s">
        <v>17716</v>
      </c>
      <c r="AK60160" s="8" t="s">
        <v>20021</v>
      </c>
      <c r="AL60160" s="8" t="s">
        <v>20021</v>
      </c>
      <c r="AM60160" s="8" t="s">
        <v>20021</v>
      </c>
    </row>
    <row r="60161" spans="1:39" x14ac:dyDescent="0.2">
      <c r="A60161" s="8">
        <v>40652</v>
      </c>
      <c r="B60161" s="8">
        <v>40652</v>
      </c>
      <c r="C60161" s="8">
        <v>322</v>
      </c>
      <c r="D60161" s="8" t="s">
        <v>17712</v>
      </c>
      <c r="E60161" s="8" t="s">
        <v>28</v>
      </c>
      <c r="F60161" s="8" t="s">
        <v>38525</v>
      </c>
      <c r="G60161" s="8" t="s">
        <v>20021</v>
      </c>
      <c r="H60161" s="8" t="s">
        <v>20021</v>
      </c>
      <c r="K60161" s="8" t="s">
        <v>27</v>
      </c>
      <c r="L60161" s="8" t="s">
        <v>39</v>
      </c>
      <c r="M60161" s="8" t="s">
        <v>17760</v>
      </c>
      <c r="N60161" s="8" t="s">
        <v>50</v>
      </c>
      <c r="O60161" s="28">
        <v>2017</v>
      </c>
      <c r="P60161" s="13">
        <v>42812</v>
      </c>
      <c r="Q60161" s="8">
        <v>6.3017000000000003</v>
      </c>
      <c r="R60161" s="8">
        <v>-22.618449999999999</v>
      </c>
      <c r="S60161" s="8">
        <v>38</v>
      </c>
      <c r="T60161" s="8">
        <v>38</v>
      </c>
      <c r="U60161" s="8" t="s">
        <v>38</v>
      </c>
      <c r="V60161" s="8" t="s">
        <v>49</v>
      </c>
      <c r="W60161" s="8" t="s">
        <v>39</v>
      </c>
      <c r="AE60161" s="8" t="s">
        <v>17716</v>
      </c>
      <c r="AK60161" s="8" t="s">
        <v>20021</v>
      </c>
      <c r="AL60161" s="8" t="s">
        <v>20021</v>
      </c>
      <c r="AM60161" s="8" t="s">
        <v>20021</v>
      </c>
    </row>
    <row r="60162" spans="1:39" x14ac:dyDescent="0.2">
      <c r="A60162" s="8">
        <v>40653</v>
      </c>
      <c r="B60162" s="8">
        <v>40653</v>
      </c>
      <c r="C60162" s="8">
        <v>322</v>
      </c>
      <c r="D60162" s="8" t="s">
        <v>17712</v>
      </c>
      <c r="E60162" s="8" t="s">
        <v>28</v>
      </c>
      <c r="F60162" s="8" t="s">
        <v>37413</v>
      </c>
      <c r="G60162" s="8" t="s">
        <v>20021</v>
      </c>
      <c r="H60162" s="8" t="s">
        <v>20021</v>
      </c>
      <c r="K60162" s="8" t="s">
        <v>27</v>
      </c>
      <c r="L60162" s="8" t="s">
        <v>39</v>
      </c>
      <c r="M60162" s="8" t="s">
        <v>17760</v>
      </c>
      <c r="N60162" s="8" t="s">
        <v>50</v>
      </c>
      <c r="O60162" s="28">
        <v>2017</v>
      </c>
      <c r="P60162" s="13">
        <v>42810</v>
      </c>
      <c r="Q60162" s="8">
        <v>8.9035667000000007</v>
      </c>
      <c r="R60162" s="8">
        <v>-19.73685</v>
      </c>
      <c r="S60162" s="8">
        <v>40</v>
      </c>
      <c r="T60162" s="8">
        <v>40</v>
      </c>
      <c r="U60162" s="8" t="s">
        <v>38</v>
      </c>
      <c r="V60162" s="8" t="s">
        <v>49</v>
      </c>
      <c r="W60162" s="8" t="s">
        <v>39</v>
      </c>
      <c r="AE60162" s="8" t="s">
        <v>17716</v>
      </c>
      <c r="AK60162" s="8" t="s">
        <v>20021</v>
      </c>
      <c r="AL60162" s="8" t="s">
        <v>20021</v>
      </c>
      <c r="AM60162" s="8" t="s">
        <v>20021</v>
      </c>
    </row>
    <row r="60163" spans="1:39" x14ac:dyDescent="0.2">
      <c r="A60163" s="8">
        <v>40654</v>
      </c>
      <c r="B60163" s="8">
        <v>40654</v>
      </c>
      <c r="C60163" s="8">
        <v>322</v>
      </c>
      <c r="D60163" s="8" t="s">
        <v>17712</v>
      </c>
      <c r="E60163" s="8" t="s">
        <v>28</v>
      </c>
      <c r="F60163" s="8" t="s">
        <v>42262</v>
      </c>
      <c r="G60163" s="8" t="s">
        <v>42263</v>
      </c>
      <c r="H60163" s="8" t="s">
        <v>20021</v>
      </c>
      <c r="K60163" s="8" t="s">
        <v>27</v>
      </c>
      <c r="L60163" s="8" t="s">
        <v>39</v>
      </c>
      <c r="M60163" s="8" t="s">
        <v>9116</v>
      </c>
      <c r="N60163" s="8" t="s">
        <v>50</v>
      </c>
      <c r="O60163" s="28">
        <v>2018</v>
      </c>
      <c r="P60163" s="13">
        <v>43163</v>
      </c>
      <c r="Q60163" s="8">
        <v>-22.706388799999999</v>
      </c>
      <c r="R60163" s="8">
        <v>-40.084722200000002</v>
      </c>
      <c r="S60163" s="8">
        <v>53</v>
      </c>
      <c r="T60163" s="8">
        <v>53</v>
      </c>
      <c r="U60163" s="8" t="s">
        <v>38</v>
      </c>
      <c r="V60163" s="8" t="s">
        <v>49</v>
      </c>
      <c r="W60163" s="8" t="s">
        <v>39</v>
      </c>
      <c r="AE60163" s="8" t="s">
        <v>17716</v>
      </c>
      <c r="AK60163" s="8" t="s">
        <v>20021</v>
      </c>
      <c r="AL60163" s="8" t="s">
        <v>20021</v>
      </c>
      <c r="AM60163" s="8" t="s">
        <v>20021</v>
      </c>
    </row>
    <row r="60164" spans="1:39" x14ac:dyDescent="0.2">
      <c r="A60164" s="8">
        <v>40655</v>
      </c>
      <c r="B60164" s="8">
        <v>40655</v>
      </c>
      <c r="C60164" s="8">
        <v>322</v>
      </c>
      <c r="D60164" s="8" t="s">
        <v>17712</v>
      </c>
      <c r="E60164" s="8" t="s">
        <v>28</v>
      </c>
      <c r="F60164" s="8" t="s">
        <v>40410</v>
      </c>
      <c r="G60164" s="8" t="s">
        <v>20021</v>
      </c>
      <c r="H60164" s="8" t="s">
        <v>20021</v>
      </c>
      <c r="K60164" s="8" t="s">
        <v>27</v>
      </c>
      <c r="L60164" s="8" t="s">
        <v>39</v>
      </c>
      <c r="M60164" s="8" t="s">
        <v>9116</v>
      </c>
      <c r="N60164" s="8" t="s">
        <v>50</v>
      </c>
      <c r="O60164" s="28">
        <v>2017</v>
      </c>
      <c r="P60164" s="13">
        <v>42871</v>
      </c>
      <c r="Q60164" s="8">
        <v>1.0349999999999999</v>
      </c>
      <c r="R60164" s="8">
        <v>-29.2819</v>
      </c>
      <c r="S60164" s="8">
        <v>56</v>
      </c>
      <c r="T60164" s="8">
        <v>56</v>
      </c>
      <c r="U60164" s="8" t="s">
        <v>38</v>
      </c>
      <c r="V60164" s="8" t="s">
        <v>49</v>
      </c>
      <c r="W60164" s="8" t="s">
        <v>39</v>
      </c>
      <c r="AE60164" s="8" t="s">
        <v>17716</v>
      </c>
      <c r="AK60164" s="8" t="s">
        <v>20021</v>
      </c>
      <c r="AL60164" s="8" t="s">
        <v>20021</v>
      </c>
      <c r="AM60164" s="8" t="s">
        <v>20021</v>
      </c>
    </row>
    <row r="60165" spans="1:39" x14ac:dyDescent="0.2">
      <c r="A60165" s="8">
        <v>40656</v>
      </c>
      <c r="B60165" s="8">
        <v>40656</v>
      </c>
      <c r="C60165" s="8">
        <v>322</v>
      </c>
      <c r="D60165" s="8" t="s">
        <v>17712</v>
      </c>
      <c r="E60165" s="8" t="s">
        <v>28</v>
      </c>
      <c r="F60165" s="8" t="s">
        <v>53392</v>
      </c>
      <c r="G60165" s="8" t="s">
        <v>20021</v>
      </c>
      <c r="H60165" s="8" t="s">
        <v>20021</v>
      </c>
      <c r="K60165" s="8" t="s">
        <v>27</v>
      </c>
      <c r="L60165" s="8" t="s">
        <v>39</v>
      </c>
      <c r="M60165" s="8" t="s">
        <v>9116</v>
      </c>
      <c r="N60165" s="8" t="s">
        <v>63188</v>
      </c>
      <c r="O60165" s="28">
        <v>2018</v>
      </c>
      <c r="P60165" s="13">
        <v>43266</v>
      </c>
      <c r="Q60165" s="8">
        <v>-1.1499999999999999</v>
      </c>
      <c r="R60165" s="8">
        <v>-35.04</v>
      </c>
      <c r="S60165" s="8">
        <v>73</v>
      </c>
      <c r="T60165" s="8">
        <v>73</v>
      </c>
      <c r="U60165" s="8" t="s">
        <v>38</v>
      </c>
      <c r="V60165" s="8" t="s">
        <v>49</v>
      </c>
      <c r="W60165" s="8" t="s">
        <v>39</v>
      </c>
      <c r="AE60165" s="8" t="s">
        <v>17716</v>
      </c>
      <c r="AK60165" s="8" t="s">
        <v>20021</v>
      </c>
      <c r="AL60165" s="8" t="s">
        <v>20021</v>
      </c>
      <c r="AM60165" s="8" t="s">
        <v>20021</v>
      </c>
    </row>
    <row r="60166" spans="1:39" x14ac:dyDescent="0.2">
      <c r="A60166" s="8">
        <v>40657</v>
      </c>
      <c r="B60166" s="8">
        <v>40657</v>
      </c>
      <c r="C60166" s="8">
        <v>322</v>
      </c>
      <c r="D60166" s="8" t="s">
        <v>17712</v>
      </c>
      <c r="E60166" s="8" t="s">
        <v>28</v>
      </c>
      <c r="F60166" s="8" t="s">
        <v>23031</v>
      </c>
      <c r="G60166" s="8" t="s">
        <v>23032</v>
      </c>
      <c r="H60166" s="8" t="s">
        <v>20021</v>
      </c>
      <c r="K60166" s="8" t="s">
        <v>27</v>
      </c>
      <c r="L60166" s="8" t="s">
        <v>39</v>
      </c>
      <c r="M60166" s="8" t="s">
        <v>17760</v>
      </c>
      <c r="N60166" s="8" t="s">
        <v>50</v>
      </c>
      <c r="O60166" s="28">
        <v>2016</v>
      </c>
      <c r="P60166" s="13">
        <v>42578</v>
      </c>
      <c r="Q60166" s="8">
        <v>15.298993230661258</v>
      </c>
      <c r="R60166" s="8">
        <v>-17.589386589825153</v>
      </c>
      <c r="S60166" s="8">
        <v>50</v>
      </c>
      <c r="T60166" s="8">
        <v>50</v>
      </c>
      <c r="U60166" s="8" t="s">
        <v>38</v>
      </c>
      <c r="V60166" s="8" t="s">
        <v>49</v>
      </c>
      <c r="W60166" s="8" t="s">
        <v>39</v>
      </c>
      <c r="AE60166" s="8" t="s">
        <v>17716</v>
      </c>
      <c r="AK60166" s="8" t="s">
        <v>20021</v>
      </c>
      <c r="AL60166" s="8" t="s">
        <v>20021</v>
      </c>
      <c r="AM60166" s="8" t="s">
        <v>20021</v>
      </c>
    </row>
    <row r="60167" spans="1:39" x14ac:dyDescent="0.2">
      <c r="A60167" s="8">
        <v>40658</v>
      </c>
      <c r="B60167" s="8">
        <v>40658</v>
      </c>
      <c r="C60167" s="8">
        <v>322</v>
      </c>
      <c r="D60167" s="8" t="s">
        <v>17712</v>
      </c>
      <c r="E60167" s="8" t="s">
        <v>28</v>
      </c>
      <c r="F60167" s="8" t="s">
        <v>53047</v>
      </c>
      <c r="G60167" s="8" t="s">
        <v>20021</v>
      </c>
      <c r="H60167" s="8" t="s">
        <v>20021</v>
      </c>
      <c r="K60167" s="8" t="s">
        <v>27</v>
      </c>
      <c r="L60167" s="8" t="s">
        <v>39</v>
      </c>
      <c r="M60167" s="8" t="s">
        <v>9116</v>
      </c>
      <c r="N60167" s="8" t="s">
        <v>63188</v>
      </c>
      <c r="O60167" s="28">
        <v>2018</v>
      </c>
      <c r="P60167" s="13">
        <v>43211</v>
      </c>
      <c r="Q60167" s="8">
        <v>-2.14</v>
      </c>
      <c r="R60167" s="8">
        <v>-35.39</v>
      </c>
      <c r="S60167" s="8">
        <v>57</v>
      </c>
      <c r="T60167" s="8">
        <v>57</v>
      </c>
      <c r="U60167" s="8" t="s">
        <v>38</v>
      </c>
      <c r="V60167" s="8" t="s">
        <v>49</v>
      </c>
      <c r="W60167" s="8" t="s">
        <v>39</v>
      </c>
      <c r="AE60167" s="8" t="s">
        <v>17716</v>
      </c>
      <c r="AK60167" s="8" t="s">
        <v>20021</v>
      </c>
      <c r="AL60167" s="8" t="s">
        <v>20021</v>
      </c>
      <c r="AM60167" s="8" t="s">
        <v>20021</v>
      </c>
    </row>
    <row r="60168" spans="1:39" x14ac:dyDescent="0.2">
      <c r="A60168" s="8">
        <v>40659</v>
      </c>
      <c r="B60168" s="8">
        <v>40659</v>
      </c>
      <c r="C60168" s="8">
        <v>322</v>
      </c>
      <c r="D60168" s="8" t="s">
        <v>17712</v>
      </c>
      <c r="E60168" s="8" t="s">
        <v>28</v>
      </c>
      <c r="F60168" s="8" t="s">
        <v>41850</v>
      </c>
      <c r="G60168" s="8" t="s">
        <v>20021</v>
      </c>
      <c r="H60168" s="8" t="s">
        <v>20021</v>
      </c>
      <c r="K60168" s="8" t="s">
        <v>27</v>
      </c>
      <c r="L60168" s="8" t="s">
        <v>39</v>
      </c>
      <c r="M60168" s="8" t="s">
        <v>9116</v>
      </c>
      <c r="N60168" s="8" t="s">
        <v>50</v>
      </c>
      <c r="O60168" s="28">
        <v>2017</v>
      </c>
      <c r="P60168" s="13">
        <v>43021</v>
      </c>
      <c r="Q60168" s="8">
        <v>0.93079999999999996</v>
      </c>
      <c r="R60168" s="8">
        <v>-29.292000000000002</v>
      </c>
      <c r="S60168" s="8">
        <v>47</v>
      </c>
      <c r="T60168" s="8">
        <v>47</v>
      </c>
      <c r="U60168" s="8" t="s">
        <v>38</v>
      </c>
      <c r="V60168" s="8" t="s">
        <v>49</v>
      </c>
      <c r="W60168" s="8" t="s">
        <v>39</v>
      </c>
      <c r="AE60168" s="8" t="s">
        <v>17716</v>
      </c>
      <c r="AK60168" s="8" t="s">
        <v>20021</v>
      </c>
      <c r="AL60168" s="8" t="s">
        <v>20021</v>
      </c>
      <c r="AM60168" s="8" t="s">
        <v>20021</v>
      </c>
    </row>
    <row r="60169" spans="1:39" x14ac:dyDescent="0.2">
      <c r="A60169" s="8">
        <v>40660</v>
      </c>
      <c r="B60169" s="8">
        <v>40660</v>
      </c>
      <c r="C60169" s="8">
        <v>322</v>
      </c>
      <c r="D60169" s="8" t="s">
        <v>17712</v>
      </c>
      <c r="E60169" s="8" t="s">
        <v>28</v>
      </c>
      <c r="F60169" s="8" t="s">
        <v>56518</v>
      </c>
      <c r="G60169" s="8" t="s">
        <v>20021</v>
      </c>
      <c r="H60169" s="8" t="s">
        <v>20021</v>
      </c>
      <c r="K60169" s="8" t="s">
        <v>27</v>
      </c>
      <c r="L60169" s="8" t="s">
        <v>39</v>
      </c>
      <c r="M60169" s="8" t="s">
        <v>53</v>
      </c>
      <c r="N60169" s="8" t="s">
        <v>50</v>
      </c>
      <c r="O60169" s="28">
        <v>2019</v>
      </c>
      <c r="P60169" s="13">
        <v>43525</v>
      </c>
      <c r="Q60169" s="8">
        <v>4.9667000000000003</v>
      </c>
      <c r="R60169" s="8">
        <v>-4.5332999999999997</v>
      </c>
      <c r="S60169" s="8">
        <v>55</v>
      </c>
      <c r="T60169" s="8">
        <v>55</v>
      </c>
      <c r="U60169" s="8" t="s">
        <v>38</v>
      </c>
      <c r="V60169" s="8" t="s">
        <v>49</v>
      </c>
      <c r="W60169" s="8" t="s">
        <v>39</v>
      </c>
      <c r="AE60169" s="8" t="s">
        <v>17716</v>
      </c>
      <c r="AK60169" s="8" t="s">
        <v>20021</v>
      </c>
      <c r="AL60169" s="8" t="s">
        <v>20021</v>
      </c>
      <c r="AM60169" s="8" t="s">
        <v>20021</v>
      </c>
    </row>
    <row r="60170" spans="1:39" x14ac:dyDescent="0.2">
      <c r="A60170" s="8">
        <v>40661</v>
      </c>
      <c r="B60170" s="8">
        <v>40661</v>
      </c>
      <c r="C60170" s="8">
        <v>322</v>
      </c>
      <c r="D60170" s="8" t="s">
        <v>17712</v>
      </c>
      <c r="E60170" s="8" t="s">
        <v>28</v>
      </c>
      <c r="F60170" s="8" t="s">
        <v>48361</v>
      </c>
      <c r="G60170" s="8" t="s">
        <v>20021</v>
      </c>
      <c r="H60170" s="8" t="s">
        <v>20021</v>
      </c>
      <c r="K60170" s="8" t="s">
        <v>27</v>
      </c>
      <c r="L60170" s="8" t="s">
        <v>39</v>
      </c>
      <c r="M60170" s="8" t="s">
        <v>17757</v>
      </c>
      <c r="N60170" s="8" t="s">
        <v>50</v>
      </c>
      <c r="O60170" s="28">
        <v>2018</v>
      </c>
      <c r="P60170" s="13">
        <v>43319</v>
      </c>
      <c r="Q60170" s="8">
        <v>-12.9221667</v>
      </c>
      <c r="R60170" s="8">
        <v>-5.7390330000000001</v>
      </c>
      <c r="S60170" s="8">
        <v>105</v>
      </c>
      <c r="T60170" s="8">
        <v>105</v>
      </c>
      <c r="U60170" s="8" t="s">
        <v>38</v>
      </c>
      <c r="V60170" s="8" t="s">
        <v>49</v>
      </c>
      <c r="W60170" s="8" t="s">
        <v>39</v>
      </c>
      <c r="AE60170" s="8" t="s">
        <v>17716</v>
      </c>
      <c r="AK60170" s="8" t="s">
        <v>20021</v>
      </c>
      <c r="AL60170" s="8" t="s">
        <v>20021</v>
      </c>
      <c r="AM60170" s="8" t="s">
        <v>20021</v>
      </c>
    </row>
    <row r="60171" spans="1:39" x14ac:dyDescent="0.2">
      <c r="A60171" s="8">
        <v>40662</v>
      </c>
      <c r="B60171" s="8">
        <v>40662</v>
      </c>
      <c r="C60171" s="8">
        <v>322</v>
      </c>
      <c r="D60171" s="8" t="s">
        <v>17712</v>
      </c>
      <c r="E60171" s="8" t="s">
        <v>28</v>
      </c>
      <c r="F60171" s="8" t="s">
        <v>34274</v>
      </c>
      <c r="G60171" s="8" t="s">
        <v>34275</v>
      </c>
      <c r="H60171" s="8" t="s">
        <v>20021</v>
      </c>
      <c r="K60171" s="8" t="s">
        <v>27</v>
      </c>
      <c r="L60171" s="8" t="s">
        <v>39</v>
      </c>
      <c r="M60171" s="8" t="s">
        <v>17760</v>
      </c>
      <c r="N60171" s="8" t="s">
        <v>50</v>
      </c>
      <c r="O60171" s="28">
        <v>2017</v>
      </c>
      <c r="P60171" s="13">
        <v>42794</v>
      </c>
      <c r="Q60171" s="8">
        <v>8.8854500000000005</v>
      </c>
      <c r="R60171" s="8">
        <v>-18.821200000000001</v>
      </c>
      <c r="S60171" s="8">
        <v>48</v>
      </c>
      <c r="T60171" s="8">
        <v>48</v>
      </c>
      <c r="U60171" s="8" t="s">
        <v>38</v>
      </c>
      <c r="V60171" s="8" t="s">
        <v>49</v>
      </c>
      <c r="W60171" s="8" t="s">
        <v>39</v>
      </c>
      <c r="AE60171" s="8" t="s">
        <v>17716</v>
      </c>
      <c r="AK60171" s="8" t="s">
        <v>20021</v>
      </c>
      <c r="AL60171" s="8" t="s">
        <v>20021</v>
      </c>
      <c r="AM60171" s="8" t="s">
        <v>20021</v>
      </c>
    </row>
    <row r="60172" spans="1:39" x14ac:dyDescent="0.2">
      <c r="A60172" s="8">
        <v>40663</v>
      </c>
      <c r="B60172" s="8">
        <v>40663</v>
      </c>
      <c r="C60172" s="8">
        <v>322</v>
      </c>
      <c r="D60172" s="8" t="s">
        <v>17712</v>
      </c>
      <c r="E60172" s="8" t="s">
        <v>28</v>
      </c>
      <c r="F60172" s="8" t="s">
        <v>36825</v>
      </c>
      <c r="G60172" s="8" t="s">
        <v>20021</v>
      </c>
      <c r="H60172" s="8" t="s">
        <v>20021</v>
      </c>
      <c r="K60172" s="8" t="s">
        <v>27</v>
      </c>
      <c r="L60172" s="8" t="s">
        <v>39</v>
      </c>
      <c r="M60172" s="8" t="s">
        <v>17760</v>
      </c>
      <c r="N60172" s="8" t="s">
        <v>50</v>
      </c>
      <c r="O60172" s="28">
        <v>2017</v>
      </c>
      <c r="P60172" s="13">
        <v>42810</v>
      </c>
      <c r="Q60172" s="8">
        <v>8.9035667000000007</v>
      </c>
      <c r="R60172" s="8">
        <v>-19.73685</v>
      </c>
      <c r="S60172" s="8">
        <v>56</v>
      </c>
      <c r="T60172" s="8">
        <v>56</v>
      </c>
      <c r="U60172" s="8" t="s">
        <v>38</v>
      </c>
      <c r="V60172" s="8" t="s">
        <v>49</v>
      </c>
      <c r="W60172" s="8" t="s">
        <v>39</v>
      </c>
      <c r="AE60172" s="8" t="s">
        <v>17716</v>
      </c>
      <c r="AK60172" s="8" t="s">
        <v>20021</v>
      </c>
      <c r="AL60172" s="8" t="s">
        <v>20021</v>
      </c>
      <c r="AM60172" s="8" t="s">
        <v>20021</v>
      </c>
    </row>
    <row r="60173" spans="1:39" x14ac:dyDescent="0.2">
      <c r="A60173" s="8">
        <v>40664</v>
      </c>
      <c r="B60173" s="8">
        <v>40664</v>
      </c>
      <c r="C60173" s="8">
        <v>322</v>
      </c>
      <c r="D60173" s="8" t="s">
        <v>17712</v>
      </c>
      <c r="E60173" s="8" t="s">
        <v>28</v>
      </c>
      <c r="F60173" s="8" t="s">
        <v>46340</v>
      </c>
      <c r="G60173" s="8" t="s">
        <v>20021</v>
      </c>
      <c r="H60173" s="8" t="s">
        <v>20021</v>
      </c>
      <c r="K60173" s="8" t="s">
        <v>27</v>
      </c>
      <c r="L60173" s="8" t="s">
        <v>39</v>
      </c>
      <c r="M60173" s="8" t="s">
        <v>9116</v>
      </c>
      <c r="N60173" s="8" t="s">
        <v>50</v>
      </c>
      <c r="O60173" s="28">
        <v>2018</v>
      </c>
      <c r="P60173" s="13">
        <v>43274</v>
      </c>
      <c r="Q60173" s="8">
        <v>-22.4315471</v>
      </c>
      <c r="R60173" s="8">
        <v>-40.027970799999999</v>
      </c>
      <c r="S60173" s="8">
        <v>34</v>
      </c>
      <c r="T60173" s="8">
        <v>34</v>
      </c>
      <c r="U60173" s="8" t="s">
        <v>38</v>
      </c>
      <c r="V60173" s="8" t="s">
        <v>49</v>
      </c>
      <c r="W60173" s="8" t="s">
        <v>39</v>
      </c>
      <c r="AE60173" s="8" t="s">
        <v>17716</v>
      </c>
      <c r="AK60173" s="8" t="s">
        <v>20021</v>
      </c>
      <c r="AL60173" s="8" t="s">
        <v>20021</v>
      </c>
      <c r="AM60173" s="8" t="s">
        <v>20021</v>
      </c>
    </row>
    <row r="60174" spans="1:39" x14ac:dyDescent="0.2">
      <c r="A60174" s="8">
        <v>40665</v>
      </c>
      <c r="B60174" s="8">
        <v>40665</v>
      </c>
      <c r="C60174" s="8">
        <v>322</v>
      </c>
      <c r="D60174" s="8" t="s">
        <v>17712</v>
      </c>
      <c r="E60174" s="8" t="s">
        <v>28</v>
      </c>
      <c r="F60174" s="8" t="s">
        <v>47635</v>
      </c>
      <c r="G60174" s="8" t="s">
        <v>20021</v>
      </c>
      <c r="H60174" s="8" t="s">
        <v>20021</v>
      </c>
      <c r="K60174" s="8" t="s">
        <v>27</v>
      </c>
      <c r="L60174" s="8" t="s">
        <v>39</v>
      </c>
      <c r="M60174" s="8" t="s">
        <v>962</v>
      </c>
      <c r="N60174" s="8" t="s">
        <v>59062</v>
      </c>
      <c r="O60174" s="28">
        <v>2018</v>
      </c>
      <c r="P60174" s="13">
        <v>43332</v>
      </c>
      <c r="Q60174" s="8">
        <v>2.3687399999999998</v>
      </c>
      <c r="R60174" s="8">
        <v>8.1034199999999998</v>
      </c>
      <c r="S60174" s="8">
        <v>40</v>
      </c>
      <c r="T60174" s="8">
        <v>40</v>
      </c>
      <c r="U60174" s="8" t="s">
        <v>38</v>
      </c>
      <c r="V60174" s="8" t="s">
        <v>49</v>
      </c>
      <c r="W60174" s="8" t="s">
        <v>39</v>
      </c>
      <c r="AE60174" s="8" t="s">
        <v>17716</v>
      </c>
      <c r="AK60174" s="8" t="s">
        <v>20021</v>
      </c>
      <c r="AL60174" s="8" t="s">
        <v>20021</v>
      </c>
      <c r="AM60174" s="8" t="s">
        <v>20021</v>
      </c>
    </row>
    <row r="60175" spans="1:39" x14ac:dyDescent="0.2">
      <c r="A60175" s="8">
        <v>40666</v>
      </c>
      <c r="B60175" s="8">
        <v>40666</v>
      </c>
      <c r="C60175" s="8">
        <v>322</v>
      </c>
      <c r="D60175" s="8" t="s">
        <v>17712</v>
      </c>
      <c r="E60175" s="8" t="s">
        <v>28</v>
      </c>
      <c r="F60175" s="8" t="s">
        <v>39123</v>
      </c>
      <c r="G60175" s="8" t="s">
        <v>20021</v>
      </c>
      <c r="H60175" s="8" t="s">
        <v>20021</v>
      </c>
      <c r="K60175" s="8" t="s">
        <v>27</v>
      </c>
      <c r="L60175" s="8" t="s">
        <v>39</v>
      </c>
      <c r="M60175" s="8" t="s">
        <v>17760</v>
      </c>
      <c r="N60175" s="8" t="s">
        <v>50</v>
      </c>
      <c r="O60175" s="28">
        <v>2017</v>
      </c>
      <c r="P60175" s="13">
        <v>42809</v>
      </c>
      <c r="Q60175" s="8">
        <v>10.5869</v>
      </c>
      <c r="R60175" s="8">
        <v>-19.819600000000001</v>
      </c>
      <c r="S60175" s="8">
        <v>45</v>
      </c>
      <c r="T60175" s="8">
        <v>45</v>
      </c>
      <c r="U60175" s="8" t="s">
        <v>38</v>
      </c>
      <c r="V60175" s="8" t="s">
        <v>49</v>
      </c>
      <c r="W60175" s="8" t="s">
        <v>39</v>
      </c>
      <c r="AE60175" s="8" t="s">
        <v>17716</v>
      </c>
      <c r="AK60175" s="8" t="s">
        <v>20021</v>
      </c>
      <c r="AL60175" s="8" t="s">
        <v>20021</v>
      </c>
      <c r="AM60175" s="8" t="s">
        <v>20021</v>
      </c>
    </row>
    <row r="60176" spans="1:39" x14ac:dyDescent="0.2">
      <c r="A60176" s="8">
        <v>40667</v>
      </c>
      <c r="B60176" s="8">
        <v>40667</v>
      </c>
      <c r="C60176" s="8">
        <v>322</v>
      </c>
      <c r="D60176" s="8" t="s">
        <v>17712</v>
      </c>
      <c r="E60176" s="8" t="s">
        <v>28</v>
      </c>
      <c r="F60176" s="8" t="s">
        <v>30796</v>
      </c>
      <c r="G60176" s="8" t="s">
        <v>20021</v>
      </c>
      <c r="H60176" s="8" t="s">
        <v>20021</v>
      </c>
      <c r="K60176" s="8" t="s">
        <v>27</v>
      </c>
      <c r="L60176" s="8" t="s">
        <v>39</v>
      </c>
      <c r="M60176" s="8" t="s">
        <v>17760</v>
      </c>
      <c r="N60176" s="8" t="s">
        <v>50</v>
      </c>
      <c r="O60176" s="28">
        <v>2017</v>
      </c>
      <c r="P60176" s="13">
        <v>42785</v>
      </c>
      <c r="Q60176" s="8">
        <v>9.0469500000000007</v>
      </c>
      <c r="R60176" s="8">
        <v>-20.209</v>
      </c>
      <c r="S60176" s="8">
        <v>35</v>
      </c>
      <c r="T60176" s="8">
        <v>35</v>
      </c>
      <c r="U60176" s="8" t="s">
        <v>38</v>
      </c>
      <c r="V60176" s="8" t="s">
        <v>49</v>
      </c>
      <c r="W60176" s="8" t="s">
        <v>39</v>
      </c>
      <c r="AE60176" s="8" t="s">
        <v>17716</v>
      </c>
      <c r="AK60176" s="8" t="s">
        <v>20021</v>
      </c>
      <c r="AL60176" s="8" t="s">
        <v>20021</v>
      </c>
      <c r="AM60176" s="8" t="s">
        <v>20021</v>
      </c>
    </row>
    <row r="60177" spans="1:39" x14ac:dyDescent="0.2">
      <c r="A60177" s="8">
        <v>40668</v>
      </c>
      <c r="B60177" s="8">
        <v>40668</v>
      </c>
      <c r="C60177" s="8">
        <v>322</v>
      </c>
      <c r="D60177" s="8" t="s">
        <v>17712</v>
      </c>
      <c r="E60177" s="8" t="s">
        <v>28</v>
      </c>
      <c r="F60177" s="8" t="s">
        <v>55120</v>
      </c>
      <c r="G60177" s="8" t="s">
        <v>20021</v>
      </c>
      <c r="H60177" s="8" t="s">
        <v>20021</v>
      </c>
      <c r="K60177" s="8" t="s">
        <v>27</v>
      </c>
      <c r="L60177" s="8" t="s">
        <v>39</v>
      </c>
      <c r="M60177" s="8" t="s">
        <v>53</v>
      </c>
      <c r="N60177" s="8" t="s">
        <v>50</v>
      </c>
      <c r="O60177" s="28">
        <v>2019</v>
      </c>
      <c r="P60177" s="13">
        <v>43481</v>
      </c>
      <c r="Q60177" s="8">
        <v>4.9667000000000003</v>
      </c>
      <c r="R60177" s="8">
        <v>-4.5332999999999997</v>
      </c>
      <c r="S60177" s="8">
        <v>63</v>
      </c>
      <c r="T60177" s="8">
        <v>63</v>
      </c>
      <c r="U60177" s="8" t="s">
        <v>38</v>
      </c>
      <c r="V60177" s="8" t="s">
        <v>49</v>
      </c>
      <c r="W60177" s="8" t="s">
        <v>39</v>
      </c>
      <c r="AE60177" s="8" t="s">
        <v>17716</v>
      </c>
      <c r="AK60177" s="8" t="s">
        <v>20021</v>
      </c>
      <c r="AL60177" s="8" t="s">
        <v>20021</v>
      </c>
      <c r="AM60177" s="8" t="s">
        <v>20021</v>
      </c>
    </row>
    <row r="60178" spans="1:39" x14ac:dyDescent="0.2">
      <c r="A60178" s="8">
        <v>40669</v>
      </c>
      <c r="B60178" s="8">
        <v>40669</v>
      </c>
      <c r="C60178" s="8">
        <v>322</v>
      </c>
      <c r="D60178" s="8" t="s">
        <v>17712</v>
      </c>
      <c r="E60178" s="8" t="s">
        <v>28</v>
      </c>
      <c r="F60178" s="8" t="s">
        <v>62915</v>
      </c>
      <c r="G60178" s="8" t="s">
        <v>20021</v>
      </c>
      <c r="H60178" s="8" t="s">
        <v>20021</v>
      </c>
      <c r="K60178" s="8" t="s">
        <v>27</v>
      </c>
      <c r="L60178" s="8" t="s">
        <v>39</v>
      </c>
      <c r="M60178" s="8" t="s">
        <v>30</v>
      </c>
      <c r="N60178" s="8" t="s">
        <v>47815</v>
      </c>
      <c r="O60178" s="28">
        <v>2019</v>
      </c>
      <c r="P60178" s="13">
        <v>43645</v>
      </c>
      <c r="Q60178" s="8">
        <v>39.433329999999998</v>
      </c>
      <c r="R60178" s="8">
        <v>-72.25</v>
      </c>
      <c r="S60178" s="8">
        <v>60.32</v>
      </c>
      <c r="T60178" s="8">
        <v>60.32</v>
      </c>
      <c r="U60178" s="8" t="s">
        <v>38</v>
      </c>
      <c r="V60178" s="8" t="s">
        <v>49</v>
      </c>
      <c r="W60178" s="8" t="s">
        <v>39</v>
      </c>
      <c r="AE60178" s="8" t="s">
        <v>17716</v>
      </c>
      <c r="AK60178" s="8" t="s">
        <v>20021</v>
      </c>
      <c r="AL60178" s="8" t="s">
        <v>20021</v>
      </c>
      <c r="AM60178" s="8" t="s">
        <v>20021</v>
      </c>
    </row>
    <row r="60179" spans="1:39" x14ac:dyDescent="0.2">
      <c r="A60179" s="8">
        <v>40670</v>
      </c>
      <c r="B60179" s="8">
        <v>40670</v>
      </c>
      <c r="C60179" s="8">
        <v>322</v>
      </c>
      <c r="D60179" s="8" t="s">
        <v>17712</v>
      </c>
      <c r="E60179" s="8" t="s">
        <v>28</v>
      </c>
      <c r="F60179" s="8" t="s">
        <v>49110</v>
      </c>
      <c r="G60179" s="8" t="s">
        <v>49111</v>
      </c>
      <c r="H60179" s="8" t="s">
        <v>20021</v>
      </c>
      <c r="K60179" s="8" t="s">
        <v>27</v>
      </c>
      <c r="L60179" s="8" t="s">
        <v>39</v>
      </c>
      <c r="M60179" s="8" t="s">
        <v>17760</v>
      </c>
      <c r="N60179" s="8" t="s">
        <v>50</v>
      </c>
      <c r="O60179" s="28">
        <v>2018</v>
      </c>
      <c r="P60179" s="13">
        <v>43380</v>
      </c>
      <c r="Q60179" s="8">
        <v>11.983333333333301</v>
      </c>
      <c r="R60179" s="8">
        <v>-25.591666666666701</v>
      </c>
      <c r="S60179" s="8">
        <v>46</v>
      </c>
      <c r="T60179" s="8">
        <v>46</v>
      </c>
      <c r="U60179" s="8" t="s">
        <v>38</v>
      </c>
      <c r="V60179" s="8" t="s">
        <v>49</v>
      </c>
      <c r="W60179" s="8" t="s">
        <v>39</v>
      </c>
      <c r="AE60179" s="8" t="s">
        <v>17716</v>
      </c>
      <c r="AK60179" s="8" t="s">
        <v>20021</v>
      </c>
      <c r="AL60179" s="8" t="s">
        <v>20021</v>
      </c>
      <c r="AM60179" s="8" t="s">
        <v>20021</v>
      </c>
    </row>
    <row r="60180" spans="1:39" x14ac:dyDescent="0.2">
      <c r="A60180" s="8">
        <v>40671</v>
      </c>
      <c r="B60180" s="8">
        <v>40671</v>
      </c>
      <c r="C60180" s="8">
        <v>322</v>
      </c>
      <c r="D60180" s="8" t="s">
        <v>17712</v>
      </c>
      <c r="E60180" s="8" t="s">
        <v>28</v>
      </c>
      <c r="F60180" s="8" t="s">
        <v>34870</v>
      </c>
      <c r="G60180" s="8" t="s">
        <v>20021</v>
      </c>
      <c r="H60180" s="8" t="s">
        <v>20021</v>
      </c>
      <c r="K60180" s="8" t="s">
        <v>27</v>
      </c>
      <c r="L60180" s="8" t="s">
        <v>39</v>
      </c>
      <c r="M60180" s="8" t="s">
        <v>17760</v>
      </c>
      <c r="N60180" s="8" t="s">
        <v>50</v>
      </c>
      <c r="O60180" s="28">
        <v>2017</v>
      </c>
      <c r="P60180" s="13">
        <v>42796</v>
      </c>
      <c r="Q60180" s="8">
        <v>9.2830999999999992</v>
      </c>
      <c r="R60180" s="8">
        <v>-21.3414</v>
      </c>
      <c r="S60180" s="8">
        <v>48</v>
      </c>
      <c r="T60180" s="8">
        <v>48</v>
      </c>
      <c r="U60180" s="8" t="s">
        <v>38</v>
      </c>
      <c r="V60180" s="8" t="s">
        <v>49</v>
      </c>
      <c r="W60180" s="8" t="s">
        <v>39</v>
      </c>
      <c r="AE60180" s="8" t="s">
        <v>17716</v>
      </c>
      <c r="AK60180" s="8" t="s">
        <v>20021</v>
      </c>
      <c r="AL60180" s="8" t="s">
        <v>20021</v>
      </c>
      <c r="AM60180" s="8" t="s">
        <v>20021</v>
      </c>
    </row>
    <row r="60181" spans="1:39" x14ac:dyDescent="0.2">
      <c r="A60181" s="8">
        <v>40672</v>
      </c>
      <c r="B60181" s="8">
        <v>40672</v>
      </c>
      <c r="C60181" s="8">
        <v>322</v>
      </c>
      <c r="D60181" s="8" t="s">
        <v>17712</v>
      </c>
      <c r="E60181" s="8" t="s">
        <v>28</v>
      </c>
      <c r="F60181" s="8" t="s">
        <v>44772</v>
      </c>
      <c r="G60181" s="8" t="s">
        <v>20021</v>
      </c>
      <c r="H60181" s="8" t="s">
        <v>20021</v>
      </c>
      <c r="K60181" s="8" t="s">
        <v>27</v>
      </c>
      <c r="L60181" s="8" t="s">
        <v>39</v>
      </c>
      <c r="M60181" s="8" t="s">
        <v>962</v>
      </c>
      <c r="N60181" s="8" t="s">
        <v>59062</v>
      </c>
      <c r="O60181" s="28">
        <v>2018</v>
      </c>
      <c r="P60181" s="13">
        <v>43260</v>
      </c>
      <c r="Q60181" s="8">
        <v>2.6412</v>
      </c>
      <c r="R60181" s="8">
        <v>8.1698666666699999</v>
      </c>
      <c r="S60181" s="8">
        <v>46</v>
      </c>
      <c r="T60181" s="8">
        <v>46</v>
      </c>
      <c r="U60181" s="8" t="s">
        <v>38</v>
      </c>
      <c r="V60181" s="8" t="s">
        <v>49</v>
      </c>
      <c r="W60181" s="8" t="s">
        <v>39</v>
      </c>
      <c r="AE60181" s="8" t="s">
        <v>17716</v>
      </c>
      <c r="AK60181" s="8" t="s">
        <v>20021</v>
      </c>
      <c r="AL60181" s="8" t="s">
        <v>20021</v>
      </c>
      <c r="AM60181" s="8" t="s">
        <v>20021</v>
      </c>
    </row>
    <row r="60182" spans="1:39" x14ac:dyDescent="0.2">
      <c r="A60182" s="8">
        <v>40673</v>
      </c>
      <c r="B60182" s="8">
        <v>40673</v>
      </c>
      <c r="C60182" s="8">
        <v>322</v>
      </c>
      <c r="D60182" s="8" t="s">
        <v>17712</v>
      </c>
      <c r="E60182" s="8" t="s">
        <v>28</v>
      </c>
      <c r="F60182" s="8" t="s">
        <v>28724</v>
      </c>
      <c r="G60182" s="8" t="s">
        <v>20021</v>
      </c>
      <c r="H60182" s="8" t="s">
        <v>20021</v>
      </c>
      <c r="K60182" s="8" t="s">
        <v>27</v>
      </c>
      <c r="L60182" s="8" t="s">
        <v>39</v>
      </c>
      <c r="M60182" s="8" t="s">
        <v>17760</v>
      </c>
      <c r="N60182" s="8" t="s">
        <v>50</v>
      </c>
      <c r="O60182" s="28">
        <v>2017</v>
      </c>
      <c r="P60182" s="13">
        <v>42757</v>
      </c>
      <c r="Q60182" s="8">
        <v>3.3842928186130989</v>
      </c>
      <c r="R60182" s="8">
        <v>-6.7710309342786728</v>
      </c>
      <c r="S60182" s="8">
        <v>43</v>
      </c>
      <c r="T60182" s="8">
        <v>43</v>
      </c>
      <c r="U60182" s="8" t="s">
        <v>38</v>
      </c>
      <c r="V60182" s="8" t="s">
        <v>49</v>
      </c>
      <c r="W60182" s="8" t="s">
        <v>39</v>
      </c>
      <c r="AE60182" s="8" t="s">
        <v>17716</v>
      </c>
      <c r="AK60182" s="8" t="s">
        <v>20021</v>
      </c>
      <c r="AL60182" s="8" t="s">
        <v>20021</v>
      </c>
      <c r="AM60182" s="8" t="s">
        <v>20021</v>
      </c>
    </row>
    <row r="60183" spans="1:39" x14ac:dyDescent="0.2">
      <c r="A60183" s="8">
        <v>40674</v>
      </c>
      <c r="B60183" s="8">
        <v>40674</v>
      </c>
      <c r="C60183" s="8">
        <v>322</v>
      </c>
      <c r="D60183" s="8" t="s">
        <v>17712</v>
      </c>
      <c r="E60183" s="8" t="s">
        <v>28</v>
      </c>
      <c r="F60183" s="8" t="s">
        <v>49979</v>
      </c>
      <c r="G60183" s="8" t="s">
        <v>49980</v>
      </c>
      <c r="H60183" s="8" t="s">
        <v>20021</v>
      </c>
      <c r="K60183" s="8" t="s">
        <v>27</v>
      </c>
      <c r="L60183" s="8" t="s">
        <v>39</v>
      </c>
      <c r="M60183" s="8" t="s">
        <v>962</v>
      </c>
      <c r="N60183" s="8" t="s">
        <v>59062</v>
      </c>
      <c r="O60183" s="28">
        <v>2018</v>
      </c>
      <c r="P60183" s="13">
        <v>43403</v>
      </c>
      <c r="Q60183" s="8">
        <v>2.2383299999999999</v>
      </c>
      <c r="R60183" s="8">
        <v>8.0265599999999999</v>
      </c>
      <c r="S60183" s="8">
        <v>66</v>
      </c>
      <c r="T60183" s="8">
        <v>66</v>
      </c>
      <c r="U60183" s="8" t="s">
        <v>38</v>
      </c>
      <c r="V60183" s="8" t="s">
        <v>49</v>
      </c>
      <c r="W60183" s="8" t="s">
        <v>39</v>
      </c>
      <c r="AE60183" s="8" t="s">
        <v>17716</v>
      </c>
      <c r="AK60183" s="8" t="s">
        <v>20021</v>
      </c>
      <c r="AL60183" s="8" t="s">
        <v>20021</v>
      </c>
      <c r="AM60183" s="8" t="s">
        <v>20021</v>
      </c>
    </row>
    <row r="60184" spans="1:39" x14ac:dyDescent="0.2">
      <c r="A60184" s="8">
        <v>40675</v>
      </c>
      <c r="B60184" s="8">
        <v>40675</v>
      </c>
      <c r="C60184" s="8">
        <v>322</v>
      </c>
      <c r="D60184" s="8" t="s">
        <v>17712</v>
      </c>
      <c r="E60184" s="8" t="s">
        <v>28</v>
      </c>
      <c r="F60184" s="8" t="s">
        <v>50235</v>
      </c>
      <c r="G60184" s="8" t="s">
        <v>20021</v>
      </c>
      <c r="H60184" s="8" t="s">
        <v>20021</v>
      </c>
      <c r="K60184" s="8" t="s">
        <v>27</v>
      </c>
      <c r="L60184" s="8" t="s">
        <v>39</v>
      </c>
      <c r="M60184" s="8" t="s">
        <v>962</v>
      </c>
      <c r="N60184" s="8" t="s">
        <v>59062</v>
      </c>
      <c r="O60184" s="28">
        <v>2018</v>
      </c>
      <c r="P60184" s="13">
        <v>43404</v>
      </c>
      <c r="Q60184" s="8">
        <v>2.37866</v>
      </c>
      <c r="R60184" s="8">
        <v>8.0778999999999996</v>
      </c>
      <c r="S60184" s="8">
        <v>47</v>
      </c>
      <c r="T60184" s="8">
        <v>47</v>
      </c>
      <c r="U60184" s="8" t="s">
        <v>38</v>
      </c>
      <c r="V60184" s="8" t="s">
        <v>49</v>
      </c>
      <c r="W60184" s="8" t="s">
        <v>39</v>
      </c>
      <c r="AE60184" s="8" t="s">
        <v>17716</v>
      </c>
      <c r="AK60184" s="8" t="s">
        <v>20021</v>
      </c>
      <c r="AL60184" s="8" t="s">
        <v>20021</v>
      </c>
      <c r="AM60184" s="8" t="s">
        <v>20021</v>
      </c>
    </row>
    <row r="60185" spans="1:39" x14ac:dyDescent="0.2">
      <c r="A60185" s="8">
        <v>40676</v>
      </c>
      <c r="B60185" s="8">
        <v>40676</v>
      </c>
      <c r="C60185" s="8">
        <v>322</v>
      </c>
      <c r="D60185" s="8" t="s">
        <v>17712</v>
      </c>
      <c r="E60185" s="8" t="s">
        <v>28</v>
      </c>
      <c r="F60185" s="8" t="s">
        <v>49742</v>
      </c>
      <c r="G60185" s="8" t="s">
        <v>20021</v>
      </c>
      <c r="H60185" s="8" t="s">
        <v>20021</v>
      </c>
      <c r="K60185" s="8" t="s">
        <v>27</v>
      </c>
      <c r="L60185" s="8" t="s">
        <v>39</v>
      </c>
      <c r="M60185" s="8" t="s">
        <v>962</v>
      </c>
      <c r="N60185" s="8" t="s">
        <v>59062</v>
      </c>
      <c r="O60185" s="28">
        <v>2018</v>
      </c>
      <c r="P60185" s="13">
        <v>43394</v>
      </c>
      <c r="Q60185" s="8">
        <v>2.3820000000000001</v>
      </c>
      <c r="R60185" s="8">
        <v>8.08019</v>
      </c>
      <c r="S60185" s="8">
        <v>47</v>
      </c>
      <c r="T60185" s="8">
        <v>47</v>
      </c>
      <c r="U60185" s="8" t="s">
        <v>38</v>
      </c>
      <c r="V60185" s="8" t="s">
        <v>49</v>
      </c>
      <c r="W60185" s="8" t="s">
        <v>39</v>
      </c>
      <c r="AE60185" s="8" t="s">
        <v>17716</v>
      </c>
      <c r="AK60185" s="8" t="s">
        <v>20021</v>
      </c>
      <c r="AL60185" s="8" t="s">
        <v>20021</v>
      </c>
      <c r="AM60185" s="8" t="s">
        <v>20021</v>
      </c>
    </row>
    <row r="60186" spans="1:39" x14ac:dyDescent="0.2">
      <c r="A60186" s="8">
        <v>40677</v>
      </c>
      <c r="B60186" s="8">
        <v>40677</v>
      </c>
      <c r="C60186" s="8">
        <v>322</v>
      </c>
      <c r="D60186" s="8" t="s">
        <v>17712</v>
      </c>
      <c r="E60186" s="8" t="s">
        <v>28</v>
      </c>
      <c r="F60186" s="8" t="s">
        <v>43401</v>
      </c>
      <c r="G60186" s="8" t="s">
        <v>20021</v>
      </c>
      <c r="H60186" s="8" t="s">
        <v>20021</v>
      </c>
      <c r="K60186" s="8" t="s">
        <v>27</v>
      </c>
      <c r="L60186" s="8" t="s">
        <v>39</v>
      </c>
      <c r="M60186" s="8" t="s">
        <v>9116</v>
      </c>
      <c r="N60186" s="8" t="s">
        <v>50</v>
      </c>
      <c r="O60186" s="28">
        <v>2018</v>
      </c>
      <c r="P60186" s="13">
        <v>43236</v>
      </c>
      <c r="Q60186" s="8">
        <v>-22.51</v>
      </c>
      <c r="R60186" s="8">
        <v>-39.979999999999997</v>
      </c>
      <c r="S60186" s="8">
        <v>34</v>
      </c>
      <c r="T60186" s="8">
        <v>34</v>
      </c>
      <c r="U60186" s="8" t="s">
        <v>38</v>
      </c>
      <c r="V60186" s="8" t="s">
        <v>49</v>
      </c>
      <c r="W60186" s="8" t="s">
        <v>39</v>
      </c>
      <c r="AE60186" s="8" t="s">
        <v>17716</v>
      </c>
      <c r="AK60186" s="8" t="s">
        <v>20021</v>
      </c>
      <c r="AL60186" s="8" t="s">
        <v>20021</v>
      </c>
      <c r="AM60186" s="8" t="s">
        <v>20021</v>
      </c>
    </row>
    <row r="60187" spans="1:39" x14ac:dyDescent="0.2">
      <c r="A60187" s="8">
        <v>40678</v>
      </c>
      <c r="B60187" s="8">
        <v>40678</v>
      </c>
      <c r="C60187" s="8">
        <v>322</v>
      </c>
      <c r="D60187" s="8" t="s">
        <v>17712</v>
      </c>
      <c r="E60187" s="8" t="s">
        <v>28</v>
      </c>
      <c r="F60187" s="8" t="s">
        <v>25723</v>
      </c>
      <c r="G60187" s="8" t="s">
        <v>20021</v>
      </c>
      <c r="H60187" s="8" t="s">
        <v>20021</v>
      </c>
      <c r="K60187" s="8" t="s">
        <v>27</v>
      </c>
      <c r="L60187" s="8" t="s">
        <v>39</v>
      </c>
      <c r="M60187" s="8" t="s">
        <v>17760</v>
      </c>
      <c r="N60187" s="8" t="s">
        <v>50</v>
      </c>
      <c r="O60187" s="28">
        <v>2016</v>
      </c>
      <c r="P60187" s="13">
        <v>42670</v>
      </c>
      <c r="Q60187" s="8">
        <v>8.7529350699999995</v>
      </c>
      <c r="R60187" s="8">
        <v>-20.209118369999999</v>
      </c>
      <c r="S60187" s="8">
        <v>44</v>
      </c>
      <c r="T60187" s="8">
        <v>44</v>
      </c>
      <c r="U60187" s="8" t="s">
        <v>38</v>
      </c>
      <c r="V60187" s="8" t="s">
        <v>49</v>
      </c>
      <c r="W60187" s="8" t="s">
        <v>39</v>
      </c>
      <c r="AE60187" s="8" t="s">
        <v>17716</v>
      </c>
      <c r="AK60187" s="8" t="s">
        <v>20021</v>
      </c>
      <c r="AL60187" s="8" t="s">
        <v>20021</v>
      </c>
      <c r="AM60187" s="8" t="s">
        <v>20021</v>
      </c>
    </row>
    <row r="60188" spans="1:39" x14ac:dyDescent="0.2">
      <c r="A60188" s="8">
        <v>40679</v>
      </c>
      <c r="B60188" s="8">
        <v>40679</v>
      </c>
      <c r="C60188" s="8">
        <v>322</v>
      </c>
      <c r="D60188" s="8" t="s">
        <v>17712</v>
      </c>
      <c r="E60188" s="8" t="s">
        <v>42</v>
      </c>
      <c r="F60188" s="8" t="s">
        <v>55432</v>
      </c>
      <c r="G60188" s="8" t="s">
        <v>20021</v>
      </c>
      <c r="H60188" s="8" t="s">
        <v>20021</v>
      </c>
      <c r="K60188" s="8" t="s">
        <v>27</v>
      </c>
      <c r="L60188" s="8" t="s">
        <v>39</v>
      </c>
      <c r="M60188" s="8" t="s">
        <v>53</v>
      </c>
      <c r="N60188" s="8" t="s">
        <v>50</v>
      </c>
      <c r="O60188" s="28">
        <v>2019</v>
      </c>
      <c r="P60188" s="13">
        <v>43504</v>
      </c>
      <c r="Q60188" s="8">
        <v>4.9333</v>
      </c>
      <c r="R60188" s="8">
        <v>-4.0667</v>
      </c>
      <c r="S60188" s="8">
        <v>47</v>
      </c>
      <c r="T60188" s="8">
        <v>47</v>
      </c>
      <c r="U60188" s="8" t="s">
        <v>38</v>
      </c>
      <c r="V60188" s="8" t="s">
        <v>49</v>
      </c>
      <c r="W60188" s="8" t="s">
        <v>39</v>
      </c>
      <c r="AE60188" s="8" t="s">
        <v>17716</v>
      </c>
      <c r="AK60188" s="8" t="s">
        <v>20021</v>
      </c>
      <c r="AL60188" s="8" t="s">
        <v>20021</v>
      </c>
      <c r="AM60188" s="8" t="s">
        <v>20021</v>
      </c>
    </row>
    <row r="60189" spans="1:39" x14ac:dyDescent="0.2">
      <c r="A60189" s="8">
        <v>40680</v>
      </c>
      <c r="B60189" s="8">
        <v>40680</v>
      </c>
      <c r="C60189" s="8">
        <v>322</v>
      </c>
      <c r="D60189" s="8" t="s">
        <v>17712</v>
      </c>
      <c r="E60189" s="8" t="s">
        <v>28</v>
      </c>
      <c r="F60189" s="8" t="s">
        <v>39723</v>
      </c>
      <c r="G60189" s="8" t="s">
        <v>20021</v>
      </c>
      <c r="H60189" s="8" t="s">
        <v>20021</v>
      </c>
      <c r="K60189" s="8" t="s">
        <v>27</v>
      </c>
      <c r="L60189" s="8" t="s">
        <v>39</v>
      </c>
      <c r="M60189" s="8" t="s">
        <v>9116</v>
      </c>
      <c r="N60189" s="8" t="s">
        <v>50</v>
      </c>
      <c r="O60189" s="28">
        <v>2017</v>
      </c>
      <c r="P60189" s="13">
        <v>42858</v>
      </c>
      <c r="Q60189" s="8">
        <v>-22.47</v>
      </c>
      <c r="R60189" s="8">
        <v>-40.07</v>
      </c>
      <c r="S60189" s="8">
        <v>33</v>
      </c>
      <c r="T60189" s="8">
        <v>33</v>
      </c>
      <c r="U60189" s="8" t="s">
        <v>38</v>
      </c>
      <c r="V60189" s="8" t="s">
        <v>49</v>
      </c>
      <c r="W60189" s="8" t="s">
        <v>39</v>
      </c>
      <c r="AE60189" s="8" t="s">
        <v>17716</v>
      </c>
      <c r="AK60189" s="8" t="s">
        <v>20021</v>
      </c>
      <c r="AL60189" s="8" t="s">
        <v>20021</v>
      </c>
      <c r="AM60189" s="8" t="s">
        <v>20021</v>
      </c>
    </row>
    <row r="60190" spans="1:39" x14ac:dyDescent="0.2">
      <c r="A60190" s="8">
        <v>40681</v>
      </c>
      <c r="B60190" s="8">
        <v>40681</v>
      </c>
      <c r="C60190" s="8">
        <v>322</v>
      </c>
      <c r="D60190" s="8" t="s">
        <v>17712</v>
      </c>
      <c r="E60190" s="8" t="s">
        <v>28</v>
      </c>
      <c r="F60190" s="8" t="s">
        <v>36358</v>
      </c>
      <c r="G60190" s="8" t="s">
        <v>20021</v>
      </c>
      <c r="H60190" s="8" t="s">
        <v>20021</v>
      </c>
      <c r="K60190" s="8" t="s">
        <v>27</v>
      </c>
      <c r="L60190" s="8" t="s">
        <v>39</v>
      </c>
      <c r="M60190" s="8" t="s">
        <v>17760</v>
      </c>
      <c r="N60190" s="8" t="s">
        <v>50</v>
      </c>
      <c r="O60190" s="28">
        <v>2017</v>
      </c>
      <c r="P60190" s="13">
        <v>42797</v>
      </c>
      <c r="Q60190" s="8">
        <v>9.2817000000000007</v>
      </c>
      <c r="R60190" s="8">
        <v>-21.345199999999998</v>
      </c>
      <c r="S60190" s="8">
        <v>38</v>
      </c>
      <c r="T60190" s="8">
        <v>38</v>
      </c>
      <c r="U60190" s="8" t="s">
        <v>38</v>
      </c>
      <c r="V60190" s="8" t="s">
        <v>49</v>
      </c>
      <c r="W60190" s="8" t="s">
        <v>39</v>
      </c>
      <c r="AE60190" s="8" t="s">
        <v>17716</v>
      </c>
      <c r="AK60190" s="8" t="s">
        <v>20021</v>
      </c>
      <c r="AL60190" s="8" t="s">
        <v>20021</v>
      </c>
      <c r="AM60190" s="8" t="s">
        <v>20021</v>
      </c>
    </row>
    <row r="60191" spans="1:39" x14ac:dyDescent="0.2">
      <c r="A60191" s="8">
        <v>40682</v>
      </c>
      <c r="B60191" s="8">
        <v>40682</v>
      </c>
      <c r="C60191" s="8">
        <v>322</v>
      </c>
      <c r="D60191" s="8" t="s">
        <v>17712</v>
      </c>
      <c r="E60191" s="8" t="s">
        <v>42</v>
      </c>
      <c r="F60191" s="8" t="s">
        <v>54105</v>
      </c>
      <c r="G60191" s="8" t="s">
        <v>20021</v>
      </c>
      <c r="H60191" s="8" t="s">
        <v>20021</v>
      </c>
      <c r="K60191" s="8" t="s">
        <v>27</v>
      </c>
      <c r="L60191" s="8" t="s">
        <v>39</v>
      </c>
      <c r="M60191" s="8" t="s">
        <v>53</v>
      </c>
      <c r="N60191" s="8" t="s">
        <v>50</v>
      </c>
      <c r="O60191" s="28">
        <v>2019</v>
      </c>
      <c r="P60191" s="13">
        <v>43554</v>
      </c>
      <c r="Q60191" s="8">
        <v>4.9333</v>
      </c>
      <c r="R60191" s="8">
        <v>-3.7</v>
      </c>
      <c r="S60191" s="8">
        <v>61</v>
      </c>
      <c r="T60191" s="8">
        <v>61</v>
      </c>
      <c r="U60191" s="8" t="s">
        <v>38</v>
      </c>
      <c r="V60191" s="8" t="s">
        <v>49</v>
      </c>
      <c r="W60191" s="8" t="s">
        <v>39</v>
      </c>
      <c r="AE60191" s="8" t="s">
        <v>17716</v>
      </c>
      <c r="AK60191" s="8" t="s">
        <v>20021</v>
      </c>
      <c r="AL60191" s="8" t="s">
        <v>20021</v>
      </c>
      <c r="AM60191" s="8" t="s">
        <v>20021</v>
      </c>
    </row>
    <row r="60192" spans="1:39" x14ac:dyDescent="0.2">
      <c r="A60192" s="8">
        <v>40683</v>
      </c>
      <c r="B60192" s="8">
        <v>40683</v>
      </c>
      <c r="C60192" s="8">
        <v>322</v>
      </c>
      <c r="D60192" s="8" t="s">
        <v>17712</v>
      </c>
      <c r="E60192" s="8" t="s">
        <v>28</v>
      </c>
      <c r="F60192" s="8" t="s">
        <v>65496</v>
      </c>
      <c r="G60192" s="8" t="s">
        <v>20021</v>
      </c>
      <c r="H60192" s="8" t="s">
        <v>20021</v>
      </c>
      <c r="K60192" s="8" t="s">
        <v>27</v>
      </c>
      <c r="L60192" s="8" t="s">
        <v>39</v>
      </c>
      <c r="M60192" s="8" t="s">
        <v>17757</v>
      </c>
      <c r="N60192" s="8" t="s">
        <v>50</v>
      </c>
      <c r="O60192" s="28">
        <v>2020</v>
      </c>
      <c r="P60192" s="13">
        <v>43902</v>
      </c>
      <c r="Q60192" s="8">
        <v>-15.92163</v>
      </c>
      <c r="R60192" s="8">
        <v>-5.6360299999999999</v>
      </c>
      <c r="S60192" s="8">
        <v>67</v>
      </c>
      <c r="T60192" s="8">
        <v>67</v>
      </c>
      <c r="U60192" s="8" t="s">
        <v>38</v>
      </c>
      <c r="V60192" s="8" t="s">
        <v>49</v>
      </c>
      <c r="W60192" s="8" t="s">
        <v>39</v>
      </c>
      <c r="AE60192" s="8" t="s">
        <v>17716</v>
      </c>
      <c r="AK60192" s="8" t="s">
        <v>20021</v>
      </c>
      <c r="AL60192" s="8" t="s">
        <v>20021</v>
      </c>
      <c r="AM60192" s="8" t="s">
        <v>20021</v>
      </c>
    </row>
    <row r="60193" spans="1:39" x14ac:dyDescent="0.2">
      <c r="A60193" s="8">
        <v>40684</v>
      </c>
      <c r="B60193" s="8">
        <v>40684</v>
      </c>
      <c r="C60193" s="8">
        <v>322</v>
      </c>
      <c r="D60193" s="8" t="s">
        <v>17712</v>
      </c>
      <c r="E60193" s="8" t="s">
        <v>28</v>
      </c>
      <c r="F60193" s="8" t="s">
        <v>29906</v>
      </c>
      <c r="G60193" s="8" t="s">
        <v>29907</v>
      </c>
      <c r="H60193" s="8" t="s">
        <v>20021</v>
      </c>
      <c r="K60193" s="8" t="s">
        <v>27</v>
      </c>
      <c r="L60193" s="8" t="s">
        <v>39</v>
      </c>
      <c r="M60193" s="8" t="s">
        <v>17760</v>
      </c>
      <c r="N60193" s="8" t="s">
        <v>50</v>
      </c>
      <c r="O60193" s="28">
        <v>2017</v>
      </c>
      <c r="P60193" s="13">
        <v>42788</v>
      </c>
      <c r="Q60193" s="8">
        <v>6.2681500000000003</v>
      </c>
      <c r="R60193" s="8">
        <v>-22.6892</v>
      </c>
      <c r="S60193" s="8">
        <v>83</v>
      </c>
      <c r="T60193" s="8">
        <v>83</v>
      </c>
      <c r="U60193" s="8" t="s">
        <v>38</v>
      </c>
      <c r="V60193" s="8" t="s">
        <v>49</v>
      </c>
      <c r="W60193" s="8" t="s">
        <v>39</v>
      </c>
      <c r="AE60193" s="8" t="s">
        <v>17716</v>
      </c>
      <c r="AK60193" s="8" t="s">
        <v>20021</v>
      </c>
      <c r="AL60193" s="8" t="s">
        <v>20021</v>
      </c>
      <c r="AM60193" s="8" t="s">
        <v>20021</v>
      </c>
    </row>
    <row r="60194" spans="1:39" x14ac:dyDescent="0.2">
      <c r="A60194" s="8">
        <v>40685</v>
      </c>
      <c r="B60194" s="8">
        <v>40685</v>
      </c>
      <c r="C60194" s="8">
        <v>322</v>
      </c>
      <c r="D60194" s="8" t="s">
        <v>17712</v>
      </c>
      <c r="E60194" s="8" t="s">
        <v>28</v>
      </c>
      <c r="F60194" s="8" t="s">
        <v>34194</v>
      </c>
      <c r="G60194" s="8" t="s">
        <v>34195</v>
      </c>
      <c r="H60194" s="8" t="s">
        <v>20021</v>
      </c>
      <c r="K60194" s="8" t="s">
        <v>27</v>
      </c>
      <c r="L60194" s="8" t="s">
        <v>39</v>
      </c>
      <c r="M60194" s="8" t="s">
        <v>17760</v>
      </c>
      <c r="N60194" s="8" t="s">
        <v>50</v>
      </c>
      <c r="O60194" s="28">
        <v>2017</v>
      </c>
      <c r="P60194" s="13">
        <v>42794</v>
      </c>
      <c r="Q60194" s="8">
        <v>8.8854500000000005</v>
      </c>
      <c r="R60194" s="8">
        <v>-18.821200000000001</v>
      </c>
      <c r="S60194" s="8">
        <v>54</v>
      </c>
      <c r="T60194" s="8">
        <v>54</v>
      </c>
      <c r="U60194" s="8" t="s">
        <v>38</v>
      </c>
      <c r="V60194" s="8" t="s">
        <v>49</v>
      </c>
      <c r="W60194" s="8" t="s">
        <v>39</v>
      </c>
      <c r="AE60194" s="8" t="s">
        <v>17716</v>
      </c>
      <c r="AK60194" s="8" t="s">
        <v>20021</v>
      </c>
      <c r="AL60194" s="8" t="s">
        <v>20021</v>
      </c>
      <c r="AM60194" s="8" t="s">
        <v>20021</v>
      </c>
    </row>
    <row r="60195" spans="1:39" x14ac:dyDescent="0.2">
      <c r="A60195" s="8">
        <v>40686</v>
      </c>
      <c r="B60195" s="8">
        <v>40686</v>
      </c>
      <c r="C60195" s="8">
        <v>322</v>
      </c>
      <c r="D60195" s="8" t="s">
        <v>17712</v>
      </c>
      <c r="E60195" s="8" t="s">
        <v>28</v>
      </c>
      <c r="F60195" s="8" t="s">
        <v>56936</v>
      </c>
      <c r="G60195" s="8" t="s">
        <v>20021</v>
      </c>
      <c r="H60195" s="8" t="s">
        <v>20021</v>
      </c>
      <c r="K60195" s="8" t="s">
        <v>27</v>
      </c>
      <c r="L60195" s="8" t="s">
        <v>39</v>
      </c>
      <c r="M60195" s="8" t="s">
        <v>17757</v>
      </c>
      <c r="N60195" s="8" t="s">
        <v>50</v>
      </c>
      <c r="O60195" s="28">
        <v>2019</v>
      </c>
      <c r="P60195" s="13">
        <v>43540</v>
      </c>
      <c r="Q60195" s="8">
        <v>-15.653650000000001</v>
      </c>
      <c r="R60195" s="8">
        <v>-6.9664400000000004</v>
      </c>
      <c r="S60195" s="8">
        <v>72</v>
      </c>
      <c r="T60195" s="8">
        <v>72</v>
      </c>
      <c r="U60195" s="8" t="s">
        <v>38</v>
      </c>
      <c r="V60195" s="8" t="s">
        <v>49</v>
      </c>
      <c r="W60195" s="8" t="s">
        <v>39</v>
      </c>
      <c r="AE60195" s="8" t="s">
        <v>17716</v>
      </c>
      <c r="AK60195" s="8" t="s">
        <v>20021</v>
      </c>
      <c r="AL60195" s="8" t="s">
        <v>20021</v>
      </c>
      <c r="AM60195" s="8" t="s">
        <v>20021</v>
      </c>
    </row>
    <row r="60196" spans="1:39" x14ac:dyDescent="0.2">
      <c r="A60196" s="8">
        <v>40687</v>
      </c>
      <c r="B60196" s="8">
        <v>40687</v>
      </c>
      <c r="C60196" s="8">
        <v>322</v>
      </c>
      <c r="D60196" s="8" t="s">
        <v>17712</v>
      </c>
      <c r="E60196" s="8" t="s">
        <v>28</v>
      </c>
      <c r="F60196" s="8" t="s">
        <v>67272</v>
      </c>
      <c r="G60196" s="8" t="s">
        <v>67273</v>
      </c>
      <c r="H60196" s="8" t="s">
        <v>20021</v>
      </c>
      <c r="K60196" s="8" t="s">
        <v>27</v>
      </c>
      <c r="L60196" s="8" t="s">
        <v>39</v>
      </c>
      <c r="M60196" s="8" t="s">
        <v>17757</v>
      </c>
      <c r="N60196" s="8" t="s">
        <v>50</v>
      </c>
      <c r="O60196" s="28">
        <v>2020</v>
      </c>
      <c r="P60196" s="13">
        <v>43937</v>
      </c>
      <c r="Q60196" s="8">
        <v>-15.968467</v>
      </c>
      <c r="R60196" s="8">
        <v>-5.7854000000000001</v>
      </c>
      <c r="S60196" s="8">
        <v>59</v>
      </c>
      <c r="T60196" s="8">
        <v>59</v>
      </c>
      <c r="U60196" s="8" t="s">
        <v>38</v>
      </c>
      <c r="V60196" s="8" t="s">
        <v>49</v>
      </c>
      <c r="W60196" s="8" t="s">
        <v>39</v>
      </c>
      <c r="AE60196" s="8" t="s">
        <v>17716</v>
      </c>
      <c r="AK60196" s="8" t="s">
        <v>20021</v>
      </c>
      <c r="AL60196" s="8" t="s">
        <v>20021</v>
      </c>
      <c r="AM60196" s="8" t="s">
        <v>20021</v>
      </c>
    </row>
    <row r="60197" spans="1:39" x14ac:dyDescent="0.2">
      <c r="A60197" s="8">
        <v>40688</v>
      </c>
      <c r="B60197" s="8">
        <v>40688</v>
      </c>
      <c r="C60197" s="8">
        <v>322</v>
      </c>
      <c r="D60197" s="8" t="s">
        <v>17712</v>
      </c>
      <c r="E60197" s="8" t="s">
        <v>28</v>
      </c>
      <c r="F60197" s="8" t="s">
        <v>54942</v>
      </c>
      <c r="G60197" s="8" t="s">
        <v>20021</v>
      </c>
      <c r="H60197" s="8" t="s">
        <v>20021</v>
      </c>
      <c r="K60197" s="8" t="s">
        <v>27</v>
      </c>
      <c r="L60197" s="8" t="s">
        <v>39</v>
      </c>
      <c r="M60197" s="8" t="s">
        <v>53</v>
      </c>
      <c r="N60197" s="8" t="s">
        <v>50</v>
      </c>
      <c r="O60197" s="28">
        <v>2019</v>
      </c>
      <c r="P60197" s="13">
        <v>43473</v>
      </c>
      <c r="Q60197" s="8">
        <v>4.9333</v>
      </c>
      <c r="R60197" s="8">
        <v>-4.1666999999999996</v>
      </c>
      <c r="S60197" s="8">
        <v>52</v>
      </c>
      <c r="T60197" s="8">
        <v>52</v>
      </c>
      <c r="U60197" s="8" t="s">
        <v>38</v>
      </c>
      <c r="V60197" s="8" t="s">
        <v>49</v>
      </c>
      <c r="W60197" s="8" t="s">
        <v>39</v>
      </c>
      <c r="AE60197" s="8" t="s">
        <v>17716</v>
      </c>
      <c r="AK60197" s="8" t="s">
        <v>20021</v>
      </c>
      <c r="AL60197" s="8" t="s">
        <v>20021</v>
      </c>
      <c r="AM60197" s="8" t="s">
        <v>20021</v>
      </c>
    </row>
    <row r="60198" spans="1:39" x14ac:dyDescent="0.2">
      <c r="A60198" s="8">
        <v>40689</v>
      </c>
      <c r="B60198" s="8">
        <v>40689</v>
      </c>
      <c r="C60198" s="8">
        <v>322</v>
      </c>
      <c r="D60198" s="8" t="s">
        <v>17712</v>
      </c>
      <c r="E60198" s="8" t="s">
        <v>28</v>
      </c>
      <c r="F60198" s="8" t="s">
        <v>43384</v>
      </c>
      <c r="G60198" s="8" t="s">
        <v>20021</v>
      </c>
      <c r="H60198" s="8" t="s">
        <v>20021</v>
      </c>
      <c r="K60198" s="8" t="s">
        <v>27</v>
      </c>
      <c r="L60198" s="8" t="s">
        <v>39</v>
      </c>
      <c r="M60198" s="8" t="s">
        <v>9116</v>
      </c>
      <c r="N60198" s="8" t="s">
        <v>50</v>
      </c>
      <c r="O60198" s="28">
        <v>2018</v>
      </c>
      <c r="P60198" s="13">
        <v>43236</v>
      </c>
      <c r="Q60198" s="8">
        <v>-22.51</v>
      </c>
      <c r="R60198" s="8">
        <v>-39.979999999999997</v>
      </c>
      <c r="S60198" s="8">
        <v>38</v>
      </c>
      <c r="T60198" s="8">
        <v>38</v>
      </c>
      <c r="U60198" s="8" t="s">
        <v>38</v>
      </c>
      <c r="V60198" s="8" t="s">
        <v>49</v>
      </c>
      <c r="W60198" s="8" t="s">
        <v>39</v>
      </c>
      <c r="AE60198" s="8" t="s">
        <v>17716</v>
      </c>
      <c r="AK60198" s="8" t="s">
        <v>20021</v>
      </c>
      <c r="AL60198" s="8" t="s">
        <v>20021</v>
      </c>
      <c r="AM60198" s="8" t="s">
        <v>20021</v>
      </c>
    </row>
    <row r="60199" spans="1:39" x14ac:dyDescent="0.2">
      <c r="A60199" s="8">
        <v>40690</v>
      </c>
      <c r="B60199" s="8">
        <v>40690</v>
      </c>
      <c r="C60199" s="8">
        <v>322</v>
      </c>
      <c r="D60199" s="8" t="s">
        <v>17712</v>
      </c>
      <c r="E60199" s="8" t="s">
        <v>28</v>
      </c>
      <c r="F60199" s="8" t="s">
        <v>28797</v>
      </c>
      <c r="G60199" s="8" t="s">
        <v>20021</v>
      </c>
      <c r="H60199" s="8" t="s">
        <v>20021</v>
      </c>
      <c r="K60199" s="8" t="s">
        <v>27</v>
      </c>
      <c r="L60199" s="8" t="s">
        <v>39</v>
      </c>
      <c r="M60199" s="8" t="s">
        <v>17760</v>
      </c>
      <c r="N60199" s="8" t="s">
        <v>50</v>
      </c>
      <c r="O60199" s="28">
        <v>2017</v>
      </c>
      <c r="P60199" s="13">
        <v>42776</v>
      </c>
      <c r="Q60199" s="8">
        <v>3.6461700000000001</v>
      </c>
      <c r="R60199" s="8">
        <v>-10.218999999999999</v>
      </c>
      <c r="S60199" s="8">
        <v>38</v>
      </c>
      <c r="T60199" s="8">
        <v>38</v>
      </c>
      <c r="U60199" s="8" t="s">
        <v>38</v>
      </c>
      <c r="V60199" s="8" t="s">
        <v>49</v>
      </c>
      <c r="W60199" s="8" t="s">
        <v>39</v>
      </c>
      <c r="AE60199" s="8" t="s">
        <v>17716</v>
      </c>
      <c r="AK60199" s="8" t="s">
        <v>20021</v>
      </c>
      <c r="AL60199" s="8" t="s">
        <v>20021</v>
      </c>
      <c r="AM60199" s="8" t="s">
        <v>20021</v>
      </c>
    </row>
    <row r="60200" spans="1:39" x14ac:dyDescent="0.2">
      <c r="A60200" s="8">
        <v>40691</v>
      </c>
      <c r="B60200" s="8">
        <v>40691</v>
      </c>
      <c r="C60200" s="8">
        <v>322</v>
      </c>
      <c r="D60200" s="8" t="s">
        <v>17712</v>
      </c>
      <c r="E60200" s="8" t="s">
        <v>28</v>
      </c>
      <c r="F60200" s="8" t="s">
        <v>54941</v>
      </c>
      <c r="G60200" s="8" t="s">
        <v>20021</v>
      </c>
      <c r="H60200" s="8" t="s">
        <v>20021</v>
      </c>
      <c r="K60200" s="8" t="s">
        <v>27</v>
      </c>
      <c r="L60200" s="8" t="s">
        <v>39</v>
      </c>
      <c r="M60200" s="8" t="s">
        <v>53</v>
      </c>
      <c r="N60200" s="8" t="s">
        <v>50</v>
      </c>
      <c r="O60200" s="28">
        <v>2019</v>
      </c>
      <c r="P60200" s="13">
        <v>43473</v>
      </c>
      <c r="Q60200" s="8">
        <v>4.9333</v>
      </c>
      <c r="R60200" s="8">
        <v>-4.1666999999999996</v>
      </c>
      <c r="S60200" s="8">
        <v>52</v>
      </c>
      <c r="T60200" s="8">
        <v>52</v>
      </c>
      <c r="U60200" s="8" t="s">
        <v>38</v>
      </c>
      <c r="V60200" s="8" t="s">
        <v>49</v>
      </c>
      <c r="W60200" s="8" t="s">
        <v>39</v>
      </c>
      <c r="AE60200" s="8" t="s">
        <v>17716</v>
      </c>
      <c r="AK60200" s="8" t="s">
        <v>20021</v>
      </c>
      <c r="AL60200" s="8" t="s">
        <v>20021</v>
      </c>
      <c r="AM60200" s="8" t="s">
        <v>20021</v>
      </c>
    </row>
    <row r="60201" spans="1:39" x14ac:dyDescent="0.2">
      <c r="A60201" s="8">
        <v>40692</v>
      </c>
      <c r="B60201" s="8">
        <v>40692</v>
      </c>
      <c r="C60201" s="8">
        <v>322</v>
      </c>
      <c r="D60201" s="8" t="s">
        <v>17712</v>
      </c>
      <c r="E60201" s="8" t="s">
        <v>28</v>
      </c>
      <c r="F60201" s="8" t="s">
        <v>48300</v>
      </c>
      <c r="G60201" s="8" t="s">
        <v>48301</v>
      </c>
      <c r="H60201" s="8" t="s">
        <v>20021</v>
      </c>
      <c r="K60201" s="8" t="s">
        <v>27</v>
      </c>
      <c r="L60201" s="8" t="s">
        <v>39</v>
      </c>
      <c r="M60201" s="8" t="s">
        <v>962</v>
      </c>
      <c r="N60201" s="8" t="s">
        <v>59062</v>
      </c>
      <c r="O60201" s="28">
        <v>2018</v>
      </c>
      <c r="P60201" s="13">
        <v>43315</v>
      </c>
      <c r="Q60201" s="8">
        <v>0.31744</v>
      </c>
      <c r="R60201" s="8">
        <v>7.1305100000000001</v>
      </c>
      <c r="S60201" s="8">
        <v>61</v>
      </c>
      <c r="T60201" s="8">
        <v>61</v>
      </c>
      <c r="U60201" s="8" t="s">
        <v>38</v>
      </c>
      <c r="V60201" s="8" t="s">
        <v>49</v>
      </c>
      <c r="W60201" s="8" t="s">
        <v>39</v>
      </c>
      <c r="AE60201" s="8" t="s">
        <v>17716</v>
      </c>
      <c r="AK60201" s="8" t="s">
        <v>20021</v>
      </c>
      <c r="AL60201" s="8" t="s">
        <v>20021</v>
      </c>
      <c r="AM60201" s="8" t="s">
        <v>20021</v>
      </c>
    </row>
    <row r="60202" spans="1:39" x14ac:dyDescent="0.2">
      <c r="A60202" s="8">
        <v>40693</v>
      </c>
      <c r="B60202" s="8">
        <v>40693</v>
      </c>
      <c r="C60202" s="8">
        <v>322</v>
      </c>
      <c r="D60202" s="8" t="s">
        <v>17712</v>
      </c>
      <c r="E60202" s="8" t="s">
        <v>28</v>
      </c>
      <c r="F60202" s="8" t="s">
        <v>43523</v>
      </c>
      <c r="G60202" s="8" t="s">
        <v>20021</v>
      </c>
      <c r="H60202" s="8" t="s">
        <v>20021</v>
      </c>
      <c r="K60202" s="8" t="s">
        <v>27</v>
      </c>
      <c r="L60202" s="8" t="s">
        <v>39</v>
      </c>
      <c r="M60202" s="8" t="s">
        <v>9116</v>
      </c>
      <c r="N60202" s="8" t="s">
        <v>50</v>
      </c>
      <c r="O60202" s="28">
        <v>2018</v>
      </c>
      <c r="P60202" s="13">
        <v>43236</v>
      </c>
      <c r="Q60202" s="8">
        <v>-22.65</v>
      </c>
      <c r="R60202" s="8">
        <v>-40.04</v>
      </c>
      <c r="S60202" s="8">
        <v>31</v>
      </c>
      <c r="T60202" s="8">
        <v>31</v>
      </c>
      <c r="U60202" s="8" t="s">
        <v>38</v>
      </c>
      <c r="V60202" s="8" t="s">
        <v>49</v>
      </c>
      <c r="W60202" s="8" t="s">
        <v>39</v>
      </c>
      <c r="AE60202" s="8" t="s">
        <v>17716</v>
      </c>
      <c r="AK60202" s="8" t="s">
        <v>20021</v>
      </c>
      <c r="AL60202" s="8" t="s">
        <v>20021</v>
      </c>
      <c r="AM60202" s="8" t="s">
        <v>20021</v>
      </c>
    </row>
    <row r="60203" spans="1:39" x14ac:dyDescent="0.2">
      <c r="A60203" s="8">
        <v>40694</v>
      </c>
      <c r="B60203" s="8">
        <v>40694</v>
      </c>
      <c r="C60203" s="8">
        <v>322</v>
      </c>
      <c r="D60203" s="8" t="s">
        <v>17712</v>
      </c>
      <c r="E60203" s="8" t="s">
        <v>28</v>
      </c>
      <c r="F60203" s="8" t="s">
        <v>41762</v>
      </c>
      <c r="G60203" s="8" t="s">
        <v>20021</v>
      </c>
      <c r="H60203" s="8" t="s">
        <v>20021</v>
      </c>
      <c r="K60203" s="8" t="s">
        <v>27</v>
      </c>
      <c r="L60203" s="8" t="s">
        <v>39</v>
      </c>
      <c r="M60203" s="8" t="s">
        <v>9116</v>
      </c>
      <c r="N60203" s="8" t="s">
        <v>50</v>
      </c>
      <c r="O60203" s="28">
        <v>2017</v>
      </c>
      <c r="P60203" s="13">
        <v>43020</v>
      </c>
      <c r="Q60203" s="8">
        <v>0.93079999999999996</v>
      </c>
      <c r="R60203" s="8">
        <v>-29.292000000000002</v>
      </c>
      <c r="S60203" s="8">
        <v>46</v>
      </c>
      <c r="T60203" s="8">
        <v>46</v>
      </c>
      <c r="U60203" s="8" t="s">
        <v>38</v>
      </c>
      <c r="V60203" s="8" t="s">
        <v>49</v>
      </c>
      <c r="W60203" s="8" t="s">
        <v>39</v>
      </c>
      <c r="AE60203" s="8" t="s">
        <v>17716</v>
      </c>
      <c r="AK60203" s="8" t="s">
        <v>20021</v>
      </c>
      <c r="AL60203" s="8" t="s">
        <v>20021</v>
      </c>
      <c r="AM60203" s="8" t="s">
        <v>20021</v>
      </c>
    </row>
    <row r="60204" spans="1:39" x14ac:dyDescent="0.2">
      <c r="A60204" s="8">
        <v>40695</v>
      </c>
      <c r="B60204" s="8">
        <v>40695</v>
      </c>
      <c r="C60204" s="8">
        <v>322</v>
      </c>
      <c r="D60204" s="8" t="s">
        <v>17712</v>
      </c>
      <c r="E60204" s="8" t="s">
        <v>28</v>
      </c>
      <c r="F60204" s="8" t="s">
        <v>49283</v>
      </c>
      <c r="G60204" s="8" t="s">
        <v>49284</v>
      </c>
      <c r="H60204" s="8" t="s">
        <v>20021</v>
      </c>
      <c r="K60204" s="8" t="s">
        <v>27</v>
      </c>
      <c r="L60204" s="8" t="s">
        <v>39</v>
      </c>
      <c r="M60204" s="8" t="s">
        <v>962</v>
      </c>
      <c r="N60204" s="8" t="s">
        <v>59062</v>
      </c>
      <c r="O60204" s="28">
        <v>2018</v>
      </c>
      <c r="P60204" s="13">
        <v>43389</v>
      </c>
      <c r="Q60204" s="8">
        <v>2.3741699999999999</v>
      </c>
      <c r="R60204" s="8">
        <v>8.1051599999999997</v>
      </c>
      <c r="S60204" s="8">
        <v>54</v>
      </c>
      <c r="T60204" s="8">
        <v>54</v>
      </c>
      <c r="U60204" s="8" t="s">
        <v>38</v>
      </c>
      <c r="V60204" s="8" t="s">
        <v>49</v>
      </c>
      <c r="W60204" s="8" t="s">
        <v>39</v>
      </c>
      <c r="AE60204" s="8" t="s">
        <v>17716</v>
      </c>
      <c r="AK60204" s="8" t="s">
        <v>20021</v>
      </c>
      <c r="AL60204" s="8" t="s">
        <v>20021</v>
      </c>
      <c r="AM60204" s="8" t="s">
        <v>20021</v>
      </c>
    </row>
    <row r="60205" spans="1:39" x14ac:dyDescent="0.2">
      <c r="A60205" s="8">
        <v>40696</v>
      </c>
      <c r="B60205" s="8">
        <v>40696</v>
      </c>
      <c r="C60205" s="8">
        <v>322</v>
      </c>
      <c r="D60205" s="8" t="s">
        <v>17712</v>
      </c>
      <c r="E60205" s="8" t="s">
        <v>28</v>
      </c>
      <c r="F60205" s="8" t="s">
        <v>51671</v>
      </c>
      <c r="G60205" s="8" t="s">
        <v>20021</v>
      </c>
      <c r="H60205" s="8" t="s">
        <v>20021</v>
      </c>
      <c r="K60205" s="8" t="s">
        <v>27</v>
      </c>
      <c r="L60205" s="8" t="s">
        <v>39</v>
      </c>
      <c r="M60205" s="8" t="s">
        <v>9116</v>
      </c>
      <c r="N60205" s="8" t="s">
        <v>63188</v>
      </c>
      <c r="O60205" s="28">
        <v>2017</v>
      </c>
      <c r="P60205" s="13">
        <v>42836</v>
      </c>
      <c r="Q60205" s="8">
        <v>0</v>
      </c>
      <c r="R60205" s="8">
        <v>-35</v>
      </c>
      <c r="S60205" s="8">
        <v>53</v>
      </c>
      <c r="T60205" s="8">
        <v>53</v>
      </c>
      <c r="U60205" s="8" t="s">
        <v>38</v>
      </c>
      <c r="V60205" s="8" t="s">
        <v>49</v>
      </c>
      <c r="W60205" s="8" t="s">
        <v>39</v>
      </c>
      <c r="AE60205" s="8" t="s">
        <v>17716</v>
      </c>
      <c r="AK60205" s="8" t="s">
        <v>20021</v>
      </c>
      <c r="AL60205" s="8" t="s">
        <v>20021</v>
      </c>
      <c r="AM60205" s="8" t="s">
        <v>20021</v>
      </c>
    </row>
    <row r="60206" spans="1:39" x14ac:dyDescent="0.2">
      <c r="A60206" s="8">
        <v>40697</v>
      </c>
      <c r="B60206" s="8">
        <v>40697</v>
      </c>
      <c r="C60206" s="8">
        <v>322</v>
      </c>
      <c r="D60206" s="8" t="s">
        <v>17712</v>
      </c>
      <c r="E60206" s="8" t="s">
        <v>28</v>
      </c>
      <c r="F60206" s="8" t="s">
        <v>62890</v>
      </c>
      <c r="G60206" s="8" t="s">
        <v>20021</v>
      </c>
      <c r="H60206" s="8" t="s">
        <v>20021</v>
      </c>
      <c r="K60206" s="8" t="s">
        <v>27</v>
      </c>
      <c r="L60206" s="8" t="s">
        <v>39</v>
      </c>
      <c r="M60206" s="8" t="s">
        <v>30</v>
      </c>
      <c r="N60206" s="8" t="s">
        <v>47815</v>
      </c>
      <c r="O60206" s="28">
        <v>2019</v>
      </c>
      <c r="P60206" s="13">
        <v>43649</v>
      </c>
      <c r="Q60206" s="8">
        <v>39.066659999999999</v>
      </c>
      <c r="R60206" s="8">
        <v>-72.583330000000004</v>
      </c>
      <c r="S60206" s="8">
        <v>60.32</v>
      </c>
      <c r="T60206" s="8">
        <v>60.32</v>
      </c>
      <c r="U60206" s="8" t="s">
        <v>38</v>
      </c>
      <c r="V60206" s="8" t="s">
        <v>49</v>
      </c>
      <c r="W60206" s="8" t="s">
        <v>39</v>
      </c>
      <c r="AE60206" s="8" t="s">
        <v>17716</v>
      </c>
      <c r="AK60206" s="8" t="s">
        <v>20021</v>
      </c>
      <c r="AL60206" s="8" t="s">
        <v>20021</v>
      </c>
      <c r="AM60206" s="8" t="s">
        <v>20021</v>
      </c>
    </row>
    <row r="60207" spans="1:39" x14ac:dyDescent="0.2">
      <c r="A60207" s="8">
        <v>40698</v>
      </c>
      <c r="B60207" s="8">
        <v>40698</v>
      </c>
      <c r="C60207" s="8">
        <v>322</v>
      </c>
      <c r="D60207" s="8" t="s">
        <v>17712</v>
      </c>
      <c r="E60207" s="8" t="s">
        <v>28</v>
      </c>
      <c r="F60207" s="8" t="s">
        <v>25140</v>
      </c>
      <c r="G60207" s="8" t="s">
        <v>20021</v>
      </c>
      <c r="H60207" s="8" t="s">
        <v>20021</v>
      </c>
      <c r="K60207" s="8" t="s">
        <v>27</v>
      </c>
      <c r="L60207" s="8" t="s">
        <v>39</v>
      </c>
      <c r="M60207" s="8" t="s">
        <v>17760</v>
      </c>
      <c r="N60207" s="8" t="s">
        <v>50</v>
      </c>
      <c r="O60207" s="28">
        <v>2016</v>
      </c>
      <c r="P60207" s="13">
        <v>42670</v>
      </c>
      <c r="Q60207" s="8">
        <v>8.6113343199999992</v>
      </c>
      <c r="R60207" s="8">
        <v>-20.219768720000001</v>
      </c>
      <c r="S60207" s="8">
        <v>43</v>
      </c>
      <c r="T60207" s="8">
        <v>43</v>
      </c>
      <c r="U60207" s="8" t="s">
        <v>38</v>
      </c>
      <c r="V60207" s="8" t="s">
        <v>49</v>
      </c>
      <c r="W60207" s="8" t="s">
        <v>39</v>
      </c>
      <c r="AE60207" s="8" t="s">
        <v>17716</v>
      </c>
      <c r="AK60207" s="8" t="s">
        <v>20021</v>
      </c>
      <c r="AL60207" s="8" t="s">
        <v>20021</v>
      </c>
      <c r="AM60207" s="8" t="s">
        <v>20021</v>
      </c>
    </row>
    <row r="60208" spans="1:39" x14ac:dyDescent="0.2">
      <c r="A60208" s="8">
        <v>40699</v>
      </c>
      <c r="B60208" s="8">
        <v>40699</v>
      </c>
      <c r="C60208" s="8">
        <v>322</v>
      </c>
      <c r="D60208" s="8" t="s">
        <v>17712</v>
      </c>
      <c r="E60208" s="8" t="s">
        <v>28</v>
      </c>
      <c r="F60208" s="8" t="s">
        <v>26547</v>
      </c>
      <c r="G60208" s="8" t="s">
        <v>26548</v>
      </c>
      <c r="H60208" s="8" t="s">
        <v>20021</v>
      </c>
      <c r="K60208" s="8" t="s">
        <v>27</v>
      </c>
      <c r="L60208" s="8" t="s">
        <v>39</v>
      </c>
      <c r="M60208" s="8" t="s">
        <v>17760</v>
      </c>
      <c r="N60208" s="8" t="s">
        <v>50</v>
      </c>
      <c r="O60208" s="28">
        <v>2016</v>
      </c>
      <c r="P60208" s="13">
        <v>42673</v>
      </c>
      <c r="Q60208" s="8">
        <v>4.8042667000000003</v>
      </c>
      <c r="R60208" s="8">
        <v>-20.0687833</v>
      </c>
      <c r="S60208" s="8">
        <v>43</v>
      </c>
      <c r="T60208" s="8">
        <v>43</v>
      </c>
      <c r="U60208" s="8" t="s">
        <v>38</v>
      </c>
      <c r="V60208" s="8" t="s">
        <v>49</v>
      </c>
      <c r="W60208" s="8" t="s">
        <v>39</v>
      </c>
      <c r="AE60208" s="8" t="s">
        <v>17716</v>
      </c>
      <c r="AK60208" s="8" t="s">
        <v>20021</v>
      </c>
      <c r="AL60208" s="8" t="s">
        <v>20021</v>
      </c>
      <c r="AM60208" s="8" t="s">
        <v>20021</v>
      </c>
    </row>
    <row r="60209" spans="1:39" x14ac:dyDescent="0.2">
      <c r="A60209" s="8">
        <v>40700</v>
      </c>
      <c r="B60209" s="8">
        <v>40700</v>
      </c>
      <c r="C60209" s="8">
        <v>322</v>
      </c>
      <c r="D60209" s="8" t="s">
        <v>17712</v>
      </c>
      <c r="E60209" s="8" t="s">
        <v>28</v>
      </c>
      <c r="F60209" s="8" t="s">
        <v>28260</v>
      </c>
      <c r="G60209" s="8" t="s">
        <v>20021</v>
      </c>
      <c r="H60209" s="8" t="s">
        <v>20021</v>
      </c>
      <c r="K60209" s="8" t="s">
        <v>27</v>
      </c>
      <c r="L60209" s="8" t="s">
        <v>39</v>
      </c>
      <c r="M60209" s="8" t="s">
        <v>17760</v>
      </c>
      <c r="N60209" s="8" t="s">
        <v>50</v>
      </c>
      <c r="O60209" s="28">
        <v>2017</v>
      </c>
      <c r="P60209" s="13">
        <v>42759</v>
      </c>
      <c r="Q60209" s="8">
        <v>2.8657247779062138</v>
      </c>
      <c r="R60209" s="8">
        <v>-4.367563968280181</v>
      </c>
      <c r="S60209" s="8">
        <v>46</v>
      </c>
      <c r="T60209" s="8">
        <v>46</v>
      </c>
      <c r="U60209" s="8" t="s">
        <v>38</v>
      </c>
      <c r="V60209" s="8" t="s">
        <v>49</v>
      </c>
      <c r="W60209" s="8" t="s">
        <v>39</v>
      </c>
      <c r="AE60209" s="8" t="s">
        <v>17716</v>
      </c>
      <c r="AK60209" s="8" t="s">
        <v>20021</v>
      </c>
      <c r="AL60209" s="8" t="s">
        <v>20021</v>
      </c>
      <c r="AM60209" s="8" t="s">
        <v>20021</v>
      </c>
    </row>
    <row r="60210" spans="1:39" x14ac:dyDescent="0.2">
      <c r="A60210" s="8">
        <v>40701</v>
      </c>
      <c r="B60210" s="8">
        <v>40701</v>
      </c>
      <c r="C60210" s="8">
        <v>322</v>
      </c>
      <c r="D60210" s="8" t="s">
        <v>17712</v>
      </c>
      <c r="E60210" s="8" t="s">
        <v>28</v>
      </c>
      <c r="F60210" s="8" t="s">
        <v>65497</v>
      </c>
      <c r="G60210" s="8" t="s">
        <v>20021</v>
      </c>
      <c r="H60210" s="8" t="s">
        <v>20021</v>
      </c>
      <c r="K60210" s="8" t="s">
        <v>27</v>
      </c>
      <c r="L60210" s="8" t="s">
        <v>39</v>
      </c>
      <c r="M60210" s="8" t="s">
        <v>17757</v>
      </c>
      <c r="N60210" s="8" t="s">
        <v>50</v>
      </c>
      <c r="O60210" s="28">
        <v>2020</v>
      </c>
      <c r="P60210" s="13">
        <v>43864</v>
      </c>
      <c r="Q60210" s="8">
        <v>-16.034050000000001</v>
      </c>
      <c r="R60210" s="8">
        <v>-5.7599400000000003</v>
      </c>
      <c r="S60210" s="8">
        <v>62</v>
      </c>
      <c r="T60210" s="8">
        <v>62</v>
      </c>
      <c r="U60210" s="8" t="s">
        <v>38</v>
      </c>
      <c r="V60210" s="8" t="s">
        <v>49</v>
      </c>
      <c r="W60210" s="8" t="s">
        <v>39</v>
      </c>
      <c r="AE60210" s="8" t="s">
        <v>17716</v>
      </c>
      <c r="AK60210" s="8" t="s">
        <v>20021</v>
      </c>
      <c r="AL60210" s="8" t="s">
        <v>20021</v>
      </c>
      <c r="AM60210" s="8" t="s">
        <v>20021</v>
      </c>
    </row>
    <row r="60211" spans="1:39" x14ac:dyDescent="0.2">
      <c r="A60211" s="8">
        <v>40702</v>
      </c>
      <c r="B60211" s="8">
        <v>40702</v>
      </c>
      <c r="C60211" s="8">
        <v>322</v>
      </c>
      <c r="D60211" s="8" t="s">
        <v>17712</v>
      </c>
      <c r="E60211" s="8" t="s">
        <v>28</v>
      </c>
      <c r="F60211" s="8" t="s">
        <v>44519</v>
      </c>
      <c r="G60211" s="8" t="s">
        <v>20021</v>
      </c>
      <c r="H60211" s="8" t="s">
        <v>20021</v>
      </c>
      <c r="K60211" s="8" t="s">
        <v>27</v>
      </c>
      <c r="L60211" s="8" t="s">
        <v>39</v>
      </c>
      <c r="M60211" s="8" t="s">
        <v>53</v>
      </c>
      <c r="N60211" s="8" t="s">
        <v>50</v>
      </c>
      <c r="O60211" s="28">
        <v>2018</v>
      </c>
      <c r="P60211" s="13">
        <v>43264</v>
      </c>
      <c r="Q60211" s="8">
        <v>4.9166699999999999</v>
      </c>
      <c r="R60211" s="8">
        <v>-3.7</v>
      </c>
      <c r="S60211" s="8">
        <v>57</v>
      </c>
      <c r="T60211" s="8">
        <v>57</v>
      </c>
      <c r="U60211" s="8" t="s">
        <v>38</v>
      </c>
      <c r="V60211" s="8" t="s">
        <v>49</v>
      </c>
      <c r="W60211" s="8" t="s">
        <v>39</v>
      </c>
      <c r="AE60211" s="8" t="s">
        <v>17716</v>
      </c>
      <c r="AK60211" s="8" t="s">
        <v>20021</v>
      </c>
      <c r="AL60211" s="8" t="s">
        <v>20021</v>
      </c>
      <c r="AM60211" s="8" t="s">
        <v>20021</v>
      </c>
    </row>
    <row r="60212" spans="1:39" x14ac:dyDescent="0.2">
      <c r="A60212" s="8">
        <v>40703</v>
      </c>
      <c r="B60212" s="8">
        <v>40703</v>
      </c>
      <c r="C60212" s="8">
        <v>322</v>
      </c>
      <c r="D60212" s="8" t="s">
        <v>17712</v>
      </c>
      <c r="E60212" s="8" t="s">
        <v>28</v>
      </c>
      <c r="F60212" s="8" t="s">
        <v>61831</v>
      </c>
      <c r="G60212" s="8" t="s">
        <v>61832</v>
      </c>
      <c r="H60212" s="8" t="s">
        <v>20021</v>
      </c>
      <c r="K60212" s="8" t="s">
        <v>27</v>
      </c>
      <c r="L60212" s="8" t="s">
        <v>39</v>
      </c>
      <c r="M60212" s="8" t="s">
        <v>53</v>
      </c>
      <c r="N60212" s="8" t="s">
        <v>50</v>
      </c>
      <c r="O60212" s="28">
        <v>2019</v>
      </c>
      <c r="P60212" s="13">
        <v>43593</v>
      </c>
      <c r="Q60212" s="8">
        <v>4.9333999999999998</v>
      </c>
      <c r="R60212" s="8">
        <v>-4.0667</v>
      </c>
      <c r="S60212" s="8">
        <v>52</v>
      </c>
      <c r="T60212" s="8">
        <v>52</v>
      </c>
      <c r="U60212" s="8" t="s">
        <v>38</v>
      </c>
      <c r="V60212" s="8" t="s">
        <v>49</v>
      </c>
      <c r="W60212" s="8" t="s">
        <v>39</v>
      </c>
      <c r="AE60212" s="8" t="s">
        <v>17716</v>
      </c>
      <c r="AK60212" s="8" t="s">
        <v>20021</v>
      </c>
      <c r="AL60212" s="8" t="s">
        <v>20021</v>
      </c>
      <c r="AM60212" s="8" t="s">
        <v>20021</v>
      </c>
    </row>
    <row r="60213" spans="1:39" x14ac:dyDescent="0.2">
      <c r="A60213" s="8">
        <v>40704</v>
      </c>
      <c r="B60213" s="8">
        <v>40704</v>
      </c>
      <c r="C60213" s="8">
        <v>322</v>
      </c>
      <c r="D60213" s="8" t="s">
        <v>17712</v>
      </c>
      <c r="E60213" s="8" t="s">
        <v>28</v>
      </c>
      <c r="F60213" s="8" t="s">
        <v>59018</v>
      </c>
      <c r="G60213" s="8" t="s">
        <v>20021</v>
      </c>
      <c r="H60213" s="8" t="s">
        <v>20021</v>
      </c>
      <c r="K60213" s="8" t="s">
        <v>27</v>
      </c>
      <c r="L60213" s="8" t="s">
        <v>39</v>
      </c>
      <c r="M60213" s="8" t="s">
        <v>53</v>
      </c>
      <c r="N60213" s="8" t="s">
        <v>50</v>
      </c>
      <c r="O60213" s="28">
        <v>2019</v>
      </c>
      <c r="P60213" s="13">
        <v>43559</v>
      </c>
      <c r="Q60213" s="8">
        <v>4.9333</v>
      </c>
      <c r="R60213" s="8">
        <v>-4.0667</v>
      </c>
      <c r="S60213" s="8">
        <v>52</v>
      </c>
      <c r="T60213" s="8">
        <v>52</v>
      </c>
      <c r="U60213" s="8" t="s">
        <v>38</v>
      </c>
      <c r="V60213" s="8" t="s">
        <v>49</v>
      </c>
      <c r="W60213" s="8" t="s">
        <v>39</v>
      </c>
      <c r="AE60213" s="8" t="s">
        <v>17716</v>
      </c>
      <c r="AK60213" s="8" t="s">
        <v>20021</v>
      </c>
      <c r="AL60213" s="8" t="s">
        <v>20021</v>
      </c>
      <c r="AM60213" s="8" t="s">
        <v>20021</v>
      </c>
    </row>
    <row r="60214" spans="1:39" x14ac:dyDescent="0.2">
      <c r="A60214" s="8">
        <v>40705</v>
      </c>
      <c r="B60214" s="8">
        <v>40705</v>
      </c>
      <c r="C60214" s="8">
        <v>322</v>
      </c>
      <c r="D60214" s="8" t="s">
        <v>17712</v>
      </c>
      <c r="E60214" s="8" t="s">
        <v>28</v>
      </c>
      <c r="F60214" s="8" t="s">
        <v>49049</v>
      </c>
      <c r="G60214" s="8" t="s">
        <v>49050</v>
      </c>
      <c r="H60214" s="8" t="s">
        <v>20021</v>
      </c>
      <c r="K60214" s="8" t="s">
        <v>27</v>
      </c>
      <c r="L60214" s="8" t="s">
        <v>39</v>
      </c>
      <c r="M60214" s="8" t="s">
        <v>962</v>
      </c>
      <c r="N60214" s="8" t="s">
        <v>59062</v>
      </c>
      <c r="O60214" s="28">
        <v>2018</v>
      </c>
      <c r="P60214" s="13">
        <v>43362</v>
      </c>
      <c r="Q60214" s="8">
        <v>2.3126699999999998</v>
      </c>
      <c r="R60214" s="8">
        <v>8.1398100000000007</v>
      </c>
      <c r="S60214" s="8">
        <v>41</v>
      </c>
      <c r="T60214" s="8">
        <v>41</v>
      </c>
      <c r="U60214" s="8" t="s">
        <v>38</v>
      </c>
      <c r="V60214" s="8" t="s">
        <v>49</v>
      </c>
      <c r="W60214" s="8" t="s">
        <v>39</v>
      </c>
      <c r="AE60214" s="8" t="s">
        <v>17716</v>
      </c>
      <c r="AK60214" s="8" t="s">
        <v>20021</v>
      </c>
      <c r="AL60214" s="8" t="s">
        <v>20021</v>
      </c>
      <c r="AM60214" s="8" t="s">
        <v>20021</v>
      </c>
    </row>
    <row r="60215" spans="1:39" x14ac:dyDescent="0.2">
      <c r="A60215" s="8">
        <v>40706</v>
      </c>
      <c r="B60215" s="8">
        <v>40706</v>
      </c>
      <c r="C60215" s="8">
        <v>322</v>
      </c>
      <c r="D60215" s="8" t="s">
        <v>17712</v>
      </c>
      <c r="E60215" s="8" t="s">
        <v>28</v>
      </c>
      <c r="F60215" s="8" t="s">
        <v>51713</v>
      </c>
      <c r="G60215" s="8" t="s">
        <v>20021</v>
      </c>
      <c r="H60215" s="8" t="s">
        <v>20021</v>
      </c>
      <c r="K60215" s="8" t="s">
        <v>27</v>
      </c>
      <c r="L60215" s="8" t="s">
        <v>39</v>
      </c>
      <c r="M60215" s="8" t="s">
        <v>9116</v>
      </c>
      <c r="N60215" s="8" t="s">
        <v>63188</v>
      </c>
      <c r="O60215" s="28">
        <v>2017</v>
      </c>
      <c r="P60215" s="13">
        <v>42837</v>
      </c>
      <c r="Q60215" s="8">
        <v>0</v>
      </c>
      <c r="R60215" s="8">
        <v>-35</v>
      </c>
      <c r="S60215" s="8">
        <v>43</v>
      </c>
      <c r="T60215" s="8">
        <v>43</v>
      </c>
      <c r="U60215" s="8" t="s">
        <v>38</v>
      </c>
      <c r="V60215" s="8" t="s">
        <v>49</v>
      </c>
      <c r="W60215" s="8" t="s">
        <v>39</v>
      </c>
      <c r="AE60215" s="8" t="s">
        <v>17716</v>
      </c>
      <c r="AK60215" s="8" t="s">
        <v>20021</v>
      </c>
      <c r="AL60215" s="8" t="s">
        <v>20021</v>
      </c>
      <c r="AM60215" s="8" t="s">
        <v>20021</v>
      </c>
    </row>
    <row r="60216" spans="1:39" x14ac:dyDescent="0.2">
      <c r="A60216" s="8">
        <v>40707</v>
      </c>
      <c r="B60216" s="8">
        <v>40707</v>
      </c>
      <c r="C60216" s="8">
        <v>322</v>
      </c>
      <c r="D60216" s="8" t="s">
        <v>17712</v>
      </c>
      <c r="E60216" s="8" t="s">
        <v>28</v>
      </c>
      <c r="F60216" s="8" t="s">
        <v>40585</v>
      </c>
      <c r="G60216" s="8" t="s">
        <v>20021</v>
      </c>
      <c r="H60216" s="8" t="s">
        <v>20021</v>
      </c>
      <c r="K60216" s="8" t="s">
        <v>27</v>
      </c>
      <c r="L60216" s="8" t="s">
        <v>39</v>
      </c>
      <c r="M60216" s="8" t="s">
        <v>9116</v>
      </c>
      <c r="N60216" s="8" t="s">
        <v>50</v>
      </c>
      <c r="O60216" s="28">
        <v>2017</v>
      </c>
      <c r="P60216" s="13">
        <v>42909</v>
      </c>
      <c r="Q60216" s="8">
        <v>-22.69</v>
      </c>
      <c r="R60216" s="8">
        <v>-40.15</v>
      </c>
      <c r="S60216" s="8">
        <v>35</v>
      </c>
      <c r="T60216" s="8">
        <v>35</v>
      </c>
      <c r="U60216" s="8" t="s">
        <v>38</v>
      </c>
      <c r="V60216" s="8" t="s">
        <v>49</v>
      </c>
      <c r="W60216" s="8" t="s">
        <v>39</v>
      </c>
      <c r="AE60216" s="8" t="s">
        <v>17716</v>
      </c>
      <c r="AK60216" s="8" t="s">
        <v>20021</v>
      </c>
      <c r="AL60216" s="8" t="s">
        <v>20021</v>
      </c>
      <c r="AM60216" s="8" t="s">
        <v>20021</v>
      </c>
    </row>
    <row r="60217" spans="1:39" x14ac:dyDescent="0.2">
      <c r="A60217" s="8">
        <v>40708</v>
      </c>
      <c r="B60217" s="8">
        <v>40708</v>
      </c>
      <c r="C60217" s="8">
        <v>322</v>
      </c>
      <c r="D60217" s="8" t="s">
        <v>17712</v>
      </c>
      <c r="E60217" s="8" t="s">
        <v>28</v>
      </c>
      <c r="F60217" s="8" t="s">
        <v>53621</v>
      </c>
      <c r="G60217" s="8" t="s">
        <v>20021</v>
      </c>
      <c r="H60217" s="8" t="s">
        <v>20021</v>
      </c>
      <c r="K60217" s="8" t="s">
        <v>27</v>
      </c>
      <c r="L60217" s="8" t="s">
        <v>39</v>
      </c>
      <c r="M60217" s="8" t="s">
        <v>9116</v>
      </c>
      <c r="N60217" s="8" t="s">
        <v>63188</v>
      </c>
      <c r="O60217" s="28">
        <v>2018</v>
      </c>
      <c r="P60217" s="13">
        <v>43263</v>
      </c>
      <c r="Q60217" s="8">
        <v>-1.02</v>
      </c>
      <c r="R60217" s="8">
        <v>-35.130000000000003</v>
      </c>
      <c r="S60217" s="8">
        <v>47</v>
      </c>
      <c r="T60217" s="8">
        <v>47</v>
      </c>
      <c r="U60217" s="8" t="s">
        <v>38</v>
      </c>
      <c r="V60217" s="8" t="s">
        <v>49</v>
      </c>
      <c r="W60217" s="8" t="s">
        <v>39</v>
      </c>
      <c r="AE60217" s="8" t="s">
        <v>17716</v>
      </c>
      <c r="AK60217" s="8" t="s">
        <v>20021</v>
      </c>
      <c r="AL60217" s="8" t="s">
        <v>20021</v>
      </c>
      <c r="AM60217" s="8" t="s">
        <v>20021</v>
      </c>
    </row>
    <row r="60218" spans="1:39" x14ac:dyDescent="0.2">
      <c r="A60218" s="8">
        <v>40709</v>
      </c>
      <c r="B60218" s="8">
        <v>40709</v>
      </c>
      <c r="C60218" s="8">
        <v>322</v>
      </c>
      <c r="D60218" s="8" t="s">
        <v>17712</v>
      </c>
      <c r="E60218" s="8" t="s">
        <v>28</v>
      </c>
      <c r="F60218" s="8" t="s">
        <v>65498</v>
      </c>
      <c r="G60218" s="8" t="s">
        <v>20021</v>
      </c>
      <c r="H60218" s="8" t="s">
        <v>20021</v>
      </c>
      <c r="K60218" s="8" t="s">
        <v>27</v>
      </c>
      <c r="L60218" s="8" t="s">
        <v>39</v>
      </c>
      <c r="M60218" s="8" t="s">
        <v>9116</v>
      </c>
      <c r="N60218" s="8" t="s">
        <v>50</v>
      </c>
      <c r="O60218" s="28">
        <v>2019</v>
      </c>
      <c r="P60218" s="13">
        <v>43720</v>
      </c>
      <c r="Q60218" s="8">
        <v>0.93540000000000001</v>
      </c>
      <c r="R60218" s="8">
        <v>-29.2943</v>
      </c>
      <c r="S60218" s="8">
        <v>48</v>
      </c>
      <c r="T60218" s="8">
        <v>48</v>
      </c>
      <c r="U60218" s="8" t="s">
        <v>38</v>
      </c>
      <c r="V60218" s="8" t="s">
        <v>49</v>
      </c>
      <c r="W60218" s="8" t="s">
        <v>39</v>
      </c>
      <c r="AE60218" s="8" t="s">
        <v>17716</v>
      </c>
      <c r="AK60218" s="8" t="s">
        <v>20021</v>
      </c>
      <c r="AL60218" s="8" t="s">
        <v>20021</v>
      </c>
      <c r="AM60218" s="8" t="s">
        <v>20021</v>
      </c>
    </row>
    <row r="60219" spans="1:39" x14ac:dyDescent="0.2">
      <c r="A60219" s="8">
        <v>40710</v>
      </c>
      <c r="B60219" s="8">
        <v>40710</v>
      </c>
      <c r="C60219" s="8">
        <v>322</v>
      </c>
      <c r="D60219" s="8" t="s">
        <v>17712</v>
      </c>
      <c r="E60219" s="8" t="s">
        <v>28</v>
      </c>
      <c r="F60219" s="8" t="s">
        <v>43342</v>
      </c>
      <c r="G60219" s="8" t="s">
        <v>20021</v>
      </c>
      <c r="H60219" s="8" t="s">
        <v>20021</v>
      </c>
      <c r="K60219" s="8" t="s">
        <v>27</v>
      </c>
      <c r="L60219" s="8" t="s">
        <v>39</v>
      </c>
      <c r="M60219" s="8" t="s">
        <v>9116</v>
      </c>
      <c r="N60219" s="8" t="s">
        <v>50</v>
      </c>
      <c r="O60219" s="28">
        <v>2018</v>
      </c>
      <c r="P60219" s="13">
        <v>43236</v>
      </c>
      <c r="Q60219" s="8">
        <v>-22.62</v>
      </c>
      <c r="R60219" s="8">
        <v>-39.99</v>
      </c>
      <c r="S60219" s="8">
        <v>68</v>
      </c>
      <c r="T60219" s="8">
        <v>68</v>
      </c>
      <c r="U60219" s="8" t="s">
        <v>38</v>
      </c>
      <c r="V60219" s="8" t="s">
        <v>49</v>
      </c>
      <c r="W60219" s="8" t="s">
        <v>39</v>
      </c>
      <c r="AE60219" s="8" t="s">
        <v>17716</v>
      </c>
      <c r="AK60219" s="8" t="s">
        <v>20021</v>
      </c>
      <c r="AL60219" s="8" t="s">
        <v>20021</v>
      </c>
      <c r="AM60219" s="8" t="s">
        <v>20021</v>
      </c>
    </row>
    <row r="60220" spans="1:39" x14ac:dyDescent="0.2">
      <c r="A60220" s="8">
        <v>40711</v>
      </c>
      <c r="B60220" s="8">
        <v>40711</v>
      </c>
      <c r="C60220" s="8">
        <v>322</v>
      </c>
      <c r="D60220" s="8" t="s">
        <v>17712</v>
      </c>
      <c r="E60220" s="8" t="s">
        <v>28</v>
      </c>
      <c r="F60220" s="8" t="s">
        <v>67274</v>
      </c>
      <c r="G60220" s="8" t="s">
        <v>20021</v>
      </c>
      <c r="H60220" s="8" t="s">
        <v>20021</v>
      </c>
      <c r="K60220" s="8" t="s">
        <v>27</v>
      </c>
      <c r="L60220" s="8" t="s">
        <v>39</v>
      </c>
      <c r="M60220" s="8" t="s">
        <v>9116</v>
      </c>
      <c r="N60220" s="8" t="s">
        <v>50</v>
      </c>
      <c r="O60220" s="28">
        <v>2019</v>
      </c>
      <c r="P60220" s="13">
        <v>43718</v>
      </c>
      <c r="Q60220" s="8">
        <v>0.93540000000000001</v>
      </c>
      <c r="R60220" s="8">
        <v>-29.2943</v>
      </c>
      <c r="S60220" s="8">
        <v>64</v>
      </c>
      <c r="T60220" s="8">
        <v>64</v>
      </c>
      <c r="U60220" s="8" t="s">
        <v>38</v>
      </c>
      <c r="V60220" s="8" t="s">
        <v>49</v>
      </c>
      <c r="W60220" s="8" t="s">
        <v>39</v>
      </c>
      <c r="AE60220" s="8" t="s">
        <v>17716</v>
      </c>
      <c r="AK60220" s="8" t="s">
        <v>20021</v>
      </c>
      <c r="AL60220" s="8" t="s">
        <v>20021</v>
      </c>
      <c r="AM60220" s="8" t="s">
        <v>20021</v>
      </c>
    </row>
    <row r="60221" spans="1:39" x14ac:dyDescent="0.2">
      <c r="A60221" s="8">
        <v>40712</v>
      </c>
      <c r="B60221" s="8">
        <v>40712</v>
      </c>
      <c r="C60221" s="8">
        <v>322</v>
      </c>
      <c r="D60221" s="8" t="s">
        <v>17712</v>
      </c>
      <c r="E60221" s="8" t="s">
        <v>28</v>
      </c>
      <c r="F60221" s="8" t="s">
        <v>58529</v>
      </c>
      <c r="G60221" s="8" t="s">
        <v>20021</v>
      </c>
      <c r="H60221" s="8" t="s">
        <v>20021</v>
      </c>
      <c r="K60221" s="8" t="s">
        <v>27</v>
      </c>
      <c r="L60221" s="8" t="s">
        <v>39</v>
      </c>
      <c r="M60221" s="8" t="s">
        <v>53</v>
      </c>
      <c r="N60221" s="8" t="s">
        <v>50</v>
      </c>
      <c r="O60221" s="28">
        <v>2018</v>
      </c>
      <c r="P60221" s="13">
        <v>43444</v>
      </c>
      <c r="Q60221" s="8">
        <v>4.9333</v>
      </c>
      <c r="R60221" s="8">
        <v>-4.1666999999999996</v>
      </c>
      <c r="S60221" s="8">
        <v>48</v>
      </c>
      <c r="T60221" s="8">
        <v>48</v>
      </c>
      <c r="U60221" s="8" t="s">
        <v>38</v>
      </c>
      <c r="V60221" s="8" t="s">
        <v>49</v>
      </c>
      <c r="W60221" s="8" t="s">
        <v>39</v>
      </c>
      <c r="AE60221" s="8" t="s">
        <v>17716</v>
      </c>
      <c r="AK60221" s="8" t="s">
        <v>20021</v>
      </c>
      <c r="AL60221" s="8" t="s">
        <v>20021</v>
      </c>
      <c r="AM60221" s="8" t="s">
        <v>20021</v>
      </c>
    </row>
    <row r="60222" spans="1:39" x14ac:dyDescent="0.2">
      <c r="A60222" s="8">
        <v>40713</v>
      </c>
      <c r="B60222" s="8">
        <v>40713</v>
      </c>
      <c r="C60222" s="8">
        <v>322</v>
      </c>
      <c r="D60222" s="8" t="s">
        <v>17712</v>
      </c>
      <c r="E60222" s="8" t="s">
        <v>28</v>
      </c>
      <c r="F60222" s="8" t="s">
        <v>25863</v>
      </c>
      <c r="G60222" s="8" t="s">
        <v>20021</v>
      </c>
      <c r="H60222" s="8" t="s">
        <v>20021</v>
      </c>
      <c r="K60222" s="8" t="s">
        <v>27</v>
      </c>
      <c r="L60222" s="8" t="s">
        <v>39</v>
      </c>
      <c r="M60222" s="8" t="s">
        <v>17760</v>
      </c>
      <c r="N60222" s="8" t="s">
        <v>50</v>
      </c>
      <c r="O60222" s="28">
        <v>2016</v>
      </c>
      <c r="P60222" s="13">
        <v>42670</v>
      </c>
      <c r="Q60222" s="8">
        <v>9.2094687400000002</v>
      </c>
      <c r="R60222" s="8">
        <v>-20.013150209999999</v>
      </c>
      <c r="S60222" s="8">
        <v>45</v>
      </c>
      <c r="T60222" s="8">
        <v>45</v>
      </c>
      <c r="U60222" s="8" t="s">
        <v>38</v>
      </c>
      <c r="V60222" s="8" t="s">
        <v>49</v>
      </c>
      <c r="W60222" s="8" t="s">
        <v>39</v>
      </c>
      <c r="AE60222" s="8" t="s">
        <v>17716</v>
      </c>
      <c r="AK60222" s="8" t="s">
        <v>20021</v>
      </c>
      <c r="AL60222" s="8" t="s">
        <v>20021</v>
      </c>
      <c r="AM60222" s="8" t="s">
        <v>20021</v>
      </c>
    </row>
    <row r="60223" spans="1:39" x14ac:dyDescent="0.2">
      <c r="A60223" s="8">
        <v>40714</v>
      </c>
      <c r="B60223" s="8">
        <v>40714</v>
      </c>
      <c r="C60223" s="8">
        <v>322</v>
      </c>
      <c r="D60223" s="8" t="s">
        <v>17712</v>
      </c>
      <c r="E60223" s="8" t="s">
        <v>28</v>
      </c>
      <c r="F60223" s="8" t="s">
        <v>65499</v>
      </c>
      <c r="G60223" s="8" t="s">
        <v>20021</v>
      </c>
      <c r="H60223" s="8" t="s">
        <v>20021</v>
      </c>
      <c r="K60223" s="8" t="s">
        <v>27</v>
      </c>
      <c r="L60223" s="8" t="s">
        <v>39</v>
      </c>
      <c r="M60223" s="8" t="s">
        <v>962</v>
      </c>
      <c r="N60223" s="8" t="s">
        <v>59062</v>
      </c>
      <c r="O60223" s="28">
        <v>2018</v>
      </c>
      <c r="P60223" s="13">
        <v>43392</v>
      </c>
      <c r="Q60223" s="8">
        <v>2.3821699999999999</v>
      </c>
      <c r="R60223" s="8">
        <v>8.0797699999999999</v>
      </c>
      <c r="S60223" s="8">
        <v>52</v>
      </c>
      <c r="T60223" s="8">
        <v>52</v>
      </c>
      <c r="U60223" s="8" t="s">
        <v>38</v>
      </c>
      <c r="V60223" s="8" t="s">
        <v>49</v>
      </c>
      <c r="W60223" s="8" t="s">
        <v>39</v>
      </c>
      <c r="AE60223" s="8" t="s">
        <v>17716</v>
      </c>
      <c r="AK60223" s="8" t="s">
        <v>20021</v>
      </c>
      <c r="AL60223" s="8" t="s">
        <v>20021</v>
      </c>
      <c r="AM60223" s="8" t="s">
        <v>20021</v>
      </c>
    </row>
    <row r="60224" spans="1:39" x14ac:dyDescent="0.2">
      <c r="A60224" s="8">
        <v>40715</v>
      </c>
      <c r="B60224" s="8">
        <v>40715</v>
      </c>
      <c r="C60224" s="8">
        <v>322</v>
      </c>
      <c r="D60224" s="8" t="s">
        <v>17712</v>
      </c>
      <c r="E60224" s="8" t="s">
        <v>28</v>
      </c>
      <c r="F60224" s="8" t="s">
        <v>32911</v>
      </c>
      <c r="G60224" s="8" t="s">
        <v>20021</v>
      </c>
      <c r="H60224" s="8" t="s">
        <v>20021</v>
      </c>
      <c r="K60224" s="8" t="s">
        <v>27</v>
      </c>
      <c r="L60224" s="8" t="s">
        <v>39</v>
      </c>
      <c r="M60224" s="8" t="s">
        <v>17760</v>
      </c>
      <c r="N60224" s="8" t="s">
        <v>50</v>
      </c>
      <c r="O60224" s="28">
        <v>2017</v>
      </c>
      <c r="P60224" s="13">
        <v>42797</v>
      </c>
      <c r="Q60224" s="8">
        <v>9.2817000000000007</v>
      </c>
      <c r="R60224" s="8">
        <v>-21.345199999999998</v>
      </c>
      <c r="S60224" s="8">
        <v>38</v>
      </c>
      <c r="T60224" s="8">
        <v>38</v>
      </c>
      <c r="U60224" s="8" t="s">
        <v>38</v>
      </c>
      <c r="V60224" s="8" t="s">
        <v>49</v>
      </c>
      <c r="W60224" s="8" t="s">
        <v>39</v>
      </c>
      <c r="AE60224" s="8" t="s">
        <v>17716</v>
      </c>
      <c r="AK60224" s="8" t="s">
        <v>20021</v>
      </c>
      <c r="AL60224" s="8" t="s">
        <v>20021</v>
      </c>
      <c r="AM60224" s="8" t="s">
        <v>20021</v>
      </c>
    </row>
    <row r="60225" spans="1:39" x14ac:dyDescent="0.2">
      <c r="A60225" s="8">
        <v>40716</v>
      </c>
      <c r="B60225" s="8">
        <v>40716</v>
      </c>
      <c r="C60225" s="8">
        <v>322</v>
      </c>
      <c r="D60225" s="8" t="s">
        <v>17712</v>
      </c>
      <c r="E60225" s="8" t="s">
        <v>28</v>
      </c>
      <c r="F60225" s="8" t="s">
        <v>47339</v>
      </c>
      <c r="G60225" s="8" t="s">
        <v>20021</v>
      </c>
      <c r="H60225" s="8" t="s">
        <v>20021</v>
      </c>
      <c r="K60225" s="8" t="s">
        <v>27</v>
      </c>
      <c r="L60225" s="8" t="s">
        <v>39</v>
      </c>
      <c r="M60225" s="8" t="s">
        <v>962</v>
      </c>
      <c r="N60225" s="8" t="s">
        <v>59062</v>
      </c>
      <c r="O60225" s="28">
        <v>2018</v>
      </c>
      <c r="P60225" s="13">
        <v>43300</v>
      </c>
      <c r="Q60225" s="8">
        <v>0.39424999999999999</v>
      </c>
      <c r="R60225" s="8">
        <v>7.16906666667</v>
      </c>
      <c r="S60225" s="8">
        <v>61</v>
      </c>
      <c r="T60225" s="8">
        <v>61</v>
      </c>
      <c r="U60225" s="8" t="s">
        <v>38</v>
      </c>
      <c r="V60225" s="8" t="s">
        <v>49</v>
      </c>
      <c r="W60225" s="8" t="s">
        <v>39</v>
      </c>
      <c r="AE60225" s="8" t="s">
        <v>17716</v>
      </c>
      <c r="AK60225" s="8" t="s">
        <v>20021</v>
      </c>
      <c r="AL60225" s="8" t="s">
        <v>20021</v>
      </c>
      <c r="AM60225" s="8" t="s">
        <v>20021</v>
      </c>
    </row>
    <row r="60226" spans="1:39" x14ac:dyDescent="0.2">
      <c r="A60226" s="8">
        <v>40717</v>
      </c>
      <c r="B60226" s="8">
        <v>40717</v>
      </c>
      <c r="C60226" s="8">
        <v>322</v>
      </c>
      <c r="D60226" s="8" t="s">
        <v>17712</v>
      </c>
      <c r="E60226" s="8" t="s">
        <v>28</v>
      </c>
      <c r="F60226" s="8" t="s">
        <v>53570</v>
      </c>
      <c r="G60226" s="8" t="s">
        <v>53571</v>
      </c>
      <c r="H60226" s="8" t="s">
        <v>20021</v>
      </c>
      <c r="K60226" s="8" t="s">
        <v>27</v>
      </c>
      <c r="L60226" s="8" t="s">
        <v>39</v>
      </c>
      <c r="M60226" s="8" t="s">
        <v>9116</v>
      </c>
      <c r="N60226" s="8" t="s">
        <v>63188</v>
      </c>
      <c r="O60226" s="28">
        <v>2018</v>
      </c>
      <c r="P60226" s="13">
        <v>43265</v>
      </c>
      <c r="Q60226" s="8">
        <v>-0.59</v>
      </c>
      <c r="R60226" s="8">
        <v>-34.47</v>
      </c>
      <c r="S60226" s="8">
        <v>64</v>
      </c>
      <c r="T60226" s="8">
        <v>64</v>
      </c>
      <c r="U60226" s="8" t="s">
        <v>38</v>
      </c>
      <c r="V60226" s="8" t="s">
        <v>49</v>
      </c>
      <c r="W60226" s="8" t="s">
        <v>39</v>
      </c>
      <c r="AE60226" s="8" t="s">
        <v>17716</v>
      </c>
      <c r="AK60226" s="8" t="s">
        <v>20021</v>
      </c>
      <c r="AL60226" s="8" t="s">
        <v>20021</v>
      </c>
      <c r="AM60226" s="8" t="s">
        <v>20021</v>
      </c>
    </row>
    <row r="60227" spans="1:39" x14ac:dyDescent="0.2">
      <c r="A60227" s="8">
        <v>40718</v>
      </c>
      <c r="B60227" s="8">
        <v>40718</v>
      </c>
      <c r="C60227" s="8">
        <v>322</v>
      </c>
      <c r="D60227" s="8" t="s">
        <v>17712</v>
      </c>
      <c r="E60227" s="8" t="s">
        <v>28</v>
      </c>
      <c r="F60227" s="8" t="s">
        <v>65500</v>
      </c>
      <c r="G60227" s="8" t="s">
        <v>20021</v>
      </c>
      <c r="H60227" s="8" t="s">
        <v>20021</v>
      </c>
      <c r="K60227" s="8" t="s">
        <v>27</v>
      </c>
      <c r="L60227" s="8" t="s">
        <v>39</v>
      </c>
      <c r="M60227" s="8" t="s">
        <v>17757</v>
      </c>
      <c r="N60227" s="8" t="s">
        <v>50</v>
      </c>
      <c r="O60227" s="28">
        <v>2020</v>
      </c>
      <c r="P60227" s="13">
        <v>43842</v>
      </c>
      <c r="Q60227" s="8">
        <v>-15.638199999999999</v>
      </c>
      <c r="R60227" s="8">
        <v>-6.9447000000000001</v>
      </c>
      <c r="S60227" s="8">
        <v>81</v>
      </c>
      <c r="T60227" s="8">
        <v>81</v>
      </c>
      <c r="U60227" s="8" t="s">
        <v>38</v>
      </c>
      <c r="V60227" s="8" t="s">
        <v>49</v>
      </c>
      <c r="W60227" s="8" t="s">
        <v>39</v>
      </c>
      <c r="AE60227" s="8" t="s">
        <v>17716</v>
      </c>
      <c r="AK60227" s="8" t="s">
        <v>20021</v>
      </c>
      <c r="AL60227" s="8" t="s">
        <v>20021</v>
      </c>
      <c r="AM60227" s="8" t="s">
        <v>20021</v>
      </c>
    </row>
    <row r="60228" spans="1:39" x14ac:dyDescent="0.2">
      <c r="A60228" s="8">
        <v>40719</v>
      </c>
      <c r="B60228" s="8">
        <v>40719</v>
      </c>
      <c r="C60228" s="8">
        <v>322</v>
      </c>
      <c r="D60228" s="8" t="s">
        <v>17712</v>
      </c>
      <c r="E60228" s="8" t="s">
        <v>28</v>
      </c>
      <c r="F60228" s="8" t="s">
        <v>44472</v>
      </c>
      <c r="G60228" s="8" t="s">
        <v>20021</v>
      </c>
      <c r="H60228" s="8" t="s">
        <v>20021</v>
      </c>
      <c r="K60228" s="8" t="s">
        <v>27</v>
      </c>
      <c r="L60228" s="8" t="s">
        <v>39</v>
      </c>
      <c r="M60228" s="8" t="s">
        <v>53</v>
      </c>
      <c r="N60228" s="8" t="s">
        <v>50</v>
      </c>
      <c r="O60228" s="28">
        <v>2018</v>
      </c>
      <c r="P60228" s="13">
        <v>43262</v>
      </c>
      <c r="Q60228" s="8">
        <v>4.9166699999999999</v>
      </c>
      <c r="R60228" s="8">
        <v>-3.7</v>
      </c>
      <c r="S60228" s="8">
        <v>43</v>
      </c>
      <c r="T60228" s="8">
        <v>43</v>
      </c>
      <c r="U60228" s="8" t="s">
        <v>38</v>
      </c>
      <c r="V60228" s="8" t="s">
        <v>49</v>
      </c>
      <c r="W60228" s="8" t="s">
        <v>39</v>
      </c>
      <c r="AE60228" s="8" t="s">
        <v>17716</v>
      </c>
      <c r="AK60228" s="8" t="s">
        <v>20021</v>
      </c>
      <c r="AL60228" s="8" t="s">
        <v>20021</v>
      </c>
      <c r="AM60228" s="8" t="s">
        <v>20021</v>
      </c>
    </row>
    <row r="60229" spans="1:39" x14ac:dyDescent="0.2">
      <c r="A60229" s="8">
        <v>40720</v>
      </c>
      <c r="B60229" s="8">
        <v>40720</v>
      </c>
      <c r="C60229" s="8">
        <v>322</v>
      </c>
      <c r="D60229" s="8" t="s">
        <v>17712</v>
      </c>
      <c r="E60229" s="8" t="s">
        <v>28</v>
      </c>
      <c r="F60229" s="8" t="s">
        <v>53800</v>
      </c>
      <c r="G60229" s="8" t="s">
        <v>20021</v>
      </c>
      <c r="H60229" s="8" t="s">
        <v>20021</v>
      </c>
      <c r="K60229" s="8" t="s">
        <v>27</v>
      </c>
      <c r="L60229" s="8" t="s">
        <v>39</v>
      </c>
      <c r="M60229" s="8" t="s">
        <v>53</v>
      </c>
      <c r="N60229" s="8" t="s">
        <v>50</v>
      </c>
      <c r="O60229" s="28">
        <v>2018</v>
      </c>
      <c r="P60229" s="13">
        <v>43440</v>
      </c>
      <c r="Q60229" s="8">
        <v>4.9333</v>
      </c>
      <c r="R60229" s="8">
        <v>-4.1666999999999996</v>
      </c>
      <c r="S60229" s="8">
        <v>45</v>
      </c>
      <c r="T60229" s="8">
        <v>45</v>
      </c>
      <c r="U60229" s="8" t="s">
        <v>38</v>
      </c>
      <c r="V60229" s="8" t="s">
        <v>49</v>
      </c>
      <c r="W60229" s="8" t="s">
        <v>39</v>
      </c>
      <c r="AE60229" s="8" t="s">
        <v>17716</v>
      </c>
      <c r="AK60229" s="8" t="s">
        <v>20021</v>
      </c>
      <c r="AL60229" s="8" t="s">
        <v>20021</v>
      </c>
      <c r="AM60229" s="8" t="s">
        <v>20021</v>
      </c>
    </row>
    <row r="60230" spans="1:39" x14ac:dyDescent="0.2">
      <c r="A60230" s="8">
        <v>40721</v>
      </c>
      <c r="B60230" s="8">
        <v>40721</v>
      </c>
      <c r="C60230" s="8">
        <v>322</v>
      </c>
      <c r="D60230" s="8" t="s">
        <v>17712</v>
      </c>
      <c r="E60230" s="8" t="s">
        <v>28</v>
      </c>
      <c r="F60230" s="8" t="s">
        <v>48772</v>
      </c>
      <c r="G60230" s="8" t="s">
        <v>20021</v>
      </c>
      <c r="H60230" s="8" t="s">
        <v>20021</v>
      </c>
      <c r="K60230" s="8" t="s">
        <v>27</v>
      </c>
      <c r="L60230" s="8" t="s">
        <v>39</v>
      </c>
      <c r="M60230" s="8" t="s">
        <v>9116</v>
      </c>
      <c r="N60230" s="8" t="s">
        <v>63188</v>
      </c>
      <c r="O60230" s="28">
        <v>2018</v>
      </c>
      <c r="P60230" s="13">
        <v>43346</v>
      </c>
      <c r="Q60230" s="8">
        <v>0.93079999999999996</v>
      </c>
      <c r="R60230" s="8">
        <v>-29.292000000000002</v>
      </c>
      <c r="S60230" s="8">
        <v>66</v>
      </c>
      <c r="T60230" s="8">
        <v>66</v>
      </c>
      <c r="U60230" s="8" t="s">
        <v>38</v>
      </c>
      <c r="V60230" s="8" t="s">
        <v>49</v>
      </c>
      <c r="W60230" s="8" t="s">
        <v>39</v>
      </c>
      <c r="AE60230" s="8" t="s">
        <v>17716</v>
      </c>
      <c r="AK60230" s="8" t="s">
        <v>20021</v>
      </c>
      <c r="AL60230" s="8" t="s">
        <v>20021</v>
      </c>
      <c r="AM60230" s="8" t="s">
        <v>20021</v>
      </c>
    </row>
    <row r="60231" spans="1:39" x14ac:dyDescent="0.2">
      <c r="A60231" s="8">
        <v>40722</v>
      </c>
      <c r="B60231" s="8">
        <v>40722</v>
      </c>
      <c r="C60231" s="8">
        <v>322</v>
      </c>
      <c r="D60231" s="8" t="s">
        <v>17712</v>
      </c>
      <c r="E60231" s="8" t="s">
        <v>28</v>
      </c>
      <c r="F60231" s="8" t="s">
        <v>23897</v>
      </c>
      <c r="G60231" s="8" t="s">
        <v>20021</v>
      </c>
      <c r="H60231" s="8" t="s">
        <v>20021</v>
      </c>
      <c r="K60231" s="8" t="s">
        <v>27</v>
      </c>
      <c r="L60231" s="8" t="s">
        <v>39</v>
      </c>
      <c r="M60231" s="8" t="s">
        <v>17760</v>
      </c>
      <c r="N60231" s="8" t="s">
        <v>50</v>
      </c>
      <c r="O60231" s="28">
        <v>2016</v>
      </c>
      <c r="P60231" s="13">
        <v>42587</v>
      </c>
      <c r="Q60231" s="8">
        <v>13.826033811632765</v>
      </c>
      <c r="R60231" s="8">
        <v>-18.432853817939758</v>
      </c>
      <c r="S60231" s="8">
        <v>38</v>
      </c>
      <c r="T60231" s="8">
        <v>38</v>
      </c>
      <c r="U60231" s="8" t="s">
        <v>38</v>
      </c>
      <c r="V60231" s="8" t="s">
        <v>49</v>
      </c>
      <c r="W60231" s="8" t="s">
        <v>39</v>
      </c>
      <c r="AE60231" s="8" t="s">
        <v>17716</v>
      </c>
      <c r="AK60231" s="8" t="s">
        <v>20021</v>
      </c>
      <c r="AL60231" s="8" t="s">
        <v>20021</v>
      </c>
      <c r="AM60231" s="8" t="s">
        <v>20021</v>
      </c>
    </row>
    <row r="60232" spans="1:39" x14ac:dyDescent="0.2">
      <c r="A60232" s="8">
        <v>40723</v>
      </c>
      <c r="B60232" s="8">
        <v>40723</v>
      </c>
      <c r="C60232" s="8">
        <v>322</v>
      </c>
      <c r="D60232" s="8" t="s">
        <v>17712</v>
      </c>
      <c r="E60232" s="8" t="s">
        <v>28</v>
      </c>
      <c r="F60232" s="8" t="s">
        <v>46115</v>
      </c>
      <c r="G60232" s="8" t="s">
        <v>20021</v>
      </c>
      <c r="H60232" s="8" t="s">
        <v>20021</v>
      </c>
      <c r="K60232" s="8" t="s">
        <v>27</v>
      </c>
      <c r="L60232" s="8" t="s">
        <v>39</v>
      </c>
      <c r="M60232" s="8" t="s">
        <v>9116</v>
      </c>
      <c r="N60232" s="8" t="s">
        <v>50</v>
      </c>
      <c r="O60232" s="28">
        <v>2018</v>
      </c>
      <c r="P60232" s="13">
        <v>43273</v>
      </c>
      <c r="Q60232" s="8">
        <v>-22.3918772</v>
      </c>
      <c r="R60232" s="8">
        <v>-40.053676500000002</v>
      </c>
      <c r="S60232" s="8">
        <v>34</v>
      </c>
      <c r="T60232" s="8">
        <v>34</v>
      </c>
      <c r="U60232" s="8" t="s">
        <v>38</v>
      </c>
      <c r="V60232" s="8" t="s">
        <v>49</v>
      </c>
      <c r="W60232" s="8" t="s">
        <v>39</v>
      </c>
      <c r="AE60232" s="8" t="s">
        <v>17716</v>
      </c>
      <c r="AK60232" s="8" t="s">
        <v>20021</v>
      </c>
      <c r="AL60232" s="8" t="s">
        <v>20021</v>
      </c>
      <c r="AM60232" s="8" t="s">
        <v>20021</v>
      </c>
    </row>
    <row r="60233" spans="1:39" x14ac:dyDescent="0.2">
      <c r="A60233" s="8">
        <v>40724</v>
      </c>
      <c r="B60233" s="8">
        <v>40724</v>
      </c>
      <c r="C60233" s="8">
        <v>322</v>
      </c>
      <c r="D60233" s="8" t="s">
        <v>17712</v>
      </c>
      <c r="E60233" s="8" t="s">
        <v>28</v>
      </c>
      <c r="F60233" s="8" t="s">
        <v>67275</v>
      </c>
      <c r="G60233" s="8" t="s">
        <v>20021</v>
      </c>
      <c r="H60233" s="8" t="s">
        <v>20021</v>
      </c>
      <c r="K60233" s="8" t="s">
        <v>27</v>
      </c>
      <c r="L60233" s="8" t="s">
        <v>39</v>
      </c>
      <c r="M60233" s="8" t="s">
        <v>9116</v>
      </c>
      <c r="N60233" s="8" t="s">
        <v>50</v>
      </c>
      <c r="O60233" s="28">
        <v>2019</v>
      </c>
      <c r="P60233" s="13">
        <v>43714</v>
      </c>
      <c r="Q60233" s="8">
        <v>0.93540000000000001</v>
      </c>
      <c r="R60233" s="8">
        <v>-29.2943</v>
      </c>
      <c r="S60233" s="8">
        <v>69</v>
      </c>
      <c r="T60233" s="8">
        <v>69</v>
      </c>
      <c r="U60233" s="8" t="s">
        <v>38</v>
      </c>
      <c r="V60233" s="8" t="s">
        <v>49</v>
      </c>
      <c r="W60233" s="8" t="s">
        <v>39</v>
      </c>
      <c r="AE60233" s="8" t="s">
        <v>17716</v>
      </c>
      <c r="AK60233" s="8" t="s">
        <v>20021</v>
      </c>
      <c r="AL60233" s="8" t="s">
        <v>20021</v>
      </c>
      <c r="AM60233" s="8" t="s">
        <v>20021</v>
      </c>
    </row>
    <row r="60234" spans="1:39" x14ac:dyDescent="0.2">
      <c r="A60234" s="8">
        <v>40725</v>
      </c>
      <c r="B60234" s="8">
        <v>40725</v>
      </c>
      <c r="C60234" s="8">
        <v>322</v>
      </c>
      <c r="D60234" s="8" t="s">
        <v>17712</v>
      </c>
      <c r="E60234" s="8" t="s">
        <v>28</v>
      </c>
      <c r="F60234" s="8" t="s">
        <v>36987</v>
      </c>
      <c r="G60234" s="8" t="s">
        <v>20021</v>
      </c>
      <c r="H60234" s="8" t="s">
        <v>20021</v>
      </c>
      <c r="K60234" s="8" t="s">
        <v>27</v>
      </c>
      <c r="L60234" s="8" t="s">
        <v>39</v>
      </c>
      <c r="M60234" s="8" t="s">
        <v>17760</v>
      </c>
      <c r="N60234" s="8" t="s">
        <v>50</v>
      </c>
      <c r="O60234" s="28">
        <v>2017</v>
      </c>
      <c r="P60234" s="13">
        <v>42810</v>
      </c>
      <c r="Q60234" s="8">
        <v>8.9076000000000004</v>
      </c>
      <c r="R60234" s="8">
        <v>-19.568349999999999</v>
      </c>
      <c r="S60234" s="8">
        <v>49</v>
      </c>
      <c r="T60234" s="8">
        <v>49</v>
      </c>
      <c r="U60234" s="8" t="s">
        <v>38</v>
      </c>
      <c r="V60234" s="8" t="s">
        <v>49</v>
      </c>
      <c r="W60234" s="8" t="s">
        <v>39</v>
      </c>
      <c r="AE60234" s="8" t="s">
        <v>17716</v>
      </c>
      <c r="AK60234" s="8" t="s">
        <v>20021</v>
      </c>
      <c r="AL60234" s="8" t="s">
        <v>20021</v>
      </c>
      <c r="AM60234" s="8" t="s">
        <v>20021</v>
      </c>
    </row>
    <row r="60235" spans="1:39" x14ac:dyDescent="0.2">
      <c r="A60235" s="8">
        <v>40726</v>
      </c>
      <c r="B60235" s="8">
        <v>40726</v>
      </c>
      <c r="C60235" s="8">
        <v>322</v>
      </c>
      <c r="D60235" s="8" t="s">
        <v>17712</v>
      </c>
      <c r="E60235" s="8" t="s">
        <v>28</v>
      </c>
      <c r="F60235" s="8" t="s">
        <v>57997</v>
      </c>
      <c r="G60235" s="8" t="s">
        <v>20021</v>
      </c>
      <c r="H60235" s="8" t="s">
        <v>20021</v>
      </c>
      <c r="K60235" s="8" t="s">
        <v>27</v>
      </c>
      <c r="L60235" s="8" t="s">
        <v>39</v>
      </c>
      <c r="M60235" s="8" t="s">
        <v>53</v>
      </c>
      <c r="N60235" s="8" t="s">
        <v>50</v>
      </c>
      <c r="O60235" s="28">
        <v>2019</v>
      </c>
      <c r="P60235" s="13">
        <v>43552</v>
      </c>
      <c r="Q60235" s="8">
        <v>4.9333</v>
      </c>
      <c r="R60235" s="8">
        <v>-4.1666999999999996</v>
      </c>
      <c r="S60235" s="8">
        <v>54</v>
      </c>
      <c r="T60235" s="8">
        <v>54</v>
      </c>
      <c r="U60235" s="8" t="s">
        <v>38</v>
      </c>
      <c r="V60235" s="8" t="s">
        <v>49</v>
      </c>
      <c r="W60235" s="8" t="s">
        <v>39</v>
      </c>
      <c r="AE60235" s="8" t="s">
        <v>17716</v>
      </c>
      <c r="AK60235" s="8" t="s">
        <v>20021</v>
      </c>
      <c r="AL60235" s="8" t="s">
        <v>20021</v>
      </c>
      <c r="AM60235" s="8" t="s">
        <v>20021</v>
      </c>
    </row>
    <row r="60236" spans="1:39" x14ac:dyDescent="0.2">
      <c r="A60236" s="8">
        <v>40727</v>
      </c>
      <c r="B60236" s="8">
        <v>40727</v>
      </c>
      <c r="C60236" s="8">
        <v>322</v>
      </c>
      <c r="D60236" s="8" t="s">
        <v>17712</v>
      </c>
      <c r="E60236" s="8" t="s">
        <v>28</v>
      </c>
      <c r="F60236" s="8" t="s">
        <v>35482</v>
      </c>
      <c r="G60236" s="8" t="s">
        <v>20021</v>
      </c>
      <c r="H60236" s="8" t="s">
        <v>20021</v>
      </c>
      <c r="K60236" s="8" t="s">
        <v>27</v>
      </c>
      <c r="L60236" s="8" t="s">
        <v>39</v>
      </c>
      <c r="M60236" s="8" t="s">
        <v>17760</v>
      </c>
      <c r="N60236" s="8" t="s">
        <v>50</v>
      </c>
      <c r="O60236" s="28">
        <v>2017</v>
      </c>
      <c r="P60236" s="13">
        <v>42797</v>
      </c>
      <c r="Q60236" s="8">
        <v>9.2314000000000007</v>
      </c>
      <c r="R60236" s="8">
        <v>-21.378799999999998</v>
      </c>
      <c r="S60236" s="8">
        <v>37</v>
      </c>
      <c r="T60236" s="8">
        <v>37</v>
      </c>
      <c r="U60236" s="8" t="s">
        <v>38</v>
      </c>
      <c r="V60236" s="8" t="s">
        <v>49</v>
      </c>
      <c r="W60236" s="8" t="s">
        <v>39</v>
      </c>
      <c r="AE60236" s="8" t="s">
        <v>17716</v>
      </c>
      <c r="AK60236" s="8" t="s">
        <v>20021</v>
      </c>
      <c r="AL60236" s="8" t="s">
        <v>20021</v>
      </c>
      <c r="AM60236" s="8" t="s">
        <v>20021</v>
      </c>
    </row>
    <row r="60237" spans="1:39" x14ac:dyDescent="0.2">
      <c r="A60237" s="8">
        <v>40728</v>
      </c>
      <c r="B60237" s="8">
        <v>40728</v>
      </c>
      <c r="C60237" s="8">
        <v>322</v>
      </c>
      <c r="D60237" s="8" t="s">
        <v>17712</v>
      </c>
      <c r="E60237" s="8" t="s">
        <v>28</v>
      </c>
      <c r="F60237" s="8" t="s">
        <v>38348</v>
      </c>
      <c r="G60237" s="8" t="s">
        <v>20021</v>
      </c>
      <c r="H60237" s="8" t="s">
        <v>20021</v>
      </c>
      <c r="K60237" s="8" t="s">
        <v>27</v>
      </c>
      <c r="L60237" s="8" t="s">
        <v>39</v>
      </c>
      <c r="M60237" s="8" t="s">
        <v>17760</v>
      </c>
      <c r="N60237" s="8" t="s">
        <v>50</v>
      </c>
      <c r="O60237" s="28">
        <v>2017</v>
      </c>
      <c r="P60237" s="13">
        <v>42810</v>
      </c>
      <c r="Q60237" s="8">
        <v>8.9076000000000004</v>
      </c>
      <c r="R60237" s="8">
        <v>-19.568349999999999</v>
      </c>
      <c r="S60237" s="8">
        <v>47</v>
      </c>
      <c r="T60237" s="8">
        <v>47</v>
      </c>
      <c r="U60237" s="8" t="s">
        <v>38</v>
      </c>
      <c r="V60237" s="8" t="s">
        <v>49</v>
      </c>
      <c r="W60237" s="8" t="s">
        <v>39</v>
      </c>
      <c r="AE60237" s="8" t="s">
        <v>17716</v>
      </c>
      <c r="AK60237" s="8" t="s">
        <v>20021</v>
      </c>
      <c r="AL60237" s="8" t="s">
        <v>20021</v>
      </c>
      <c r="AM60237" s="8" t="s">
        <v>20021</v>
      </c>
    </row>
    <row r="60238" spans="1:39" x14ac:dyDescent="0.2">
      <c r="A60238" s="8">
        <v>40729</v>
      </c>
      <c r="B60238" s="8">
        <v>40729</v>
      </c>
      <c r="C60238" s="8">
        <v>322</v>
      </c>
      <c r="D60238" s="8" t="s">
        <v>17712</v>
      </c>
      <c r="E60238" s="8" t="s">
        <v>28</v>
      </c>
      <c r="F60238" s="8" t="s">
        <v>20818</v>
      </c>
      <c r="G60238" s="8" t="s">
        <v>20021</v>
      </c>
      <c r="H60238" s="8" t="s">
        <v>20021</v>
      </c>
      <c r="K60238" s="8" t="s">
        <v>27</v>
      </c>
      <c r="L60238" s="8" t="s">
        <v>39</v>
      </c>
      <c r="M60238" s="8" t="s">
        <v>17760</v>
      </c>
      <c r="N60238" s="8" t="s">
        <v>50</v>
      </c>
      <c r="O60238" s="28">
        <v>2016</v>
      </c>
      <c r="P60238" s="13">
        <v>42578</v>
      </c>
      <c r="Q60238" s="8">
        <v>15.298993230661258</v>
      </c>
      <c r="R60238" s="8">
        <v>-17.589386589825153</v>
      </c>
      <c r="S60238" s="8">
        <v>46</v>
      </c>
      <c r="T60238" s="8">
        <v>46</v>
      </c>
      <c r="U60238" s="8" t="s">
        <v>38</v>
      </c>
      <c r="V60238" s="8" t="s">
        <v>49</v>
      </c>
      <c r="W60238" s="8" t="s">
        <v>39</v>
      </c>
      <c r="AE60238" s="8" t="s">
        <v>17716</v>
      </c>
      <c r="AK60238" s="8" t="s">
        <v>20021</v>
      </c>
      <c r="AL60238" s="8" t="s">
        <v>20021</v>
      </c>
      <c r="AM60238" s="8" t="s">
        <v>20021</v>
      </c>
    </row>
    <row r="60239" spans="1:39" x14ac:dyDescent="0.2">
      <c r="A60239" s="8">
        <v>40730</v>
      </c>
      <c r="B60239" s="8">
        <v>40730</v>
      </c>
      <c r="C60239" s="8">
        <v>322</v>
      </c>
      <c r="D60239" s="8" t="s">
        <v>17712</v>
      </c>
      <c r="E60239" s="8" t="s">
        <v>28</v>
      </c>
      <c r="F60239" s="8" t="s">
        <v>61978</v>
      </c>
      <c r="G60239" s="8" t="s">
        <v>20021</v>
      </c>
      <c r="H60239" s="8" t="s">
        <v>20021</v>
      </c>
      <c r="K60239" s="8" t="s">
        <v>27</v>
      </c>
      <c r="L60239" s="8" t="s">
        <v>39</v>
      </c>
      <c r="M60239" s="8" t="s">
        <v>9116</v>
      </c>
      <c r="N60239" s="8" t="s">
        <v>63188</v>
      </c>
      <c r="O60239" s="28">
        <v>2018</v>
      </c>
      <c r="P60239" s="13">
        <v>43263</v>
      </c>
      <c r="Q60239" s="8">
        <v>-1.22</v>
      </c>
      <c r="R60239" s="8">
        <v>-35.409999999999997</v>
      </c>
      <c r="S60239" s="8">
        <v>48</v>
      </c>
      <c r="T60239" s="8">
        <v>48</v>
      </c>
      <c r="U60239" s="8" t="s">
        <v>38</v>
      </c>
      <c r="V60239" s="8" t="s">
        <v>49</v>
      </c>
      <c r="W60239" s="8" t="s">
        <v>39</v>
      </c>
      <c r="AE60239" s="8" t="s">
        <v>17716</v>
      </c>
      <c r="AK60239" s="8" t="s">
        <v>20021</v>
      </c>
      <c r="AL60239" s="8" t="s">
        <v>20021</v>
      </c>
      <c r="AM60239" s="8" t="s">
        <v>20021</v>
      </c>
    </row>
    <row r="60240" spans="1:39" x14ac:dyDescent="0.2">
      <c r="A60240" s="8">
        <v>40731</v>
      </c>
      <c r="B60240" s="8">
        <v>40731</v>
      </c>
      <c r="C60240" s="8">
        <v>322</v>
      </c>
      <c r="D60240" s="8" t="s">
        <v>17712</v>
      </c>
      <c r="E60240" s="8" t="s">
        <v>28</v>
      </c>
      <c r="F60240" s="8" t="s">
        <v>44944</v>
      </c>
      <c r="G60240" s="8" t="s">
        <v>20021</v>
      </c>
      <c r="H60240" s="8" t="s">
        <v>20021</v>
      </c>
      <c r="K60240" s="8" t="s">
        <v>27</v>
      </c>
      <c r="L60240" s="8" t="s">
        <v>39</v>
      </c>
      <c r="M60240" s="8" t="s">
        <v>17757</v>
      </c>
      <c r="N60240" s="8" t="s">
        <v>50</v>
      </c>
      <c r="O60240" s="28">
        <v>2018</v>
      </c>
      <c r="P60240" s="13">
        <v>43263</v>
      </c>
      <c r="Q60240" s="8">
        <v>-15.833299999999999</v>
      </c>
      <c r="R60240" s="8">
        <v>-5.7830000000000004</v>
      </c>
      <c r="S60240" s="8">
        <v>97</v>
      </c>
      <c r="T60240" s="8">
        <v>97</v>
      </c>
      <c r="U60240" s="8" t="s">
        <v>38</v>
      </c>
      <c r="V60240" s="8" t="s">
        <v>49</v>
      </c>
      <c r="W60240" s="8" t="s">
        <v>39</v>
      </c>
      <c r="AE60240" s="8" t="s">
        <v>17716</v>
      </c>
      <c r="AK60240" s="8" t="s">
        <v>20021</v>
      </c>
      <c r="AL60240" s="8" t="s">
        <v>20021</v>
      </c>
      <c r="AM60240" s="8" t="s">
        <v>20021</v>
      </c>
    </row>
    <row r="60241" spans="1:39" x14ac:dyDescent="0.2">
      <c r="A60241" s="8">
        <v>40732</v>
      </c>
      <c r="B60241" s="8">
        <v>40732</v>
      </c>
      <c r="C60241" s="8">
        <v>322</v>
      </c>
      <c r="D60241" s="8" t="s">
        <v>17712</v>
      </c>
      <c r="E60241" s="8" t="s">
        <v>28</v>
      </c>
      <c r="F60241" s="8" t="s">
        <v>51019</v>
      </c>
      <c r="G60241" s="8" t="s">
        <v>20021</v>
      </c>
      <c r="H60241" s="8" t="s">
        <v>20021</v>
      </c>
      <c r="K60241" s="8" t="s">
        <v>27</v>
      </c>
      <c r="L60241" s="8" t="s">
        <v>39</v>
      </c>
      <c r="M60241" s="8" t="s">
        <v>17757</v>
      </c>
      <c r="N60241" s="8" t="s">
        <v>50</v>
      </c>
      <c r="O60241" s="28">
        <v>2018</v>
      </c>
      <c r="P60241" s="13">
        <v>43425</v>
      </c>
      <c r="Q60241" s="8">
        <v>-15.647930000000001</v>
      </c>
      <c r="R60241" s="8">
        <v>-6.9642499999999998</v>
      </c>
      <c r="S60241" s="8">
        <v>68</v>
      </c>
      <c r="T60241" s="8">
        <v>68</v>
      </c>
      <c r="U60241" s="8" t="s">
        <v>38</v>
      </c>
      <c r="V60241" s="8" t="s">
        <v>49</v>
      </c>
      <c r="W60241" s="8" t="s">
        <v>39</v>
      </c>
      <c r="AE60241" s="8" t="s">
        <v>17716</v>
      </c>
      <c r="AK60241" s="8" t="s">
        <v>20021</v>
      </c>
      <c r="AL60241" s="8" t="s">
        <v>20021</v>
      </c>
      <c r="AM60241" s="8" t="s">
        <v>20021</v>
      </c>
    </row>
    <row r="60242" spans="1:39" x14ac:dyDescent="0.2">
      <c r="A60242" s="8">
        <v>40733</v>
      </c>
      <c r="B60242" s="8">
        <v>40733</v>
      </c>
      <c r="C60242" s="8">
        <v>322</v>
      </c>
      <c r="D60242" s="8" t="s">
        <v>17712</v>
      </c>
      <c r="E60242" s="8" t="s">
        <v>28</v>
      </c>
      <c r="F60242" s="8" t="s">
        <v>38247</v>
      </c>
      <c r="G60242" s="8" t="s">
        <v>20021</v>
      </c>
      <c r="H60242" s="8" t="s">
        <v>20021</v>
      </c>
      <c r="K60242" s="8" t="s">
        <v>27</v>
      </c>
      <c r="L60242" s="8" t="s">
        <v>39</v>
      </c>
      <c r="M60242" s="8" t="s">
        <v>17760</v>
      </c>
      <c r="N60242" s="8" t="s">
        <v>50</v>
      </c>
      <c r="O60242" s="28">
        <v>2017</v>
      </c>
      <c r="P60242" s="13">
        <v>42810</v>
      </c>
      <c r="Q60242" s="8">
        <v>8.9076000000000004</v>
      </c>
      <c r="R60242" s="8">
        <v>-19.568349999999999</v>
      </c>
      <c r="S60242" s="8">
        <v>47</v>
      </c>
      <c r="T60242" s="8">
        <v>47</v>
      </c>
      <c r="U60242" s="8" t="s">
        <v>38</v>
      </c>
      <c r="V60242" s="8" t="s">
        <v>49</v>
      </c>
      <c r="W60242" s="8" t="s">
        <v>39</v>
      </c>
      <c r="AE60242" s="8" t="s">
        <v>17716</v>
      </c>
      <c r="AK60242" s="8" t="s">
        <v>20021</v>
      </c>
      <c r="AL60242" s="8" t="s">
        <v>20021</v>
      </c>
      <c r="AM60242" s="8" t="s">
        <v>20021</v>
      </c>
    </row>
    <row r="60243" spans="1:39" x14ac:dyDescent="0.2">
      <c r="A60243" s="8">
        <v>40734</v>
      </c>
      <c r="B60243" s="8">
        <v>40734</v>
      </c>
      <c r="C60243" s="8">
        <v>322</v>
      </c>
      <c r="D60243" s="8" t="s">
        <v>17712</v>
      </c>
      <c r="E60243" s="8" t="s">
        <v>28</v>
      </c>
      <c r="F60243" s="8" t="s">
        <v>65501</v>
      </c>
      <c r="G60243" s="8" t="s">
        <v>65502</v>
      </c>
      <c r="H60243" s="8" t="s">
        <v>20021</v>
      </c>
      <c r="K60243" s="8" t="s">
        <v>27</v>
      </c>
      <c r="L60243" s="8" t="s">
        <v>39</v>
      </c>
      <c r="M60243" s="8" t="s">
        <v>17757</v>
      </c>
      <c r="N60243" s="8" t="s">
        <v>50</v>
      </c>
      <c r="O60243" s="28">
        <v>2020</v>
      </c>
      <c r="P60243" s="13">
        <v>43864</v>
      </c>
      <c r="Q60243" s="8">
        <v>-16.026450000000001</v>
      </c>
      <c r="R60243" s="8">
        <v>-5.76248</v>
      </c>
      <c r="S60243" s="8">
        <v>76</v>
      </c>
      <c r="T60243" s="8">
        <v>76</v>
      </c>
      <c r="U60243" s="8" t="s">
        <v>38</v>
      </c>
      <c r="V60243" s="8" t="s">
        <v>49</v>
      </c>
      <c r="W60243" s="8" t="s">
        <v>39</v>
      </c>
      <c r="AE60243" s="8" t="s">
        <v>17716</v>
      </c>
      <c r="AK60243" s="8" t="s">
        <v>20021</v>
      </c>
      <c r="AL60243" s="8" t="s">
        <v>20021</v>
      </c>
      <c r="AM60243" s="8" t="s">
        <v>20021</v>
      </c>
    </row>
    <row r="60244" spans="1:39" x14ac:dyDescent="0.2">
      <c r="A60244" s="8">
        <v>40735</v>
      </c>
      <c r="B60244" s="8">
        <v>40735</v>
      </c>
      <c r="C60244" s="8">
        <v>322</v>
      </c>
      <c r="D60244" s="8" t="s">
        <v>17712</v>
      </c>
      <c r="E60244" s="8" t="s">
        <v>28</v>
      </c>
      <c r="F60244" s="8" t="s">
        <v>59274</v>
      </c>
      <c r="G60244" s="8" t="s">
        <v>20021</v>
      </c>
      <c r="H60244" s="8" t="s">
        <v>20021</v>
      </c>
      <c r="K60244" s="8" t="s">
        <v>27</v>
      </c>
      <c r="L60244" s="8" t="s">
        <v>39</v>
      </c>
      <c r="M60244" s="8" t="s">
        <v>53</v>
      </c>
      <c r="N60244" s="8" t="s">
        <v>50</v>
      </c>
      <c r="O60244" s="28">
        <v>2019</v>
      </c>
      <c r="P60244" s="13">
        <v>43560</v>
      </c>
      <c r="Q60244" s="8">
        <v>4.9333</v>
      </c>
      <c r="R60244" s="8">
        <v>-4.0667</v>
      </c>
      <c r="S60244" s="8">
        <v>38</v>
      </c>
      <c r="T60244" s="8">
        <v>38</v>
      </c>
      <c r="U60244" s="8" t="s">
        <v>38</v>
      </c>
      <c r="V60244" s="8" t="s">
        <v>49</v>
      </c>
      <c r="W60244" s="8" t="s">
        <v>39</v>
      </c>
      <c r="AE60244" s="8" t="s">
        <v>17716</v>
      </c>
      <c r="AK60244" s="8" t="s">
        <v>20021</v>
      </c>
      <c r="AL60244" s="8" t="s">
        <v>20021</v>
      </c>
      <c r="AM60244" s="8" t="s">
        <v>20021</v>
      </c>
    </row>
    <row r="60245" spans="1:39" x14ac:dyDescent="0.2">
      <c r="A60245" s="8">
        <v>40736</v>
      </c>
      <c r="B60245" s="8">
        <v>40736</v>
      </c>
      <c r="C60245" s="8">
        <v>322</v>
      </c>
      <c r="D60245" s="8" t="s">
        <v>17712</v>
      </c>
      <c r="E60245" s="8" t="s">
        <v>28</v>
      </c>
      <c r="F60245" s="8" t="s">
        <v>46562</v>
      </c>
      <c r="G60245" s="8" t="s">
        <v>20021</v>
      </c>
      <c r="H60245" s="8" t="s">
        <v>20021</v>
      </c>
      <c r="K60245" s="8" t="s">
        <v>27</v>
      </c>
      <c r="L60245" s="8" t="s">
        <v>39</v>
      </c>
      <c r="M60245" s="8" t="s">
        <v>53</v>
      </c>
      <c r="N60245" s="8" t="s">
        <v>50</v>
      </c>
      <c r="O60245" s="28">
        <v>2018</v>
      </c>
      <c r="P60245" s="13">
        <v>43269</v>
      </c>
      <c r="Q60245" s="8">
        <v>4.9166699999999999</v>
      </c>
      <c r="R60245" s="8">
        <v>-3.7</v>
      </c>
      <c r="S60245" s="8">
        <v>53</v>
      </c>
      <c r="T60245" s="8">
        <v>53</v>
      </c>
      <c r="U60245" s="8" t="s">
        <v>38</v>
      </c>
      <c r="V60245" s="8" t="s">
        <v>49</v>
      </c>
      <c r="W60245" s="8" t="s">
        <v>39</v>
      </c>
      <c r="AE60245" s="8" t="s">
        <v>17716</v>
      </c>
      <c r="AK60245" s="8" t="s">
        <v>20021</v>
      </c>
      <c r="AL60245" s="8" t="s">
        <v>20021</v>
      </c>
      <c r="AM60245" s="8" t="s">
        <v>20021</v>
      </c>
    </row>
    <row r="60246" spans="1:39" x14ac:dyDescent="0.2">
      <c r="A60246" s="8">
        <v>40737</v>
      </c>
      <c r="B60246" s="8">
        <v>40737</v>
      </c>
      <c r="C60246" s="8">
        <v>322</v>
      </c>
      <c r="D60246" s="8" t="s">
        <v>17712</v>
      </c>
      <c r="E60246" s="8" t="s">
        <v>28</v>
      </c>
      <c r="F60246" s="8" t="s">
        <v>35991</v>
      </c>
      <c r="G60246" s="8" t="s">
        <v>20021</v>
      </c>
      <c r="H60246" s="8" t="s">
        <v>20021</v>
      </c>
      <c r="K60246" s="8" t="s">
        <v>27</v>
      </c>
      <c r="L60246" s="8" t="s">
        <v>39</v>
      </c>
      <c r="M60246" s="8" t="s">
        <v>17760</v>
      </c>
      <c r="N60246" s="8" t="s">
        <v>50</v>
      </c>
      <c r="O60246" s="28">
        <v>2017</v>
      </c>
      <c r="P60246" s="13">
        <v>42796</v>
      </c>
      <c r="Q60246" s="8">
        <v>9.2830999999999992</v>
      </c>
      <c r="R60246" s="8">
        <v>-21.3414</v>
      </c>
      <c r="S60246" s="8">
        <v>37.5</v>
      </c>
      <c r="T60246" s="8">
        <v>37.5</v>
      </c>
      <c r="U60246" s="8" t="s">
        <v>38</v>
      </c>
      <c r="V60246" s="8" t="s">
        <v>49</v>
      </c>
      <c r="W60246" s="8" t="s">
        <v>39</v>
      </c>
      <c r="AE60246" s="8" t="s">
        <v>17716</v>
      </c>
      <c r="AK60246" s="8" t="s">
        <v>20021</v>
      </c>
      <c r="AL60246" s="8" t="s">
        <v>20021</v>
      </c>
      <c r="AM60246" s="8" t="s">
        <v>20021</v>
      </c>
    </row>
    <row r="60247" spans="1:39" x14ac:dyDescent="0.2">
      <c r="A60247" s="8">
        <v>40738</v>
      </c>
      <c r="B60247" s="8">
        <v>40738</v>
      </c>
      <c r="C60247" s="8">
        <v>322</v>
      </c>
      <c r="D60247" s="8" t="s">
        <v>17712</v>
      </c>
      <c r="E60247" s="8" t="s">
        <v>28</v>
      </c>
      <c r="F60247" s="8" t="s">
        <v>25112</v>
      </c>
      <c r="G60247" s="8" t="s">
        <v>20021</v>
      </c>
      <c r="H60247" s="8" t="s">
        <v>20021</v>
      </c>
      <c r="K60247" s="8" t="s">
        <v>27</v>
      </c>
      <c r="L60247" s="8" t="s">
        <v>39</v>
      </c>
      <c r="M60247" s="8" t="s">
        <v>17760</v>
      </c>
      <c r="N60247" s="8" t="s">
        <v>50</v>
      </c>
      <c r="O60247" s="28">
        <v>2016</v>
      </c>
      <c r="P60247" s="13">
        <v>42670</v>
      </c>
      <c r="Q60247" s="8">
        <v>9.0463686800000005</v>
      </c>
      <c r="R60247" s="8">
        <v>-20.111219609999999</v>
      </c>
      <c r="S60247" s="8">
        <v>43</v>
      </c>
      <c r="T60247" s="8">
        <v>43</v>
      </c>
      <c r="U60247" s="8" t="s">
        <v>38</v>
      </c>
      <c r="V60247" s="8" t="s">
        <v>49</v>
      </c>
      <c r="W60247" s="8" t="s">
        <v>39</v>
      </c>
      <c r="AE60247" s="8" t="s">
        <v>17716</v>
      </c>
      <c r="AK60247" s="8" t="s">
        <v>20021</v>
      </c>
      <c r="AL60247" s="8" t="s">
        <v>20021</v>
      </c>
      <c r="AM60247" s="8" t="s">
        <v>20021</v>
      </c>
    </row>
    <row r="60248" spans="1:39" x14ac:dyDescent="0.2">
      <c r="A60248" s="8">
        <v>40739</v>
      </c>
      <c r="B60248" s="8">
        <v>40739</v>
      </c>
      <c r="C60248" s="8">
        <v>322</v>
      </c>
      <c r="D60248" s="8" t="s">
        <v>17712</v>
      </c>
      <c r="E60248" s="8" t="s">
        <v>28</v>
      </c>
      <c r="F60248" s="8" t="s">
        <v>59711</v>
      </c>
      <c r="G60248" s="8" t="s">
        <v>59712</v>
      </c>
      <c r="H60248" s="8" t="s">
        <v>20021</v>
      </c>
      <c r="K60248" s="8" t="s">
        <v>27</v>
      </c>
      <c r="L60248" s="8" t="s">
        <v>39</v>
      </c>
      <c r="M60248" s="8" t="s">
        <v>53</v>
      </c>
      <c r="N60248" s="8" t="s">
        <v>50</v>
      </c>
      <c r="O60248" s="28">
        <v>2019</v>
      </c>
      <c r="P60248" s="13">
        <v>43571</v>
      </c>
      <c r="Q60248" s="8">
        <v>4.9333999999999998</v>
      </c>
      <c r="R60248" s="8">
        <v>-4.1666999999999996</v>
      </c>
      <c r="S60248" s="8">
        <v>56</v>
      </c>
      <c r="T60248" s="8">
        <v>56</v>
      </c>
      <c r="U60248" s="8" t="s">
        <v>38</v>
      </c>
      <c r="V60248" s="8" t="s">
        <v>49</v>
      </c>
      <c r="W60248" s="8" t="s">
        <v>39</v>
      </c>
      <c r="AE60248" s="8" t="s">
        <v>17716</v>
      </c>
      <c r="AK60248" s="8" t="s">
        <v>20021</v>
      </c>
      <c r="AL60248" s="8" t="s">
        <v>20021</v>
      </c>
      <c r="AM60248" s="8" t="s">
        <v>20021</v>
      </c>
    </row>
    <row r="60249" spans="1:39" x14ac:dyDescent="0.2">
      <c r="A60249" s="8">
        <v>40740</v>
      </c>
      <c r="B60249" s="8">
        <v>40740</v>
      </c>
      <c r="C60249" s="8">
        <v>322</v>
      </c>
      <c r="D60249" s="8" t="s">
        <v>17712</v>
      </c>
      <c r="E60249" s="8" t="s">
        <v>28</v>
      </c>
      <c r="F60249" s="8" t="s">
        <v>54629</v>
      </c>
      <c r="G60249" s="8" t="s">
        <v>54630</v>
      </c>
      <c r="H60249" s="8" t="s">
        <v>20021</v>
      </c>
      <c r="K60249" s="8" t="s">
        <v>27</v>
      </c>
      <c r="L60249" s="8" t="s">
        <v>39</v>
      </c>
      <c r="M60249" s="8" t="s">
        <v>17757</v>
      </c>
      <c r="N60249" s="8" t="s">
        <v>50</v>
      </c>
      <c r="O60249" s="28">
        <v>2018</v>
      </c>
      <c r="P60249" s="13">
        <v>43445</v>
      </c>
      <c r="Q60249" s="8">
        <v>-12.91357</v>
      </c>
      <c r="R60249" s="8">
        <v>-6.0308900000000003</v>
      </c>
      <c r="S60249" s="8">
        <v>68</v>
      </c>
      <c r="T60249" s="8">
        <v>68</v>
      </c>
      <c r="U60249" s="8" t="s">
        <v>38</v>
      </c>
      <c r="V60249" s="8" t="s">
        <v>49</v>
      </c>
      <c r="W60249" s="8" t="s">
        <v>39</v>
      </c>
      <c r="AE60249" s="8" t="s">
        <v>17716</v>
      </c>
      <c r="AK60249" s="8" t="s">
        <v>20021</v>
      </c>
      <c r="AL60249" s="8" t="s">
        <v>20021</v>
      </c>
      <c r="AM60249" s="8" t="s">
        <v>20021</v>
      </c>
    </row>
    <row r="60250" spans="1:39" x14ac:dyDescent="0.2">
      <c r="A60250" s="8">
        <v>40741</v>
      </c>
      <c r="B60250" s="8">
        <v>40741</v>
      </c>
      <c r="C60250" s="8">
        <v>322</v>
      </c>
      <c r="D60250" s="8" t="s">
        <v>17712</v>
      </c>
      <c r="E60250" s="8" t="s">
        <v>28</v>
      </c>
      <c r="F60250" s="8" t="s">
        <v>40440</v>
      </c>
      <c r="G60250" s="8" t="s">
        <v>20021</v>
      </c>
      <c r="H60250" s="8" t="s">
        <v>20021</v>
      </c>
      <c r="K60250" s="8" t="s">
        <v>27</v>
      </c>
      <c r="L60250" s="8" t="s">
        <v>39</v>
      </c>
      <c r="M60250" s="8" t="s">
        <v>9116</v>
      </c>
      <c r="N60250" s="8" t="s">
        <v>50</v>
      </c>
      <c r="O60250" s="28">
        <v>2017</v>
      </c>
      <c r="P60250" s="13">
        <v>42842</v>
      </c>
      <c r="Q60250" s="8">
        <v>1.1225000000000001</v>
      </c>
      <c r="R60250" s="8">
        <v>-29.428000000000001</v>
      </c>
      <c r="S60250" s="8">
        <v>53</v>
      </c>
      <c r="T60250" s="8">
        <v>53</v>
      </c>
      <c r="U60250" s="8" t="s">
        <v>38</v>
      </c>
      <c r="V60250" s="8" t="s">
        <v>49</v>
      </c>
      <c r="W60250" s="8" t="s">
        <v>39</v>
      </c>
      <c r="AE60250" s="8" t="s">
        <v>17716</v>
      </c>
      <c r="AK60250" s="8" t="s">
        <v>20021</v>
      </c>
      <c r="AL60250" s="8" t="s">
        <v>20021</v>
      </c>
      <c r="AM60250" s="8" t="s">
        <v>20021</v>
      </c>
    </row>
    <row r="60251" spans="1:39" x14ac:dyDescent="0.2">
      <c r="A60251" s="8">
        <v>40742</v>
      </c>
      <c r="B60251" s="8">
        <v>40742</v>
      </c>
      <c r="C60251" s="8">
        <v>322</v>
      </c>
      <c r="D60251" s="8" t="s">
        <v>17712</v>
      </c>
      <c r="E60251" s="8" t="s">
        <v>28</v>
      </c>
      <c r="F60251" s="8" t="s">
        <v>55646</v>
      </c>
      <c r="G60251" s="8" t="s">
        <v>20021</v>
      </c>
      <c r="H60251" s="8" t="s">
        <v>20021</v>
      </c>
      <c r="K60251" s="8" t="s">
        <v>27</v>
      </c>
      <c r="L60251" s="8" t="s">
        <v>39</v>
      </c>
      <c r="M60251" s="8" t="s">
        <v>53</v>
      </c>
      <c r="N60251" s="8" t="s">
        <v>50</v>
      </c>
      <c r="O60251" s="28">
        <v>2019</v>
      </c>
      <c r="P60251" s="13">
        <v>43502</v>
      </c>
      <c r="Q60251" s="8">
        <v>4.9333</v>
      </c>
      <c r="R60251" s="8">
        <v>-4.0667</v>
      </c>
      <c r="S60251" s="8">
        <v>55</v>
      </c>
      <c r="T60251" s="8">
        <v>55</v>
      </c>
      <c r="U60251" s="8" t="s">
        <v>38</v>
      </c>
      <c r="V60251" s="8" t="s">
        <v>49</v>
      </c>
      <c r="W60251" s="8" t="s">
        <v>39</v>
      </c>
      <c r="AE60251" s="8" t="s">
        <v>17716</v>
      </c>
      <c r="AK60251" s="8" t="s">
        <v>20021</v>
      </c>
      <c r="AL60251" s="8" t="s">
        <v>20021</v>
      </c>
      <c r="AM60251" s="8" t="s">
        <v>20021</v>
      </c>
    </row>
    <row r="60252" spans="1:39" x14ac:dyDescent="0.2">
      <c r="A60252" s="8">
        <v>40743</v>
      </c>
      <c r="B60252" s="8">
        <v>40743</v>
      </c>
      <c r="C60252" s="8">
        <v>322</v>
      </c>
      <c r="D60252" s="8" t="s">
        <v>17712</v>
      </c>
      <c r="E60252" s="8" t="s">
        <v>28</v>
      </c>
      <c r="F60252" s="8" t="s">
        <v>48662</v>
      </c>
      <c r="G60252" s="8" t="s">
        <v>48663</v>
      </c>
      <c r="H60252" s="8" t="s">
        <v>20021</v>
      </c>
      <c r="K60252" s="8" t="s">
        <v>27</v>
      </c>
      <c r="L60252" s="8" t="s">
        <v>39</v>
      </c>
      <c r="M60252" s="8" t="s">
        <v>962</v>
      </c>
      <c r="N60252" s="8" t="s">
        <v>59062</v>
      </c>
      <c r="O60252" s="28">
        <v>2018</v>
      </c>
      <c r="P60252" s="13">
        <v>43359</v>
      </c>
      <c r="Q60252" s="8">
        <v>2.3803899999999998</v>
      </c>
      <c r="R60252" s="8">
        <v>8.0785599999999995</v>
      </c>
      <c r="S60252" s="8">
        <v>48</v>
      </c>
      <c r="T60252" s="8">
        <v>48</v>
      </c>
      <c r="U60252" s="8" t="s">
        <v>38</v>
      </c>
      <c r="V60252" s="8" t="s">
        <v>49</v>
      </c>
      <c r="W60252" s="8" t="s">
        <v>39</v>
      </c>
      <c r="AE60252" s="8" t="s">
        <v>17716</v>
      </c>
      <c r="AK60252" s="8" t="s">
        <v>20021</v>
      </c>
      <c r="AL60252" s="8" t="s">
        <v>20021</v>
      </c>
      <c r="AM60252" s="8" t="s">
        <v>20021</v>
      </c>
    </row>
    <row r="60253" spans="1:39" x14ac:dyDescent="0.2">
      <c r="A60253" s="8">
        <v>40744</v>
      </c>
      <c r="B60253" s="8">
        <v>40744</v>
      </c>
      <c r="C60253" s="8">
        <v>322</v>
      </c>
      <c r="D60253" s="8" t="s">
        <v>17712</v>
      </c>
      <c r="E60253" s="8" t="s">
        <v>28</v>
      </c>
      <c r="F60253" s="8" t="s">
        <v>32313</v>
      </c>
      <c r="G60253" s="8" t="s">
        <v>32314</v>
      </c>
      <c r="H60253" s="8" t="s">
        <v>20021</v>
      </c>
      <c r="K60253" s="8" t="s">
        <v>27</v>
      </c>
      <c r="L60253" s="8" t="s">
        <v>39</v>
      </c>
      <c r="M60253" s="8" t="s">
        <v>17760</v>
      </c>
      <c r="N60253" s="8" t="s">
        <v>50</v>
      </c>
      <c r="O60253" s="28">
        <v>2017</v>
      </c>
      <c r="P60253" s="13">
        <v>42794</v>
      </c>
      <c r="Q60253" s="8">
        <v>7.5337666666666703</v>
      </c>
      <c r="R60253" s="8">
        <v>-19.157416666666698</v>
      </c>
      <c r="S60253" s="8">
        <v>41</v>
      </c>
      <c r="T60253" s="8">
        <v>41</v>
      </c>
      <c r="U60253" s="8" t="s">
        <v>38</v>
      </c>
      <c r="V60253" s="8" t="s">
        <v>49</v>
      </c>
      <c r="W60253" s="8" t="s">
        <v>39</v>
      </c>
      <c r="AE60253" s="8" t="s">
        <v>17716</v>
      </c>
      <c r="AK60253" s="8" t="s">
        <v>20021</v>
      </c>
      <c r="AL60253" s="8" t="s">
        <v>20021</v>
      </c>
      <c r="AM60253" s="8" t="s">
        <v>20021</v>
      </c>
    </row>
    <row r="60254" spans="1:39" x14ac:dyDescent="0.2">
      <c r="A60254" s="8">
        <v>40745</v>
      </c>
      <c r="B60254" s="8">
        <v>40745</v>
      </c>
      <c r="C60254" s="8">
        <v>322</v>
      </c>
      <c r="D60254" s="8" t="s">
        <v>17712</v>
      </c>
      <c r="E60254" s="8" t="s">
        <v>28</v>
      </c>
      <c r="F60254" s="8" t="s">
        <v>49780</v>
      </c>
      <c r="G60254" s="8" t="s">
        <v>20021</v>
      </c>
      <c r="H60254" s="8" t="s">
        <v>20021</v>
      </c>
      <c r="K60254" s="8" t="s">
        <v>27</v>
      </c>
      <c r="L60254" s="8" t="s">
        <v>39</v>
      </c>
      <c r="M60254" s="8" t="s">
        <v>962</v>
      </c>
      <c r="N60254" s="8" t="s">
        <v>59062</v>
      </c>
      <c r="O60254" s="28">
        <v>2018</v>
      </c>
      <c r="P60254" s="13">
        <v>43395</v>
      </c>
      <c r="Q60254" s="8">
        <v>2.3820000000000001</v>
      </c>
      <c r="R60254" s="8">
        <v>8.08019</v>
      </c>
      <c r="S60254" s="8">
        <v>45</v>
      </c>
      <c r="T60254" s="8">
        <v>45</v>
      </c>
      <c r="U60254" s="8" t="s">
        <v>38</v>
      </c>
      <c r="V60254" s="8" t="s">
        <v>49</v>
      </c>
      <c r="W60254" s="8" t="s">
        <v>39</v>
      </c>
      <c r="AE60254" s="8" t="s">
        <v>17716</v>
      </c>
      <c r="AK60254" s="8" t="s">
        <v>20021</v>
      </c>
      <c r="AL60254" s="8" t="s">
        <v>20021</v>
      </c>
      <c r="AM60254" s="8" t="s">
        <v>20021</v>
      </c>
    </row>
    <row r="60255" spans="1:39" x14ac:dyDescent="0.2">
      <c r="A60255" s="8">
        <v>40746</v>
      </c>
      <c r="B60255" s="8">
        <v>40746</v>
      </c>
      <c r="C60255" s="8">
        <v>322</v>
      </c>
      <c r="D60255" s="8" t="s">
        <v>17712</v>
      </c>
      <c r="E60255" s="8" t="s">
        <v>28</v>
      </c>
      <c r="F60255" s="8" t="s">
        <v>52117</v>
      </c>
      <c r="G60255" s="8" t="s">
        <v>20021</v>
      </c>
      <c r="H60255" s="8" t="s">
        <v>20021</v>
      </c>
      <c r="K60255" s="8" t="s">
        <v>27</v>
      </c>
      <c r="L60255" s="8" t="s">
        <v>39</v>
      </c>
      <c r="M60255" s="8" t="s">
        <v>9116</v>
      </c>
      <c r="N60255" s="8" t="s">
        <v>63188</v>
      </c>
      <c r="O60255" s="28">
        <v>2017</v>
      </c>
      <c r="P60255" s="13">
        <v>42971</v>
      </c>
      <c r="Q60255" s="8">
        <v>-1.84334</v>
      </c>
      <c r="R60255" s="8">
        <v>-34.25902</v>
      </c>
      <c r="S60255" s="8">
        <v>53</v>
      </c>
      <c r="T60255" s="8">
        <v>53</v>
      </c>
      <c r="U60255" s="8" t="s">
        <v>38</v>
      </c>
      <c r="V60255" s="8" t="s">
        <v>49</v>
      </c>
      <c r="W60255" s="8" t="s">
        <v>39</v>
      </c>
      <c r="AE60255" s="8" t="s">
        <v>17716</v>
      </c>
      <c r="AK60255" s="8" t="s">
        <v>20021</v>
      </c>
      <c r="AL60255" s="8" t="s">
        <v>20021</v>
      </c>
      <c r="AM60255" s="8" t="s">
        <v>20021</v>
      </c>
    </row>
    <row r="60256" spans="1:39" x14ac:dyDescent="0.2">
      <c r="A60256" s="8">
        <v>40747</v>
      </c>
      <c r="B60256" s="8">
        <v>40747</v>
      </c>
      <c r="C60256" s="8">
        <v>322</v>
      </c>
      <c r="D60256" s="8" t="s">
        <v>17712</v>
      </c>
      <c r="E60256" s="8" t="s">
        <v>28</v>
      </c>
      <c r="F60256" s="8" t="s">
        <v>65503</v>
      </c>
      <c r="G60256" s="8" t="s">
        <v>20021</v>
      </c>
      <c r="H60256" s="8" t="s">
        <v>20021</v>
      </c>
      <c r="K60256" s="8" t="s">
        <v>27</v>
      </c>
      <c r="L60256" s="8" t="s">
        <v>39</v>
      </c>
      <c r="M60256" s="8" t="s">
        <v>9116</v>
      </c>
      <c r="N60256" s="8" t="s">
        <v>50</v>
      </c>
      <c r="O60256" s="28">
        <v>2019</v>
      </c>
      <c r="P60256" s="13">
        <v>43723</v>
      </c>
      <c r="Q60256" s="8">
        <v>0.93540000000000001</v>
      </c>
      <c r="R60256" s="8">
        <v>-29.2943</v>
      </c>
      <c r="S60256" s="8">
        <v>70</v>
      </c>
      <c r="T60256" s="8">
        <v>70</v>
      </c>
      <c r="U60256" s="8" t="s">
        <v>38</v>
      </c>
      <c r="V60256" s="8" t="s">
        <v>49</v>
      </c>
      <c r="W60256" s="8" t="s">
        <v>39</v>
      </c>
      <c r="AE60256" s="8" t="s">
        <v>17716</v>
      </c>
      <c r="AK60256" s="8" t="s">
        <v>20021</v>
      </c>
      <c r="AL60256" s="8" t="s">
        <v>20021</v>
      </c>
      <c r="AM60256" s="8" t="s">
        <v>20021</v>
      </c>
    </row>
    <row r="60257" spans="1:39" x14ac:dyDescent="0.2">
      <c r="A60257" s="8">
        <v>40748</v>
      </c>
      <c r="B60257" s="8">
        <v>40748</v>
      </c>
      <c r="C60257" s="8">
        <v>322</v>
      </c>
      <c r="D60257" s="8" t="s">
        <v>17712</v>
      </c>
      <c r="E60257" s="8" t="s">
        <v>28</v>
      </c>
      <c r="F60257" s="8" t="s">
        <v>50582</v>
      </c>
      <c r="G60257" s="8" t="s">
        <v>20021</v>
      </c>
      <c r="H60257" s="8" t="s">
        <v>20021</v>
      </c>
      <c r="K60257" s="8" t="s">
        <v>27</v>
      </c>
      <c r="L60257" s="8" t="s">
        <v>39</v>
      </c>
      <c r="M60257" s="8" t="s">
        <v>53</v>
      </c>
      <c r="N60257" s="8" t="s">
        <v>50</v>
      </c>
      <c r="O60257" s="28">
        <v>2018</v>
      </c>
      <c r="P60257" s="13">
        <v>43430</v>
      </c>
      <c r="Q60257" s="8">
        <v>4.8499999999999996</v>
      </c>
      <c r="R60257" s="8">
        <v>-3.65</v>
      </c>
      <c r="S60257" s="8">
        <v>48</v>
      </c>
      <c r="T60257" s="8">
        <v>48</v>
      </c>
      <c r="U60257" s="8" t="s">
        <v>38</v>
      </c>
      <c r="V60257" s="8" t="s">
        <v>49</v>
      </c>
      <c r="W60257" s="8" t="s">
        <v>39</v>
      </c>
      <c r="AE60257" s="8" t="s">
        <v>17716</v>
      </c>
      <c r="AK60257" s="8" t="s">
        <v>20021</v>
      </c>
      <c r="AL60257" s="8" t="s">
        <v>20021</v>
      </c>
      <c r="AM60257" s="8" t="s">
        <v>20021</v>
      </c>
    </row>
    <row r="60258" spans="1:39" x14ac:dyDescent="0.2">
      <c r="A60258" s="8">
        <v>40749</v>
      </c>
      <c r="B60258" s="8">
        <v>40749</v>
      </c>
      <c r="C60258" s="8">
        <v>322</v>
      </c>
      <c r="D60258" s="8" t="s">
        <v>17712</v>
      </c>
      <c r="E60258" s="8" t="s">
        <v>28</v>
      </c>
      <c r="F60258" s="8" t="s">
        <v>21952</v>
      </c>
      <c r="G60258" s="8" t="s">
        <v>21953</v>
      </c>
      <c r="H60258" s="8" t="s">
        <v>20021</v>
      </c>
      <c r="K60258" s="8" t="s">
        <v>27</v>
      </c>
      <c r="L60258" s="8" t="s">
        <v>39</v>
      </c>
      <c r="M60258" s="8" t="s">
        <v>17760</v>
      </c>
      <c r="N60258" s="8" t="s">
        <v>50</v>
      </c>
      <c r="O60258" s="28">
        <v>2016</v>
      </c>
      <c r="P60258" s="13">
        <v>42578</v>
      </c>
      <c r="Q60258" s="8">
        <v>15.298993230661258</v>
      </c>
      <c r="R60258" s="8">
        <v>-17.589386589825153</v>
      </c>
      <c r="S60258" s="8">
        <v>44</v>
      </c>
      <c r="T60258" s="8">
        <v>44</v>
      </c>
      <c r="U60258" s="8" t="s">
        <v>38</v>
      </c>
      <c r="V60258" s="8" t="s">
        <v>49</v>
      </c>
      <c r="W60258" s="8" t="s">
        <v>39</v>
      </c>
      <c r="AE60258" s="8" t="s">
        <v>17716</v>
      </c>
      <c r="AK60258" s="8" t="s">
        <v>20021</v>
      </c>
      <c r="AL60258" s="8" t="s">
        <v>20021</v>
      </c>
      <c r="AM60258" s="8" t="s">
        <v>20021</v>
      </c>
    </row>
    <row r="60259" spans="1:39" x14ac:dyDescent="0.2">
      <c r="A60259" s="8">
        <v>40750</v>
      </c>
      <c r="B60259" s="8">
        <v>40750</v>
      </c>
      <c r="C60259" s="8">
        <v>322</v>
      </c>
      <c r="D60259" s="8" t="s">
        <v>17712</v>
      </c>
      <c r="E60259" s="8" t="s">
        <v>28</v>
      </c>
      <c r="F60259" s="8" t="s">
        <v>37816</v>
      </c>
      <c r="G60259" s="8" t="s">
        <v>20021</v>
      </c>
      <c r="H60259" s="8" t="s">
        <v>20021</v>
      </c>
      <c r="K60259" s="8" t="s">
        <v>27</v>
      </c>
      <c r="L60259" s="8" t="s">
        <v>39</v>
      </c>
      <c r="M60259" s="8" t="s">
        <v>17760</v>
      </c>
      <c r="N60259" s="8" t="s">
        <v>50</v>
      </c>
      <c r="O60259" s="28">
        <v>2017</v>
      </c>
      <c r="P60259" s="13">
        <v>42809</v>
      </c>
      <c r="Q60259" s="8">
        <v>10.5869</v>
      </c>
      <c r="R60259" s="8">
        <v>-19.819600000000001</v>
      </c>
      <c r="S60259" s="8">
        <v>47</v>
      </c>
      <c r="T60259" s="8">
        <v>47</v>
      </c>
      <c r="U60259" s="8" t="s">
        <v>38</v>
      </c>
      <c r="V60259" s="8" t="s">
        <v>49</v>
      </c>
      <c r="W60259" s="8" t="s">
        <v>39</v>
      </c>
      <c r="AE60259" s="8" t="s">
        <v>17716</v>
      </c>
      <c r="AK60259" s="8" t="s">
        <v>20021</v>
      </c>
      <c r="AL60259" s="8" t="s">
        <v>20021</v>
      </c>
      <c r="AM60259" s="8" t="s">
        <v>20021</v>
      </c>
    </row>
    <row r="60260" spans="1:39" x14ac:dyDescent="0.2">
      <c r="A60260" s="8">
        <v>40751</v>
      </c>
      <c r="B60260" s="8">
        <v>40751</v>
      </c>
      <c r="C60260" s="8">
        <v>322</v>
      </c>
      <c r="D60260" s="8" t="s">
        <v>17712</v>
      </c>
      <c r="E60260" s="8" t="s">
        <v>28</v>
      </c>
      <c r="F60260" s="8" t="s">
        <v>22863</v>
      </c>
      <c r="G60260" s="8" t="s">
        <v>22864</v>
      </c>
      <c r="H60260" s="8" t="s">
        <v>20021</v>
      </c>
      <c r="K60260" s="8" t="s">
        <v>27</v>
      </c>
      <c r="L60260" s="8" t="s">
        <v>39</v>
      </c>
      <c r="M60260" s="8" t="s">
        <v>17760</v>
      </c>
      <c r="N60260" s="8" t="s">
        <v>50</v>
      </c>
      <c r="O60260" s="28">
        <v>2016</v>
      </c>
      <c r="P60260" s="13">
        <v>42578</v>
      </c>
      <c r="Q60260" s="8">
        <v>15.279934395015067</v>
      </c>
      <c r="R60260" s="8">
        <v>-17.557559832930565</v>
      </c>
      <c r="S60260" s="8">
        <v>36</v>
      </c>
      <c r="T60260" s="8">
        <v>36</v>
      </c>
      <c r="U60260" s="8" t="s">
        <v>38</v>
      </c>
      <c r="V60260" s="8" t="s">
        <v>49</v>
      </c>
      <c r="W60260" s="8" t="s">
        <v>39</v>
      </c>
      <c r="AE60260" s="8" t="s">
        <v>17716</v>
      </c>
      <c r="AK60260" s="8" t="s">
        <v>20021</v>
      </c>
      <c r="AL60260" s="8" t="s">
        <v>20021</v>
      </c>
      <c r="AM60260" s="8" t="s">
        <v>20021</v>
      </c>
    </row>
    <row r="60261" spans="1:39" x14ac:dyDescent="0.2">
      <c r="A60261" s="8">
        <v>40752</v>
      </c>
      <c r="B60261" s="8">
        <v>40752</v>
      </c>
      <c r="C60261" s="8">
        <v>322</v>
      </c>
      <c r="D60261" s="8" t="s">
        <v>17712</v>
      </c>
      <c r="E60261" s="8" t="s">
        <v>28</v>
      </c>
      <c r="F60261" s="8" t="s">
        <v>35554</v>
      </c>
      <c r="G60261" s="8" t="s">
        <v>20021</v>
      </c>
      <c r="H60261" s="8" t="s">
        <v>20021</v>
      </c>
      <c r="K60261" s="8" t="s">
        <v>27</v>
      </c>
      <c r="L60261" s="8" t="s">
        <v>39</v>
      </c>
      <c r="M60261" s="8" t="s">
        <v>17760</v>
      </c>
      <c r="N60261" s="8" t="s">
        <v>50</v>
      </c>
      <c r="O60261" s="28">
        <v>2017</v>
      </c>
      <c r="P60261" s="13">
        <v>42797</v>
      </c>
      <c r="Q60261" s="8">
        <v>9.2512000000000008</v>
      </c>
      <c r="R60261" s="8">
        <v>-21.366199999999999</v>
      </c>
      <c r="S60261" s="8">
        <v>37</v>
      </c>
      <c r="T60261" s="8">
        <v>37</v>
      </c>
      <c r="U60261" s="8" t="s">
        <v>38</v>
      </c>
      <c r="V60261" s="8" t="s">
        <v>49</v>
      </c>
      <c r="W60261" s="8" t="s">
        <v>39</v>
      </c>
      <c r="AE60261" s="8" t="s">
        <v>17716</v>
      </c>
      <c r="AK60261" s="8" t="s">
        <v>20021</v>
      </c>
      <c r="AL60261" s="8" t="s">
        <v>20021</v>
      </c>
      <c r="AM60261" s="8" t="s">
        <v>20021</v>
      </c>
    </row>
    <row r="60262" spans="1:39" x14ac:dyDescent="0.2">
      <c r="A60262" s="8">
        <v>40753</v>
      </c>
      <c r="B60262" s="8">
        <v>40753</v>
      </c>
      <c r="C60262" s="8">
        <v>322</v>
      </c>
      <c r="D60262" s="8" t="s">
        <v>17712</v>
      </c>
      <c r="E60262" s="8" t="s">
        <v>28</v>
      </c>
      <c r="F60262" s="8" t="s">
        <v>45561</v>
      </c>
      <c r="G60262" s="8" t="s">
        <v>45562</v>
      </c>
      <c r="H60262" s="8" t="s">
        <v>20021</v>
      </c>
      <c r="K60262" s="8" t="s">
        <v>27</v>
      </c>
      <c r="L60262" s="8" t="s">
        <v>39</v>
      </c>
      <c r="M60262" s="8" t="s">
        <v>9116</v>
      </c>
      <c r="N60262" s="8" t="s">
        <v>50</v>
      </c>
      <c r="O60262" s="28">
        <v>2018</v>
      </c>
      <c r="P60262" s="13">
        <v>43269</v>
      </c>
      <c r="Q60262" s="8">
        <v>-22.720800000000001</v>
      </c>
      <c r="R60262" s="8">
        <v>-40.066899999999997</v>
      </c>
      <c r="S60262" s="8">
        <v>52</v>
      </c>
      <c r="T60262" s="8">
        <v>52</v>
      </c>
      <c r="U60262" s="8" t="s">
        <v>38</v>
      </c>
      <c r="V60262" s="8" t="s">
        <v>49</v>
      </c>
      <c r="W60262" s="8" t="s">
        <v>39</v>
      </c>
      <c r="AE60262" s="8" t="s">
        <v>17716</v>
      </c>
      <c r="AK60262" s="8" t="s">
        <v>20021</v>
      </c>
      <c r="AL60262" s="8" t="s">
        <v>20021</v>
      </c>
      <c r="AM60262" s="8" t="s">
        <v>20021</v>
      </c>
    </row>
    <row r="60263" spans="1:39" x14ac:dyDescent="0.2">
      <c r="A60263" s="8">
        <v>40754</v>
      </c>
      <c r="B60263" s="8">
        <v>40754</v>
      </c>
      <c r="C60263" s="8">
        <v>322</v>
      </c>
      <c r="D60263" s="8" t="s">
        <v>17712</v>
      </c>
      <c r="E60263" s="8" t="s">
        <v>28</v>
      </c>
      <c r="F60263" s="8" t="s">
        <v>49465</v>
      </c>
      <c r="G60263" s="8" t="s">
        <v>49466</v>
      </c>
      <c r="H60263" s="8" t="s">
        <v>20021</v>
      </c>
      <c r="K60263" s="8" t="s">
        <v>27</v>
      </c>
      <c r="L60263" s="8" t="s">
        <v>39</v>
      </c>
      <c r="M60263" s="8" t="s">
        <v>962</v>
      </c>
      <c r="N60263" s="8" t="s">
        <v>59062</v>
      </c>
      <c r="O60263" s="28">
        <v>2018</v>
      </c>
      <c r="P60263" s="13">
        <v>43389</v>
      </c>
      <c r="Q60263" s="8">
        <v>2.38307</v>
      </c>
      <c r="R60263" s="8">
        <v>8.0951699999999995</v>
      </c>
      <c r="S60263" s="8">
        <v>65</v>
      </c>
      <c r="T60263" s="8">
        <v>65</v>
      </c>
      <c r="U60263" s="8" t="s">
        <v>38</v>
      </c>
      <c r="V60263" s="8" t="s">
        <v>49</v>
      </c>
      <c r="W60263" s="8" t="s">
        <v>39</v>
      </c>
      <c r="AE60263" s="8" t="s">
        <v>17716</v>
      </c>
      <c r="AK60263" s="8" t="s">
        <v>20021</v>
      </c>
      <c r="AL60263" s="8" t="s">
        <v>20021</v>
      </c>
      <c r="AM60263" s="8" t="s">
        <v>20021</v>
      </c>
    </row>
    <row r="60264" spans="1:39" x14ac:dyDescent="0.2">
      <c r="A60264" s="8">
        <v>40755</v>
      </c>
      <c r="B60264" s="8">
        <v>40755</v>
      </c>
      <c r="C60264" s="8">
        <v>322</v>
      </c>
      <c r="D60264" s="8" t="s">
        <v>17712</v>
      </c>
      <c r="E60264" s="8" t="s">
        <v>28</v>
      </c>
      <c r="F60264" s="8" t="s">
        <v>36539</v>
      </c>
      <c r="G60264" s="8" t="s">
        <v>20021</v>
      </c>
      <c r="H60264" s="8" t="s">
        <v>20021</v>
      </c>
      <c r="K60264" s="8" t="s">
        <v>27</v>
      </c>
      <c r="L60264" s="8" t="s">
        <v>39</v>
      </c>
      <c r="M60264" s="8" t="s">
        <v>17760</v>
      </c>
      <c r="N60264" s="8" t="s">
        <v>50</v>
      </c>
      <c r="O60264" s="28">
        <v>2017</v>
      </c>
      <c r="P60264" s="13">
        <v>42779</v>
      </c>
      <c r="Q60264" s="8">
        <v>8.8332999999999995</v>
      </c>
      <c r="R60264" s="8">
        <v>-15.31</v>
      </c>
      <c r="S60264" s="8">
        <v>44</v>
      </c>
      <c r="T60264" s="8">
        <v>44</v>
      </c>
      <c r="U60264" s="8" t="s">
        <v>38</v>
      </c>
      <c r="V60264" s="8" t="s">
        <v>49</v>
      </c>
      <c r="W60264" s="8" t="s">
        <v>39</v>
      </c>
      <c r="AE60264" s="8" t="s">
        <v>17716</v>
      </c>
      <c r="AK60264" s="8" t="s">
        <v>20021</v>
      </c>
      <c r="AL60264" s="8" t="s">
        <v>20021</v>
      </c>
      <c r="AM60264" s="8" t="s">
        <v>20021</v>
      </c>
    </row>
    <row r="60265" spans="1:39" x14ac:dyDescent="0.2">
      <c r="A60265" s="8">
        <v>40756</v>
      </c>
      <c r="B60265" s="8">
        <v>40756</v>
      </c>
      <c r="C60265" s="8">
        <v>322</v>
      </c>
      <c r="D60265" s="8" t="s">
        <v>17712</v>
      </c>
      <c r="E60265" s="8" t="s">
        <v>28</v>
      </c>
      <c r="F60265" s="8" t="s">
        <v>50677</v>
      </c>
      <c r="G60265" s="8" t="s">
        <v>20021</v>
      </c>
      <c r="H60265" s="8" t="s">
        <v>20021</v>
      </c>
      <c r="K60265" s="8" t="s">
        <v>27</v>
      </c>
      <c r="L60265" s="8" t="s">
        <v>39</v>
      </c>
      <c r="M60265" s="8" t="s">
        <v>53</v>
      </c>
      <c r="N60265" s="8" t="s">
        <v>50</v>
      </c>
      <c r="O60265" s="28">
        <v>2018</v>
      </c>
      <c r="P60265" s="13">
        <v>43432</v>
      </c>
      <c r="Q60265" s="8">
        <v>4.8499999999999996</v>
      </c>
      <c r="R60265" s="8">
        <v>-3.65</v>
      </c>
      <c r="S60265" s="8">
        <v>47</v>
      </c>
      <c r="T60265" s="8">
        <v>47</v>
      </c>
      <c r="U60265" s="8" t="s">
        <v>38</v>
      </c>
      <c r="V60265" s="8" t="s">
        <v>49</v>
      </c>
      <c r="W60265" s="8" t="s">
        <v>39</v>
      </c>
      <c r="AE60265" s="8" t="s">
        <v>17716</v>
      </c>
      <c r="AK60265" s="8" t="s">
        <v>20021</v>
      </c>
      <c r="AL60265" s="8" t="s">
        <v>20021</v>
      </c>
      <c r="AM60265" s="8" t="s">
        <v>20021</v>
      </c>
    </row>
    <row r="60266" spans="1:39" x14ac:dyDescent="0.2">
      <c r="A60266" s="8">
        <v>40757</v>
      </c>
      <c r="B60266" s="8">
        <v>40757</v>
      </c>
      <c r="C60266" s="8">
        <v>322</v>
      </c>
      <c r="D60266" s="8" t="s">
        <v>17712</v>
      </c>
      <c r="E60266" s="8" t="s">
        <v>28</v>
      </c>
      <c r="F60266" s="8" t="s">
        <v>60615</v>
      </c>
      <c r="G60266" s="8" t="s">
        <v>20021</v>
      </c>
      <c r="H60266" s="8" t="s">
        <v>20021</v>
      </c>
      <c r="K60266" s="8" t="s">
        <v>27</v>
      </c>
      <c r="L60266" s="8" t="s">
        <v>39</v>
      </c>
      <c r="M60266" s="8" t="s">
        <v>17757</v>
      </c>
      <c r="N60266" s="8" t="s">
        <v>50</v>
      </c>
      <c r="O60266" s="28">
        <v>2019</v>
      </c>
      <c r="P60266" s="13">
        <v>43507</v>
      </c>
      <c r="Q60266" s="8">
        <v>-16.05537</v>
      </c>
      <c r="R60266" s="8">
        <v>-5.7518500000000001</v>
      </c>
      <c r="S60266" s="8">
        <v>60</v>
      </c>
      <c r="T60266" s="8">
        <v>60</v>
      </c>
      <c r="U60266" s="8" t="s">
        <v>38</v>
      </c>
      <c r="V60266" s="8" t="s">
        <v>49</v>
      </c>
      <c r="W60266" s="8" t="s">
        <v>39</v>
      </c>
      <c r="AE60266" s="8" t="s">
        <v>17716</v>
      </c>
      <c r="AK60266" s="8" t="s">
        <v>20021</v>
      </c>
      <c r="AL60266" s="8" t="s">
        <v>20021</v>
      </c>
      <c r="AM60266" s="8" t="s">
        <v>20021</v>
      </c>
    </row>
    <row r="60267" spans="1:39" x14ac:dyDescent="0.2">
      <c r="A60267" s="8">
        <v>40758</v>
      </c>
      <c r="B60267" s="8">
        <v>40758</v>
      </c>
      <c r="C60267" s="8">
        <v>322</v>
      </c>
      <c r="D60267" s="8" t="s">
        <v>17712</v>
      </c>
      <c r="E60267" s="8" t="s">
        <v>28</v>
      </c>
      <c r="F60267" s="8" t="s">
        <v>33592</v>
      </c>
      <c r="G60267" s="8" t="s">
        <v>20021</v>
      </c>
      <c r="H60267" s="8" t="s">
        <v>20021</v>
      </c>
      <c r="K60267" s="8" t="s">
        <v>27</v>
      </c>
      <c r="L60267" s="8" t="s">
        <v>39</v>
      </c>
      <c r="M60267" s="8" t="s">
        <v>17760</v>
      </c>
      <c r="N60267" s="8" t="s">
        <v>50</v>
      </c>
      <c r="O60267" s="28">
        <v>2017</v>
      </c>
      <c r="P60267" s="13">
        <v>42796</v>
      </c>
      <c r="Q60267" s="8">
        <v>9.2830999999999992</v>
      </c>
      <c r="R60267" s="8">
        <v>-21.3414</v>
      </c>
      <c r="S60267" s="8">
        <v>38</v>
      </c>
      <c r="T60267" s="8">
        <v>38</v>
      </c>
      <c r="U60267" s="8" t="s">
        <v>38</v>
      </c>
      <c r="V60267" s="8" t="s">
        <v>49</v>
      </c>
      <c r="W60267" s="8" t="s">
        <v>39</v>
      </c>
      <c r="AE60267" s="8" t="s">
        <v>17716</v>
      </c>
      <c r="AK60267" s="8" t="s">
        <v>20021</v>
      </c>
      <c r="AL60267" s="8" t="s">
        <v>20021</v>
      </c>
      <c r="AM60267" s="8" t="s">
        <v>20021</v>
      </c>
    </row>
    <row r="60268" spans="1:39" x14ac:dyDescent="0.2">
      <c r="A60268" s="8">
        <v>40759</v>
      </c>
      <c r="B60268" s="8">
        <v>40759</v>
      </c>
      <c r="C60268" s="8">
        <v>322</v>
      </c>
      <c r="D60268" s="8" t="s">
        <v>17712</v>
      </c>
      <c r="E60268" s="8" t="s">
        <v>28</v>
      </c>
      <c r="F60268" s="8" t="s">
        <v>48762</v>
      </c>
      <c r="G60268" s="8" t="s">
        <v>20021</v>
      </c>
      <c r="H60268" s="8" t="s">
        <v>20021</v>
      </c>
      <c r="K60268" s="8" t="s">
        <v>27</v>
      </c>
      <c r="L60268" s="8" t="s">
        <v>39</v>
      </c>
      <c r="M60268" s="8" t="s">
        <v>962</v>
      </c>
      <c r="N60268" s="8" t="s">
        <v>59062</v>
      </c>
      <c r="O60268" s="28">
        <v>2018</v>
      </c>
      <c r="P60268" s="13">
        <v>43362</v>
      </c>
      <c r="Q60268" s="8">
        <v>2.3808500000000001</v>
      </c>
      <c r="R60268" s="8">
        <v>8.0783799999999992</v>
      </c>
      <c r="S60268" s="8">
        <v>46</v>
      </c>
      <c r="T60268" s="8">
        <v>46</v>
      </c>
      <c r="U60268" s="8" t="s">
        <v>38</v>
      </c>
      <c r="V60268" s="8" t="s">
        <v>49</v>
      </c>
      <c r="W60268" s="8" t="s">
        <v>39</v>
      </c>
      <c r="AE60268" s="8" t="s">
        <v>17716</v>
      </c>
      <c r="AK60268" s="8" t="s">
        <v>20021</v>
      </c>
      <c r="AL60268" s="8" t="s">
        <v>20021</v>
      </c>
      <c r="AM60268" s="8" t="s">
        <v>20021</v>
      </c>
    </row>
    <row r="60269" spans="1:39" x14ac:dyDescent="0.2">
      <c r="A60269" s="8">
        <v>40760</v>
      </c>
      <c r="B60269" s="8">
        <v>40760</v>
      </c>
      <c r="C60269" s="8">
        <v>322</v>
      </c>
      <c r="D60269" s="8" t="s">
        <v>17712</v>
      </c>
      <c r="E60269" s="8" t="s">
        <v>28</v>
      </c>
      <c r="F60269" s="8" t="s">
        <v>28590</v>
      </c>
      <c r="G60269" s="8" t="s">
        <v>20021</v>
      </c>
      <c r="H60269" s="8" t="s">
        <v>20021</v>
      </c>
      <c r="K60269" s="8" t="s">
        <v>27</v>
      </c>
      <c r="L60269" s="8" t="s">
        <v>39</v>
      </c>
      <c r="M60269" s="8" t="s">
        <v>17760</v>
      </c>
      <c r="N60269" s="8" t="s">
        <v>50</v>
      </c>
      <c r="O60269" s="28">
        <v>2017</v>
      </c>
      <c r="P60269" s="13">
        <v>42760</v>
      </c>
      <c r="Q60269" s="8">
        <v>2.139100215719485E-2</v>
      </c>
      <c r="R60269" s="8">
        <v>-5.9700871089135656</v>
      </c>
      <c r="S60269" s="8">
        <v>51</v>
      </c>
      <c r="T60269" s="8">
        <v>51</v>
      </c>
      <c r="U60269" s="8" t="s">
        <v>38</v>
      </c>
      <c r="V60269" s="8" t="s">
        <v>49</v>
      </c>
      <c r="W60269" s="8" t="s">
        <v>39</v>
      </c>
      <c r="AE60269" s="8" t="s">
        <v>17716</v>
      </c>
      <c r="AK60269" s="8" t="s">
        <v>20021</v>
      </c>
      <c r="AL60269" s="8" t="s">
        <v>20021</v>
      </c>
      <c r="AM60269" s="8" t="s">
        <v>20021</v>
      </c>
    </row>
    <row r="60270" spans="1:39" x14ac:dyDescent="0.2">
      <c r="A60270" s="8">
        <v>40761</v>
      </c>
      <c r="B60270" s="8">
        <v>40761</v>
      </c>
      <c r="C60270" s="8">
        <v>322</v>
      </c>
      <c r="D60270" s="8" t="s">
        <v>17712</v>
      </c>
      <c r="E60270" s="8" t="s">
        <v>28</v>
      </c>
      <c r="F60270" s="8" t="s">
        <v>42699</v>
      </c>
      <c r="G60270" s="8" t="s">
        <v>20021</v>
      </c>
      <c r="H60270" s="8" t="s">
        <v>20021</v>
      </c>
      <c r="K60270" s="8" t="s">
        <v>27</v>
      </c>
      <c r="L60270" s="8" t="s">
        <v>39</v>
      </c>
      <c r="M60270" s="8" t="s">
        <v>9116</v>
      </c>
      <c r="N60270" s="8" t="s">
        <v>50</v>
      </c>
      <c r="O60270" s="28">
        <v>2018</v>
      </c>
      <c r="P60270" s="13">
        <v>43199</v>
      </c>
      <c r="Q60270" s="8">
        <v>-22.63</v>
      </c>
      <c r="R60270" s="8">
        <v>-39.99</v>
      </c>
      <c r="S60270" s="8">
        <v>31</v>
      </c>
      <c r="T60270" s="8">
        <v>31</v>
      </c>
      <c r="U60270" s="8" t="s">
        <v>38</v>
      </c>
      <c r="V60270" s="8" t="s">
        <v>49</v>
      </c>
      <c r="W60270" s="8" t="s">
        <v>39</v>
      </c>
      <c r="AE60270" s="8" t="s">
        <v>17716</v>
      </c>
      <c r="AK60270" s="8" t="s">
        <v>20021</v>
      </c>
      <c r="AL60270" s="8" t="s">
        <v>20021</v>
      </c>
      <c r="AM60270" s="8" t="s">
        <v>20021</v>
      </c>
    </row>
    <row r="60271" spans="1:39" x14ac:dyDescent="0.2">
      <c r="A60271" s="8">
        <v>40762</v>
      </c>
      <c r="B60271" s="8">
        <v>40762</v>
      </c>
      <c r="C60271" s="8">
        <v>322</v>
      </c>
      <c r="D60271" s="8" t="s">
        <v>17712</v>
      </c>
      <c r="E60271" s="8" t="s">
        <v>28</v>
      </c>
      <c r="F60271" s="8" t="s">
        <v>48522</v>
      </c>
      <c r="G60271" s="8" t="s">
        <v>20021</v>
      </c>
      <c r="H60271" s="8" t="s">
        <v>20021</v>
      </c>
      <c r="K60271" s="8" t="s">
        <v>27</v>
      </c>
      <c r="L60271" s="8" t="s">
        <v>39</v>
      </c>
      <c r="M60271" s="8" t="s">
        <v>962</v>
      </c>
      <c r="N60271" s="8" t="s">
        <v>59062</v>
      </c>
      <c r="O60271" s="28">
        <v>2018</v>
      </c>
      <c r="P60271" s="13">
        <v>43362</v>
      </c>
      <c r="Q60271" s="8">
        <v>6.7059999999999995E-2</v>
      </c>
      <c r="R60271" s="8">
        <v>7.0491000000000001</v>
      </c>
      <c r="S60271" s="8">
        <v>41</v>
      </c>
      <c r="T60271" s="8">
        <v>41</v>
      </c>
      <c r="U60271" s="8" t="s">
        <v>38</v>
      </c>
      <c r="V60271" s="8" t="s">
        <v>49</v>
      </c>
      <c r="W60271" s="8" t="s">
        <v>39</v>
      </c>
      <c r="AE60271" s="8" t="s">
        <v>17716</v>
      </c>
      <c r="AK60271" s="8" t="s">
        <v>20021</v>
      </c>
      <c r="AL60271" s="8" t="s">
        <v>20021</v>
      </c>
      <c r="AM60271" s="8" t="s">
        <v>20021</v>
      </c>
    </row>
    <row r="60272" spans="1:39" x14ac:dyDescent="0.2">
      <c r="A60272" s="8">
        <v>40763</v>
      </c>
      <c r="B60272" s="8">
        <v>40763</v>
      </c>
      <c r="C60272" s="8">
        <v>322</v>
      </c>
      <c r="D60272" s="8" t="s">
        <v>17712</v>
      </c>
      <c r="E60272" s="8" t="s">
        <v>28</v>
      </c>
      <c r="F60272" s="8" t="s">
        <v>25907</v>
      </c>
      <c r="G60272" s="8" t="s">
        <v>20021</v>
      </c>
      <c r="H60272" s="8" t="s">
        <v>20021</v>
      </c>
      <c r="K60272" s="8" t="s">
        <v>27</v>
      </c>
      <c r="L60272" s="8" t="s">
        <v>39</v>
      </c>
      <c r="M60272" s="8" t="s">
        <v>17760</v>
      </c>
      <c r="N60272" s="8" t="s">
        <v>50</v>
      </c>
      <c r="O60272" s="28">
        <v>2016</v>
      </c>
      <c r="P60272" s="13">
        <v>42670</v>
      </c>
      <c r="Q60272" s="8">
        <v>8.5502334999999992</v>
      </c>
      <c r="R60272" s="8">
        <v>-20.370785130000002</v>
      </c>
      <c r="S60272" s="8">
        <v>45</v>
      </c>
      <c r="T60272" s="8">
        <v>45</v>
      </c>
      <c r="U60272" s="8" t="s">
        <v>38</v>
      </c>
      <c r="V60272" s="8" t="s">
        <v>49</v>
      </c>
      <c r="W60272" s="8" t="s">
        <v>39</v>
      </c>
      <c r="AE60272" s="8" t="s">
        <v>17716</v>
      </c>
      <c r="AK60272" s="8" t="s">
        <v>20021</v>
      </c>
      <c r="AL60272" s="8" t="s">
        <v>20021</v>
      </c>
      <c r="AM60272" s="8" t="s">
        <v>20021</v>
      </c>
    </row>
    <row r="60273" spans="1:39" x14ac:dyDescent="0.2">
      <c r="A60273" s="8">
        <v>40764</v>
      </c>
      <c r="B60273" s="8">
        <v>40764</v>
      </c>
      <c r="C60273" s="8">
        <v>322</v>
      </c>
      <c r="D60273" s="8" t="s">
        <v>17712</v>
      </c>
      <c r="E60273" s="8" t="s">
        <v>28</v>
      </c>
      <c r="F60273" s="8" t="s">
        <v>23502</v>
      </c>
      <c r="G60273" s="8" t="s">
        <v>20021</v>
      </c>
      <c r="H60273" s="8" t="s">
        <v>20021</v>
      </c>
      <c r="K60273" s="8" t="s">
        <v>27</v>
      </c>
      <c r="L60273" s="8" t="s">
        <v>39</v>
      </c>
      <c r="M60273" s="8" t="s">
        <v>17760</v>
      </c>
      <c r="N60273" s="8" t="s">
        <v>50</v>
      </c>
      <c r="O60273" s="28">
        <v>2016</v>
      </c>
      <c r="P60273" s="13">
        <v>42567</v>
      </c>
      <c r="Q60273" s="8">
        <v>18.203050218918925</v>
      </c>
      <c r="R60273" s="8">
        <v>-16.97477649897337</v>
      </c>
      <c r="S60273" s="8">
        <v>56</v>
      </c>
      <c r="T60273" s="8">
        <v>56</v>
      </c>
      <c r="U60273" s="8" t="s">
        <v>38</v>
      </c>
      <c r="V60273" s="8" t="s">
        <v>49</v>
      </c>
      <c r="W60273" s="8" t="s">
        <v>39</v>
      </c>
      <c r="AE60273" s="8" t="s">
        <v>17716</v>
      </c>
      <c r="AK60273" s="8" t="s">
        <v>20021</v>
      </c>
      <c r="AL60273" s="8" t="s">
        <v>20021</v>
      </c>
      <c r="AM60273" s="8" t="s">
        <v>20021</v>
      </c>
    </row>
    <row r="60274" spans="1:39" x14ac:dyDescent="0.2">
      <c r="A60274" s="8">
        <v>40765</v>
      </c>
      <c r="B60274" s="8">
        <v>40765</v>
      </c>
      <c r="C60274" s="8">
        <v>322</v>
      </c>
      <c r="D60274" s="8" t="s">
        <v>17712</v>
      </c>
      <c r="E60274" s="8" t="s">
        <v>28</v>
      </c>
      <c r="F60274" s="8" t="s">
        <v>53648</v>
      </c>
      <c r="G60274" s="8" t="s">
        <v>53649</v>
      </c>
      <c r="H60274" s="8" t="s">
        <v>20021</v>
      </c>
      <c r="K60274" s="8" t="s">
        <v>27</v>
      </c>
      <c r="L60274" s="8" t="s">
        <v>39</v>
      </c>
      <c r="M60274" s="8" t="s">
        <v>17757</v>
      </c>
      <c r="N60274" s="8" t="s">
        <v>50</v>
      </c>
      <c r="O60274" s="28">
        <v>2018</v>
      </c>
      <c r="P60274" s="13">
        <v>43443</v>
      </c>
      <c r="Q60274" s="8">
        <v>-15.9688</v>
      </c>
      <c r="R60274" s="8">
        <v>-5.7875399999999999</v>
      </c>
      <c r="S60274" s="8">
        <v>65</v>
      </c>
      <c r="T60274" s="8">
        <v>65</v>
      </c>
      <c r="U60274" s="8" t="s">
        <v>38</v>
      </c>
      <c r="V60274" s="8" t="s">
        <v>49</v>
      </c>
      <c r="W60274" s="8" t="s">
        <v>39</v>
      </c>
      <c r="AE60274" s="8" t="s">
        <v>17716</v>
      </c>
      <c r="AK60274" s="8" t="s">
        <v>20021</v>
      </c>
      <c r="AL60274" s="8" t="s">
        <v>20021</v>
      </c>
      <c r="AM60274" s="8" t="s">
        <v>20021</v>
      </c>
    </row>
    <row r="60275" spans="1:39" x14ac:dyDescent="0.2">
      <c r="A60275" s="8">
        <v>40766</v>
      </c>
      <c r="B60275" s="8">
        <v>40766</v>
      </c>
      <c r="C60275" s="8">
        <v>322</v>
      </c>
      <c r="D60275" s="8" t="s">
        <v>17712</v>
      </c>
      <c r="E60275" s="8" t="s">
        <v>28</v>
      </c>
      <c r="F60275" s="8" t="s">
        <v>53032</v>
      </c>
      <c r="G60275" s="8" t="s">
        <v>20021</v>
      </c>
      <c r="H60275" s="8" t="s">
        <v>20021</v>
      </c>
      <c r="K60275" s="8" t="s">
        <v>27</v>
      </c>
      <c r="L60275" s="8" t="s">
        <v>39</v>
      </c>
      <c r="M60275" s="8" t="s">
        <v>9116</v>
      </c>
      <c r="N60275" s="8" t="s">
        <v>63188</v>
      </c>
      <c r="O60275" s="28">
        <v>2018</v>
      </c>
      <c r="P60275" s="13">
        <v>43210</v>
      </c>
      <c r="Q60275" s="8">
        <v>-2.13</v>
      </c>
      <c r="R60275" s="8">
        <v>-35.42</v>
      </c>
      <c r="S60275" s="8">
        <v>53</v>
      </c>
      <c r="T60275" s="8">
        <v>53</v>
      </c>
      <c r="U60275" s="8" t="s">
        <v>38</v>
      </c>
      <c r="V60275" s="8" t="s">
        <v>49</v>
      </c>
      <c r="W60275" s="8" t="s">
        <v>39</v>
      </c>
      <c r="AE60275" s="8" t="s">
        <v>17716</v>
      </c>
      <c r="AK60275" s="8" t="s">
        <v>20021</v>
      </c>
      <c r="AL60275" s="8" t="s">
        <v>20021</v>
      </c>
      <c r="AM60275" s="8" t="s">
        <v>20021</v>
      </c>
    </row>
    <row r="60276" spans="1:39" x14ac:dyDescent="0.2">
      <c r="A60276" s="8">
        <v>40767</v>
      </c>
      <c r="B60276" s="8">
        <v>40767</v>
      </c>
      <c r="C60276" s="8">
        <v>322</v>
      </c>
      <c r="D60276" s="8" t="s">
        <v>17712</v>
      </c>
      <c r="E60276" s="8" t="s">
        <v>28</v>
      </c>
      <c r="F60276" s="8" t="s">
        <v>35799</v>
      </c>
      <c r="G60276" s="8" t="s">
        <v>20021</v>
      </c>
      <c r="H60276" s="8" t="s">
        <v>20021</v>
      </c>
      <c r="K60276" s="8" t="s">
        <v>27</v>
      </c>
      <c r="L60276" s="8" t="s">
        <v>39</v>
      </c>
      <c r="M60276" s="8" t="s">
        <v>17760</v>
      </c>
      <c r="N60276" s="8" t="s">
        <v>50</v>
      </c>
      <c r="O60276" s="28">
        <v>2017</v>
      </c>
      <c r="P60276" s="13">
        <v>42796</v>
      </c>
      <c r="Q60276" s="8">
        <v>9.2642000000000007</v>
      </c>
      <c r="R60276" s="8">
        <v>-21.339400000000001</v>
      </c>
      <c r="S60276" s="8">
        <v>37</v>
      </c>
      <c r="T60276" s="8">
        <v>37</v>
      </c>
      <c r="U60276" s="8" t="s">
        <v>38</v>
      </c>
      <c r="V60276" s="8" t="s">
        <v>49</v>
      </c>
      <c r="W60276" s="8" t="s">
        <v>39</v>
      </c>
      <c r="AE60276" s="8" t="s">
        <v>17716</v>
      </c>
      <c r="AK60276" s="8" t="s">
        <v>20021</v>
      </c>
      <c r="AL60276" s="8" t="s">
        <v>20021</v>
      </c>
      <c r="AM60276" s="8" t="s">
        <v>20021</v>
      </c>
    </row>
    <row r="60277" spans="1:39" x14ac:dyDescent="0.2">
      <c r="A60277" s="8">
        <v>40768</v>
      </c>
      <c r="B60277" s="8">
        <v>40768</v>
      </c>
      <c r="C60277" s="8">
        <v>322</v>
      </c>
      <c r="D60277" s="8" t="s">
        <v>17712</v>
      </c>
      <c r="E60277" s="8" t="s">
        <v>28</v>
      </c>
      <c r="F60277" s="8" t="s">
        <v>33059</v>
      </c>
      <c r="G60277" s="8" t="s">
        <v>20021</v>
      </c>
      <c r="H60277" s="8" t="s">
        <v>20021</v>
      </c>
      <c r="K60277" s="8" t="s">
        <v>27</v>
      </c>
      <c r="L60277" s="8" t="s">
        <v>39</v>
      </c>
      <c r="M60277" s="8" t="s">
        <v>17760</v>
      </c>
      <c r="N60277" s="8" t="s">
        <v>50</v>
      </c>
      <c r="O60277" s="28">
        <v>2017</v>
      </c>
      <c r="P60277" s="13">
        <v>42797</v>
      </c>
      <c r="Q60277" s="8">
        <v>9.2314000000000007</v>
      </c>
      <c r="R60277" s="8">
        <v>-21.378799999999998</v>
      </c>
      <c r="S60277" s="8">
        <v>47</v>
      </c>
      <c r="T60277" s="8">
        <v>47</v>
      </c>
      <c r="U60277" s="8" t="s">
        <v>38</v>
      </c>
      <c r="V60277" s="8" t="s">
        <v>49</v>
      </c>
      <c r="W60277" s="8" t="s">
        <v>39</v>
      </c>
      <c r="AE60277" s="8" t="s">
        <v>17716</v>
      </c>
      <c r="AK60277" s="8" t="s">
        <v>20021</v>
      </c>
      <c r="AL60277" s="8" t="s">
        <v>20021</v>
      </c>
      <c r="AM60277" s="8" t="s">
        <v>20021</v>
      </c>
    </row>
    <row r="60278" spans="1:39" x14ac:dyDescent="0.2">
      <c r="A60278" s="8">
        <v>40769</v>
      </c>
      <c r="B60278" s="8">
        <v>40769</v>
      </c>
      <c r="C60278" s="8">
        <v>322</v>
      </c>
      <c r="D60278" s="8" t="s">
        <v>17712</v>
      </c>
      <c r="E60278" s="8" t="s">
        <v>28</v>
      </c>
      <c r="F60278" s="8" t="s">
        <v>22929</v>
      </c>
      <c r="G60278" s="8" t="s">
        <v>22930</v>
      </c>
      <c r="H60278" s="8" t="s">
        <v>20021</v>
      </c>
      <c r="K60278" s="8" t="s">
        <v>27</v>
      </c>
      <c r="L60278" s="8" t="s">
        <v>39</v>
      </c>
      <c r="M60278" s="8" t="s">
        <v>17760</v>
      </c>
      <c r="N60278" s="8" t="s">
        <v>50</v>
      </c>
      <c r="O60278" s="28">
        <v>2016</v>
      </c>
      <c r="P60278" s="13">
        <v>42578</v>
      </c>
      <c r="Q60278" s="8">
        <v>15.298993230661258</v>
      </c>
      <c r="R60278" s="8">
        <v>-17.589386589825153</v>
      </c>
      <c r="S60278" s="8">
        <v>49</v>
      </c>
      <c r="T60278" s="8">
        <v>49</v>
      </c>
      <c r="U60278" s="8" t="s">
        <v>38</v>
      </c>
      <c r="V60278" s="8" t="s">
        <v>49</v>
      </c>
      <c r="W60278" s="8" t="s">
        <v>39</v>
      </c>
      <c r="AE60278" s="8" t="s">
        <v>17716</v>
      </c>
      <c r="AK60278" s="8" t="s">
        <v>20021</v>
      </c>
      <c r="AL60278" s="8" t="s">
        <v>20021</v>
      </c>
      <c r="AM60278" s="8" t="s">
        <v>20021</v>
      </c>
    </row>
    <row r="60279" spans="1:39" x14ac:dyDescent="0.2">
      <c r="A60279" s="8">
        <v>40770</v>
      </c>
      <c r="B60279" s="8">
        <v>40770</v>
      </c>
      <c r="C60279" s="8">
        <v>322</v>
      </c>
      <c r="D60279" s="8" t="s">
        <v>17712</v>
      </c>
      <c r="E60279" s="8" t="s">
        <v>28</v>
      </c>
      <c r="F60279" s="8" t="s">
        <v>57760</v>
      </c>
      <c r="G60279" s="8" t="s">
        <v>20021</v>
      </c>
      <c r="H60279" s="8" t="s">
        <v>20021</v>
      </c>
      <c r="K60279" s="8" t="s">
        <v>27</v>
      </c>
      <c r="L60279" s="8" t="s">
        <v>39</v>
      </c>
      <c r="M60279" s="8" t="s">
        <v>53</v>
      </c>
      <c r="N60279" s="8" t="s">
        <v>50</v>
      </c>
      <c r="O60279" s="28">
        <v>2019</v>
      </c>
      <c r="P60279" s="13">
        <v>43550</v>
      </c>
      <c r="Q60279" s="8">
        <v>4.9333</v>
      </c>
      <c r="R60279" s="8">
        <v>-3.7</v>
      </c>
      <c r="S60279" s="8">
        <v>58</v>
      </c>
      <c r="T60279" s="8">
        <v>58</v>
      </c>
      <c r="U60279" s="8" t="s">
        <v>38</v>
      </c>
      <c r="V60279" s="8" t="s">
        <v>49</v>
      </c>
      <c r="W60279" s="8" t="s">
        <v>39</v>
      </c>
      <c r="AE60279" s="8" t="s">
        <v>17716</v>
      </c>
      <c r="AK60279" s="8" t="s">
        <v>20021</v>
      </c>
      <c r="AL60279" s="8" t="s">
        <v>20021</v>
      </c>
      <c r="AM60279" s="8" t="s">
        <v>20021</v>
      </c>
    </row>
    <row r="60280" spans="1:39" x14ac:dyDescent="0.2">
      <c r="A60280" s="8">
        <v>40771</v>
      </c>
      <c r="B60280" s="8">
        <v>40771</v>
      </c>
      <c r="C60280" s="8">
        <v>322</v>
      </c>
      <c r="D60280" s="8" t="s">
        <v>17712</v>
      </c>
      <c r="E60280" s="8" t="s">
        <v>28</v>
      </c>
      <c r="F60280" s="8" t="s">
        <v>42068</v>
      </c>
      <c r="G60280" s="8" t="s">
        <v>20021</v>
      </c>
      <c r="H60280" s="8" t="s">
        <v>20021</v>
      </c>
      <c r="K60280" s="8" t="s">
        <v>27</v>
      </c>
      <c r="L60280" s="8" t="s">
        <v>39</v>
      </c>
      <c r="M60280" s="8" t="s">
        <v>9116</v>
      </c>
      <c r="N60280" s="8" t="s">
        <v>50</v>
      </c>
      <c r="O60280" s="28">
        <v>2018</v>
      </c>
      <c r="P60280" s="13">
        <v>43124</v>
      </c>
      <c r="Q60280" s="8">
        <v>0.55000000000000004</v>
      </c>
      <c r="R60280" s="8">
        <v>-29.17</v>
      </c>
      <c r="S60280" s="8">
        <v>40</v>
      </c>
      <c r="T60280" s="8">
        <v>40</v>
      </c>
      <c r="U60280" s="8" t="s">
        <v>38</v>
      </c>
      <c r="V60280" s="8" t="s">
        <v>49</v>
      </c>
      <c r="W60280" s="8" t="s">
        <v>39</v>
      </c>
      <c r="AE60280" s="8" t="s">
        <v>17716</v>
      </c>
      <c r="AK60280" s="8" t="s">
        <v>20021</v>
      </c>
      <c r="AL60280" s="8" t="s">
        <v>20021</v>
      </c>
      <c r="AM60280" s="8" t="s">
        <v>20021</v>
      </c>
    </row>
    <row r="60281" spans="1:39" x14ac:dyDescent="0.2">
      <c r="A60281" s="8">
        <v>40772</v>
      </c>
      <c r="B60281" s="8">
        <v>40772</v>
      </c>
      <c r="C60281" s="8">
        <v>322</v>
      </c>
      <c r="D60281" s="8" t="s">
        <v>17712</v>
      </c>
      <c r="E60281" s="8" t="s">
        <v>28</v>
      </c>
      <c r="F60281" s="8" t="s">
        <v>30870</v>
      </c>
      <c r="G60281" s="8" t="s">
        <v>20021</v>
      </c>
      <c r="H60281" s="8" t="s">
        <v>20021</v>
      </c>
      <c r="K60281" s="8" t="s">
        <v>27</v>
      </c>
      <c r="L60281" s="8" t="s">
        <v>39</v>
      </c>
      <c r="M60281" s="8" t="s">
        <v>17760</v>
      </c>
      <c r="N60281" s="8" t="s">
        <v>50</v>
      </c>
      <c r="O60281" s="28">
        <v>2017</v>
      </c>
      <c r="P60281" s="13">
        <v>42785</v>
      </c>
      <c r="Q60281" s="8">
        <v>8.6520333333333301</v>
      </c>
      <c r="R60281" s="8">
        <v>-20.9507166666667</v>
      </c>
      <c r="S60281" s="8">
        <v>37</v>
      </c>
      <c r="T60281" s="8">
        <v>37</v>
      </c>
      <c r="U60281" s="8" t="s">
        <v>38</v>
      </c>
      <c r="V60281" s="8" t="s">
        <v>49</v>
      </c>
      <c r="W60281" s="8" t="s">
        <v>39</v>
      </c>
      <c r="AE60281" s="8" t="s">
        <v>17716</v>
      </c>
      <c r="AK60281" s="8" t="s">
        <v>20021</v>
      </c>
      <c r="AL60281" s="8" t="s">
        <v>20021</v>
      </c>
      <c r="AM60281" s="8" t="s">
        <v>20021</v>
      </c>
    </row>
    <row r="60282" spans="1:39" x14ac:dyDescent="0.2">
      <c r="A60282" s="8">
        <v>40773</v>
      </c>
      <c r="B60282" s="8">
        <v>40773</v>
      </c>
      <c r="C60282" s="8">
        <v>322</v>
      </c>
      <c r="D60282" s="8" t="s">
        <v>17712</v>
      </c>
      <c r="E60282" s="8" t="s">
        <v>28</v>
      </c>
      <c r="F60282" s="8" t="s">
        <v>54117</v>
      </c>
      <c r="G60282" s="8" t="s">
        <v>20021</v>
      </c>
      <c r="H60282" s="8" t="s">
        <v>20021</v>
      </c>
      <c r="K60282" s="8" t="s">
        <v>27</v>
      </c>
      <c r="L60282" s="8" t="s">
        <v>39</v>
      </c>
      <c r="M60282" s="8" t="s">
        <v>53</v>
      </c>
      <c r="N60282" s="8" t="s">
        <v>50</v>
      </c>
      <c r="O60282" s="28">
        <v>2018</v>
      </c>
      <c r="P60282" s="13">
        <v>43460</v>
      </c>
      <c r="Q60282" s="8">
        <v>4.9333</v>
      </c>
      <c r="R60282" s="8">
        <v>-4.0667</v>
      </c>
      <c r="S60282" s="8">
        <v>51</v>
      </c>
      <c r="T60282" s="8">
        <v>51</v>
      </c>
      <c r="U60282" s="8" t="s">
        <v>38</v>
      </c>
      <c r="V60282" s="8" t="s">
        <v>49</v>
      </c>
      <c r="W60282" s="8" t="s">
        <v>39</v>
      </c>
      <c r="AE60282" s="8" t="s">
        <v>17716</v>
      </c>
      <c r="AK60282" s="8" t="s">
        <v>20021</v>
      </c>
      <c r="AL60282" s="8" t="s">
        <v>20021</v>
      </c>
      <c r="AM60282" s="8" t="s">
        <v>20021</v>
      </c>
    </row>
    <row r="60283" spans="1:39" x14ac:dyDescent="0.2">
      <c r="A60283" s="8">
        <v>40774</v>
      </c>
      <c r="B60283" s="8">
        <v>40774</v>
      </c>
      <c r="C60283" s="8">
        <v>322</v>
      </c>
      <c r="D60283" s="8" t="s">
        <v>17712</v>
      </c>
      <c r="E60283" s="8" t="s">
        <v>9246</v>
      </c>
      <c r="F60283" s="8" t="s">
        <v>55644</v>
      </c>
      <c r="G60283" s="8" t="s">
        <v>20021</v>
      </c>
      <c r="H60283" s="8" t="s">
        <v>20021</v>
      </c>
      <c r="K60283" s="8" t="s">
        <v>27</v>
      </c>
      <c r="L60283" s="8" t="s">
        <v>39</v>
      </c>
      <c r="M60283" s="8" t="s">
        <v>53</v>
      </c>
      <c r="N60283" s="8" t="s">
        <v>50</v>
      </c>
      <c r="O60283" s="28">
        <v>2019</v>
      </c>
      <c r="P60283" s="13">
        <v>43596</v>
      </c>
      <c r="Q60283" s="8">
        <v>4.9333</v>
      </c>
      <c r="R60283" s="8">
        <v>-4.1666999999999996</v>
      </c>
      <c r="S60283" s="8">
        <v>58</v>
      </c>
      <c r="T60283" s="8">
        <v>58</v>
      </c>
      <c r="U60283" s="8" t="s">
        <v>38</v>
      </c>
      <c r="V60283" s="8" t="s">
        <v>49</v>
      </c>
      <c r="W60283" s="8" t="s">
        <v>39</v>
      </c>
      <c r="AE60283" s="8" t="s">
        <v>17716</v>
      </c>
      <c r="AK60283" s="8" t="s">
        <v>20021</v>
      </c>
      <c r="AL60283" s="8" t="s">
        <v>20021</v>
      </c>
      <c r="AM60283" s="8" t="s">
        <v>20021</v>
      </c>
    </row>
    <row r="60284" spans="1:39" x14ac:dyDescent="0.2">
      <c r="A60284" s="8">
        <v>40775</v>
      </c>
      <c r="B60284" s="8">
        <v>40775</v>
      </c>
      <c r="C60284" s="8">
        <v>322</v>
      </c>
      <c r="D60284" s="8" t="s">
        <v>17712</v>
      </c>
      <c r="E60284" s="8" t="s">
        <v>28</v>
      </c>
      <c r="F60284" s="8" t="s">
        <v>28315</v>
      </c>
      <c r="G60284" s="8" t="s">
        <v>20021</v>
      </c>
      <c r="H60284" s="8" t="s">
        <v>20021</v>
      </c>
      <c r="K60284" s="8" t="s">
        <v>27</v>
      </c>
      <c r="L60284" s="8" t="s">
        <v>39</v>
      </c>
      <c r="M60284" s="8" t="s">
        <v>17760</v>
      </c>
      <c r="N60284" s="8" t="s">
        <v>50</v>
      </c>
      <c r="O60284" s="28">
        <v>2017</v>
      </c>
      <c r="P60284" s="13">
        <v>42762</v>
      </c>
      <c r="Q60284" s="8">
        <v>-0.56175698349681202</v>
      </c>
      <c r="R60284" s="8">
        <v>-1.6569854678126501</v>
      </c>
      <c r="S60284" s="8">
        <v>46</v>
      </c>
      <c r="T60284" s="8">
        <v>46</v>
      </c>
      <c r="U60284" s="8" t="s">
        <v>38</v>
      </c>
      <c r="V60284" s="8" t="s">
        <v>49</v>
      </c>
      <c r="W60284" s="8" t="s">
        <v>39</v>
      </c>
      <c r="AE60284" s="8" t="s">
        <v>17716</v>
      </c>
      <c r="AK60284" s="8" t="s">
        <v>20021</v>
      </c>
      <c r="AL60284" s="8" t="s">
        <v>20021</v>
      </c>
      <c r="AM60284" s="8" t="s">
        <v>20021</v>
      </c>
    </row>
    <row r="60285" spans="1:39" x14ac:dyDescent="0.2">
      <c r="A60285" s="8">
        <v>40776</v>
      </c>
      <c r="B60285" s="8">
        <v>40776</v>
      </c>
      <c r="C60285" s="8">
        <v>322</v>
      </c>
      <c r="D60285" s="8" t="s">
        <v>17712</v>
      </c>
      <c r="E60285" s="8" t="s">
        <v>28</v>
      </c>
      <c r="F60285" s="8" t="s">
        <v>62903</v>
      </c>
      <c r="G60285" s="8" t="s">
        <v>20021</v>
      </c>
      <c r="H60285" s="8" t="s">
        <v>20021</v>
      </c>
      <c r="K60285" s="8" t="s">
        <v>27</v>
      </c>
      <c r="L60285" s="8" t="s">
        <v>39</v>
      </c>
      <c r="M60285" s="8" t="s">
        <v>30</v>
      </c>
      <c r="N60285" s="8" t="s">
        <v>45</v>
      </c>
      <c r="O60285" s="28">
        <v>2019</v>
      </c>
      <c r="P60285" s="13">
        <v>43653</v>
      </c>
      <c r="Q60285" s="8">
        <v>40.1</v>
      </c>
      <c r="R60285" s="8">
        <v>-68.489999999999995</v>
      </c>
      <c r="S60285" s="8">
        <v>46.88</v>
      </c>
      <c r="T60285" s="8">
        <v>46.88</v>
      </c>
      <c r="U60285" s="8" t="s">
        <v>38</v>
      </c>
      <c r="V60285" s="8" t="s">
        <v>49</v>
      </c>
      <c r="W60285" s="8" t="s">
        <v>39</v>
      </c>
      <c r="AE60285" s="8" t="s">
        <v>17716</v>
      </c>
      <c r="AK60285" s="8" t="s">
        <v>20021</v>
      </c>
      <c r="AL60285" s="8" t="s">
        <v>20021</v>
      </c>
      <c r="AM60285" s="8" t="s">
        <v>20021</v>
      </c>
    </row>
    <row r="60286" spans="1:39" x14ac:dyDescent="0.2">
      <c r="A60286" s="8">
        <v>40777</v>
      </c>
      <c r="B60286" s="8">
        <v>40777</v>
      </c>
      <c r="C60286" s="8">
        <v>322</v>
      </c>
      <c r="D60286" s="8" t="s">
        <v>17712</v>
      </c>
      <c r="E60286" s="8" t="s">
        <v>28</v>
      </c>
      <c r="F60286" s="8" t="s">
        <v>62823</v>
      </c>
      <c r="G60286" s="8" t="s">
        <v>20021</v>
      </c>
      <c r="H60286" s="8" t="s">
        <v>20021</v>
      </c>
      <c r="K60286" s="8" t="s">
        <v>27</v>
      </c>
      <c r="L60286" s="8" t="s">
        <v>39</v>
      </c>
      <c r="M60286" s="8" t="s">
        <v>30</v>
      </c>
      <c r="N60286" s="8" t="s">
        <v>47815</v>
      </c>
      <c r="O60286" s="28">
        <v>2019</v>
      </c>
      <c r="P60286" s="13">
        <v>43640</v>
      </c>
      <c r="Q60286" s="8">
        <v>38.53</v>
      </c>
      <c r="R60286" s="8">
        <v>-72.3</v>
      </c>
      <c r="S60286" s="8">
        <v>64.16</v>
      </c>
      <c r="T60286" s="8">
        <v>64.16</v>
      </c>
      <c r="U60286" s="8" t="s">
        <v>38</v>
      </c>
      <c r="V60286" s="8" t="s">
        <v>49</v>
      </c>
      <c r="W60286" s="8" t="s">
        <v>39</v>
      </c>
      <c r="AE60286" s="8" t="s">
        <v>17716</v>
      </c>
      <c r="AK60286" s="8" t="s">
        <v>20021</v>
      </c>
      <c r="AL60286" s="8" t="s">
        <v>20021</v>
      </c>
      <c r="AM60286" s="8" t="s">
        <v>20021</v>
      </c>
    </row>
    <row r="60287" spans="1:39" x14ac:dyDescent="0.2">
      <c r="A60287" s="8">
        <v>40778</v>
      </c>
      <c r="B60287" s="8">
        <v>40778</v>
      </c>
      <c r="C60287" s="8">
        <v>322</v>
      </c>
      <c r="D60287" s="8" t="s">
        <v>17712</v>
      </c>
      <c r="E60287" s="8" t="s">
        <v>28</v>
      </c>
      <c r="F60287" s="8" t="s">
        <v>39264</v>
      </c>
      <c r="G60287" s="8" t="s">
        <v>20021</v>
      </c>
      <c r="H60287" s="8" t="s">
        <v>20021</v>
      </c>
      <c r="K60287" s="8" t="s">
        <v>27</v>
      </c>
      <c r="L60287" s="8" t="s">
        <v>39</v>
      </c>
      <c r="M60287" s="8" t="s">
        <v>17760</v>
      </c>
      <c r="N60287" s="8" t="s">
        <v>50</v>
      </c>
      <c r="O60287" s="28">
        <v>2017</v>
      </c>
      <c r="P60287" s="13">
        <v>42810</v>
      </c>
      <c r="Q60287" s="8">
        <v>8.9035667000000007</v>
      </c>
      <c r="R60287" s="8">
        <v>-19.73685</v>
      </c>
      <c r="S60287" s="8">
        <v>49</v>
      </c>
      <c r="T60287" s="8">
        <v>49</v>
      </c>
      <c r="U60287" s="8" t="s">
        <v>38</v>
      </c>
      <c r="V60287" s="8" t="s">
        <v>49</v>
      </c>
      <c r="W60287" s="8" t="s">
        <v>39</v>
      </c>
      <c r="AE60287" s="8" t="s">
        <v>17716</v>
      </c>
      <c r="AK60287" s="8" t="s">
        <v>20021</v>
      </c>
      <c r="AL60287" s="8" t="s">
        <v>20021</v>
      </c>
      <c r="AM60287" s="8" t="s">
        <v>20021</v>
      </c>
    </row>
    <row r="60288" spans="1:39" x14ac:dyDescent="0.2">
      <c r="A60288" s="8">
        <v>40779</v>
      </c>
      <c r="B60288" s="8">
        <v>40779</v>
      </c>
      <c r="C60288" s="8">
        <v>322</v>
      </c>
      <c r="D60288" s="8" t="s">
        <v>17712</v>
      </c>
      <c r="E60288" s="8" t="s">
        <v>28</v>
      </c>
      <c r="F60288" s="8" t="s">
        <v>45174</v>
      </c>
      <c r="G60288" s="8" t="s">
        <v>20021</v>
      </c>
      <c r="H60288" s="8" t="s">
        <v>20021</v>
      </c>
      <c r="K60288" s="8" t="s">
        <v>27</v>
      </c>
      <c r="L60288" s="8" t="s">
        <v>39</v>
      </c>
      <c r="M60288" s="8" t="s">
        <v>17757</v>
      </c>
      <c r="N60288" s="8" t="s">
        <v>50</v>
      </c>
      <c r="O60288" s="28">
        <v>2018</v>
      </c>
      <c r="P60288" s="13">
        <v>43264</v>
      </c>
      <c r="Q60288" s="8">
        <v>-12.86</v>
      </c>
      <c r="R60288" s="8">
        <v>-6.04</v>
      </c>
      <c r="S60288" s="8">
        <v>97</v>
      </c>
      <c r="T60288" s="8">
        <v>97</v>
      </c>
      <c r="U60288" s="8" t="s">
        <v>38</v>
      </c>
      <c r="V60288" s="8" t="s">
        <v>49</v>
      </c>
      <c r="W60288" s="8" t="s">
        <v>39</v>
      </c>
      <c r="AE60288" s="8" t="s">
        <v>17716</v>
      </c>
      <c r="AK60288" s="8" t="s">
        <v>20021</v>
      </c>
      <c r="AL60288" s="8" t="s">
        <v>20021</v>
      </c>
      <c r="AM60288" s="8" t="s">
        <v>20021</v>
      </c>
    </row>
    <row r="60289" spans="1:39" x14ac:dyDescent="0.2">
      <c r="A60289" s="8">
        <v>40780</v>
      </c>
      <c r="B60289" s="8">
        <v>40780</v>
      </c>
      <c r="C60289" s="8">
        <v>322</v>
      </c>
      <c r="D60289" s="8" t="s">
        <v>17712</v>
      </c>
      <c r="E60289" s="8" t="s">
        <v>28</v>
      </c>
      <c r="F60289" s="8" t="s">
        <v>47657</v>
      </c>
      <c r="G60289" s="8" t="s">
        <v>20021</v>
      </c>
      <c r="H60289" s="8" t="s">
        <v>20021</v>
      </c>
      <c r="K60289" s="8" t="s">
        <v>27</v>
      </c>
      <c r="L60289" s="8" t="s">
        <v>39</v>
      </c>
      <c r="M60289" s="8" t="s">
        <v>962</v>
      </c>
      <c r="N60289" s="8" t="s">
        <v>59062</v>
      </c>
      <c r="O60289" s="28">
        <v>2018</v>
      </c>
      <c r="P60289" s="13">
        <v>43332</v>
      </c>
      <c r="Q60289" s="8">
        <v>2.32117</v>
      </c>
      <c r="R60289" s="8">
        <v>8.1166300000000007</v>
      </c>
      <c r="S60289" s="8">
        <v>37</v>
      </c>
      <c r="T60289" s="8">
        <v>37</v>
      </c>
      <c r="U60289" s="8" t="s">
        <v>38</v>
      </c>
      <c r="V60289" s="8" t="s">
        <v>49</v>
      </c>
      <c r="W60289" s="8" t="s">
        <v>39</v>
      </c>
      <c r="AE60289" s="8" t="s">
        <v>17716</v>
      </c>
      <c r="AK60289" s="8" t="s">
        <v>20021</v>
      </c>
      <c r="AL60289" s="8" t="s">
        <v>20021</v>
      </c>
      <c r="AM60289" s="8" t="s">
        <v>20021</v>
      </c>
    </row>
    <row r="60290" spans="1:39" x14ac:dyDescent="0.2">
      <c r="A60290" s="8">
        <v>40781</v>
      </c>
      <c r="B60290" s="8">
        <v>40781</v>
      </c>
      <c r="C60290" s="8">
        <v>322</v>
      </c>
      <c r="D60290" s="8" t="s">
        <v>17712</v>
      </c>
      <c r="E60290" s="8" t="s">
        <v>28</v>
      </c>
      <c r="F60290" s="8" t="s">
        <v>24083</v>
      </c>
      <c r="G60290" s="8" t="s">
        <v>20021</v>
      </c>
      <c r="H60290" s="8" t="s">
        <v>20021</v>
      </c>
      <c r="K60290" s="8" t="s">
        <v>27</v>
      </c>
      <c r="L60290" s="8" t="s">
        <v>39</v>
      </c>
      <c r="M60290" s="8" t="s">
        <v>17760</v>
      </c>
      <c r="N60290" s="8" t="s">
        <v>50</v>
      </c>
      <c r="O60290" s="28">
        <v>2016</v>
      </c>
      <c r="P60290" s="13">
        <v>42588</v>
      </c>
      <c r="Q60290" s="8">
        <v>14.176396445360357</v>
      </c>
      <c r="R60290" s="8">
        <v>-20.07465910166502</v>
      </c>
      <c r="S60290" s="8">
        <v>72</v>
      </c>
      <c r="T60290" s="8">
        <v>72</v>
      </c>
      <c r="U60290" s="8" t="s">
        <v>38</v>
      </c>
      <c r="V60290" s="8" t="s">
        <v>49</v>
      </c>
      <c r="W60290" s="8" t="s">
        <v>39</v>
      </c>
      <c r="AE60290" s="8" t="s">
        <v>17716</v>
      </c>
      <c r="AK60290" s="8" t="s">
        <v>20021</v>
      </c>
      <c r="AL60290" s="8" t="s">
        <v>20021</v>
      </c>
      <c r="AM60290" s="8" t="s">
        <v>20021</v>
      </c>
    </row>
    <row r="60291" spans="1:39" x14ac:dyDescent="0.2">
      <c r="A60291" s="8">
        <v>40782</v>
      </c>
      <c r="B60291" s="8">
        <v>40782</v>
      </c>
      <c r="C60291" s="8">
        <v>322</v>
      </c>
      <c r="D60291" s="8" t="s">
        <v>17712</v>
      </c>
      <c r="E60291" s="8" t="s">
        <v>28</v>
      </c>
      <c r="F60291" s="8" t="s">
        <v>53339</v>
      </c>
      <c r="G60291" s="8" t="s">
        <v>20021</v>
      </c>
      <c r="H60291" s="8" t="s">
        <v>20021</v>
      </c>
      <c r="K60291" s="8" t="s">
        <v>27</v>
      </c>
      <c r="L60291" s="8" t="s">
        <v>39</v>
      </c>
      <c r="M60291" s="8" t="s">
        <v>9116</v>
      </c>
      <c r="N60291" s="8" t="s">
        <v>63188</v>
      </c>
      <c r="O60291" s="28">
        <v>2018</v>
      </c>
      <c r="P60291" s="13">
        <v>43238</v>
      </c>
      <c r="Q60291" s="8">
        <v>-1.28</v>
      </c>
      <c r="R60291" s="8">
        <v>-34.049999999999997</v>
      </c>
      <c r="S60291" s="8">
        <v>54</v>
      </c>
      <c r="T60291" s="8">
        <v>54</v>
      </c>
      <c r="U60291" s="8" t="s">
        <v>38</v>
      </c>
      <c r="V60291" s="8" t="s">
        <v>49</v>
      </c>
      <c r="W60291" s="8" t="s">
        <v>39</v>
      </c>
      <c r="AE60291" s="8" t="s">
        <v>17716</v>
      </c>
      <c r="AK60291" s="8" t="s">
        <v>20021</v>
      </c>
      <c r="AL60291" s="8" t="s">
        <v>20021</v>
      </c>
      <c r="AM60291" s="8" t="s">
        <v>20021</v>
      </c>
    </row>
    <row r="60292" spans="1:39" x14ac:dyDescent="0.2">
      <c r="A60292" s="8">
        <v>40783</v>
      </c>
      <c r="B60292" s="8">
        <v>40783</v>
      </c>
      <c r="C60292" s="8">
        <v>322</v>
      </c>
      <c r="D60292" s="8" t="s">
        <v>17712</v>
      </c>
      <c r="E60292" s="8" t="s">
        <v>28</v>
      </c>
      <c r="F60292" s="8" t="s">
        <v>51847</v>
      </c>
      <c r="G60292" s="8" t="s">
        <v>20021</v>
      </c>
      <c r="H60292" s="8" t="s">
        <v>20021</v>
      </c>
      <c r="K60292" s="8" t="s">
        <v>27</v>
      </c>
      <c r="L60292" s="8" t="s">
        <v>39</v>
      </c>
      <c r="M60292" s="8" t="s">
        <v>9116</v>
      </c>
      <c r="N60292" s="8" t="s">
        <v>63188</v>
      </c>
      <c r="O60292" s="28">
        <v>2017</v>
      </c>
      <c r="P60292" s="13">
        <v>42917</v>
      </c>
      <c r="Q60292" s="8">
        <v>-1.90611111111111</v>
      </c>
      <c r="R60292" s="8">
        <v>-36.843888888888898</v>
      </c>
      <c r="S60292" s="8">
        <v>59</v>
      </c>
      <c r="T60292" s="8">
        <v>59</v>
      </c>
      <c r="U60292" s="8" t="s">
        <v>38</v>
      </c>
      <c r="V60292" s="8" t="s">
        <v>49</v>
      </c>
      <c r="W60292" s="8" t="s">
        <v>39</v>
      </c>
      <c r="AE60292" s="8" t="s">
        <v>17716</v>
      </c>
      <c r="AK60292" s="8" t="s">
        <v>20021</v>
      </c>
      <c r="AL60292" s="8" t="s">
        <v>20021</v>
      </c>
      <c r="AM60292" s="8" t="s">
        <v>20021</v>
      </c>
    </row>
    <row r="60293" spans="1:39" x14ac:dyDescent="0.2">
      <c r="A60293" s="8">
        <v>40784</v>
      </c>
      <c r="B60293" s="8">
        <v>40784</v>
      </c>
      <c r="C60293" s="8">
        <v>322</v>
      </c>
      <c r="D60293" s="8" t="s">
        <v>17712</v>
      </c>
      <c r="E60293" s="8" t="s">
        <v>28</v>
      </c>
      <c r="F60293" s="8" t="s">
        <v>42960</v>
      </c>
      <c r="G60293" s="8" t="s">
        <v>20021</v>
      </c>
      <c r="H60293" s="8" t="s">
        <v>20021</v>
      </c>
      <c r="K60293" s="8" t="s">
        <v>27</v>
      </c>
      <c r="L60293" s="8" t="s">
        <v>39</v>
      </c>
      <c r="M60293" s="8" t="s">
        <v>9116</v>
      </c>
      <c r="N60293" s="8" t="s">
        <v>50</v>
      </c>
      <c r="O60293" s="28">
        <v>2018</v>
      </c>
      <c r="P60293" s="13">
        <v>43232</v>
      </c>
      <c r="Q60293" s="8">
        <v>-22.66</v>
      </c>
      <c r="R60293" s="8">
        <v>-40.24</v>
      </c>
      <c r="S60293" s="8">
        <v>30</v>
      </c>
      <c r="T60293" s="8">
        <v>30</v>
      </c>
      <c r="U60293" s="8" t="s">
        <v>38</v>
      </c>
      <c r="V60293" s="8" t="s">
        <v>49</v>
      </c>
      <c r="W60293" s="8" t="s">
        <v>39</v>
      </c>
      <c r="AE60293" s="8" t="s">
        <v>17716</v>
      </c>
      <c r="AK60293" s="8" t="s">
        <v>20021</v>
      </c>
      <c r="AL60293" s="8" t="s">
        <v>20021</v>
      </c>
      <c r="AM60293" s="8" t="s">
        <v>20021</v>
      </c>
    </row>
    <row r="60294" spans="1:39" x14ac:dyDescent="0.2">
      <c r="A60294" s="8">
        <v>40785</v>
      </c>
      <c r="B60294" s="8">
        <v>40785</v>
      </c>
      <c r="C60294" s="8">
        <v>322</v>
      </c>
      <c r="D60294" s="8" t="s">
        <v>17712</v>
      </c>
      <c r="E60294" s="8" t="s">
        <v>28</v>
      </c>
      <c r="F60294" s="8" t="s">
        <v>59582</v>
      </c>
      <c r="G60294" s="8" t="s">
        <v>20021</v>
      </c>
      <c r="H60294" s="8" t="s">
        <v>20021</v>
      </c>
      <c r="K60294" s="8" t="s">
        <v>27</v>
      </c>
      <c r="L60294" s="8" t="s">
        <v>39</v>
      </c>
      <c r="M60294" s="8" t="s">
        <v>53</v>
      </c>
      <c r="N60294" s="8" t="s">
        <v>50</v>
      </c>
      <c r="O60294" s="28">
        <v>2019</v>
      </c>
      <c r="P60294" s="13">
        <v>43568</v>
      </c>
      <c r="Q60294" s="8">
        <v>4.9166999999999996</v>
      </c>
      <c r="R60294" s="8">
        <v>-3.7</v>
      </c>
      <c r="S60294" s="8">
        <v>63</v>
      </c>
      <c r="T60294" s="8">
        <v>63</v>
      </c>
      <c r="U60294" s="8" t="s">
        <v>38</v>
      </c>
      <c r="V60294" s="8" t="s">
        <v>49</v>
      </c>
      <c r="W60294" s="8" t="s">
        <v>39</v>
      </c>
      <c r="AE60294" s="8" t="s">
        <v>17716</v>
      </c>
      <c r="AK60294" s="8" t="s">
        <v>20021</v>
      </c>
      <c r="AL60294" s="8" t="s">
        <v>20021</v>
      </c>
      <c r="AM60294" s="8" t="s">
        <v>20021</v>
      </c>
    </row>
    <row r="60295" spans="1:39" x14ac:dyDescent="0.2">
      <c r="A60295" s="8">
        <v>40786</v>
      </c>
      <c r="B60295" s="8">
        <v>40786</v>
      </c>
      <c r="C60295" s="8">
        <v>322</v>
      </c>
      <c r="D60295" s="8" t="s">
        <v>17712</v>
      </c>
      <c r="E60295" s="8" t="s">
        <v>28</v>
      </c>
      <c r="F60295" s="8" t="s">
        <v>42816</v>
      </c>
      <c r="G60295" s="8" t="s">
        <v>20021</v>
      </c>
      <c r="H60295" s="8" t="s">
        <v>20021</v>
      </c>
      <c r="K60295" s="8" t="s">
        <v>27</v>
      </c>
      <c r="L60295" s="8" t="s">
        <v>39</v>
      </c>
      <c r="M60295" s="8" t="s">
        <v>9116</v>
      </c>
      <c r="N60295" s="8" t="s">
        <v>50</v>
      </c>
      <c r="O60295" s="28">
        <v>2018</v>
      </c>
      <c r="P60295" s="13">
        <v>43195</v>
      </c>
      <c r="Q60295" s="8">
        <v>-22.67</v>
      </c>
      <c r="R60295" s="8">
        <v>-40.54</v>
      </c>
      <c r="S60295" s="8">
        <v>38</v>
      </c>
      <c r="T60295" s="8">
        <v>38</v>
      </c>
      <c r="U60295" s="8" t="s">
        <v>38</v>
      </c>
      <c r="V60295" s="8" t="s">
        <v>49</v>
      </c>
      <c r="W60295" s="8" t="s">
        <v>39</v>
      </c>
      <c r="AE60295" s="8" t="s">
        <v>17716</v>
      </c>
      <c r="AK60295" s="8" t="s">
        <v>20021</v>
      </c>
      <c r="AL60295" s="8" t="s">
        <v>20021</v>
      </c>
      <c r="AM60295" s="8" t="s">
        <v>20021</v>
      </c>
    </row>
    <row r="60296" spans="1:39" x14ac:dyDescent="0.2">
      <c r="A60296" s="8">
        <v>40787</v>
      </c>
      <c r="B60296" s="8">
        <v>40787</v>
      </c>
      <c r="C60296" s="8">
        <v>322</v>
      </c>
      <c r="D60296" s="8" t="s">
        <v>17712</v>
      </c>
      <c r="E60296" s="8" t="s">
        <v>28</v>
      </c>
      <c r="F60296" s="8" t="s">
        <v>23898</v>
      </c>
      <c r="G60296" s="8" t="s">
        <v>20021</v>
      </c>
      <c r="H60296" s="8" t="s">
        <v>20021</v>
      </c>
      <c r="K60296" s="8" t="s">
        <v>27</v>
      </c>
      <c r="L60296" s="8" t="s">
        <v>39</v>
      </c>
      <c r="M60296" s="8" t="s">
        <v>17760</v>
      </c>
      <c r="N60296" s="8" t="s">
        <v>50</v>
      </c>
      <c r="O60296" s="28">
        <v>2016</v>
      </c>
      <c r="P60296" s="13">
        <v>42587</v>
      </c>
      <c r="Q60296" s="8">
        <v>13.826033811632765</v>
      </c>
      <c r="R60296" s="8">
        <v>-18.432853817939758</v>
      </c>
      <c r="S60296" s="8">
        <v>38</v>
      </c>
      <c r="T60296" s="8">
        <v>38</v>
      </c>
      <c r="U60296" s="8" t="s">
        <v>38</v>
      </c>
      <c r="V60296" s="8" t="s">
        <v>49</v>
      </c>
      <c r="W60296" s="8" t="s">
        <v>39</v>
      </c>
      <c r="AE60296" s="8" t="s">
        <v>17716</v>
      </c>
      <c r="AK60296" s="8" t="s">
        <v>20021</v>
      </c>
      <c r="AL60296" s="8" t="s">
        <v>20021</v>
      </c>
      <c r="AM60296" s="8" t="s">
        <v>20021</v>
      </c>
    </row>
    <row r="60297" spans="1:39" x14ac:dyDescent="0.2">
      <c r="A60297" s="8">
        <v>40788</v>
      </c>
      <c r="B60297" s="8">
        <v>40788</v>
      </c>
      <c r="C60297" s="8">
        <v>322</v>
      </c>
      <c r="D60297" s="8" t="s">
        <v>17712</v>
      </c>
      <c r="E60297" s="8" t="s">
        <v>28</v>
      </c>
      <c r="F60297" s="8" t="s">
        <v>20616</v>
      </c>
      <c r="G60297" s="8" t="s">
        <v>20021</v>
      </c>
      <c r="H60297" s="8" t="s">
        <v>20021</v>
      </c>
      <c r="K60297" s="8" t="s">
        <v>27</v>
      </c>
      <c r="L60297" s="8" t="s">
        <v>39</v>
      </c>
      <c r="M60297" s="8" t="s">
        <v>17760</v>
      </c>
      <c r="N60297" s="8" t="s">
        <v>50</v>
      </c>
      <c r="O60297" s="28">
        <v>2016</v>
      </c>
      <c r="P60297" s="13">
        <v>42567</v>
      </c>
      <c r="Q60297" s="8">
        <v>18.203050218918925</v>
      </c>
      <c r="R60297" s="8">
        <v>-16.97477649897337</v>
      </c>
      <c r="S60297" s="8">
        <v>61</v>
      </c>
      <c r="T60297" s="8">
        <v>61</v>
      </c>
      <c r="U60297" s="8" t="s">
        <v>38</v>
      </c>
      <c r="V60297" s="8" t="s">
        <v>49</v>
      </c>
      <c r="W60297" s="8" t="s">
        <v>39</v>
      </c>
      <c r="AE60297" s="8" t="s">
        <v>17716</v>
      </c>
      <c r="AK60297" s="8" t="s">
        <v>20021</v>
      </c>
      <c r="AL60297" s="8" t="s">
        <v>20021</v>
      </c>
      <c r="AM60297" s="8" t="s">
        <v>20021</v>
      </c>
    </row>
    <row r="60298" spans="1:39" x14ac:dyDescent="0.2">
      <c r="A60298" s="8">
        <v>40789</v>
      </c>
      <c r="B60298" s="8">
        <v>40789</v>
      </c>
      <c r="C60298" s="8">
        <v>322</v>
      </c>
      <c r="D60298" s="8" t="s">
        <v>17712</v>
      </c>
      <c r="E60298" s="8" t="s">
        <v>28</v>
      </c>
      <c r="F60298" s="8" t="s">
        <v>34623</v>
      </c>
      <c r="G60298" s="8" t="s">
        <v>20021</v>
      </c>
      <c r="H60298" s="8" t="s">
        <v>20021</v>
      </c>
      <c r="K60298" s="8" t="s">
        <v>27</v>
      </c>
      <c r="L60298" s="8" t="s">
        <v>39</v>
      </c>
      <c r="M60298" s="8" t="s">
        <v>17760</v>
      </c>
      <c r="N60298" s="8" t="s">
        <v>50</v>
      </c>
      <c r="O60298" s="28">
        <v>2017</v>
      </c>
      <c r="P60298" s="13">
        <v>42796</v>
      </c>
      <c r="Q60298" s="8">
        <v>9.2642000000000007</v>
      </c>
      <c r="R60298" s="8">
        <v>-21.339400000000001</v>
      </c>
      <c r="S60298" s="8">
        <v>37</v>
      </c>
      <c r="T60298" s="8">
        <v>37</v>
      </c>
      <c r="U60298" s="8" t="s">
        <v>38</v>
      </c>
      <c r="V60298" s="8" t="s">
        <v>49</v>
      </c>
      <c r="W60298" s="8" t="s">
        <v>39</v>
      </c>
      <c r="AE60298" s="8" t="s">
        <v>17716</v>
      </c>
      <c r="AK60298" s="8" t="s">
        <v>20021</v>
      </c>
      <c r="AL60298" s="8" t="s">
        <v>20021</v>
      </c>
      <c r="AM60298" s="8" t="s">
        <v>20021</v>
      </c>
    </row>
    <row r="60299" spans="1:39" x14ac:dyDescent="0.2">
      <c r="A60299" s="8">
        <v>40790</v>
      </c>
      <c r="B60299" s="8">
        <v>40790</v>
      </c>
      <c r="C60299" s="8">
        <v>322</v>
      </c>
      <c r="D60299" s="8" t="s">
        <v>17712</v>
      </c>
      <c r="E60299" s="8" t="s">
        <v>28</v>
      </c>
      <c r="F60299" s="8" t="s">
        <v>42828</v>
      </c>
      <c r="G60299" s="8" t="s">
        <v>20021</v>
      </c>
      <c r="H60299" s="8" t="s">
        <v>20021</v>
      </c>
      <c r="K60299" s="8" t="s">
        <v>27</v>
      </c>
      <c r="L60299" s="8" t="s">
        <v>39</v>
      </c>
      <c r="M60299" s="8" t="s">
        <v>9116</v>
      </c>
      <c r="N60299" s="8" t="s">
        <v>50</v>
      </c>
      <c r="O60299" s="28">
        <v>2018</v>
      </c>
      <c r="P60299" s="13">
        <v>43195</v>
      </c>
      <c r="Q60299" s="8">
        <v>-22.67</v>
      </c>
      <c r="R60299" s="8">
        <v>-40.53</v>
      </c>
      <c r="S60299" s="8">
        <v>50</v>
      </c>
      <c r="T60299" s="8">
        <v>50</v>
      </c>
      <c r="U60299" s="8" t="s">
        <v>38</v>
      </c>
      <c r="V60299" s="8" t="s">
        <v>49</v>
      </c>
      <c r="W60299" s="8" t="s">
        <v>39</v>
      </c>
      <c r="AE60299" s="8" t="s">
        <v>17716</v>
      </c>
      <c r="AK60299" s="8" t="s">
        <v>20021</v>
      </c>
      <c r="AL60299" s="8" t="s">
        <v>20021</v>
      </c>
      <c r="AM60299" s="8" t="s">
        <v>20021</v>
      </c>
    </row>
    <row r="60300" spans="1:39" x14ac:dyDescent="0.2">
      <c r="A60300" s="8">
        <v>40791</v>
      </c>
      <c r="B60300" s="8">
        <v>40791</v>
      </c>
      <c r="C60300" s="8">
        <v>322</v>
      </c>
      <c r="D60300" s="8" t="s">
        <v>17712</v>
      </c>
      <c r="E60300" s="8" t="s">
        <v>28</v>
      </c>
      <c r="F60300" s="8" t="s">
        <v>32567</v>
      </c>
      <c r="G60300" s="8" t="s">
        <v>20021</v>
      </c>
      <c r="H60300" s="8" t="s">
        <v>20021</v>
      </c>
      <c r="K60300" s="8" t="s">
        <v>27</v>
      </c>
      <c r="L60300" s="8" t="s">
        <v>39</v>
      </c>
      <c r="M60300" s="8" t="s">
        <v>17760</v>
      </c>
      <c r="N60300" s="8" t="s">
        <v>50</v>
      </c>
      <c r="O60300" s="28">
        <v>2017</v>
      </c>
      <c r="P60300" s="13">
        <v>42796</v>
      </c>
      <c r="Q60300" s="8">
        <v>9.2830999999999992</v>
      </c>
      <c r="R60300" s="8">
        <v>-21.3414</v>
      </c>
      <c r="S60300" s="8">
        <v>49</v>
      </c>
      <c r="T60300" s="8">
        <v>49</v>
      </c>
      <c r="U60300" s="8" t="s">
        <v>38</v>
      </c>
      <c r="V60300" s="8" t="s">
        <v>49</v>
      </c>
      <c r="W60300" s="8" t="s">
        <v>39</v>
      </c>
      <c r="AE60300" s="8" t="s">
        <v>17716</v>
      </c>
      <c r="AK60300" s="8" t="s">
        <v>20021</v>
      </c>
      <c r="AL60300" s="8" t="s">
        <v>20021</v>
      </c>
      <c r="AM60300" s="8" t="s">
        <v>20021</v>
      </c>
    </row>
    <row r="60301" spans="1:39" x14ac:dyDescent="0.2">
      <c r="A60301" s="8">
        <v>40792</v>
      </c>
      <c r="B60301" s="8">
        <v>40792</v>
      </c>
      <c r="C60301" s="8">
        <v>322</v>
      </c>
      <c r="D60301" s="8" t="s">
        <v>17712</v>
      </c>
      <c r="E60301" s="8" t="s">
        <v>28</v>
      </c>
      <c r="F60301" s="8" t="s">
        <v>25164</v>
      </c>
      <c r="G60301" s="8" t="s">
        <v>20021</v>
      </c>
      <c r="H60301" s="8" t="s">
        <v>20021</v>
      </c>
      <c r="K60301" s="8" t="s">
        <v>27</v>
      </c>
      <c r="L60301" s="8" t="s">
        <v>39</v>
      </c>
      <c r="M60301" s="8" t="s">
        <v>17760</v>
      </c>
      <c r="N60301" s="8" t="s">
        <v>50</v>
      </c>
      <c r="O60301" s="28">
        <v>2016</v>
      </c>
      <c r="P60301" s="13">
        <v>42670</v>
      </c>
      <c r="Q60301" s="8">
        <v>8.5502334999999992</v>
      </c>
      <c r="R60301" s="8">
        <v>-20.370785130000002</v>
      </c>
      <c r="S60301" s="8">
        <v>41</v>
      </c>
      <c r="T60301" s="8">
        <v>41</v>
      </c>
      <c r="U60301" s="8" t="s">
        <v>38</v>
      </c>
      <c r="V60301" s="8" t="s">
        <v>49</v>
      </c>
      <c r="W60301" s="8" t="s">
        <v>39</v>
      </c>
      <c r="AE60301" s="8" t="s">
        <v>17716</v>
      </c>
      <c r="AK60301" s="8" t="s">
        <v>20021</v>
      </c>
      <c r="AL60301" s="8" t="s">
        <v>20021</v>
      </c>
      <c r="AM60301" s="8" t="s">
        <v>20021</v>
      </c>
    </row>
    <row r="60302" spans="1:39" x14ac:dyDescent="0.2">
      <c r="A60302" s="8">
        <v>40793</v>
      </c>
      <c r="B60302" s="8">
        <v>40793</v>
      </c>
      <c r="C60302" s="8">
        <v>322</v>
      </c>
      <c r="D60302" s="8" t="s">
        <v>17712</v>
      </c>
      <c r="E60302" s="8" t="s">
        <v>28</v>
      </c>
      <c r="F60302" s="8" t="s">
        <v>21091</v>
      </c>
      <c r="G60302" s="8" t="s">
        <v>21092</v>
      </c>
      <c r="H60302" s="8" t="s">
        <v>20021</v>
      </c>
      <c r="K60302" s="8" t="s">
        <v>27</v>
      </c>
      <c r="L60302" s="8" t="s">
        <v>39</v>
      </c>
      <c r="M60302" s="8" t="s">
        <v>17760</v>
      </c>
      <c r="N60302" s="8" t="s">
        <v>50</v>
      </c>
      <c r="O60302" s="28">
        <v>2016</v>
      </c>
      <c r="P60302" s="13">
        <v>42581</v>
      </c>
      <c r="Q60302" s="8">
        <v>14.188812876582325</v>
      </c>
      <c r="R60302" s="8">
        <v>-23.549216845267122</v>
      </c>
      <c r="S60302" s="8">
        <v>56</v>
      </c>
      <c r="T60302" s="8">
        <v>56</v>
      </c>
      <c r="U60302" s="8" t="s">
        <v>38</v>
      </c>
      <c r="V60302" s="8" t="s">
        <v>49</v>
      </c>
      <c r="W60302" s="8" t="s">
        <v>39</v>
      </c>
      <c r="AE60302" s="8" t="s">
        <v>17716</v>
      </c>
      <c r="AK60302" s="8" t="s">
        <v>20021</v>
      </c>
      <c r="AL60302" s="8" t="s">
        <v>20021</v>
      </c>
      <c r="AM60302" s="8" t="s">
        <v>20021</v>
      </c>
    </row>
    <row r="60303" spans="1:39" x14ac:dyDescent="0.2">
      <c r="A60303" s="8">
        <v>40794</v>
      </c>
      <c r="B60303" s="8">
        <v>40794</v>
      </c>
      <c r="C60303" s="8">
        <v>322</v>
      </c>
      <c r="D60303" s="8" t="s">
        <v>17712</v>
      </c>
      <c r="E60303" s="8" t="s">
        <v>28</v>
      </c>
      <c r="F60303" s="8" t="s">
        <v>42143</v>
      </c>
      <c r="G60303" s="8" t="s">
        <v>20021</v>
      </c>
      <c r="H60303" s="8" t="s">
        <v>20021</v>
      </c>
      <c r="K60303" s="8" t="s">
        <v>27</v>
      </c>
      <c r="L60303" s="8" t="s">
        <v>39</v>
      </c>
      <c r="M60303" s="8" t="s">
        <v>9116</v>
      </c>
      <c r="N60303" s="8" t="s">
        <v>50</v>
      </c>
      <c r="O60303" s="28">
        <v>2018</v>
      </c>
      <c r="P60303" s="13">
        <v>43128</v>
      </c>
      <c r="Q60303" s="8">
        <v>0.55000000000000004</v>
      </c>
      <c r="R60303" s="8">
        <v>-29.17</v>
      </c>
      <c r="S60303" s="8">
        <v>40</v>
      </c>
      <c r="T60303" s="8">
        <v>40</v>
      </c>
      <c r="U60303" s="8" t="s">
        <v>38</v>
      </c>
      <c r="V60303" s="8" t="s">
        <v>49</v>
      </c>
      <c r="W60303" s="8" t="s">
        <v>39</v>
      </c>
      <c r="AE60303" s="8" t="s">
        <v>17716</v>
      </c>
      <c r="AK60303" s="8" t="s">
        <v>20021</v>
      </c>
      <c r="AL60303" s="8" t="s">
        <v>20021</v>
      </c>
      <c r="AM60303" s="8" t="s">
        <v>20021</v>
      </c>
    </row>
    <row r="60304" spans="1:39" x14ac:dyDescent="0.2">
      <c r="A60304" s="8">
        <v>40795</v>
      </c>
      <c r="B60304" s="8">
        <v>40795</v>
      </c>
      <c r="C60304" s="8">
        <v>322</v>
      </c>
      <c r="D60304" s="8" t="s">
        <v>17712</v>
      </c>
      <c r="E60304" s="8" t="s">
        <v>28</v>
      </c>
      <c r="F60304" s="8" t="s">
        <v>42344</v>
      </c>
      <c r="G60304" s="8" t="s">
        <v>20021</v>
      </c>
      <c r="H60304" s="8" t="s">
        <v>20021</v>
      </c>
      <c r="K60304" s="8" t="s">
        <v>27</v>
      </c>
      <c r="L60304" s="8" t="s">
        <v>39</v>
      </c>
      <c r="M60304" s="8" t="s">
        <v>9116</v>
      </c>
      <c r="N60304" s="8" t="s">
        <v>50</v>
      </c>
      <c r="O60304" s="28">
        <v>2018</v>
      </c>
      <c r="P60304" s="13">
        <v>43162</v>
      </c>
      <c r="Q60304" s="8">
        <v>-22.352499999999999</v>
      </c>
      <c r="R60304" s="8">
        <v>-39.947777700000003</v>
      </c>
      <c r="S60304" s="8">
        <v>29</v>
      </c>
      <c r="T60304" s="8">
        <v>29</v>
      </c>
      <c r="U60304" s="8" t="s">
        <v>38</v>
      </c>
      <c r="V60304" s="8" t="s">
        <v>49</v>
      </c>
      <c r="W60304" s="8" t="s">
        <v>39</v>
      </c>
      <c r="AE60304" s="8" t="s">
        <v>17716</v>
      </c>
      <c r="AK60304" s="8" t="s">
        <v>20021</v>
      </c>
      <c r="AL60304" s="8" t="s">
        <v>20021</v>
      </c>
      <c r="AM60304" s="8" t="s">
        <v>20021</v>
      </c>
    </row>
    <row r="60305" spans="1:39" x14ac:dyDescent="0.2">
      <c r="A60305" s="8">
        <v>40796</v>
      </c>
      <c r="B60305" s="8">
        <v>40796</v>
      </c>
      <c r="C60305" s="8">
        <v>322</v>
      </c>
      <c r="D60305" s="8" t="s">
        <v>17712</v>
      </c>
      <c r="E60305" s="8" t="s">
        <v>28</v>
      </c>
      <c r="F60305" s="8" t="s">
        <v>36169</v>
      </c>
      <c r="G60305" s="8" t="s">
        <v>20021</v>
      </c>
      <c r="H60305" s="8" t="s">
        <v>20021</v>
      </c>
      <c r="K60305" s="8" t="s">
        <v>27</v>
      </c>
      <c r="L60305" s="8" t="s">
        <v>39</v>
      </c>
      <c r="M60305" s="8" t="s">
        <v>17760</v>
      </c>
      <c r="N60305" s="8" t="s">
        <v>50</v>
      </c>
      <c r="O60305" s="28">
        <v>2017</v>
      </c>
      <c r="P60305" s="13">
        <v>42796</v>
      </c>
      <c r="Q60305" s="8">
        <v>9.2931000000000008</v>
      </c>
      <c r="R60305" s="8">
        <v>-21.303699999999999</v>
      </c>
      <c r="S60305" s="8">
        <v>43</v>
      </c>
      <c r="T60305" s="8">
        <v>43</v>
      </c>
      <c r="U60305" s="8" t="s">
        <v>38</v>
      </c>
      <c r="V60305" s="8" t="s">
        <v>49</v>
      </c>
      <c r="W60305" s="8" t="s">
        <v>39</v>
      </c>
      <c r="AE60305" s="8" t="s">
        <v>17716</v>
      </c>
      <c r="AK60305" s="8" t="s">
        <v>20021</v>
      </c>
      <c r="AL60305" s="8" t="s">
        <v>20021</v>
      </c>
      <c r="AM60305" s="8" t="s">
        <v>20021</v>
      </c>
    </row>
    <row r="60306" spans="1:39" x14ac:dyDescent="0.2">
      <c r="A60306" s="8">
        <v>40797</v>
      </c>
      <c r="B60306" s="8">
        <v>40797</v>
      </c>
      <c r="C60306" s="8">
        <v>322</v>
      </c>
      <c r="D60306" s="8" t="s">
        <v>17712</v>
      </c>
      <c r="E60306" s="8" t="s">
        <v>28</v>
      </c>
      <c r="F60306" s="8" t="s">
        <v>60790</v>
      </c>
      <c r="G60306" s="8" t="s">
        <v>20021</v>
      </c>
      <c r="H60306" s="8" t="s">
        <v>20021</v>
      </c>
      <c r="K60306" s="8" t="s">
        <v>27</v>
      </c>
      <c r="L60306" s="8" t="s">
        <v>39</v>
      </c>
      <c r="M60306" s="8" t="s">
        <v>30</v>
      </c>
      <c r="N60306" s="8" t="s">
        <v>47815</v>
      </c>
      <c r="O60306" s="28">
        <v>2019</v>
      </c>
      <c r="P60306" s="13">
        <v>43568</v>
      </c>
      <c r="Q60306" s="8">
        <v>31.955279999999998</v>
      </c>
      <c r="R60306" s="8">
        <v>-65.150000000000006</v>
      </c>
      <c r="S60306" s="8">
        <v>54.56</v>
      </c>
      <c r="T60306" s="8">
        <v>54.56</v>
      </c>
      <c r="U60306" s="8" t="s">
        <v>38</v>
      </c>
      <c r="V60306" s="8" t="s">
        <v>49</v>
      </c>
      <c r="W60306" s="8" t="s">
        <v>39</v>
      </c>
      <c r="AE60306" s="8" t="s">
        <v>17716</v>
      </c>
      <c r="AK60306" s="8" t="s">
        <v>20021</v>
      </c>
      <c r="AL60306" s="8" t="s">
        <v>20021</v>
      </c>
      <c r="AM60306" s="8" t="s">
        <v>20021</v>
      </c>
    </row>
    <row r="60307" spans="1:39" x14ac:dyDescent="0.2">
      <c r="A60307" s="8">
        <v>40798</v>
      </c>
      <c r="B60307" s="8">
        <v>40798</v>
      </c>
      <c r="C60307" s="8">
        <v>322</v>
      </c>
      <c r="D60307" s="8" t="s">
        <v>17712</v>
      </c>
      <c r="E60307" s="8" t="s">
        <v>28</v>
      </c>
      <c r="F60307" s="8" t="s">
        <v>42153</v>
      </c>
      <c r="G60307" s="8" t="s">
        <v>20021</v>
      </c>
      <c r="H60307" s="8" t="s">
        <v>20021</v>
      </c>
      <c r="K60307" s="8" t="s">
        <v>27</v>
      </c>
      <c r="L60307" s="8" t="s">
        <v>39</v>
      </c>
      <c r="M60307" s="8" t="s">
        <v>9116</v>
      </c>
      <c r="N60307" s="8" t="s">
        <v>50</v>
      </c>
      <c r="O60307" s="28">
        <v>2018</v>
      </c>
      <c r="P60307" s="13">
        <v>43129</v>
      </c>
      <c r="Q60307" s="8">
        <v>0.55000000000000004</v>
      </c>
      <c r="R60307" s="8">
        <v>-29.17</v>
      </c>
      <c r="S60307" s="8">
        <v>45</v>
      </c>
      <c r="T60307" s="8">
        <v>45</v>
      </c>
      <c r="U60307" s="8" t="s">
        <v>38</v>
      </c>
      <c r="V60307" s="8" t="s">
        <v>49</v>
      </c>
      <c r="W60307" s="8" t="s">
        <v>39</v>
      </c>
      <c r="AE60307" s="8" t="s">
        <v>17716</v>
      </c>
      <c r="AK60307" s="8" t="s">
        <v>20021</v>
      </c>
      <c r="AL60307" s="8" t="s">
        <v>20021</v>
      </c>
      <c r="AM60307" s="8" t="s">
        <v>20021</v>
      </c>
    </row>
    <row r="60308" spans="1:39" x14ac:dyDescent="0.2">
      <c r="A60308" s="8">
        <v>40799</v>
      </c>
      <c r="B60308" s="8">
        <v>40799</v>
      </c>
      <c r="C60308" s="8">
        <v>322</v>
      </c>
      <c r="D60308" s="8" t="s">
        <v>17712</v>
      </c>
      <c r="E60308" s="8" t="s">
        <v>28</v>
      </c>
      <c r="F60308" s="8" t="s">
        <v>46164</v>
      </c>
      <c r="G60308" s="8" t="s">
        <v>20021</v>
      </c>
      <c r="H60308" s="8" t="s">
        <v>20021</v>
      </c>
      <c r="K60308" s="8" t="s">
        <v>27</v>
      </c>
      <c r="L60308" s="8" t="s">
        <v>39</v>
      </c>
      <c r="M60308" s="8" t="s">
        <v>9116</v>
      </c>
      <c r="N60308" s="8" t="s">
        <v>50</v>
      </c>
      <c r="O60308" s="28">
        <v>2018</v>
      </c>
      <c r="P60308" s="13">
        <v>43273</v>
      </c>
      <c r="Q60308" s="8">
        <v>-22.3918772</v>
      </c>
      <c r="R60308" s="8">
        <v>-40.053676500000002</v>
      </c>
      <c r="S60308" s="8">
        <v>34</v>
      </c>
      <c r="T60308" s="8">
        <v>34</v>
      </c>
      <c r="U60308" s="8" t="s">
        <v>38</v>
      </c>
      <c r="V60308" s="8" t="s">
        <v>49</v>
      </c>
      <c r="W60308" s="8" t="s">
        <v>39</v>
      </c>
      <c r="AE60308" s="8" t="s">
        <v>17716</v>
      </c>
      <c r="AK60308" s="8" t="s">
        <v>20021</v>
      </c>
      <c r="AL60308" s="8" t="s">
        <v>20021</v>
      </c>
      <c r="AM60308" s="8" t="s">
        <v>20021</v>
      </c>
    </row>
    <row r="60309" spans="1:39" x14ac:dyDescent="0.2">
      <c r="A60309" s="8">
        <v>40800</v>
      </c>
      <c r="B60309" s="8">
        <v>40800</v>
      </c>
      <c r="C60309" s="8">
        <v>322</v>
      </c>
      <c r="D60309" s="8" t="s">
        <v>17712</v>
      </c>
      <c r="E60309" s="8" t="s">
        <v>28</v>
      </c>
      <c r="F60309" s="8" t="s">
        <v>28086</v>
      </c>
      <c r="G60309" s="8" t="s">
        <v>20021</v>
      </c>
      <c r="H60309" s="8" t="s">
        <v>20021</v>
      </c>
      <c r="K60309" s="8" t="s">
        <v>27</v>
      </c>
      <c r="L60309" s="8" t="s">
        <v>39</v>
      </c>
      <c r="M60309" s="8" t="s">
        <v>17760</v>
      </c>
      <c r="N60309" s="8" t="s">
        <v>50</v>
      </c>
      <c r="O60309" s="28">
        <v>2017</v>
      </c>
      <c r="P60309" s="13">
        <v>42757</v>
      </c>
      <c r="Q60309" s="8">
        <v>3.3842928186130989</v>
      </c>
      <c r="R60309" s="8">
        <v>-6.7710309342786728</v>
      </c>
      <c r="S60309" s="8">
        <v>49</v>
      </c>
      <c r="T60309" s="8">
        <v>49</v>
      </c>
      <c r="U60309" s="8" t="s">
        <v>38</v>
      </c>
      <c r="V60309" s="8" t="s">
        <v>49</v>
      </c>
      <c r="W60309" s="8" t="s">
        <v>39</v>
      </c>
      <c r="AE60309" s="8" t="s">
        <v>17716</v>
      </c>
      <c r="AK60309" s="8" t="s">
        <v>20021</v>
      </c>
      <c r="AL60309" s="8" t="s">
        <v>20021</v>
      </c>
      <c r="AM60309" s="8" t="s">
        <v>20021</v>
      </c>
    </row>
    <row r="60310" spans="1:39" x14ac:dyDescent="0.2">
      <c r="A60310" s="8">
        <v>40801</v>
      </c>
      <c r="B60310" s="8">
        <v>40801</v>
      </c>
      <c r="C60310" s="8">
        <v>322</v>
      </c>
      <c r="D60310" s="8" t="s">
        <v>17712</v>
      </c>
      <c r="E60310" s="8" t="s">
        <v>28</v>
      </c>
      <c r="F60310" s="8" t="s">
        <v>46696</v>
      </c>
      <c r="G60310" s="8" t="s">
        <v>20021</v>
      </c>
      <c r="H60310" s="8" t="s">
        <v>20021</v>
      </c>
      <c r="K60310" s="8" t="s">
        <v>27</v>
      </c>
      <c r="L60310" s="8" t="s">
        <v>39</v>
      </c>
      <c r="M60310" s="8" t="s">
        <v>53</v>
      </c>
      <c r="N60310" s="8" t="s">
        <v>50</v>
      </c>
      <c r="O60310" s="28">
        <v>2018</v>
      </c>
      <c r="P60310" s="13">
        <v>43271</v>
      </c>
      <c r="Q60310" s="8">
        <v>4.9166699999999999</v>
      </c>
      <c r="R60310" s="8">
        <v>-3.7</v>
      </c>
      <c r="S60310" s="8">
        <v>44</v>
      </c>
      <c r="T60310" s="8">
        <v>44</v>
      </c>
      <c r="U60310" s="8" t="s">
        <v>38</v>
      </c>
      <c r="V60310" s="8" t="s">
        <v>49</v>
      </c>
      <c r="W60310" s="8" t="s">
        <v>39</v>
      </c>
      <c r="AE60310" s="8" t="s">
        <v>17716</v>
      </c>
      <c r="AK60310" s="8" t="s">
        <v>20021</v>
      </c>
      <c r="AL60310" s="8" t="s">
        <v>20021</v>
      </c>
      <c r="AM60310" s="8" t="s">
        <v>20021</v>
      </c>
    </row>
    <row r="60311" spans="1:39" x14ac:dyDescent="0.2">
      <c r="A60311" s="8">
        <v>40802</v>
      </c>
      <c r="B60311" s="8">
        <v>40802</v>
      </c>
      <c r="C60311" s="8">
        <v>322</v>
      </c>
      <c r="D60311" s="8" t="s">
        <v>17712</v>
      </c>
      <c r="E60311" s="8" t="s">
        <v>28</v>
      </c>
      <c r="F60311" s="8" t="s">
        <v>52114</v>
      </c>
      <c r="G60311" s="8" t="s">
        <v>20021</v>
      </c>
      <c r="H60311" s="8" t="s">
        <v>20021</v>
      </c>
      <c r="K60311" s="8" t="s">
        <v>27</v>
      </c>
      <c r="L60311" s="8" t="s">
        <v>39</v>
      </c>
      <c r="M60311" s="8" t="s">
        <v>9116</v>
      </c>
      <c r="N60311" s="8" t="s">
        <v>63188</v>
      </c>
      <c r="O60311" s="28">
        <v>2017</v>
      </c>
      <c r="P60311" s="13">
        <v>42971</v>
      </c>
      <c r="Q60311" s="8">
        <v>-1.84334</v>
      </c>
      <c r="R60311" s="8">
        <v>-34.25902</v>
      </c>
      <c r="S60311" s="8">
        <v>53</v>
      </c>
      <c r="T60311" s="8">
        <v>53</v>
      </c>
      <c r="U60311" s="8" t="s">
        <v>38</v>
      </c>
      <c r="V60311" s="8" t="s">
        <v>49</v>
      </c>
      <c r="W60311" s="8" t="s">
        <v>39</v>
      </c>
      <c r="AE60311" s="8" t="s">
        <v>17716</v>
      </c>
      <c r="AK60311" s="8" t="s">
        <v>20021</v>
      </c>
      <c r="AL60311" s="8" t="s">
        <v>20021</v>
      </c>
      <c r="AM60311" s="8" t="s">
        <v>20021</v>
      </c>
    </row>
    <row r="60312" spans="1:39" x14ac:dyDescent="0.2">
      <c r="A60312" s="8">
        <v>40803</v>
      </c>
      <c r="B60312" s="8">
        <v>40803</v>
      </c>
      <c r="C60312" s="8">
        <v>322</v>
      </c>
      <c r="D60312" s="8" t="s">
        <v>17712</v>
      </c>
      <c r="E60312" s="8" t="s">
        <v>28</v>
      </c>
      <c r="F60312" s="8" t="s">
        <v>37399</v>
      </c>
      <c r="G60312" s="8" t="s">
        <v>20021</v>
      </c>
      <c r="H60312" s="8" t="s">
        <v>20021</v>
      </c>
      <c r="K60312" s="8" t="s">
        <v>27</v>
      </c>
      <c r="L60312" s="8" t="s">
        <v>39</v>
      </c>
      <c r="M60312" s="8" t="s">
        <v>17760</v>
      </c>
      <c r="N60312" s="8" t="s">
        <v>50</v>
      </c>
      <c r="O60312" s="28">
        <v>2017</v>
      </c>
      <c r="P60312" s="13">
        <v>42810</v>
      </c>
      <c r="Q60312" s="8">
        <v>8.9035667000000007</v>
      </c>
      <c r="R60312" s="8">
        <v>-19.73685</v>
      </c>
      <c r="S60312" s="8">
        <v>37</v>
      </c>
      <c r="T60312" s="8">
        <v>37</v>
      </c>
      <c r="U60312" s="8" t="s">
        <v>38</v>
      </c>
      <c r="V60312" s="8" t="s">
        <v>49</v>
      </c>
      <c r="W60312" s="8" t="s">
        <v>39</v>
      </c>
      <c r="AE60312" s="8" t="s">
        <v>17716</v>
      </c>
      <c r="AK60312" s="8" t="s">
        <v>20021</v>
      </c>
      <c r="AL60312" s="8" t="s">
        <v>20021</v>
      </c>
      <c r="AM60312" s="8" t="s">
        <v>20021</v>
      </c>
    </row>
    <row r="60313" spans="1:39" x14ac:dyDescent="0.2">
      <c r="A60313" s="8">
        <v>40804</v>
      </c>
      <c r="B60313" s="8">
        <v>40804</v>
      </c>
      <c r="C60313" s="8">
        <v>322</v>
      </c>
      <c r="D60313" s="8" t="s">
        <v>17712</v>
      </c>
      <c r="E60313" s="8" t="s">
        <v>28</v>
      </c>
      <c r="F60313" s="8" t="s">
        <v>25632</v>
      </c>
      <c r="G60313" s="8" t="s">
        <v>20021</v>
      </c>
      <c r="H60313" s="8" t="s">
        <v>20021</v>
      </c>
      <c r="K60313" s="8" t="s">
        <v>27</v>
      </c>
      <c r="L60313" s="8" t="s">
        <v>39</v>
      </c>
      <c r="M60313" s="8" t="s">
        <v>17760</v>
      </c>
      <c r="N60313" s="8" t="s">
        <v>50</v>
      </c>
      <c r="O60313" s="28">
        <v>2016</v>
      </c>
      <c r="P60313" s="13">
        <v>42675</v>
      </c>
      <c r="Q60313" s="8">
        <v>8.3359333000000007</v>
      </c>
      <c r="R60313" s="8">
        <v>-16.340133300000002</v>
      </c>
      <c r="S60313" s="8">
        <v>45</v>
      </c>
      <c r="T60313" s="8">
        <v>45</v>
      </c>
      <c r="U60313" s="8" t="s">
        <v>38</v>
      </c>
      <c r="V60313" s="8" t="s">
        <v>49</v>
      </c>
      <c r="W60313" s="8" t="s">
        <v>39</v>
      </c>
      <c r="AE60313" s="8" t="s">
        <v>17716</v>
      </c>
      <c r="AK60313" s="8" t="s">
        <v>20021</v>
      </c>
      <c r="AL60313" s="8" t="s">
        <v>20021</v>
      </c>
      <c r="AM60313" s="8" t="s">
        <v>20021</v>
      </c>
    </row>
    <row r="60314" spans="1:39" x14ac:dyDescent="0.2">
      <c r="A60314" s="8">
        <v>40805</v>
      </c>
      <c r="B60314" s="8">
        <v>40805</v>
      </c>
      <c r="C60314" s="8">
        <v>322</v>
      </c>
      <c r="D60314" s="8" t="s">
        <v>17712</v>
      </c>
      <c r="E60314" s="8" t="s">
        <v>28</v>
      </c>
      <c r="F60314" s="8" t="s">
        <v>20993</v>
      </c>
      <c r="G60314" s="8" t="s">
        <v>20021</v>
      </c>
      <c r="H60314" s="8" t="s">
        <v>20021</v>
      </c>
      <c r="K60314" s="8" t="s">
        <v>27</v>
      </c>
      <c r="L60314" s="8" t="s">
        <v>39</v>
      </c>
      <c r="M60314" s="8" t="s">
        <v>17760</v>
      </c>
      <c r="N60314" s="8" t="s">
        <v>50</v>
      </c>
      <c r="O60314" s="28">
        <v>2016</v>
      </c>
      <c r="P60314" s="13">
        <v>42579</v>
      </c>
      <c r="Q60314" s="8">
        <v>15.578054087982972</v>
      </c>
      <c r="R60314" s="8">
        <v>-17.350196912884712</v>
      </c>
      <c r="S60314" s="8">
        <v>50</v>
      </c>
      <c r="T60314" s="8">
        <v>50</v>
      </c>
      <c r="U60314" s="8" t="s">
        <v>38</v>
      </c>
      <c r="V60314" s="8" t="s">
        <v>49</v>
      </c>
      <c r="W60314" s="8" t="s">
        <v>39</v>
      </c>
      <c r="AE60314" s="8" t="s">
        <v>17716</v>
      </c>
      <c r="AK60314" s="8" t="s">
        <v>20021</v>
      </c>
      <c r="AL60314" s="8" t="s">
        <v>20021</v>
      </c>
      <c r="AM60314" s="8" t="s">
        <v>20021</v>
      </c>
    </row>
    <row r="60315" spans="1:39" x14ac:dyDescent="0.2">
      <c r="A60315" s="8">
        <v>40806</v>
      </c>
      <c r="B60315" s="8">
        <v>40806</v>
      </c>
      <c r="C60315" s="8">
        <v>322</v>
      </c>
      <c r="D60315" s="8" t="s">
        <v>17712</v>
      </c>
      <c r="E60315" s="8" t="s">
        <v>28</v>
      </c>
      <c r="F60315" s="8" t="s">
        <v>53441</v>
      </c>
      <c r="G60315" s="8" t="s">
        <v>20021</v>
      </c>
      <c r="H60315" s="8" t="s">
        <v>20021</v>
      </c>
      <c r="K60315" s="8" t="s">
        <v>27</v>
      </c>
      <c r="L60315" s="8" t="s">
        <v>39</v>
      </c>
      <c r="M60315" s="8" t="s">
        <v>9116</v>
      </c>
      <c r="N60315" s="8" t="s">
        <v>63188</v>
      </c>
      <c r="O60315" s="28">
        <v>2018</v>
      </c>
      <c r="P60315" s="13">
        <v>43267</v>
      </c>
      <c r="Q60315" s="8">
        <v>-1.27</v>
      </c>
      <c r="R60315" s="8">
        <v>-35.200000000000003</v>
      </c>
      <c r="S60315" s="8">
        <v>52</v>
      </c>
      <c r="T60315" s="8">
        <v>52</v>
      </c>
      <c r="U60315" s="8" t="s">
        <v>38</v>
      </c>
      <c r="V60315" s="8" t="s">
        <v>49</v>
      </c>
      <c r="W60315" s="8" t="s">
        <v>39</v>
      </c>
      <c r="AE60315" s="8" t="s">
        <v>17716</v>
      </c>
      <c r="AK60315" s="8" t="s">
        <v>20021</v>
      </c>
      <c r="AL60315" s="8" t="s">
        <v>20021</v>
      </c>
      <c r="AM60315" s="8" t="s">
        <v>20021</v>
      </c>
    </row>
    <row r="60316" spans="1:39" x14ac:dyDescent="0.2">
      <c r="A60316" s="8">
        <v>40807</v>
      </c>
      <c r="B60316" s="8">
        <v>40807</v>
      </c>
      <c r="C60316" s="8">
        <v>322</v>
      </c>
      <c r="D60316" s="8" t="s">
        <v>17712</v>
      </c>
      <c r="E60316" s="8" t="s">
        <v>28</v>
      </c>
      <c r="F60316" s="8" t="s">
        <v>54691</v>
      </c>
      <c r="G60316" s="8" t="s">
        <v>20021</v>
      </c>
      <c r="H60316" s="8" t="s">
        <v>20021</v>
      </c>
      <c r="K60316" s="8" t="s">
        <v>27</v>
      </c>
      <c r="L60316" s="8" t="s">
        <v>39</v>
      </c>
      <c r="M60316" s="8" t="s">
        <v>17757</v>
      </c>
      <c r="N60316" s="8" t="s">
        <v>50</v>
      </c>
      <c r="O60316" s="28">
        <v>2018</v>
      </c>
      <c r="P60316" s="13">
        <v>43448</v>
      </c>
      <c r="Q60316" s="8">
        <v>-12.869820000000001</v>
      </c>
      <c r="R60316" s="8">
        <v>-6.0249899999999998</v>
      </c>
      <c r="S60316" s="8">
        <v>81</v>
      </c>
      <c r="T60316" s="8">
        <v>81</v>
      </c>
      <c r="U60316" s="8" t="s">
        <v>38</v>
      </c>
      <c r="V60316" s="8" t="s">
        <v>49</v>
      </c>
      <c r="W60316" s="8" t="s">
        <v>39</v>
      </c>
      <c r="AE60316" s="8" t="s">
        <v>17716</v>
      </c>
      <c r="AK60316" s="8" t="s">
        <v>20021</v>
      </c>
      <c r="AL60316" s="8" t="s">
        <v>20021</v>
      </c>
      <c r="AM60316" s="8" t="s">
        <v>20021</v>
      </c>
    </row>
    <row r="60317" spans="1:39" x14ac:dyDescent="0.2">
      <c r="A60317" s="8">
        <v>40808</v>
      </c>
      <c r="B60317" s="8">
        <v>40808</v>
      </c>
      <c r="C60317" s="8">
        <v>322</v>
      </c>
      <c r="D60317" s="8" t="s">
        <v>17712</v>
      </c>
      <c r="E60317" s="8" t="s">
        <v>28</v>
      </c>
      <c r="F60317" s="8" t="s">
        <v>21049</v>
      </c>
      <c r="G60317" s="8" t="s">
        <v>20021</v>
      </c>
      <c r="H60317" s="8" t="s">
        <v>20021</v>
      </c>
      <c r="K60317" s="8" t="s">
        <v>27</v>
      </c>
      <c r="L60317" s="8" t="s">
        <v>39</v>
      </c>
      <c r="M60317" s="8" t="s">
        <v>17760</v>
      </c>
      <c r="N60317" s="8" t="s">
        <v>50</v>
      </c>
      <c r="O60317" s="28">
        <v>2016</v>
      </c>
      <c r="P60317" s="13">
        <v>42580</v>
      </c>
      <c r="Q60317" s="8">
        <v>13.851430801196949</v>
      </c>
      <c r="R60317" s="8">
        <v>-19.94002427905798</v>
      </c>
      <c r="S60317" s="8">
        <v>57</v>
      </c>
      <c r="T60317" s="8">
        <v>57</v>
      </c>
      <c r="U60317" s="8" t="s">
        <v>38</v>
      </c>
      <c r="V60317" s="8" t="s">
        <v>49</v>
      </c>
      <c r="W60317" s="8" t="s">
        <v>39</v>
      </c>
      <c r="AE60317" s="8" t="s">
        <v>17716</v>
      </c>
      <c r="AK60317" s="8" t="s">
        <v>20021</v>
      </c>
      <c r="AL60317" s="8" t="s">
        <v>20021</v>
      </c>
      <c r="AM60317" s="8" t="s">
        <v>20021</v>
      </c>
    </row>
    <row r="60318" spans="1:39" x14ac:dyDescent="0.2">
      <c r="A60318" s="8">
        <v>40809</v>
      </c>
      <c r="B60318" s="8">
        <v>40809</v>
      </c>
      <c r="C60318" s="8">
        <v>322</v>
      </c>
      <c r="D60318" s="8" t="s">
        <v>17712</v>
      </c>
      <c r="E60318" s="8" t="s">
        <v>28</v>
      </c>
      <c r="F60318" s="8" t="s">
        <v>49819</v>
      </c>
      <c r="G60318" s="8" t="s">
        <v>20021</v>
      </c>
      <c r="H60318" s="8" t="s">
        <v>20021</v>
      </c>
      <c r="K60318" s="8" t="s">
        <v>27</v>
      </c>
      <c r="L60318" s="8" t="s">
        <v>39</v>
      </c>
      <c r="M60318" s="8" t="s">
        <v>962</v>
      </c>
      <c r="N60318" s="8" t="s">
        <v>59062</v>
      </c>
      <c r="O60318" s="28">
        <v>2018</v>
      </c>
      <c r="P60318" s="13">
        <v>43395</v>
      </c>
      <c r="Q60318" s="8">
        <v>2.3823099999999999</v>
      </c>
      <c r="R60318" s="8">
        <v>8.0815199999999994</v>
      </c>
      <c r="S60318" s="8">
        <v>60</v>
      </c>
      <c r="T60318" s="8">
        <v>60</v>
      </c>
      <c r="U60318" s="8" t="s">
        <v>38</v>
      </c>
      <c r="V60318" s="8" t="s">
        <v>49</v>
      </c>
      <c r="W60318" s="8" t="s">
        <v>39</v>
      </c>
      <c r="AE60318" s="8" t="s">
        <v>17716</v>
      </c>
      <c r="AK60318" s="8" t="s">
        <v>20021</v>
      </c>
      <c r="AL60318" s="8" t="s">
        <v>20021</v>
      </c>
      <c r="AM60318" s="8" t="s">
        <v>20021</v>
      </c>
    </row>
    <row r="60319" spans="1:39" x14ac:dyDescent="0.2">
      <c r="A60319" s="8">
        <v>40810</v>
      </c>
      <c r="B60319" s="8">
        <v>40810</v>
      </c>
      <c r="C60319" s="8">
        <v>322</v>
      </c>
      <c r="D60319" s="8" t="s">
        <v>17712</v>
      </c>
      <c r="E60319" s="8" t="s">
        <v>28</v>
      </c>
      <c r="F60319" s="8" t="s">
        <v>52972</v>
      </c>
      <c r="G60319" s="8" t="s">
        <v>20021</v>
      </c>
      <c r="H60319" s="8" t="s">
        <v>20021</v>
      </c>
      <c r="K60319" s="8" t="s">
        <v>27</v>
      </c>
      <c r="L60319" s="8" t="s">
        <v>39</v>
      </c>
      <c r="M60319" s="8" t="s">
        <v>9116</v>
      </c>
      <c r="N60319" s="8" t="s">
        <v>63188</v>
      </c>
      <c r="O60319" s="28">
        <v>2018</v>
      </c>
      <c r="P60319" s="13">
        <v>43207</v>
      </c>
      <c r="Q60319" s="8">
        <v>-1.31</v>
      </c>
      <c r="R60319" s="8">
        <v>-35.5</v>
      </c>
      <c r="S60319" s="8">
        <v>52</v>
      </c>
      <c r="T60319" s="8">
        <v>52</v>
      </c>
      <c r="U60319" s="8" t="s">
        <v>38</v>
      </c>
      <c r="V60319" s="8" t="s">
        <v>49</v>
      </c>
      <c r="W60319" s="8" t="s">
        <v>39</v>
      </c>
      <c r="AE60319" s="8" t="s">
        <v>17716</v>
      </c>
      <c r="AK60319" s="8" t="s">
        <v>20021</v>
      </c>
      <c r="AL60319" s="8" t="s">
        <v>20021</v>
      </c>
      <c r="AM60319" s="8" t="s">
        <v>20021</v>
      </c>
    </row>
    <row r="60320" spans="1:39" x14ac:dyDescent="0.2">
      <c r="A60320" s="8">
        <v>40811</v>
      </c>
      <c r="B60320" s="8">
        <v>40811</v>
      </c>
      <c r="C60320" s="8">
        <v>322</v>
      </c>
      <c r="D60320" s="8" t="s">
        <v>17712</v>
      </c>
      <c r="E60320" s="8" t="s">
        <v>28</v>
      </c>
      <c r="F60320" s="8" t="s">
        <v>42710</v>
      </c>
      <c r="G60320" s="8" t="s">
        <v>20021</v>
      </c>
      <c r="H60320" s="8" t="s">
        <v>20021</v>
      </c>
      <c r="K60320" s="8" t="s">
        <v>27</v>
      </c>
      <c r="L60320" s="8" t="s">
        <v>39</v>
      </c>
      <c r="M60320" s="8" t="s">
        <v>9116</v>
      </c>
      <c r="N60320" s="8" t="s">
        <v>50</v>
      </c>
      <c r="O60320" s="28">
        <v>2018</v>
      </c>
      <c r="P60320" s="13">
        <v>43199</v>
      </c>
      <c r="Q60320" s="8">
        <v>-22.63</v>
      </c>
      <c r="R60320" s="8">
        <v>-39.99</v>
      </c>
      <c r="S60320" s="8">
        <v>31</v>
      </c>
      <c r="T60320" s="8">
        <v>31</v>
      </c>
      <c r="U60320" s="8" t="s">
        <v>38</v>
      </c>
      <c r="V60320" s="8" t="s">
        <v>49</v>
      </c>
      <c r="W60320" s="8" t="s">
        <v>39</v>
      </c>
      <c r="AE60320" s="8" t="s">
        <v>17716</v>
      </c>
      <c r="AK60320" s="8" t="s">
        <v>20021</v>
      </c>
      <c r="AL60320" s="8" t="s">
        <v>20021</v>
      </c>
      <c r="AM60320" s="8" t="s">
        <v>20021</v>
      </c>
    </row>
    <row r="60321" spans="1:39" x14ac:dyDescent="0.2">
      <c r="A60321" s="8">
        <v>40812</v>
      </c>
      <c r="B60321" s="8">
        <v>40812</v>
      </c>
      <c r="C60321" s="8">
        <v>322</v>
      </c>
      <c r="D60321" s="8" t="s">
        <v>17712</v>
      </c>
      <c r="E60321" s="8" t="s">
        <v>28</v>
      </c>
      <c r="F60321" s="8" t="s">
        <v>29327</v>
      </c>
      <c r="G60321" s="8" t="s">
        <v>20021</v>
      </c>
      <c r="H60321" s="8" t="s">
        <v>20021</v>
      </c>
      <c r="K60321" s="8" t="s">
        <v>27</v>
      </c>
      <c r="L60321" s="8" t="s">
        <v>39</v>
      </c>
      <c r="M60321" s="8" t="s">
        <v>17760</v>
      </c>
      <c r="N60321" s="8" t="s">
        <v>50</v>
      </c>
      <c r="O60321" s="28">
        <v>2017</v>
      </c>
      <c r="P60321" s="13">
        <v>42777</v>
      </c>
      <c r="Q60321" s="8">
        <v>4.2416999999999998</v>
      </c>
      <c r="R60321" s="8">
        <v>-12.952500000000001</v>
      </c>
      <c r="S60321" s="8">
        <v>50</v>
      </c>
      <c r="T60321" s="8">
        <v>50</v>
      </c>
      <c r="U60321" s="8" t="s">
        <v>38</v>
      </c>
      <c r="V60321" s="8" t="s">
        <v>49</v>
      </c>
      <c r="W60321" s="8" t="s">
        <v>39</v>
      </c>
      <c r="AE60321" s="8" t="s">
        <v>17716</v>
      </c>
      <c r="AK60321" s="8" t="s">
        <v>20021</v>
      </c>
      <c r="AL60321" s="8" t="s">
        <v>20021</v>
      </c>
      <c r="AM60321" s="8" t="s">
        <v>20021</v>
      </c>
    </row>
    <row r="60322" spans="1:39" x14ac:dyDescent="0.2">
      <c r="A60322" s="8">
        <v>40813</v>
      </c>
      <c r="B60322" s="8">
        <v>40813</v>
      </c>
      <c r="C60322" s="8">
        <v>322</v>
      </c>
      <c r="D60322" s="8" t="s">
        <v>17712</v>
      </c>
      <c r="E60322" s="8" t="s">
        <v>28</v>
      </c>
      <c r="F60322" s="8" t="s">
        <v>42694</v>
      </c>
      <c r="G60322" s="8" t="s">
        <v>20021</v>
      </c>
      <c r="H60322" s="8" t="s">
        <v>20021</v>
      </c>
      <c r="K60322" s="8" t="s">
        <v>27</v>
      </c>
      <c r="L60322" s="8" t="s">
        <v>39</v>
      </c>
      <c r="M60322" s="8" t="s">
        <v>9116</v>
      </c>
      <c r="N60322" s="8" t="s">
        <v>50</v>
      </c>
      <c r="O60322" s="28">
        <v>2018</v>
      </c>
      <c r="P60322" s="13">
        <v>43199</v>
      </c>
      <c r="Q60322" s="8">
        <v>-22.63</v>
      </c>
      <c r="R60322" s="8">
        <v>-39.99</v>
      </c>
      <c r="S60322" s="8">
        <v>45</v>
      </c>
      <c r="T60322" s="8">
        <v>45</v>
      </c>
      <c r="U60322" s="8" t="s">
        <v>38</v>
      </c>
      <c r="V60322" s="8" t="s">
        <v>49</v>
      </c>
      <c r="W60322" s="8" t="s">
        <v>39</v>
      </c>
      <c r="AE60322" s="8" t="s">
        <v>17716</v>
      </c>
      <c r="AK60322" s="8" t="s">
        <v>20021</v>
      </c>
      <c r="AL60322" s="8" t="s">
        <v>20021</v>
      </c>
      <c r="AM60322" s="8" t="s">
        <v>20021</v>
      </c>
    </row>
    <row r="60323" spans="1:39" x14ac:dyDescent="0.2">
      <c r="A60323" s="8">
        <v>40814</v>
      </c>
      <c r="B60323" s="8">
        <v>40814</v>
      </c>
      <c r="C60323" s="8">
        <v>322</v>
      </c>
      <c r="D60323" s="8" t="s">
        <v>17712</v>
      </c>
      <c r="E60323" s="8" t="s">
        <v>28</v>
      </c>
      <c r="F60323" s="8" t="s">
        <v>52112</v>
      </c>
      <c r="G60323" s="8" t="s">
        <v>20021</v>
      </c>
      <c r="H60323" s="8" t="s">
        <v>20021</v>
      </c>
      <c r="K60323" s="8" t="s">
        <v>27</v>
      </c>
      <c r="L60323" s="8" t="s">
        <v>39</v>
      </c>
      <c r="M60323" s="8" t="s">
        <v>9116</v>
      </c>
      <c r="N60323" s="8" t="s">
        <v>63188</v>
      </c>
      <c r="O60323" s="28">
        <v>2017</v>
      </c>
      <c r="P60323" s="13">
        <v>42971</v>
      </c>
      <c r="Q60323" s="8">
        <v>-1.84334</v>
      </c>
      <c r="R60323" s="8">
        <v>-34.25902</v>
      </c>
      <c r="S60323" s="8">
        <v>52</v>
      </c>
      <c r="T60323" s="8">
        <v>52</v>
      </c>
      <c r="U60323" s="8" t="s">
        <v>38</v>
      </c>
      <c r="V60323" s="8" t="s">
        <v>49</v>
      </c>
      <c r="W60323" s="8" t="s">
        <v>39</v>
      </c>
      <c r="AE60323" s="8" t="s">
        <v>17716</v>
      </c>
      <c r="AK60323" s="8" t="s">
        <v>20021</v>
      </c>
      <c r="AL60323" s="8" t="s">
        <v>20021</v>
      </c>
      <c r="AM60323" s="8" t="s">
        <v>20021</v>
      </c>
    </row>
    <row r="60324" spans="1:39" x14ac:dyDescent="0.2">
      <c r="A60324" s="8">
        <v>40815</v>
      </c>
      <c r="B60324" s="8">
        <v>40815</v>
      </c>
      <c r="C60324" s="8">
        <v>322</v>
      </c>
      <c r="D60324" s="8" t="s">
        <v>17712</v>
      </c>
      <c r="E60324" s="8" t="s">
        <v>28</v>
      </c>
      <c r="F60324" s="8" t="s">
        <v>35745</v>
      </c>
      <c r="G60324" s="8" t="s">
        <v>20021</v>
      </c>
      <c r="H60324" s="8" t="s">
        <v>20021</v>
      </c>
      <c r="K60324" s="8" t="s">
        <v>27</v>
      </c>
      <c r="L60324" s="8" t="s">
        <v>39</v>
      </c>
      <c r="M60324" s="8" t="s">
        <v>17760</v>
      </c>
      <c r="N60324" s="8" t="s">
        <v>50</v>
      </c>
      <c r="O60324" s="28">
        <v>2017</v>
      </c>
      <c r="P60324" s="13">
        <v>42794</v>
      </c>
      <c r="Q60324" s="8">
        <v>7.5337666666666703</v>
      </c>
      <c r="R60324" s="8">
        <v>-19.157416666666698</v>
      </c>
      <c r="S60324" s="8">
        <v>48</v>
      </c>
      <c r="T60324" s="8">
        <v>48</v>
      </c>
      <c r="U60324" s="8" t="s">
        <v>38</v>
      </c>
      <c r="V60324" s="8" t="s">
        <v>49</v>
      </c>
      <c r="W60324" s="8" t="s">
        <v>39</v>
      </c>
      <c r="AE60324" s="8" t="s">
        <v>17716</v>
      </c>
      <c r="AK60324" s="8" t="s">
        <v>20021</v>
      </c>
      <c r="AL60324" s="8" t="s">
        <v>20021</v>
      </c>
      <c r="AM60324" s="8" t="s">
        <v>20021</v>
      </c>
    </row>
    <row r="60325" spans="1:39" x14ac:dyDescent="0.2">
      <c r="A60325" s="8">
        <v>40816</v>
      </c>
      <c r="B60325" s="8">
        <v>40816</v>
      </c>
      <c r="C60325" s="8">
        <v>322</v>
      </c>
      <c r="D60325" s="8" t="s">
        <v>17712</v>
      </c>
      <c r="E60325" s="8" t="s">
        <v>28</v>
      </c>
      <c r="F60325" s="8" t="s">
        <v>65506</v>
      </c>
      <c r="G60325" s="8" t="s">
        <v>20021</v>
      </c>
      <c r="H60325" s="8" t="s">
        <v>20021</v>
      </c>
      <c r="K60325" s="8" t="s">
        <v>27</v>
      </c>
      <c r="L60325" s="8" t="s">
        <v>39</v>
      </c>
      <c r="M60325" s="8" t="s">
        <v>30</v>
      </c>
      <c r="N60325" s="8" t="s">
        <v>47815</v>
      </c>
      <c r="O60325" s="28">
        <v>2020</v>
      </c>
      <c r="P60325" s="13">
        <v>44055</v>
      </c>
      <c r="Q60325" s="8">
        <v>40.029032999999998</v>
      </c>
      <c r="R60325" s="8">
        <v>-69.0154</v>
      </c>
      <c r="S60325" s="8">
        <v>121.76</v>
      </c>
      <c r="T60325" s="8">
        <v>121.76</v>
      </c>
      <c r="U60325" s="8" t="s">
        <v>38</v>
      </c>
      <c r="V60325" s="8" t="s">
        <v>49</v>
      </c>
      <c r="W60325" s="8" t="s">
        <v>39</v>
      </c>
      <c r="AE60325" s="8" t="s">
        <v>17716</v>
      </c>
      <c r="AK60325" s="8" t="s">
        <v>20021</v>
      </c>
      <c r="AL60325" s="8" t="s">
        <v>20021</v>
      </c>
      <c r="AM60325" s="8" t="s">
        <v>20021</v>
      </c>
    </row>
    <row r="60326" spans="1:39" x14ac:dyDescent="0.2">
      <c r="A60326" s="8">
        <v>40817</v>
      </c>
      <c r="B60326" s="8">
        <v>40817</v>
      </c>
      <c r="C60326" s="8">
        <v>322</v>
      </c>
      <c r="D60326" s="8" t="s">
        <v>17712</v>
      </c>
      <c r="E60326" s="8" t="s">
        <v>28</v>
      </c>
      <c r="F60326" s="8" t="s">
        <v>62209</v>
      </c>
      <c r="G60326" s="8" t="s">
        <v>20021</v>
      </c>
      <c r="H60326" s="8" t="s">
        <v>20021</v>
      </c>
      <c r="K60326" s="8" t="s">
        <v>27</v>
      </c>
      <c r="L60326" s="8" t="s">
        <v>39</v>
      </c>
      <c r="M60326" s="8" t="s">
        <v>17757</v>
      </c>
      <c r="N60326" s="8" t="s">
        <v>50</v>
      </c>
      <c r="O60326" s="28">
        <v>2019</v>
      </c>
      <c r="P60326" s="13">
        <v>43618</v>
      </c>
      <c r="Q60326" s="8">
        <v>-15.98175</v>
      </c>
      <c r="R60326" s="8">
        <v>-5.8168499999999996</v>
      </c>
      <c r="S60326" s="8">
        <v>58</v>
      </c>
      <c r="T60326" s="8">
        <v>58</v>
      </c>
      <c r="U60326" s="8" t="s">
        <v>38</v>
      </c>
      <c r="V60326" s="8" t="s">
        <v>49</v>
      </c>
      <c r="W60326" s="8" t="s">
        <v>39</v>
      </c>
      <c r="AE60326" s="8" t="s">
        <v>17716</v>
      </c>
      <c r="AK60326" s="8" t="s">
        <v>20021</v>
      </c>
      <c r="AL60326" s="8" t="s">
        <v>20021</v>
      </c>
      <c r="AM60326" s="8" t="s">
        <v>20021</v>
      </c>
    </row>
    <row r="60327" spans="1:39" x14ac:dyDescent="0.2">
      <c r="A60327" s="8">
        <v>40818</v>
      </c>
      <c r="B60327" s="8">
        <v>40818</v>
      </c>
      <c r="C60327" s="8">
        <v>322</v>
      </c>
      <c r="D60327" s="8" t="s">
        <v>17712</v>
      </c>
      <c r="E60327" s="8" t="s">
        <v>28</v>
      </c>
      <c r="F60327" s="8" t="s">
        <v>32748</v>
      </c>
      <c r="G60327" s="8" t="s">
        <v>20021</v>
      </c>
      <c r="H60327" s="8" t="s">
        <v>20021</v>
      </c>
      <c r="K60327" s="8" t="s">
        <v>27</v>
      </c>
      <c r="L60327" s="8" t="s">
        <v>39</v>
      </c>
      <c r="M60327" s="8" t="s">
        <v>17760</v>
      </c>
      <c r="N60327" s="8" t="s">
        <v>50</v>
      </c>
      <c r="O60327" s="28">
        <v>2017</v>
      </c>
      <c r="P60327" s="13">
        <v>42796</v>
      </c>
      <c r="Q60327" s="8">
        <v>9.2931000000000008</v>
      </c>
      <c r="R60327" s="8">
        <v>-21.303699999999999</v>
      </c>
      <c r="S60327" s="8">
        <v>46</v>
      </c>
      <c r="T60327" s="8">
        <v>46</v>
      </c>
      <c r="U60327" s="8" t="s">
        <v>38</v>
      </c>
      <c r="V60327" s="8" t="s">
        <v>49</v>
      </c>
      <c r="W60327" s="8" t="s">
        <v>39</v>
      </c>
      <c r="AE60327" s="8" t="s">
        <v>17716</v>
      </c>
      <c r="AK60327" s="8" t="s">
        <v>20021</v>
      </c>
      <c r="AL60327" s="8" t="s">
        <v>20021</v>
      </c>
      <c r="AM60327" s="8" t="s">
        <v>20021</v>
      </c>
    </row>
    <row r="60328" spans="1:39" x14ac:dyDescent="0.2">
      <c r="A60328" s="8">
        <v>40819</v>
      </c>
      <c r="B60328" s="8">
        <v>40819</v>
      </c>
      <c r="C60328" s="8">
        <v>322</v>
      </c>
      <c r="D60328" s="8" t="s">
        <v>17712</v>
      </c>
      <c r="E60328" s="8" t="s">
        <v>28</v>
      </c>
      <c r="F60328" s="8" t="s">
        <v>45941</v>
      </c>
      <c r="G60328" s="8" t="s">
        <v>20021</v>
      </c>
      <c r="H60328" s="8" t="s">
        <v>20021</v>
      </c>
      <c r="K60328" s="8" t="s">
        <v>27</v>
      </c>
      <c r="L60328" s="8" t="s">
        <v>39</v>
      </c>
      <c r="M60328" s="8" t="s">
        <v>9116</v>
      </c>
      <c r="N60328" s="8" t="s">
        <v>50</v>
      </c>
      <c r="O60328" s="28">
        <v>2018</v>
      </c>
      <c r="P60328" s="13">
        <v>43272</v>
      </c>
      <c r="Q60328" s="8">
        <v>-22.3597596</v>
      </c>
      <c r="R60328" s="8">
        <v>-40.090664799999999</v>
      </c>
      <c r="S60328" s="8">
        <v>35</v>
      </c>
      <c r="T60328" s="8">
        <v>35</v>
      </c>
      <c r="U60328" s="8" t="s">
        <v>38</v>
      </c>
      <c r="V60328" s="8" t="s">
        <v>49</v>
      </c>
      <c r="W60328" s="8" t="s">
        <v>39</v>
      </c>
      <c r="AE60328" s="8" t="s">
        <v>17716</v>
      </c>
      <c r="AK60328" s="8" t="s">
        <v>20021</v>
      </c>
      <c r="AL60328" s="8" t="s">
        <v>20021</v>
      </c>
      <c r="AM60328" s="8" t="s">
        <v>20021</v>
      </c>
    </row>
    <row r="60329" spans="1:39" x14ac:dyDescent="0.2">
      <c r="A60329" s="8">
        <v>40820</v>
      </c>
      <c r="B60329" s="8">
        <v>40820</v>
      </c>
      <c r="C60329" s="8">
        <v>322</v>
      </c>
      <c r="D60329" s="8" t="s">
        <v>17712</v>
      </c>
      <c r="E60329" s="8" t="s">
        <v>28</v>
      </c>
      <c r="F60329" s="8" t="s">
        <v>49092</v>
      </c>
      <c r="G60329" s="8" t="s">
        <v>49093</v>
      </c>
      <c r="H60329" s="8" t="s">
        <v>20021</v>
      </c>
      <c r="K60329" s="8" t="s">
        <v>27</v>
      </c>
      <c r="L60329" s="8" t="s">
        <v>39</v>
      </c>
      <c r="M60329" s="8" t="s">
        <v>17760</v>
      </c>
      <c r="N60329" s="8" t="s">
        <v>50</v>
      </c>
      <c r="O60329" s="28">
        <v>2018</v>
      </c>
      <c r="P60329" s="13">
        <v>43379</v>
      </c>
      <c r="Q60329" s="8">
        <v>13.973333333333301</v>
      </c>
      <c r="R60329" s="8">
        <v>-23.0566666666667</v>
      </c>
      <c r="S60329" s="8">
        <v>46</v>
      </c>
      <c r="T60329" s="8">
        <v>46</v>
      </c>
      <c r="U60329" s="8" t="s">
        <v>38</v>
      </c>
      <c r="V60329" s="8" t="s">
        <v>49</v>
      </c>
      <c r="W60329" s="8" t="s">
        <v>39</v>
      </c>
      <c r="AE60329" s="8" t="s">
        <v>17716</v>
      </c>
      <c r="AK60329" s="8" t="s">
        <v>20021</v>
      </c>
      <c r="AL60329" s="8" t="s">
        <v>20021</v>
      </c>
      <c r="AM60329" s="8" t="s">
        <v>20021</v>
      </c>
    </row>
    <row r="60330" spans="1:39" x14ac:dyDescent="0.2">
      <c r="A60330" s="8">
        <v>40821</v>
      </c>
      <c r="B60330" s="8">
        <v>40821</v>
      </c>
      <c r="C60330" s="8">
        <v>322</v>
      </c>
      <c r="D60330" s="8" t="s">
        <v>17712</v>
      </c>
      <c r="E60330" s="8" t="s">
        <v>28</v>
      </c>
      <c r="F60330" s="8" t="s">
        <v>44179</v>
      </c>
      <c r="G60330" s="8" t="s">
        <v>20021</v>
      </c>
      <c r="H60330" s="8" t="s">
        <v>20021</v>
      </c>
      <c r="K60330" s="8" t="s">
        <v>27</v>
      </c>
      <c r="L60330" s="8" t="s">
        <v>39</v>
      </c>
      <c r="M60330" s="8" t="s">
        <v>53</v>
      </c>
      <c r="N60330" s="8" t="s">
        <v>50</v>
      </c>
      <c r="O60330" s="28">
        <v>2018</v>
      </c>
      <c r="P60330" s="13">
        <v>43255</v>
      </c>
      <c r="Q60330" s="8">
        <v>4.9166699999999999</v>
      </c>
      <c r="R60330" s="8">
        <v>-3.7</v>
      </c>
      <c r="S60330" s="8">
        <v>59</v>
      </c>
      <c r="T60330" s="8">
        <v>59</v>
      </c>
      <c r="U60330" s="8" t="s">
        <v>38</v>
      </c>
      <c r="V60330" s="8" t="s">
        <v>49</v>
      </c>
      <c r="W60330" s="8" t="s">
        <v>39</v>
      </c>
      <c r="AE60330" s="8" t="s">
        <v>17716</v>
      </c>
      <c r="AK60330" s="8" t="s">
        <v>20021</v>
      </c>
      <c r="AL60330" s="8" t="s">
        <v>20021</v>
      </c>
      <c r="AM60330" s="8" t="s">
        <v>20021</v>
      </c>
    </row>
    <row r="60331" spans="1:39" x14ac:dyDescent="0.2">
      <c r="A60331" s="8">
        <v>40822</v>
      </c>
      <c r="B60331" s="8">
        <v>40822</v>
      </c>
      <c r="C60331" s="8">
        <v>322</v>
      </c>
      <c r="D60331" s="8" t="s">
        <v>17712</v>
      </c>
      <c r="E60331" s="8" t="s">
        <v>28</v>
      </c>
      <c r="F60331" s="8" t="s">
        <v>65507</v>
      </c>
      <c r="G60331" s="8" t="s">
        <v>20021</v>
      </c>
      <c r="H60331" s="8" t="s">
        <v>20021</v>
      </c>
      <c r="K60331" s="8" t="s">
        <v>27</v>
      </c>
      <c r="L60331" s="8" t="s">
        <v>39</v>
      </c>
      <c r="M60331" s="8" t="s">
        <v>9116</v>
      </c>
      <c r="N60331" s="8" t="s">
        <v>50</v>
      </c>
      <c r="O60331" s="28">
        <v>2019</v>
      </c>
      <c r="P60331" s="13">
        <v>43715</v>
      </c>
      <c r="Q60331" s="8">
        <v>0.93540000000000001</v>
      </c>
      <c r="R60331" s="8">
        <v>-29.2943</v>
      </c>
      <c r="S60331" s="8">
        <v>54</v>
      </c>
      <c r="T60331" s="8">
        <v>54</v>
      </c>
      <c r="U60331" s="8" t="s">
        <v>38</v>
      </c>
      <c r="V60331" s="8" t="s">
        <v>49</v>
      </c>
      <c r="W60331" s="8" t="s">
        <v>39</v>
      </c>
      <c r="AE60331" s="8" t="s">
        <v>17716</v>
      </c>
      <c r="AK60331" s="8" t="s">
        <v>20021</v>
      </c>
      <c r="AL60331" s="8" t="s">
        <v>20021</v>
      </c>
      <c r="AM60331" s="8" t="s">
        <v>20021</v>
      </c>
    </row>
    <row r="60332" spans="1:39" x14ac:dyDescent="0.2">
      <c r="A60332" s="8">
        <v>40823</v>
      </c>
      <c r="B60332" s="8">
        <v>40823</v>
      </c>
      <c r="C60332" s="8">
        <v>322</v>
      </c>
      <c r="D60332" s="8" t="s">
        <v>17712</v>
      </c>
      <c r="E60332" s="8" t="s">
        <v>28</v>
      </c>
      <c r="F60332" s="8" t="s">
        <v>48670</v>
      </c>
      <c r="G60332" s="8" t="s">
        <v>20021</v>
      </c>
      <c r="H60332" s="8" t="s">
        <v>20021</v>
      </c>
      <c r="K60332" s="8" t="s">
        <v>27</v>
      </c>
      <c r="L60332" s="8" t="s">
        <v>39</v>
      </c>
      <c r="M60332" s="8" t="s">
        <v>962</v>
      </c>
      <c r="N60332" s="8" t="s">
        <v>59062</v>
      </c>
      <c r="O60332" s="28">
        <v>2018</v>
      </c>
      <c r="P60332" s="13">
        <v>43364</v>
      </c>
      <c r="Q60332" s="8">
        <v>1.17798</v>
      </c>
      <c r="R60332" s="8">
        <v>7.1579800000000002</v>
      </c>
      <c r="S60332" s="8">
        <v>51</v>
      </c>
      <c r="T60332" s="8">
        <v>51</v>
      </c>
      <c r="U60332" s="8" t="s">
        <v>38</v>
      </c>
      <c r="V60332" s="8" t="s">
        <v>49</v>
      </c>
      <c r="W60332" s="8" t="s">
        <v>39</v>
      </c>
      <c r="AE60332" s="8" t="s">
        <v>17716</v>
      </c>
      <c r="AK60332" s="8" t="s">
        <v>20021</v>
      </c>
      <c r="AL60332" s="8" t="s">
        <v>20021</v>
      </c>
      <c r="AM60332" s="8" t="s">
        <v>20021</v>
      </c>
    </row>
    <row r="60333" spans="1:39" x14ac:dyDescent="0.2">
      <c r="A60333" s="8">
        <v>40824</v>
      </c>
      <c r="B60333" s="8">
        <v>40824</v>
      </c>
      <c r="C60333" s="8">
        <v>322</v>
      </c>
      <c r="D60333" s="8" t="s">
        <v>17712</v>
      </c>
      <c r="E60333" s="8" t="s">
        <v>28</v>
      </c>
      <c r="F60333" s="8" t="s">
        <v>67277</v>
      </c>
      <c r="G60333" s="8" t="s">
        <v>20021</v>
      </c>
      <c r="H60333" s="8" t="s">
        <v>20021</v>
      </c>
      <c r="K60333" s="8" t="s">
        <v>27</v>
      </c>
      <c r="L60333" s="8" t="s">
        <v>39</v>
      </c>
      <c r="M60333" s="8" t="s">
        <v>17757</v>
      </c>
      <c r="N60333" s="8" t="s">
        <v>50</v>
      </c>
      <c r="O60333" s="28">
        <v>2020</v>
      </c>
      <c r="P60333" s="13">
        <v>43903</v>
      </c>
      <c r="Q60333" s="8">
        <v>-16.055216999999999</v>
      </c>
      <c r="R60333" s="8">
        <v>-5.7524300000000004</v>
      </c>
      <c r="S60333" s="8">
        <v>69</v>
      </c>
      <c r="T60333" s="8">
        <v>69</v>
      </c>
      <c r="U60333" s="8" t="s">
        <v>38</v>
      </c>
      <c r="V60333" s="8" t="s">
        <v>49</v>
      </c>
      <c r="W60333" s="8" t="s">
        <v>39</v>
      </c>
      <c r="AE60333" s="8" t="s">
        <v>17716</v>
      </c>
      <c r="AK60333" s="8" t="s">
        <v>20021</v>
      </c>
      <c r="AL60333" s="8" t="s">
        <v>20021</v>
      </c>
      <c r="AM60333" s="8" t="s">
        <v>20021</v>
      </c>
    </row>
    <row r="60334" spans="1:39" x14ac:dyDescent="0.2">
      <c r="A60334" s="8">
        <v>40825</v>
      </c>
      <c r="B60334" s="8">
        <v>40825</v>
      </c>
      <c r="C60334" s="8">
        <v>322</v>
      </c>
      <c r="D60334" s="8" t="s">
        <v>17712</v>
      </c>
      <c r="E60334" s="8" t="s">
        <v>28</v>
      </c>
      <c r="F60334" s="8" t="s">
        <v>40873</v>
      </c>
      <c r="G60334" s="8" t="s">
        <v>20021</v>
      </c>
      <c r="H60334" s="8" t="s">
        <v>20021</v>
      </c>
      <c r="K60334" s="8" t="s">
        <v>27</v>
      </c>
      <c r="L60334" s="8" t="s">
        <v>39</v>
      </c>
      <c r="M60334" s="8" t="s">
        <v>9116</v>
      </c>
      <c r="N60334" s="8" t="s">
        <v>50</v>
      </c>
      <c r="O60334" s="28">
        <v>2017</v>
      </c>
      <c r="P60334" s="13">
        <v>42939</v>
      </c>
      <c r="Q60334" s="8">
        <v>-22.99</v>
      </c>
      <c r="R60334" s="8">
        <v>-40.590000000000003</v>
      </c>
      <c r="S60334" s="8">
        <v>35</v>
      </c>
      <c r="T60334" s="8">
        <v>35</v>
      </c>
      <c r="U60334" s="8" t="s">
        <v>38</v>
      </c>
      <c r="V60334" s="8" t="s">
        <v>49</v>
      </c>
      <c r="W60334" s="8" t="s">
        <v>39</v>
      </c>
      <c r="AE60334" s="8" t="s">
        <v>17716</v>
      </c>
      <c r="AK60334" s="8" t="s">
        <v>20021</v>
      </c>
      <c r="AL60334" s="8" t="s">
        <v>20021</v>
      </c>
      <c r="AM60334" s="8" t="s">
        <v>20021</v>
      </c>
    </row>
    <row r="60335" spans="1:39" x14ac:dyDescent="0.2">
      <c r="A60335" s="8">
        <v>40826</v>
      </c>
      <c r="B60335" s="8">
        <v>40826</v>
      </c>
      <c r="C60335" s="8">
        <v>322</v>
      </c>
      <c r="D60335" s="8" t="s">
        <v>17712</v>
      </c>
      <c r="E60335" s="8" t="s">
        <v>28</v>
      </c>
      <c r="F60335" s="8" t="s">
        <v>38339</v>
      </c>
      <c r="G60335" s="8" t="s">
        <v>20021</v>
      </c>
      <c r="H60335" s="8" t="s">
        <v>20021</v>
      </c>
      <c r="K60335" s="8" t="s">
        <v>27</v>
      </c>
      <c r="L60335" s="8" t="s">
        <v>39</v>
      </c>
      <c r="M60335" s="8" t="s">
        <v>17760</v>
      </c>
      <c r="N60335" s="8" t="s">
        <v>50</v>
      </c>
      <c r="O60335" s="28">
        <v>2017</v>
      </c>
      <c r="P60335" s="13">
        <v>42810</v>
      </c>
      <c r="Q60335" s="8">
        <v>8.9076000000000004</v>
      </c>
      <c r="R60335" s="8">
        <v>-19.568349999999999</v>
      </c>
      <c r="S60335" s="8">
        <v>42</v>
      </c>
      <c r="T60335" s="8">
        <v>42</v>
      </c>
      <c r="U60335" s="8" t="s">
        <v>38</v>
      </c>
      <c r="V60335" s="8" t="s">
        <v>49</v>
      </c>
      <c r="W60335" s="8" t="s">
        <v>39</v>
      </c>
      <c r="AE60335" s="8" t="s">
        <v>17716</v>
      </c>
      <c r="AK60335" s="8" t="s">
        <v>20021</v>
      </c>
      <c r="AL60335" s="8" t="s">
        <v>20021</v>
      </c>
      <c r="AM60335" s="8" t="s">
        <v>20021</v>
      </c>
    </row>
    <row r="60336" spans="1:39" x14ac:dyDescent="0.2">
      <c r="A60336" s="8">
        <v>40827</v>
      </c>
      <c r="B60336" s="8">
        <v>40827</v>
      </c>
      <c r="C60336" s="8">
        <v>322</v>
      </c>
      <c r="D60336" s="8" t="s">
        <v>17712</v>
      </c>
      <c r="E60336" s="8" t="s">
        <v>28</v>
      </c>
      <c r="F60336" s="8" t="s">
        <v>39327</v>
      </c>
      <c r="G60336" s="8" t="s">
        <v>20021</v>
      </c>
      <c r="H60336" s="8" t="s">
        <v>20021</v>
      </c>
      <c r="K60336" s="8" t="s">
        <v>27</v>
      </c>
      <c r="L60336" s="8" t="s">
        <v>39</v>
      </c>
      <c r="M60336" s="8" t="s">
        <v>17760</v>
      </c>
      <c r="N60336" s="8" t="s">
        <v>50</v>
      </c>
      <c r="O60336" s="28">
        <v>2017</v>
      </c>
      <c r="P60336" s="13">
        <v>42810</v>
      </c>
      <c r="Q60336" s="8">
        <v>8.9076000000000004</v>
      </c>
      <c r="R60336" s="8">
        <v>-19.568349999999999</v>
      </c>
      <c r="S60336" s="8">
        <v>39</v>
      </c>
      <c r="T60336" s="8">
        <v>39</v>
      </c>
      <c r="U60336" s="8" t="s">
        <v>38</v>
      </c>
      <c r="V60336" s="8" t="s">
        <v>49</v>
      </c>
      <c r="W60336" s="8" t="s">
        <v>39</v>
      </c>
      <c r="AE60336" s="8" t="s">
        <v>17716</v>
      </c>
      <c r="AK60336" s="8" t="s">
        <v>20021</v>
      </c>
      <c r="AL60336" s="8" t="s">
        <v>20021</v>
      </c>
      <c r="AM60336" s="8" t="s">
        <v>20021</v>
      </c>
    </row>
    <row r="60337" spans="1:39" x14ac:dyDescent="0.2">
      <c r="A60337" s="8">
        <v>40828</v>
      </c>
      <c r="B60337" s="8">
        <v>40828</v>
      </c>
      <c r="C60337" s="8">
        <v>322</v>
      </c>
      <c r="D60337" s="8" t="s">
        <v>17712</v>
      </c>
      <c r="E60337" s="8" t="s">
        <v>28</v>
      </c>
      <c r="F60337" s="8" t="s">
        <v>45665</v>
      </c>
      <c r="G60337" s="8" t="s">
        <v>45666</v>
      </c>
      <c r="H60337" s="8" t="s">
        <v>20021</v>
      </c>
      <c r="K60337" s="8" t="s">
        <v>27</v>
      </c>
      <c r="L60337" s="8" t="s">
        <v>39</v>
      </c>
      <c r="M60337" s="8" t="s">
        <v>9116</v>
      </c>
      <c r="N60337" s="8" t="s">
        <v>50</v>
      </c>
      <c r="O60337" s="28">
        <v>2018</v>
      </c>
      <c r="P60337" s="13">
        <v>43271</v>
      </c>
      <c r="Q60337" s="8">
        <v>-22.467500000000001</v>
      </c>
      <c r="R60337" s="8">
        <v>-40.150799999999997</v>
      </c>
      <c r="S60337" s="8">
        <v>32</v>
      </c>
      <c r="T60337" s="8">
        <v>32</v>
      </c>
      <c r="U60337" s="8" t="s">
        <v>38</v>
      </c>
      <c r="V60337" s="8" t="s">
        <v>49</v>
      </c>
      <c r="W60337" s="8" t="s">
        <v>39</v>
      </c>
      <c r="AE60337" s="8" t="s">
        <v>17716</v>
      </c>
      <c r="AK60337" s="8" t="s">
        <v>20021</v>
      </c>
      <c r="AL60337" s="8" t="s">
        <v>20021</v>
      </c>
      <c r="AM60337" s="8" t="s">
        <v>20021</v>
      </c>
    </row>
    <row r="60338" spans="1:39" x14ac:dyDescent="0.2">
      <c r="A60338" s="8">
        <v>40829</v>
      </c>
      <c r="B60338" s="8">
        <v>40829</v>
      </c>
      <c r="C60338" s="8">
        <v>322</v>
      </c>
      <c r="D60338" s="8" t="s">
        <v>17712</v>
      </c>
      <c r="E60338" s="8" t="s">
        <v>28</v>
      </c>
      <c r="F60338" s="8" t="s">
        <v>37327</v>
      </c>
      <c r="G60338" s="8" t="s">
        <v>20021</v>
      </c>
      <c r="H60338" s="8" t="s">
        <v>20021</v>
      </c>
      <c r="K60338" s="8" t="s">
        <v>27</v>
      </c>
      <c r="L60338" s="8" t="s">
        <v>39</v>
      </c>
      <c r="M60338" s="8" t="s">
        <v>17760</v>
      </c>
      <c r="N60338" s="8" t="s">
        <v>50</v>
      </c>
      <c r="O60338" s="28">
        <v>2017</v>
      </c>
      <c r="P60338" s="13">
        <v>42810</v>
      </c>
      <c r="Q60338" s="8">
        <v>9.0442</v>
      </c>
      <c r="R60338" s="8">
        <v>-20.1145</v>
      </c>
      <c r="S60338" s="8">
        <v>40</v>
      </c>
      <c r="T60338" s="8">
        <v>40</v>
      </c>
      <c r="U60338" s="8" t="s">
        <v>38</v>
      </c>
      <c r="V60338" s="8" t="s">
        <v>49</v>
      </c>
      <c r="W60338" s="8" t="s">
        <v>39</v>
      </c>
      <c r="AE60338" s="8" t="s">
        <v>17716</v>
      </c>
      <c r="AK60338" s="8" t="s">
        <v>20021</v>
      </c>
      <c r="AL60338" s="8" t="s">
        <v>20021</v>
      </c>
      <c r="AM60338" s="8" t="s">
        <v>20021</v>
      </c>
    </row>
    <row r="60339" spans="1:39" x14ac:dyDescent="0.2">
      <c r="A60339" s="8">
        <v>40830</v>
      </c>
      <c r="B60339" s="8">
        <v>40830</v>
      </c>
      <c r="C60339" s="8">
        <v>322</v>
      </c>
      <c r="D60339" s="8" t="s">
        <v>17712</v>
      </c>
      <c r="E60339" s="8" t="s">
        <v>28</v>
      </c>
      <c r="F60339" s="8" t="s">
        <v>39776</v>
      </c>
      <c r="G60339" s="8" t="s">
        <v>20021</v>
      </c>
      <c r="H60339" s="8" t="s">
        <v>20021</v>
      </c>
      <c r="K60339" s="8" t="s">
        <v>27</v>
      </c>
      <c r="L60339" s="8" t="s">
        <v>39</v>
      </c>
      <c r="M60339" s="8" t="s">
        <v>9116</v>
      </c>
      <c r="N60339" s="8" t="s">
        <v>50</v>
      </c>
      <c r="O60339" s="28">
        <v>2017</v>
      </c>
      <c r="P60339" s="13">
        <v>42859</v>
      </c>
      <c r="Q60339" s="8">
        <v>-22.72</v>
      </c>
      <c r="R60339" s="8">
        <v>-40.01</v>
      </c>
      <c r="S60339" s="8">
        <v>55</v>
      </c>
      <c r="T60339" s="8">
        <v>55</v>
      </c>
      <c r="U60339" s="8" t="s">
        <v>38</v>
      </c>
      <c r="V60339" s="8" t="s">
        <v>49</v>
      </c>
      <c r="W60339" s="8" t="s">
        <v>39</v>
      </c>
      <c r="AE60339" s="8" t="s">
        <v>17716</v>
      </c>
      <c r="AK60339" s="8" t="s">
        <v>20021</v>
      </c>
      <c r="AL60339" s="8" t="s">
        <v>20021</v>
      </c>
      <c r="AM60339" s="8" t="s">
        <v>20021</v>
      </c>
    </row>
    <row r="60340" spans="1:39" x14ac:dyDescent="0.2">
      <c r="A60340" s="8">
        <v>40831</v>
      </c>
      <c r="B60340" s="8">
        <v>40831</v>
      </c>
      <c r="C60340" s="8">
        <v>322</v>
      </c>
      <c r="D60340" s="8" t="s">
        <v>17712</v>
      </c>
      <c r="E60340" s="8" t="s">
        <v>28</v>
      </c>
      <c r="F60340" s="8" t="s">
        <v>65508</v>
      </c>
      <c r="G60340" s="8" t="s">
        <v>65509</v>
      </c>
      <c r="H60340" s="8" t="s">
        <v>20021</v>
      </c>
      <c r="K60340" s="8" t="s">
        <v>27</v>
      </c>
      <c r="L60340" s="8" t="s">
        <v>39</v>
      </c>
      <c r="M60340" s="8" t="s">
        <v>17757</v>
      </c>
      <c r="N60340" s="8" t="s">
        <v>50</v>
      </c>
      <c r="O60340" s="28">
        <v>2019</v>
      </c>
      <c r="P60340" s="13">
        <v>43770</v>
      </c>
      <c r="Q60340" s="8">
        <v>-15.86003</v>
      </c>
      <c r="R60340" s="8">
        <v>-5.7054900000000002</v>
      </c>
      <c r="S60340" s="8">
        <v>64</v>
      </c>
      <c r="T60340" s="8">
        <v>64</v>
      </c>
      <c r="U60340" s="8" t="s">
        <v>38</v>
      </c>
      <c r="V60340" s="8" t="s">
        <v>49</v>
      </c>
      <c r="W60340" s="8" t="s">
        <v>39</v>
      </c>
      <c r="AE60340" s="8" t="s">
        <v>17716</v>
      </c>
      <c r="AK60340" s="8" t="s">
        <v>20021</v>
      </c>
      <c r="AL60340" s="8" t="s">
        <v>20021</v>
      </c>
      <c r="AM60340" s="8" t="s">
        <v>20021</v>
      </c>
    </row>
    <row r="60341" spans="1:39" x14ac:dyDescent="0.2">
      <c r="A60341" s="8">
        <v>40832</v>
      </c>
      <c r="B60341" s="8">
        <v>40832</v>
      </c>
      <c r="C60341" s="8">
        <v>322</v>
      </c>
      <c r="D60341" s="8" t="s">
        <v>17712</v>
      </c>
      <c r="E60341" s="8" t="s">
        <v>28</v>
      </c>
      <c r="F60341" s="8" t="s">
        <v>38140</v>
      </c>
      <c r="G60341" s="8" t="s">
        <v>20021</v>
      </c>
      <c r="H60341" s="8" t="s">
        <v>20021</v>
      </c>
      <c r="K60341" s="8" t="s">
        <v>27</v>
      </c>
      <c r="L60341" s="8" t="s">
        <v>39</v>
      </c>
      <c r="M60341" s="8" t="s">
        <v>17760</v>
      </c>
      <c r="N60341" s="8" t="s">
        <v>50</v>
      </c>
      <c r="O60341" s="28">
        <v>2017</v>
      </c>
      <c r="P60341" s="13">
        <v>42810</v>
      </c>
      <c r="Q60341" s="8">
        <v>8.9035667000000007</v>
      </c>
      <c r="R60341" s="8">
        <v>-19.73685</v>
      </c>
      <c r="S60341" s="8">
        <v>40</v>
      </c>
      <c r="T60341" s="8">
        <v>40</v>
      </c>
      <c r="U60341" s="8" t="s">
        <v>38</v>
      </c>
      <c r="V60341" s="8" t="s">
        <v>49</v>
      </c>
      <c r="W60341" s="8" t="s">
        <v>39</v>
      </c>
      <c r="AE60341" s="8" t="s">
        <v>17716</v>
      </c>
      <c r="AK60341" s="8" t="s">
        <v>20021</v>
      </c>
      <c r="AL60341" s="8" t="s">
        <v>20021</v>
      </c>
      <c r="AM60341" s="8" t="s">
        <v>20021</v>
      </c>
    </row>
    <row r="60342" spans="1:39" x14ac:dyDescent="0.2">
      <c r="A60342" s="8">
        <v>40833</v>
      </c>
      <c r="B60342" s="8">
        <v>40833</v>
      </c>
      <c r="C60342" s="8">
        <v>322</v>
      </c>
      <c r="D60342" s="8" t="s">
        <v>17712</v>
      </c>
      <c r="E60342" s="8" t="s">
        <v>28</v>
      </c>
      <c r="F60342" s="8" t="s">
        <v>58542</v>
      </c>
      <c r="G60342" s="8" t="s">
        <v>20021</v>
      </c>
      <c r="H60342" s="8" t="s">
        <v>20021</v>
      </c>
      <c r="K60342" s="8" t="s">
        <v>27</v>
      </c>
      <c r="L60342" s="8" t="s">
        <v>39</v>
      </c>
      <c r="M60342" s="8" t="s">
        <v>53</v>
      </c>
      <c r="N60342" s="8" t="s">
        <v>50</v>
      </c>
      <c r="O60342" s="28">
        <v>2018</v>
      </c>
      <c r="P60342" s="13">
        <v>43444</v>
      </c>
      <c r="Q60342" s="8">
        <v>4.9333</v>
      </c>
      <c r="R60342" s="8">
        <v>-4.1666999999999996</v>
      </c>
      <c r="S60342" s="8">
        <v>49</v>
      </c>
      <c r="T60342" s="8">
        <v>49</v>
      </c>
      <c r="U60342" s="8" t="s">
        <v>38</v>
      </c>
      <c r="V60342" s="8" t="s">
        <v>49</v>
      </c>
      <c r="W60342" s="8" t="s">
        <v>39</v>
      </c>
      <c r="AE60342" s="8" t="s">
        <v>17716</v>
      </c>
      <c r="AK60342" s="8" t="s">
        <v>20021</v>
      </c>
      <c r="AL60342" s="8" t="s">
        <v>20021</v>
      </c>
      <c r="AM60342" s="8" t="s">
        <v>20021</v>
      </c>
    </row>
    <row r="60343" spans="1:39" x14ac:dyDescent="0.2">
      <c r="A60343" s="8">
        <v>40834</v>
      </c>
      <c r="B60343" s="8">
        <v>40834</v>
      </c>
      <c r="C60343" s="8">
        <v>322</v>
      </c>
      <c r="D60343" s="8" t="s">
        <v>17712</v>
      </c>
      <c r="E60343" s="8" t="s">
        <v>28</v>
      </c>
      <c r="F60343" s="8" t="s">
        <v>62040</v>
      </c>
      <c r="G60343" s="8" t="s">
        <v>20021</v>
      </c>
      <c r="H60343" s="8" t="s">
        <v>20021</v>
      </c>
      <c r="K60343" s="8" t="s">
        <v>27</v>
      </c>
      <c r="L60343" s="8" t="s">
        <v>39</v>
      </c>
      <c r="M60343" s="8" t="s">
        <v>9116</v>
      </c>
      <c r="N60343" s="8" t="s">
        <v>63188</v>
      </c>
      <c r="O60343" s="28">
        <v>2018</v>
      </c>
      <c r="P60343" s="13">
        <v>43263</v>
      </c>
      <c r="Q60343" s="8">
        <v>-1.02</v>
      </c>
      <c r="R60343" s="8">
        <v>-35.130000000000003</v>
      </c>
      <c r="S60343" s="8">
        <v>41</v>
      </c>
      <c r="T60343" s="8">
        <v>41</v>
      </c>
      <c r="U60343" s="8" t="s">
        <v>38</v>
      </c>
      <c r="V60343" s="8" t="s">
        <v>49</v>
      </c>
      <c r="W60343" s="8" t="s">
        <v>39</v>
      </c>
      <c r="AE60343" s="8" t="s">
        <v>17716</v>
      </c>
      <c r="AK60343" s="8" t="s">
        <v>20021</v>
      </c>
      <c r="AL60343" s="8" t="s">
        <v>20021</v>
      </c>
      <c r="AM60343" s="8" t="s">
        <v>20021</v>
      </c>
    </row>
    <row r="60344" spans="1:39" x14ac:dyDescent="0.2">
      <c r="A60344" s="8">
        <v>40835</v>
      </c>
      <c r="B60344" s="8">
        <v>40835</v>
      </c>
      <c r="C60344" s="8">
        <v>322</v>
      </c>
      <c r="D60344" s="8" t="s">
        <v>17712</v>
      </c>
      <c r="E60344" s="8" t="s">
        <v>28</v>
      </c>
      <c r="F60344" s="8" t="s">
        <v>42126</v>
      </c>
      <c r="G60344" s="8" t="s">
        <v>20021</v>
      </c>
      <c r="H60344" s="8" t="s">
        <v>20021</v>
      </c>
      <c r="K60344" s="8" t="s">
        <v>27</v>
      </c>
      <c r="L60344" s="8" t="s">
        <v>39</v>
      </c>
      <c r="M60344" s="8" t="s">
        <v>9116</v>
      </c>
      <c r="N60344" s="8" t="s">
        <v>50</v>
      </c>
      <c r="O60344" s="28">
        <v>2018</v>
      </c>
      <c r="P60344" s="13">
        <v>43127</v>
      </c>
      <c r="Q60344" s="8">
        <v>0.55000000000000004</v>
      </c>
      <c r="R60344" s="8">
        <v>-29.17</v>
      </c>
      <c r="S60344" s="8">
        <v>35</v>
      </c>
      <c r="T60344" s="8">
        <v>35</v>
      </c>
      <c r="U60344" s="8" t="s">
        <v>38</v>
      </c>
      <c r="V60344" s="8" t="s">
        <v>49</v>
      </c>
      <c r="W60344" s="8" t="s">
        <v>39</v>
      </c>
      <c r="AE60344" s="8" t="s">
        <v>17716</v>
      </c>
      <c r="AK60344" s="8" t="s">
        <v>20021</v>
      </c>
      <c r="AL60344" s="8" t="s">
        <v>20021</v>
      </c>
      <c r="AM60344" s="8" t="s">
        <v>20021</v>
      </c>
    </row>
    <row r="60345" spans="1:39" x14ac:dyDescent="0.2">
      <c r="A60345" s="8">
        <v>40836</v>
      </c>
      <c r="B60345" s="8">
        <v>40836</v>
      </c>
      <c r="C60345" s="8">
        <v>322</v>
      </c>
      <c r="D60345" s="8" t="s">
        <v>17712</v>
      </c>
      <c r="E60345" s="8" t="s">
        <v>28</v>
      </c>
      <c r="F60345" s="8" t="s">
        <v>26697</v>
      </c>
      <c r="G60345" s="8" t="s">
        <v>20021</v>
      </c>
      <c r="H60345" s="8" t="s">
        <v>20021</v>
      </c>
      <c r="K60345" s="8" t="s">
        <v>27</v>
      </c>
      <c r="L60345" s="8" t="s">
        <v>39</v>
      </c>
      <c r="M60345" s="8" t="s">
        <v>17760</v>
      </c>
      <c r="N60345" s="8" t="s">
        <v>50</v>
      </c>
      <c r="O60345" s="28">
        <v>2016</v>
      </c>
      <c r="P60345" s="13">
        <v>42675</v>
      </c>
      <c r="Q60345" s="8">
        <v>8.3359333000000007</v>
      </c>
      <c r="R60345" s="8">
        <v>-16.340133300000002</v>
      </c>
      <c r="S60345" s="8">
        <v>44</v>
      </c>
      <c r="T60345" s="8">
        <v>44</v>
      </c>
      <c r="U60345" s="8" t="s">
        <v>38</v>
      </c>
      <c r="V60345" s="8" t="s">
        <v>49</v>
      </c>
      <c r="W60345" s="8" t="s">
        <v>39</v>
      </c>
      <c r="AE60345" s="8" t="s">
        <v>17716</v>
      </c>
      <c r="AK60345" s="8" t="s">
        <v>20021</v>
      </c>
      <c r="AL60345" s="8" t="s">
        <v>20021</v>
      </c>
      <c r="AM60345" s="8" t="s">
        <v>20021</v>
      </c>
    </row>
    <row r="60346" spans="1:39" x14ac:dyDescent="0.2">
      <c r="A60346" s="8">
        <v>40837</v>
      </c>
      <c r="B60346" s="8">
        <v>40837</v>
      </c>
      <c r="C60346" s="8">
        <v>322</v>
      </c>
      <c r="D60346" s="8" t="s">
        <v>17712</v>
      </c>
      <c r="E60346" s="8" t="s">
        <v>28</v>
      </c>
      <c r="F60346" s="8" t="s">
        <v>28619</v>
      </c>
      <c r="G60346" s="8" t="s">
        <v>20021</v>
      </c>
      <c r="H60346" s="8" t="s">
        <v>20021</v>
      </c>
      <c r="K60346" s="8" t="s">
        <v>27</v>
      </c>
      <c r="L60346" s="8" t="s">
        <v>39</v>
      </c>
      <c r="M60346" s="8" t="s">
        <v>17760</v>
      </c>
      <c r="N60346" s="8" t="s">
        <v>50</v>
      </c>
      <c r="O60346" s="28">
        <v>2017</v>
      </c>
      <c r="P60346" s="13">
        <v>42762</v>
      </c>
      <c r="Q60346" s="8">
        <v>-0.56175698349681202</v>
      </c>
      <c r="R60346" s="8">
        <v>-1.6569854678126501</v>
      </c>
      <c r="S60346" s="8">
        <v>47</v>
      </c>
      <c r="T60346" s="8">
        <v>47</v>
      </c>
      <c r="U60346" s="8" t="s">
        <v>38</v>
      </c>
      <c r="V60346" s="8" t="s">
        <v>49</v>
      </c>
      <c r="W60346" s="8" t="s">
        <v>39</v>
      </c>
      <c r="AE60346" s="8" t="s">
        <v>17716</v>
      </c>
      <c r="AK60346" s="8" t="s">
        <v>20021</v>
      </c>
      <c r="AL60346" s="8" t="s">
        <v>20021</v>
      </c>
      <c r="AM60346" s="8" t="s">
        <v>20021</v>
      </c>
    </row>
    <row r="60347" spans="1:39" x14ac:dyDescent="0.2">
      <c r="A60347" s="8">
        <v>40838</v>
      </c>
      <c r="B60347" s="8">
        <v>40838</v>
      </c>
      <c r="C60347" s="8">
        <v>322</v>
      </c>
      <c r="D60347" s="8" t="s">
        <v>17712</v>
      </c>
      <c r="E60347" s="8" t="s">
        <v>28</v>
      </c>
      <c r="F60347" s="8" t="s">
        <v>25642</v>
      </c>
      <c r="G60347" s="8" t="s">
        <v>20021</v>
      </c>
      <c r="H60347" s="8" t="s">
        <v>20021</v>
      </c>
      <c r="K60347" s="8" t="s">
        <v>27</v>
      </c>
      <c r="L60347" s="8" t="s">
        <v>39</v>
      </c>
      <c r="M60347" s="8" t="s">
        <v>17760</v>
      </c>
      <c r="N60347" s="8" t="s">
        <v>50</v>
      </c>
      <c r="O60347" s="28">
        <v>2016</v>
      </c>
      <c r="P60347" s="13">
        <v>42675</v>
      </c>
      <c r="Q60347" s="8">
        <v>8.0630166699999997</v>
      </c>
      <c r="R60347" s="8">
        <v>-16.136866699999999</v>
      </c>
      <c r="S60347" s="8">
        <v>60</v>
      </c>
      <c r="T60347" s="8">
        <v>60</v>
      </c>
      <c r="U60347" s="8" t="s">
        <v>38</v>
      </c>
      <c r="V60347" s="8" t="s">
        <v>49</v>
      </c>
      <c r="W60347" s="8" t="s">
        <v>39</v>
      </c>
      <c r="AE60347" s="8" t="s">
        <v>17716</v>
      </c>
      <c r="AK60347" s="8" t="s">
        <v>20021</v>
      </c>
      <c r="AL60347" s="8" t="s">
        <v>20021</v>
      </c>
      <c r="AM60347" s="8" t="s">
        <v>20021</v>
      </c>
    </row>
    <row r="60348" spans="1:39" x14ac:dyDescent="0.2">
      <c r="A60348" s="8">
        <v>40839</v>
      </c>
      <c r="B60348" s="8">
        <v>40839</v>
      </c>
      <c r="C60348" s="8">
        <v>322</v>
      </c>
      <c r="D60348" s="8" t="s">
        <v>17712</v>
      </c>
      <c r="E60348" s="8" t="s">
        <v>28</v>
      </c>
      <c r="F60348" s="8" t="s">
        <v>60194</v>
      </c>
      <c r="G60348" s="8" t="s">
        <v>20021</v>
      </c>
      <c r="H60348" s="8" t="s">
        <v>20021</v>
      </c>
      <c r="K60348" s="8" t="s">
        <v>27</v>
      </c>
      <c r="L60348" s="8" t="s">
        <v>39</v>
      </c>
      <c r="M60348" s="8" t="s">
        <v>17760</v>
      </c>
      <c r="N60348" s="8" t="s">
        <v>50</v>
      </c>
      <c r="O60348" s="28">
        <v>2019</v>
      </c>
      <c r="P60348" s="13">
        <v>43575</v>
      </c>
      <c r="Q60348" s="8">
        <v>15.466666666666701</v>
      </c>
      <c r="R60348" s="8">
        <v>-18.5</v>
      </c>
      <c r="S60348" s="8">
        <v>58</v>
      </c>
      <c r="T60348" s="8">
        <v>58</v>
      </c>
      <c r="U60348" s="8" t="s">
        <v>38</v>
      </c>
      <c r="V60348" s="8" t="s">
        <v>49</v>
      </c>
      <c r="W60348" s="8" t="s">
        <v>39</v>
      </c>
      <c r="AE60348" s="8" t="s">
        <v>17716</v>
      </c>
      <c r="AK60348" s="8" t="s">
        <v>20021</v>
      </c>
      <c r="AL60348" s="8" t="s">
        <v>20021</v>
      </c>
      <c r="AM60348" s="8" t="s">
        <v>20021</v>
      </c>
    </row>
    <row r="60349" spans="1:39" x14ac:dyDescent="0.2">
      <c r="A60349" s="8">
        <v>40840</v>
      </c>
      <c r="B60349" s="8">
        <v>40840</v>
      </c>
      <c r="C60349" s="8">
        <v>322</v>
      </c>
      <c r="D60349" s="8" t="s">
        <v>17712</v>
      </c>
      <c r="E60349" s="8" t="s">
        <v>28</v>
      </c>
      <c r="F60349" s="8" t="s">
        <v>38762</v>
      </c>
      <c r="G60349" s="8" t="s">
        <v>20021</v>
      </c>
      <c r="H60349" s="8" t="s">
        <v>20021</v>
      </c>
      <c r="K60349" s="8" t="s">
        <v>27</v>
      </c>
      <c r="L60349" s="8" t="s">
        <v>39</v>
      </c>
      <c r="M60349" s="8" t="s">
        <v>17760</v>
      </c>
      <c r="N60349" s="8" t="s">
        <v>50</v>
      </c>
      <c r="O60349" s="28">
        <v>2017</v>
      </c>
      <c r="P60349" s="13">
        <v>42810</v>
      </c>
      <c r="Q60349" s="8">
        <v>8.9035667000000007</v>
      </c>
      <c r="R60349" s="8">
        <v>-19.73685</v>
      </c>
      <c r="S60349" s="8">
        <v>48</v>
      </c>
      <c r="T60349" s="8">
        <v>48</v>
      </c>
      <c r="U60349" s="8" t="s">
        <v>38</v>
      </c>
      <c r="V60349" s="8" t="s">
        <v>49</v>
      </c>
      <c r="W60349" s="8" t="s">
        <v>39</v>
      </c>
      <c r="AE60349" s="8" t="s">
        <v>17716</v>
      </c>
      <c r="AK60349" s="8" t="s">
        <v>20021</v>
      </c>
      <c r="AL60349" s="8" t="s">
        <v>20021</v>
      </c>
      <c r="AM60349" s="8" t="s">
        <v>20021</v>
      </c>
    </row>
    <row r="60350" spans="1:39" x14ac:dyDescent="0.2">
      <c r="A60350" s="8">
        <v>40841</v>
      </c>
      <c r="B60350" s="8">
        <v>40841</v>
      </c>
      <c r="C60350" s="8">
        <v>322</v>
      </c>
      <c r="D60350" s="8" t="s">
        <v>17712</v>
      </c>
      <c r="E60350" s="8" t="s">
        <v>28</v>
      </c>
      <c r="F60350" s="8" t="s">
        <v>59169</v>
      </c>
      <c r="G60350" s="8" t="s">
        <v>20021</v>
      </c>
      <c r="H60350" s="8" t="s">
        <v>20021</v>
      </c>
      <c r="K60350" s="8" t="s">
        <v>27</v>
      </c>
      <c r="L60350" s="8" t="s">
        <v>39</v>
      </c>
      <c r="M60350" s="8" t="s">
        <v>9116</v>
      </c>
      <c r="N60350" s="8" t="s">
        <v>50</v>
      </c>
      <c r="O60350" s="28">
        <v>2018</v>
      </c>
      <c r="P60350" s="13">
        <v>43272</v>
      </c>
      <c r="Q60350" s="8">
        <v>-22.4932847</v>
      </c>
      <c r="R60350" s="8">
        <v>-39.937350700000003</v>
      </c>
      <c r="S60350" s="8">
        <v>57</v>
      </c>
      <c r="T60350" s="8">
        <v>57</v>
      </c>
      <c r="U60350" s="8" t="s">
        <v>38</v>
      </c>
      <c r="V60350" s="8" t="s">
        <v>49</v>
      </c>
      <c r="W60350" s="8" t="s">
        <v>39</v>
      </c>
      <c r="AE60350" s="8" t="s">
        <v>17716</v>
      </c>
      <c r="AK60350" s="8" t="s">
        <v>20021</v>
      </c>
      <c r="AL60350" s="8" t="s">
        <v>20021</v>
      </c>
      <c r="AM60350" s="8" t="s">
        <v>20021</v>
      </c>
    </row>
    <row r="60351" spans="1:39" x14ac:dyDescent="0.2">
      <c r="A60351" s="8">
        <v>40842</v>
      </c>
      <c r="B60351" s="8">
        <v>40842</v>
      </c>
      <c r="C60351" s="8">
        <v>322</v>
      </c>
      <c r="D60351" s="8" t="s">
        <v>17712</v>
      </c>
      <c r="E60351" s="8" t="s">
        <v>28</v>
      </c>
      <c r="F60351" s="8" t="s">
        <v>57863</v>
      </c>
      <c r="G60351" s="8" t="s">
        <v>20021</v>
      </c>
      <c r="H60351" s="8" t="s">
        <v>20021</v>
      </c>
      <c r="K60351" s="8" t="s">
        <v>27</v>
      </c>
      <c r="L60351" s="8" t="s">
        <v>39</v>
      </c>
      <c r="M60351" s="8" t="s">
        <v>53</v>
      </c>
      <c r="N60351" s="8" t="s">
        <v>50</v>
      </c>
      <c r="O60351" s="28">
        <v>2019</v>
      </c>
      <c r="P60351" s="13">
        <v>43551</v>
      </c>
      <c r="Q60351" s="8">
        <v>4.9333</v>
      </c>
      <c r="R60351" s="8">
        <v>-4.0667</v>
      </c>
      <c r="S60351" s="8">
        <v>55</v>
      </c>
      <c r="T60351" s="8">
        <v>55</v>
      </c>
      <c r="U60351" s="8" t="s">
        <v>38</v>
      </c>
      <c r="V60351" s="8" t="s">
        <v>49</v>
      </c>
      <c r="W60351" s="8" t="s">
        <v>39</v>
      </c>
      <c r="AE60351" s="8" t="s">
        <v>17716</v>
      </c>
      <c r="AK60351" s="8" t="s">
        <v>20021</v>
      </c>
      <c r="AL60351" s="8" t="s">
        <v>20021</v>
      </c>
      <c r="AM60351" s="8" t="s">
        <v>20021</v>
      </c>
    </row>
    <row r="60352" spans="1:39" x14ac:dyDescent="0.2">
      <c r="A60352" s="8">
        <v>40843</v>
      </c>
      <c r="B60352" s="8">
        <v>40843</v>
      </c>
      <c r="C60352" s="8">
        <v>322</v>
      </c>
      <c r="D60352" s="8" t="s">
        <v>17712</v>
      </c>
      <c r="E60352" s="8" t="s">
        <v>53821</v>
      </c>
      <c r="F60352" s="8" t="s">
        <v>53724</v>
      </c>
      <c r="G60352" s="8" t="s">
        <v>20021</v>
      </c>
      <c r="H60352" s="8" t="s">
        <v>20021</v>
      </c>
      <c r="K60352" s="8" t="s">
        <v>27</v>
      </c>
      <c r="L60352" s="8" t="s">
        <v>39</v>
      </c>
      <c r="M60352" s="8" t="s">
        <v>53</v>
      </c>
      <c r="N60352" s="8" t="s">
        <v>50</v>
      </c>
      <c r="O60352" s="28">
        <v>2019</v>
      </c>
      <c r="P60352" s="13">
        <v>43596</v>
      </c>
      <c r="Q60352" s="8">
        <v>4.9333</v>
      </c>
      <c r="R60352" s="8">
        <v>-4.1666999999999996</v>
      </c>
      <c r="S60352" s="8">
        <v>57</v>
      </c>
      <c r="T60352" s="8">
        <v>57</v>
      </c>
      <c r="U60352" s="8" t="s">
        <v>38</v>
      </c>
      <c r="V60352" s="8" t="s">
        <v>49</v>
      </c>
      <c r="W60352" s="8" t="s">
        <v>39</v>
      </c>
      <c r="AE60352" s="8" t="s">
        <v>17716</v>
      </c>
      <c r="AK60352" s="8" t="s">
        <v>20021</v>
      </c>
      <c r="AL60352" s="8" t="s">
        <v>20021</v>
      </c>
      <c r="AM60352" s="8" t="s">
        <v>20021</v>
      </c>
    </row>
    <row r="60353" spans="1:39" x14ac:dyDescent="0.2">
      <c r="A60353" s="8">
        <v>40844</v>
      </c>
      <c r="B60353" s="8">
        <v>40844</v>
      </c>
      <c r="C60353" s="8">
        <v>322</v>
      </c>
      <c r="D60353" s="8" t="s">
        <v>17712</v>
      </c>
      <c r="E60353" s="8" t="s">
        <v>42</v>
      </c>
      <c r="F60353" s="8" t="s">
        <v>54303</v>
      </c>
      <c r="G60353" s="8" t="s">
        <v>54304</v>
      </c>
      <c r="H60353" s="8" t="s">
        <v>20021</v>
      </c>
      <c r="K60353" s="8" t="s">
        <v>27</v>
      </c>
      <c r="L60353" s="8" t="s">
        <v>39</v>
      </c>
      <c r="M60353" s="8" t="s">
        <v>17757</v>
      </c>
      <c r="N60353" s="8" t="s">
        <v>50</v>
      </c>
      <c r="O60353" s="28">
        <v>2019</v>
      </c>
      <c r="P60353" s="13">
        <v>43527</v>
      </c>
      <c r="Q60353" s="8">
        <v>-15.96804</v>
      </c>
      <c r="R60353" s="8">
        <v>-5.7858000000000001</v>
      </c>
      <c r="S60353" s="8">
        <v>75</v>
      </c>
      <c r="T60353" s="8">
        <v>75</v>
      </c>
      <c r="U60353" s="8" t="s">
        <v>38</v>
      </c>
      <c r="V60353" s="8" t="s">
        <v>49</v>
      </c>
      <c r="W60353" s="8" t="s">
        <v>39</v>
      </c>
      <c r="AE60353" s="8" t="s">
        <v>17716</v>
      </c>
      <c r="AK60353" s="8" t="s">
        <v>20021</v>
      </c>
      <c r="AL60353" s="8" t="s">
        <v>20021</v>
      </c>
      <c r="AM60353" s="8" t="s">
        <v>20021</v>
      </c>
    </row>
    <row r="60354" spans="1:39" x14ac:dyDescent="0.2">
      <c r="A60354" s="8">
        <v>40845</v>
      </c>
      <c r="B60354" s="8">
        <v>40845</v>
      </c>
      <c r="C60354" s="8">
        <v>322</v>
      </c>
      <c r="D60354" s="8" t="s">
        <v>17712</v>
      </c>
      <c r="E60354" s="8" t="s">
        <v>28</v>
      </c>
      <c r="F60354" s="8" t="s">
        <v>36113</v>
      </c>
      <c r="G60354" s="8" t="s">
        <v>20021</v>
      </c>
      <c r="H60354" s="8" t="s">
        <v>20021</v>
      </c>
      <c r="K60354" s="8" t="s">
        <v>27</v>
      </c>
      <c r="L60354" s="8" t="s">
        <v>39</v>
      </c>
      <c r="M60354" s="8" t="s">
        <v>17760</v>
      </c>
      <c r="N60354" s="8" t="s">
        <v>50</v>
      </c>
      <c r="O60354" s="28">
        <v>2017</v>
      </c>
      <c r="P60354" s="13">
        <v>42796</v>
      </c>
      <c r="Q60354" s="8">
        <v>9.2931000000000008</v>
      </c>
      <c r="R60354" s="8">
        <v>-21.303699999999999</v>
      </c>
      <c r="S60354" s="8">
        <v>39</v>
      </c>
      <c r="T60354" s="8">
        <v>39</v>
      </c>
      <c r="U60354" s="8" t="s">
        <v>38</v>
      </c>
      <c r="V60354" s="8" t="s">
        <v>49</v>
      </c>
      <c r="W60354" s="8" t="s">
        <v>39</v>
      </c>
      <c r="AE60354" s="8" t="s">
        <v>17716</v>
      </c>
      <c r="AK60354" s="8" t="s">
        <v>20021</v>
      </c>
      <c r="AL60354" s="8" t="s">
        <v>20021</v>
      </c>
      <c r="AM60354" s="8" t="s">
        <v>20021</v>
      </c>
    </row>
    <row r="60355" spans="1:39" x14ac:dyDescent="0.2">
      <c r="A60355" s="8">
        <v>40846</v>
      </c>
      <c r="B60355" s="8">
        <v>40846</v>
      </c>
      <c r="C60355" s="8">
        <v>322</v>
      </c>
      <c r="D60355" s="8" t="s">
        <v>17712</v>
      </c>
      <c r="E60355" s="8" t="s">
        <v>28</v>
      </c>
      <c r="F60355" s="8" t="s">
        <v>21696</v>
      </c>
      <c r="G60355" s="8" t="s">
        <v>21697</v>
      </c>
      <c r="H60355" s="8" t="s">
        <v>20021</v>
      </c>
      <c r="K60355" s="8" t="s">
        <v>27</v>
      </c>
      <c r="L60355" s="8" t="s">
        <v>39</v>
      </c>
      <c r="M60355" s="8" t="s">
        <v>17760</v>
      </c>
      <c r="N60355" s="8" t="s">
        <v>50</v>
      </c>
      <c r="O60355" s="28">
        <v>2016</v>
      </c>
      <c r="P60355" s="13">
        <v>42578</v>
      </c>
      <c r="Q60355" s="8">
        <v>15.279934395015067</v>
      </c>
      <c r="R60355" s="8">
        <v>-17.557559832930565</v>
      </c>
      <c r="S60355" s="8">
        <v>40</v>
      </c>
      <c r="T60355" s="8">
        <v>40</v>
      </c>
      <c r="U60355" s="8" t="s">
        <v>38</v>
      </c>
      <c r="V60355" s="8" t="s">
        <v>49</v>
      </c>
      <c r="W60355" s="8" t="s">
        <v>39</v>
      </c>
      <c r="AE60355" s="8" t="s">
        <v>17716</v>
      </c>
      <c r="AK60355" s="8" t="s">
        <v>20021</v>
      </c>
      <c r="AL60355" s="8" t="s">
        <v>20021</v>
      </c>
      <c r="AM60355" s="8" t="s">
        <v>20021</v>
      </c>
    </row>
    <row r="60356" spans="1:39" x14ac:dyDescent="0.2">
      <c r="A60356" s="8">
        <v>40847</v>
      </c>
      <c r="B60356" s="8">
        <v>40847</v>
      </c>
      <c r="C60356" s="8">
        <v>322</v>
      </c>
      <c r="D60356" s="8" t="s">
        <v>17712</v>
      </c>
      <c r="E60356" s="8" t="s">
        <v>28</v>
      </c>
      <c r="F60356" s="8" t="s">
        <v>51986</v>
      </c>
      <c r="G60356" s="8" t="s">
        <v>51987</v>
      </c>
      <c r="H60356" s="8" t="s">
        <v>20021</v>
      </c>
      <c r="K60356" s="8" t="s">
        <v>27</v>
      </c>
      <c r="L60356" s="8" t="s">
        <v>39</v>
      </c>
      <c r="M60356" s="8" t="s">
        <v>9116</v>
      </c>
      <c r="N60356" s="8" t="s">
        <v>63188</v>
      </c>
      <c r="O60356" s="28">
        <v>2017</v>
      </c>
      <c r="P60356" s="13">
        <v>42919</v>
      </c>
      <c r="Q60356" s="8">
        <v>-8.6111111111111197E-3</v>
      </c>
      <c r="R60356" s="8">
        <v>-35.8194444444444</v>
      </c>
      <c r="S60356" s="8">
        <v>61</v>
      </c>
      <c r="T60356" s="8">
        <v>61</v>
      </c>
      <c r="U60356" s="8" t="s">
        <v>38</v>
      </c>
      <c r="V60356" s="8" t="s">
        <v>49</v>
      </c>
      <c r="W60356" s="8" t="s">
        <v>39</v>
      </c>
      <c r="AE60356" s="8" t="s">
        <v>17716</v>
      </c>
      <c r="AK60356" s="8" t="s">
        <v>20021</v>
      </c>
      <c r="AL60356" s="8" t="s">
        <v>20021</v>
      </c>
      <c r="AM60356" s="8" t="s">
        <v>20021</v>
      </c>
    </row>
    <row r="60357" spans="1:39" x14ac:dyDescent="0.2">
      <c r="A60357" s="8">
        <v>40848</v>
      </c>
      <c r="B60357" s="8">
        <v>40848</v>
      </c>
      <c r="C60357" s="8">
        <v>322</v>
      </c>
      <c r="D60357" s="8" t="s">
        <v>17712</v>
      </c>
      <c r="E60357" s="8" t="s">
        <v>28</v>
      </c>
      <c r="F60357" s="8" t="s">
        <v>60707</v>
      </c>
      <c r="G60357" s="8" t="s">
        <v>20021</v>
      </c>
      <c r="H60357" s="8" t="s">
        <v>20021</v>
      </c>
      <c r="K60357" s="8" t="s">
        <v>27</v>
      </c>
      <c r="L60357" s="8" t="s">
        <v>39</v>
      </c>
      <c r="M60357" s="8" t="s">
        <v>17760</v>
      </c>
      <c r="N60357" s="8" t="s">
        <v>50</v>
      </c>
      <c r="O60357" s="28">
        <v>2019</v>
      </c>
      <c r="P60357" s="13">
        <v>43581</v>
      </c>
      <c r="Q60357" s="8">
        <v>17.016666666666701</v>
      </c>
      <c r="R60357" s="8">
        <v>-18.033333333333299</v>
      </c>
      <c r="S60357" s="8">
        <v>70</v>
      </c>
      <c r="T60357" s="8">
        <v>70</v>
      </c>
      <c r="U60357" s="8" t="s">
        <v>38</v>
      </c>
      <c r="V60357" s="8" t="s">
        <v>49</v>
      </c>
      <c r="W60357" s="8" t="s">
        <v>39</v>
      </c>
      <c r="AE60357" s="8" t="s">
        <v>17716</v>
      </c>
      <c r="AK60357" s="8" t="s">
        <v>20021</v>
      </c>
      <c r="AL60357" s="8" t="s">
        <v>20021</v>
      </c>
      <c r="AM60357" s="8" t="s">
        <v>20021</v>
      </c>
    </row>
    <row r="60358" spans="1:39" x14ac:dyDescent="0.2">
      <c r="A60358" s="8">
        <v>40849</v>
      </c>
      <c r="B60358" s="8">
        <v>40849</v>
      </c>
      <c r="C60358" s="8">
        <v>322</v>
      </c>
      <c r="D60358" s="8" t="s">
        <v>17712</v>
      </c>
      <c r="E60358" s="8" t="s">
        <v>28</v>
      </c>
      <c r="F60358" s="8" t="s">
        <v>48676</v>
      </c>
      <c r="G60358" s="8" t="s">
        <v>20021</v>
      </c>
      <c r="H60358" s="8" t="s">
        <v>20021</v>
      </c>
      <c r="K60358" s="8" t="s">
        <v>27</v>
      </c>
      <c r="L60358" s="8" t="s">
        <v>39</v>
      </c>
      <c r="M60358" s="8" t="s">
        <v>962</v>
      </c>
      <c r="N60358" s="8" t="s">
        <v>59062</v>
      </c>
      <c r="O60358" s="28">
        <v>2018</v>
      </c>
      <c r="P60358" s="13">
        <v>43358</v>
      </c>
      <c r="Q60358" s="8">
        <v>1.09799</v>
      </c>
      <c r="R60358" s="8">
        <v>8.3031500000000005</v>
      </c>
      <c r="S60358" s="8">
        <v>40</v>
      </c>
      <c r="T60358" s="8">
        <v>40</v>
      </c>
      <c r="U60358" s="8" t="s">
        <v>38</v>
      </c>
      <c r="V60358" s="8" t="s">
        <v>49</v>
      </c>
      <c r="W60358" s="8" t="s">
        <v>39</v>
      </c>
      <c r="AE60358" s="8" t="s">
        <v>17716</v>
      </c>
      <c r="AK60358" s="8" t="s">
        <v>20021</v>
      </c>
      <c r="AL60358" s="8" t="s">
        <v>20021</v>
      </c>
      <c r="AM60358" s="8" t="s">
        <v>20021</v>
      </c>
    </row>
    <row r="60359" spans="1:39" x14ac:dyDescent="0.2">
      <c r="A60359" s="8">
        <v>40850</v>
      </c>
      <c r="B60359" s="8">
        <v>40850</v>
      </c>
      <c r="C60359" s="8">
        <v>322</v>
      </c>
      <c r="D60359" s="8" t="s">
        <v>17712</v>
      </c>
      <c r="E60359" s="8" t="s">
        <v>28</v>
      </c>
      <c r="F60359" s="8" t="s">
        <v>57575</v>
      </c>
      <c r="G60359" s="8" t="s">
        <v>20021</v>
      </c>
      <c r="H60359" s="8" t="s">
        <v>20021</v>
      </c>
      <c r="K60359" s="8" t="s">
        <v>27</v>
      </c>
      <c r="L60359" s="8" t="s">
        <v>39</v>
      </c>
      <c r="M60359" s="8" t="s">
        <v>53</v>
      </c>
      <c r="N60359" s="8" t="s">
        <v>50</v>
      </c>
      <c r="O60359" s="28">
        <v>2019</v>
      </c>
      <c r="P60359" s="13">
        <v>43542</v>
      </c>
      <c r="Q60359" s="8">
        <v>4.9333</v>
      </c>
      <c r="R60359" s="8">
        <v>-4.1666999999999996</v>
      </c>
      <c r="S60359" s="8">
        <v>55</v>
      </c>
      <c r="T60359" s="8">
        <v>55</v>
      </c>
      <c r="U60359" s="8" t="s">
        <v>38</v>
      </c>
      <c r="V60359" s="8" t="s">
        <v>49</v>
      </c>
      <c r="W60359" s="8" t="s">
        <v>39</v>
      </c>
      <c r="AE60359" s="8" t="s">
        <v>17716</v>
      </c>
      <c r="AK60359" s="8" t="s">
        <v>20021</v>
      </c>
      <c r="AL60359" s="8" t="s">
        <v>20021</v>
      </c>
      <c r="AM60359" s="8" t="s">
        <v>20021</v>
      </c>
    </row>
    <row r="60360" spans="1:39" x14ac:dyDescent="0.2">
      <c r="A60360" s="8">
        <v>40851</v>
      </c>
      <c r="B60360" s="8">
        <v>40851</v>
      </c>
      <c r="C60360" s="8">
        <v>322</v>
      </c>
      <c r="D60360" s="8" t="s">
        <v>17712</v>
      </c>
      <c r="E60360" s="8" t="s">
        <v>28</v>
      </c>
      <c r="F60360" s="8" t="s">
        <v>50443</v>
      </c>
      <c r="G60360" s="8" t="s">
        <v>20021</v>
      </c>
      <c r="H60360" s="8" t="s">
        <v>20021</v>
      </c>
      <c r="K60360" s="8" t="s">
        <v>27</v>
      </c>
      <c r="L60360" s="8" t="s">
        <v>39</v>
      </c>
      <c r="M60360" s="8" t="s">
        <v>53</v>
      </c>
      <c r="N60360" s="8" t="s">
        <v>50</v>
      </c>
      <c r="O60360" s="28">
        <v>2018</v>
      </c>
      <c r="P60360" s="13">
        <v>43422</v>
      </c>
      <c r="Q60360" s="8">
        <v>4.9165999999999999</v>
      </c>
      <c r="R60360" s="8">
        <v>-3.7</v>
      </c>
      <c r="S60360" s="8">
        <v>53</v>
      </c>
      <c r="T60360" s="8">
        <v>53</v>
      </c>
      <c r="U60360" s="8" t="s">
        <v>38</v>
      </c>
      <c r="V60360" s="8" t="s">
        <v>49</v>
      </c>
      <c r="W60360" s="8" t="s">
        <v>39</v>
      </c>
      <c r="AE60360" s="8" t="s">
        <v>17716</v>
      </c>
      <c r="AK60360" s="8" t="s">
        <v>20021</v>
      </c>
      <c r="AL60360" s="8" t="s">
        <v>20021</v>
      </c>
      <c r="AM60360" s="8" t="s">
        <v>20021</v>
      </c>
    </row>
    <row r="60361" spans="1:39" x14ac:dyDescent="0.2">
      <c r="A60361" s="8">
        <v>40852</v>
      </c>
      <c r="B60361" s="8">
        <v>40852</v>
      </c>
      <c r="C60361" s="8">
        <v>322</v>
      </c>
      <c r="D60361" s="8" t="s">
        <v>17712</v>
      </c>
      <c r="E60361" s="8" t="s">
        <v>28</v>
      </c>
      <c r="F60361" s="8" t="s">
        <v>41393</v>
      </c>
      <c r="G60361" s="8" t="s">
        <v>20021</v>
      </c>
      <c r="H60361" s="8" t="s">
        <v>20021</v>
      </c>
      <c r="K60361" s="8" t="s">
        <v>27</v>
      </c>
      <c r="L60361" s="8" t="s">
        <v>39</v>
      </c>
      <c r="M60361" s="8" t="s">
        <v>9116</v>
      </c>
      <c r="N60361" s="8" t="s">
        <v>50</v>
      </c>
      <c r="O60361" s="28">
        <v>2017</v>
      </c>
      <c r="P60361" s="13">
        <v>42976</v>
      </c>
      <c r="Q60361" s="8">
        <v>-22.87</v>
      </c>
      <c r="R60361" s="8">
        <v>-40.35</v>
      </c>
      <c r="S60361" s="8">
        <v>35</v>
      </c>
      <c r="T60361" s="8">
        <v>35</v>
      </c>
      <c r="U60361" s="8" t="s">
        <v>38</v>
      </c>
      <c r="V60361" s="8" t="s">
        <v>49</v>
      </c>
      <c r="W60361" s="8" t="s">
        <v>39</v>
      </c>
      <c r="AE60361" s="8" t="s">
        <v>17716</v>
      </c>
      <c r="AK60361" s="8" t="s">
        <v>20021</v>
      </c>
      <c r="AL60361" s="8" t="s">
        <v>20021</v>
      </c>
      <c r="AM60361" s="8" t="s">
        <v>20021</v>
      </c>
    </row>
    <row r="60362" spans="1:39" x14ac:dyDescent="0.2">
      <c r="A60362" s="8">
        <v>40853</v>
      </c>
      <c r="B60362" s="8">
        <v>40853</v>
      </c>
      <c r="C60362" s="8">
        <v>322</v>
      </c>
      <c r="D60362" s="8" t="s">
        <v>17712</v>
      </c>
      <c r="E60362" s="8" t="s">
        <v>28</v>
      </c>
      <c r="F60362" s="8" t="s">
        <v>44899</v>
      </c>
      <c r="G60362" s="8" t="s">
        <v>44900</v>
      </c>
      <c r="H60362" s="8" t="s">
        <v>20021</v>
      </c>
      <c r="K60362" s="8" t="s">
        <v>27</v>
      </c>
      <c r="L60362" s="8" t="s">
        <v>39</v>
      </c>
      <c r="M60362" s="8" t="s">
        <v>17757</v>
      </c>
      <c r="N60362" s="8" t="s">
        <v>50</v>
      </c>
      <c r="O60362" s="28">
        <v>2018</v>
      </c>
      <c r="P60362" s="13">
        <v>43259</v>
      </c>
      <c r="Q60362" s="8">
        <v>-15.6412</v>
      </c>
      <c r="R60362" s="8">
        <v>-6.9604999999999997</v>
      </c>
      <c r="S60362" s="8">
        <v>96</v>
      </c>
      <c r="T60362" s="8">
        <v>96</v>
      </c>
      <c r="U60362" s="8" t="s">
        <v>38</v>
      </c>
      <c r="V60362" s="8" t="s">
        <v>49</v>
      </c>
      <c r="W60362" s="8" t="s">
        <v>39</v>
      </c>
      <c r="AE60362" s="8" t="s">
        <v>17716</v>
      </c>
      <c r="AK60362" s="8" t="s">
        <v>20021</v>
      </c>
      <c r="AL60362" s="8" t="s">
        <v>20021</v>
      </c>
      <c r="AM60362" s="8" t="s">
        <v>20021</v>
      </c>
    </row>
    <row r="60363" spans="1:39" x14ac:dyDescent="0.2">
      <c r="A60363" s="8">
        <v>40854</v>
      </c>
      <c r="B60363" s="8">
        <v>40854</v>
      </c>
      <c r="C60363" s="8">
        <v>322</v>
      </c>
      <c r="D60363" s="8" t="s">
        <v>17712</v>
      </c>
      <c r="E60363" s="8" t="s">
        <v>28</v>
      </c>
      <c r="F60363" s="8" t="s">
        <v>35926</v>
      </c>
      <c r="G60363" s="8" t="s">
        <v>20021</v>
      </c>
      <c r="H60363" s="8" t="s">
        <v>20021</v>
      </c>
      <c r="K60363" s="8" t="s">
        <v>27</v>
      </c>
      <c r="L60363" s="8" t="s">
        <v>39</v>
      </c>
      <c r="M60363" s="8" t="s">
        <v>17760</v>
      </c>
      <c r="N60363" s="8" t="s">
        <v>50</v>
      </c>
      <c r="O60363" s="28">
        <v>2017</v>
      </c>
      <c r="P60363" s="13">
        <v>42796</v>
      </c>
      <c r="Q60363" s="8">
        <v>9.2642000000000007</v>
      </c>
      <c r="R60363" s="8">
        <v>-21.339400000000001</v>
      </c>
      <c r="S60363" s="8">
        <v>38</v>
      </c>
      <c r="T60363" s="8">
        <v>38</v>
      </c>
      <c r="U60363" s="8" t="s">
        <v>38</v>
      </c>
      <c r="V60363" s="8" t="s">
        <v>49</v>
      </c>
      <c r="W60363" s="8" t="s">
        <v>39</v>
      </c>
      <c r="AE60363" s="8" t="s">
        <v>17716</v>
      </c>
      <c r="AK60363" s="8" t="s">
        <v>20021</v>
      </c>
      <c r="AL60363" s="8" t="s">
        <v>20021</v>
      </c>
      <c r="AM60363" s="8" t="s">
        <v>20021</v>
      </c>
    </row>
    <row r="60364" spans="1:39" x14ac:dyDescent="0.2">
      <c r="A60364" s="8">
        <v>40855</v>
      </c>
      <c r="B60364" s="8">
        <v>40855</v>
      </c>
      <c r="C60364" s="8">
        <v>322</v>
      </c>
      <c r="D60364" s="8" t="s">
        <v>17712</v>
      </c>
      <c r="E60364" s="8" t="s">
        <v>28</v>
      </c>
      <c r="F60364" s="8" t="s">
        <v>31945</v>
      </c>
      <c r="G60364" s="8" t="s">
        <v>31946</v>
      </c>
      <c r="H60364" s="8" t="s">
        <v>20021</v>
      </c>
      <c r="K60364" s="8" t="s">
        <v>27</v>
      </c>
      <c r="L60364" s="8" t="s">
        <v>39</v>
      </c>
      <c r="M60364" s="8" t="s">
        <v>17760</v>
      </c>
      <c r="N60364" s="8" t="s">
        <v>50</v>
      </c>
      <c r="O60364" s="28">
        <v>2017</v>
      </c>
      <c r="P60364" s="13">
        <v>42788</v>
      </c>
      <c r="Q60364" s="8">
        <v>6.2681500000000003</v>
      </c>
      <c r="R60364" s="8">
        <v>-22.6892</v>
      </c>
      <c r="S60364" s="8">
        <v>50.5</v>
      </c>
      <c r="T60364" s="8">
        <v>50.5</v>
      </c>
      <c r="U60364" s="8" t="s">
        <v>38</v>
      </c>
      <c r="V60364" s="8" t="s">
        <v>49</v>
      </c>
      <c r="W60364" s="8" t="s">
        <v>39</v>
      </c>
      <c r="AE60364" s="8" t="s">
        <v>17716</v>
      </c>
      <c r="AK60364" s="8" t="s">
        <v>20021</v>
      </c>
      <c r="AL60364" s="8" t="s">
        <v>20021</v>
      </c>
      <c r="AM60364" s="8" t="s">
        <v>20021</v>
      </c>
    </row>
    <row r="60365" spans="1:39" x14ac:dyDescent="0.2">
      <c r="A60365" s="8">
        <v>40856</v>
      </c>
      <c r="B60365" s="8">
        <v>40856</v>
      </c>
      <c r="C60365" s="8">
        <v>322</v>
      </c>
      <c r="D60365" s="8" t="s">
        <v>17712</v>
      </c>
      <c r="E60365" s="8" t="s">
        <v>28</v>
      </c>
      <c r="F60365" s="8" t="s">
        <v>34087</v>
      </c>
      <c r="G60365" s="8" t="s">
        <v>20021</v>
      </c>
      <c r="H60365" s="8" t="s">
        <v>20021</v>
      </c>
      <c r="K60365" s="8" t="s">
        <v>27</v>
      </c>
      <c r="L60365" s="8" t="s">
        <v>39</v>
      </c>
      <c r="M60365" s="8" t="s">
        <v>17760</v>
      </c>
      <c r="N60365" s="8" t="s">
        <v>50</v>
      </c>
      <c r="O60365" s="28">
        <v>2017</v>
      </c>
      <c r="P60365" s="13">
        <v>42797</v>
      </c>
      <c r="Q60365" s="8">
        <v>9.2314000000000007</v>
      </c>
      <c r="R60365" s="8">
        <v>-21.378799999999998</v>
      </c>
      <c r="S60365" s="8">
        <v>39</v>
      </c>
      <c r="T60365" s="8">
        <v>39</v>
      </c>
      <c r="U60365" s="8" t="s">
        <v>38</v>
      </c>
      <c r="V60365" s="8" t="s">
        <v>49</v>
      </c>
      <c r="W60365" s="8" t="s">
        <v>39</v>
      </c>
      <c r="AE60365" s="8" t="s">
        <v>17716</v>
      </c>
      <c r="AK60365" s="8" t="s">
        <v>20021</v>
      </c>
      <c r="AL60365" s="8" t="s">
        <v>20021</v>
      </c>
      <c r="AM60365" s="8" t="s">
        <v>20021</v>
      </c>
    </row>
    <row r="60366" spans="1:39" x14ac:dyDescent="0.2">
      <c r="A60366" s="8">
        <v>40857</v>
      </c>
      <c r="B60366" s="8">
        <v>40857</v>
      </c>
      <c r="C60366" s="8">
        <v>322</v>
      </c>
      <c r="D60366" s="8" t="s">
        <v>17712</v>
      </c>
      <c r="E60366" s="8" t="s">
        <v>28</v>
      </c>
      <c r="F60366" s="8" t="s">
        <v>51935</v>
      </c>
      <c r="G60366" s="8" t="s">
        <v>20021</v>
      </c>
      <c r="H60366" s="8" t="s">
        <v>20021</v>
      </c>
      <c r="K60366" s="8" t="s">
        <v>27</v>
      </c>
      <c r="L60366" s="8" t="s">
        <v>39</v>
      </c>
      <c r="M60366" s="8" t="s">
        <v>9116</v>
      </c>
      <c r="N60366" s="8" t="s">
        <v>63188</v>
      </c>
      <c r="O60366" s="28">
        <v>2017</v>
      </c>
      <c r="P60366" s="13">
        <v>42919</v>
      </c>
      <c r="Q60366" s="8">
        <v>-1.0733333333333299</v>
      </c>
      <c r="R60366" s="8">
        <v>-34.029166666666697</v>
      </c>
      <c r="S60366" s="8">
        <v>60</v>
      </c>
      <c r="T60366" s="8">
        <v>60</v>
      </c>
      <c r="U60366" s="8" t="s">
        <v>38</v>
      </c>
      <c r="V60366" s="8" t="s">
        <v>49</v>
      </c>
      <c r="W60366" s="8" t="s">
        <v>39</v>
      </c>
      <c r="AE60366" s="8" t="s">
        <v>17716</v>
      </c>
      <c r="AK60366" s="8" t="s">
        <v>20021</v>
      </c>
      <c r="AL60366" s="8" t="s">
        <v>20021</v>
      </c>
      <c r="AM60366" s="8" t="s">
        <v>20021</v>
      </c>
    </row>
    <row r="60367" spans="1:39" x14ac:dyDescent="0.2">
      <c r="A60367" s="8">
        <v>40858</v>
      </c>
      <c r="B60367" s="8">
        <v>40858</v>
      </c>
      <c r="C60367" s="8">
        <v>322</v>
      </c>
      <c r="D60367" s="8" t="s">
        <v>17712</v>
      </c>
      <c r="E60367" s="8" t="s">
        <v>28</v>
      </c>
      <c r="F60367" s="8" t="s">
        <v>20844</v>
      </c>
      <c r="G60367" s="8" t="s">
        <v>20021</v>
      </c>
      <c r="H60367" s="8" t="s">
        <v>20021</v>
      </c>
      <c r="K60367" s="8" t="s">
        <v>27</v>
      </c>
      <c r="L60367" s="8" t="s">
        <v>39</v>
      </c>
      <c r="M60367" s="8" t="s">
        <v>17760</v>
      </c>
      <c r="N60367" s="8" t="s">
        <v>50</v>
      </c>
      <c r="O60367" s="28">
        <v>2016</v>
      </c>
      <c r="P60367" s="13">
        <v>42578</v>
      </c>
      <c r="Q60367" s="8">
        <v>15.298993230661258</v>
      </c>
      <c r="R60367" s="8">
        <v>-17.589386589825153</v>
      </c>
      <c r="S60367" s="8">
        <v>44</v>
      </c>
      <c r="T60367" s="8">
        <v>44</v>
      </c>
      <c r="U60367" s="8" t="s">
        <v>38</v>
      </c>
      <c r="V60367" s="8" t="s">
        <v>49</v>
      </c>
      <c r="W60367" s="8" t="s">
        <v>39</v>
      </c>
      <c r="AE60367" s="8" t="s">
        <v>17716</v>
      </c>
      <c r="AK60367" s="8" t="s">
        <v>20021</v>
      </c>
      <c r="AL60367" s="8" t="s">
        <v>20021</v>
      </c>
      <c r="AM60367" s="8" t="s">
        <v>20021</v>
      </c>
    </row>
    <row r="60368" spans="1:39" x14ac:dyDescent="0.2">
      <c r="A60368" s="8">
        <v>40859</v>
      </c>
      <c r="B60368" s="8">
        <v>40859</v>
      </c>
      <c r="C60368" s="8">
        <v>322</v>
      </c>
      <c r="D60368" s="8" t="s">
        <v>17712</v>
      </c>
      <c r="E60368" s="8" t="s">
        <v>28</v>
      </c>
      <c r="F60368" s="8" t="s">
        <v>29682</v>
      </c>
      <c r="G60368" s="8" t="s">
        <v>20021</v>
      </c>
      <c r="H60368" s="8" t="s">
        <v>20021</v>
      </c>
      <c r="K60368" s="8" t="s">
        <v>27</v>
      </c>
      <c r="L60368" s="8" t="s">
        <v>39</v>
      </c>
      <c r="M60368" s="8" t="s">
        <v>17760</v>
      </c>
      <c r="N60368" s="8" t="s">
        <v>50</v>
      </c>
      <c r="O60368" s="28">
        <v>2017</v>
      </c>
      <c r="P60368" s="13">
        <v>42786</v>
      </c>
      <c r="Q60368" s="8">
        <v>8.9230999999999998</v>
      </c>
      <c r="R60368" s="8">
        <v>-21.3721</v>
      </c>
      <c r="S60368" s="8">
        <v>52</v>
      </c>
      <c r="T60368" s="8">
        <v>52</v>
      </c>
      <c r="U60368" s="8" t="s">
        <v>38</v>
      </c>
      <c r="V60368" s="8" t="s">
        <v>49</v>
      </c>
      <c r="W60368" s="8" t="s">
        <v>39</v>
      </c>
      <c r="AE60368" s="8" t="s">
        <v>17716</v>
      </c>
      <c r="AK60368" s="8" t="s">
        <v>20021</v>
      </c>
      <c r="AL60368" s="8" t="s">
        <v>20021</v>
      </c>
      <c r="AM60368" s="8" t="s">
        <v>20021</v>
      </c>
    </row>
    <row r="60369" spans="1:39" x14ac:dyDescent="0.2">
      <c r="A60369" s="8">
        <v>40860</v>
      </c>
      <c r="B60369" s="8">
        <v>40860</v>
      </c>
      <c r="C60369" s="8">
        <v>322</v>
      </c>
      <c r="D60369" s="8" t="s">
        <v>17712</v>
      </c>
      <c r="E60369" s="8" t="s">
        <v>28</v>
      </c>
      <c r="F60369" s="8" t="s">
        <v>33916</v>
      </c>
      <c r="G60369" s="8" t="s">
        <v>20021</v>
      </c>
      <c r="H60369" s="8" t="s">
        <v>20021</v>
      </c>
      <c r="K60369" s="8" t="s">
        <v>27</v>
      </c>
      <c r="L60369" s="8" t="s">
        <v>39</v>
      </c>
      <c r="M60369" s="8" t="s">
        <v>17760</v>
      </c>
      <c r="N60369" s="8" t="s">
        <v>50</v>
      </c>
      <c r="O60369" s="28">
        <v>2017</v>
      </c>
      <c r="P60369" s="13">
        <v>42797</v>
      </c>
      <c r="Q60369" s="8">
        <v>9.2851999999999997</v>
      </c>
      <c r="R60369" s="8">
        <v>-21.297599999999999</v>
      </c>
      <c r="S60369" s="8">
        <v>41</v>
      </c>
      <c r="T60369" s="8">
        <v>41</v>
      </c>
      <c r="U60369" s="8" t="s">
        <v>38</v>
      </c>
      <c r="V60369" s="8" t="s">
        <v>49</v>
      </c>
      <c r="W60369" s="8" t="s">
        <v>39</v>
      </c>
      <c r="AE60369" s="8" t="s">
        <v>17716</v>
      </c>
      <c r="AK60369" s="8" t="s">
        <v>20021</v>
      </c>
      <c r="AL60369" s="8" t="s">
        <v>20021</v>
      </c>
      <c r="AM60369" s="8" t="s">
        <v>20021</v>
      </c>
    </row>
    <row r="60370" spans="1:39" x14ac:dyDescent="0.2">
      <c r="A60370" s="8">
        <v>40861</v>
      </c>
      <c r="B60370" s="8">
        <v>40861</v>
      </c>
      <c r="C60370" s="8">
        <v>322</v>
      </c>
      <c r="D60370" s="8" t="s">
        <v>17712</v>
      </c>
      <c r="E60370" s="8" t="s">
        <v>28</v>
      </c>
      <c r="F60370" s="8" t="s">
        <v>58327</v>
      </c>
      <c r="G60370" s="8" t="s">
        <v>20021</v>
      </c>
      <c r="H60370" s="8" t="s">
        <v>20021</v>
      </c>
      <c r="K60370" s="8" t="s">
        <v>27</v>
      </c>
      <c r="L60370" s="8" t="s">
        <v>39</v>
      </c>
      <c r="M60370" s="8" t="s">
        <v>17760</v>
      </c>
      <c r="N60370" s="8" t="s">
        <v>50</v>
      </c>
      <c r="O60370" s="28">
        <v>2019</v>
      </c>
      <c r="P60370" s="13">
        <v>43538</v>
      </c>
      <c r="Q60370" s="8">
        <v>16.216666666666701</v>
      </c>
      <c r="R60370" s="8">
        <v>-19.25</v>
      </c>
      <c r="S60370" s="8">
        <v>55</v>
      </c>
      <c r="T60370" s="8">
        <v>55</v>
      </c>
      <c r="U60370" s="8" t="s">
        <v>38</v>
      </c>
      <c r="V60370" s="8" t="s">
        <v>49</v>
      </c>
      <c r="W60370" s="8" t="s">
        <v>39</v>
      </c>
      <c r="AE60370" s="8" t="s">
        <v>17716</v>
      </c>
      <c r="AK60370" s="8" t="s">
        <v>20021</v>
      </c>
      <c r="AL60370" s="8" t="s">
        <v>20021</v>
      </c>
      <c r="AM60370" s="8" t="s">
        <v>20021</v>
      </c>
    </row>
    <row r="60371" spans="1:39" x14ac:dyDescent="0.2">
      <c r="A60371" s="8">
        <v>40862</v>
      </c>
      <c r="B60371" s="8">
        <v>40862</v>
      </c>
      <c r="C60371" s="8">
        <v>322</v>
      </c>
      <c r="D60371" s="8" t="s">
        <v>17712</v>
      </c>
      <c r="E60371" s="8" t="s">
        <v>28</v>
      </c>
      <c r="F60371" s="8" t="s">
        <v>47035</v>
      </c>
      <c r="G60371" s="8" t="s">
        <v>20021</v>
      </c>
      <c r="H60371" s="8" t="s">
        <v>20021</v>
      </c>
      <c r="K60371" s="8" t="s">
        <v>27</v>
      </c>
      <c r="L60371" s="8" t="s">
        <v>39</v>
      </c>
      <c r="M60371" s="8" t="s">
        <v>53</v>
      </c>
      <c r="N60371" s="8" t="s">
        <v>50</v>
      </c>
      <c r="O60371" s="28">
        <v>2018</v>
      </c>
      <c r="P60371" s="13">
        <v>43287</v>
      </c>
      <c r="Q60371" s="8">
        <v>4.9166699999999999</v>
      </c>
      <c r="R60371" s="8">
        <v>-3.7</v>
      </c>
      <c r="S60371" s="8">
        <v>58</v>
      </c>
      <c r="T60371" s="8">
        <v>58</v>
      </c>
      <c r="U60371" s="8" t="s">
        <v>38</v>
      </c>
      <c r="V60371" s="8" t="s">
        <v>49</v>
      </c>
      <c r="W60371" s="8" t="s">
        <v>39</v>
      </c>
      <c r="AE60371" s="8" t="s">
        <v>17716</v>
      </c>
      <c r="AK60371" s="8" t="s">
        <v>20021</v>
      </c>
      <c r="AL60371" s="8" t="s">
        <v>20021</v>
      </c>
      <c r="AM60371" s="8" t="s">
        <v>20021</v>
      </c>
    </row>
    <row r="60372" spans="1:39" x14ac:dyDescent="0.2">
      <c r="A60372" s="8">
        <v>40863</v>
      </c>
      <c r="B60372" s="8">
        <v>40863</v>
      </c>
      <c r="C60372" s="8">
        <v>322</v>
      </c>
      <c r="D60372" s="8" t="s">
        <v>17712</v>
      </c>
      <c r="E60372" s="8" t="s">
        <v>28</v>
      </c>
      <c r="F60372" s="8" t="s">
        <v>57468</v>
      </c>
      <c r="G60372" s="8" t="s">
        <v>20021</v>
      </c>
      <c r="H60372" s="8" t="s">
        <v>20021</v>
      </c>
      <c r="K60372" s="8" t="s">
        <v>27</v>
      </c>
      <c r="L60372" s="8" t="s">
        <v>39</v>
      </c>
      <c r="M60372" s="8" t="s">
        <v>53</v>
      </c>
      <c r="N60372" s="8" t="s">
        <v>50</v>
      </c>
      <c r="O60372" s="28">
        <v>2019</v>
      </c>
      <c r="P60372" s="13">
        <v>43536</v>
      </c>
      <c r="Q60372" s="8">
        <v>4.9667000000000003</v>
      </c>
      <c r="R60372" s="8">
        <v>-4.5332999999999997</v>
      </c>
      <c r="S60372" s="8">
        <v>60</v>
      </c>
      <c r="T60372" s="8">
        <v>60</v>
      </c>
      <c r="U60372" s="8" t="s">
        <v>38</v>
      </c>
      <c r="V60372" s="8" t="s">
        <v>49</v>
      </c>
      <c r="W60372" s="8" t="s">
        <v>39</v>
      </c>
      <c r="AE60372" s="8" t="s">
        <v>17716</v>
      </c>
      <c r="AK60372" s="8" t="s">
        <v>20021</v>
      </c>
      <c r="AL60372" s="8" t="s">
        <v>20021</v>
      </c>
      <c r="AM60372" s="8" t="s">
        <v>20021</v>
      </c>
    </row>
    <row r="60373" spans="1:39" x14ac:dyDescent="0.2">
      <c r="A60373" s="8">
        <v>40864</v>
      </c>
      <c r="B60373" s="8">
        <v>40864</v>
      </c>
      <c r="C60373" s="8">
        <v>322</v>
      </c>
      <c r="D60373" s="8" t="s">
        <v>17712</v>
      </c>
      <c r="E60373" s="8" t="s">
        <v>28</v>
      </c>
      <c r="F60373" s="8" t="s">
        <v>51353</v>
      </c>
      <c r="G60373" s="8" t="s">
        <v>20021</v>
      </c>
      <c r="H60373" s="8" t="s">
        <v>20021</v>
      </c>
      <c r="K60373" s="8" t="s">
        <v>27</v>
      </c>
      <c r="L60373" s="8" t="s">
        <v>39</v>
      </c>
      <c r="M60373" s="8" t="s">
        <v>17760</v>
      </c>
      <c r="N60373" s="8" t="s">
        <v>50</v>
      </c>
      <c r="O60373" s="28">
        <v>2018</v>
      </c>
      <c r="P60373" s="13">
        <v>43417</v>
      </c>
      <c r="Q60373" s="8">
        <v>13.04</v>
      </c>
      <c r="R60373" s="8">
        <v>-20.239999999999998</v>
      </c>
      <c r="S60373" s="8">
        <v>41</v>
      </c>
      <c r="T60373" s="8">
        <v>41</v>
      </c>
      <c r="U60373" s="8" t="s">
        <v>38</v>
      </c>
      <c r="V60373" s="8" t="s">
        <v>49</v>
      </c>
      <c r="W60373" s="8" t="s">
        <v>39</v>
      </c>
      <c r="AE60373" s="8" t="s">
        <v>17716</v>
      </c>
      <c r="AK60373" s="8" t="s">
        <v>20021</v>
      </c>
      <c r="AL60373" s="8" t="s">
        <v>20021</v>
      </c>
      <c r="AM60373" s="8" t="s">
        <v>20021</v>
      </c>
    </row>
    <row r="60374" spans="1:39" x14ac:dyDescent="0.2">
      <c r="A60374" s="8">
        <v>40865</v>
      </c>
      <c r="B60374" s="8">
        <v>40865</v>
      </c>
      <c r="C60374" s="8">
        <v>322</v>
      </c>
      <c r="D60374" s="8" t="s">
        <v>17712</v>
      </c>
      <c r="E60374" s="8" t="s">
        <v>28</v>
      </c>
      <c r="F60374" s="8" t="s">
        <v>34680</v>
      </c>
      <c r="G60374" s="8" t="s">
        <v>20021</v>
      </c>
      <c r="H60374" s="8" t="s">
        <v>20021</v>
      </c>
      <c r="K60374" s="8" t="s">
        <v>27</v>
      </c>
      <c r="L60374" s="8" t="s">
        <v>39</v>
      </c>
      <c r="M60374" s="8" t="s">
        <v>17760</v>
      </c>
      <c r="N60374" s="8" t="s">
        <v>50</v>
      </c>
      <c r="O60374" s="28">
        <v>2017</v>
      </c>
      <c r="P60374" s="13">
        <v>42796</v>
      </c>
      <c r="Q60374" s="8">
        <v>9.2642000000000007</v>
      </c>
      <c r="R60374" s="8">
        <v>-21.339400000000001</v>
      </c>
      <c r="S60374" s="8">
        <v>38</v>
      </c>
      <c r="T60374" s="8">
        <v>38</v>
      </c>
      <c r="U60374" s="8" t="s">
        <v>38</v>
      </c>
      <c r="V60374" s="8" t="s">
        <v>49</v>
      </c>
      <c r="W60374" s="8" t="s">
        <v>39</v>
      </c>
      <c r="AE60374" s="8" t="s">
        <v>17716</v>
      </c>
      <c r="AK60374" s="8" t="s">
        <v>20021</v>
      </c>
      <c r="AL60374" s="8" t="s">
        <v>20021</v>
      </c>
      <c r="AM60374" s="8" t="s">
        <v>20021</v>
      </c>
    </row>
    <row r="60375" spans="1:39" x14ac:dyDescent="0.2">
      <c r="A60375" s="8">
        <v>40866</v>
      </c>
      <c r="B60375" s="8">
        <v>40866</v>
      </c>
      <c r="C60375" s="8">
        <v>322</v>
      </c>
      <c r="D60375" s="8" t="s">
        <v>17712</v>
      </c>
      <c r="E60375" s="8" t="s">
        <v>42</v>
      </c>
      <c r="F60375" s="8" t="s">
        <v>54878</v>
      </c>
      <c r="G60375" s="8" t="s">
        <v>20021</v>
      </c>
      <c r="H60375" s="8" t="s">
        <v>20021</v>
      </c>
      <c r="K60375" s="8" t="s">
        <v>27</v>
      </c>
      <c r="L60375" s="8" t="s">
        <v>39</v>
      </c>
      <c r="M60375" s="8" t="s">
        <v>53</v>
      </c>
      <c r="N60375" s="8" t="s">
        <v>50</v>
      </c>
      <c r="O60375" s="28">
        <v>2019</v>
      </c>
      <c r="P60375" s="13">
        <v>43469</v>
      </c>
      <c r="Q60375" s="8">
        <v>4.9333</v>
      </c>
      <c r="R60375" s="8">
        <v>-4.1666999999999996</v>
      </c>
      <c r="S60375" s="8">
        <v>53</v>
      </c>
      <c r="T60375" s="8">
        <v>53</v>
      </c>
      <c r="U60375" s="8" t="s">
        <v>38</v>
      </c>
      <c r="V60375" s="8" t="s">
        <v>49</v>
      </c>
      <c r="W60375" s="8" t="s">
        <v>39</v>
      </c>
      <c r="AE60375" s="8" t="s">
        <v>17716</v>
      </c>
      <c r="AK60375" s="8" t="s">
        <v>20021</v>
      </c>
      <c r="AL60375" s="8" t="s">
        <v>20021</v>
      </c>
      <c r="AM60375" s="8" t="s">
        <v>20021</v>
      </c>
    </row>
    <row r="60376" spans="1:39" x14ac:dyDescent="0.2">
      <c r="A60376" s="8">
        <v>40867</v>
      </c>
      <c r="B60376" s="8">
        <v>40867</v>
      </c>
      <c r="C60376" s="8">
        <v>322</v>
      </c>
      <c r="D60376" s="8" t="s">
        <v>17712</v>
      </c>
      <c r="E60376" s="8" t="s">
        <v>28</v>
      </c>
      <c r="F60376" s="8" t="s">
        <v>62601</v>
      </c>
      <c r="G60376" s="8" t="s">
        <v>20021</v>
      </c>
      <c r="H60376" s="8" t="s">
        <v>20021</v>
      </c>
      <c r="K60376" s="8" t="s">
        <v>27</v>
      </c>
      <c r="L60376" s="8" t="s">
        <v>39</v>
      </c>
      <c r="M60376" s="8" t="s">
        <v>962</v>
      </c>
      <c r="N60376" s="8" t="s">
        <v>59062</v>
      </c>
      <c r="O60376" s="28">
        <v>2018</v>
      </c>
      <c r="P60376" s="13">
        <v>43392</v>
      </c>
      <c r="Q60376" s="8">
        <v>2.3821699999999999</v>
      </c>
      <c r="R60376" s="8">
        <v>8.0797699999999999</v>
      </c>
      <c r="S60376" s="8">
        <v>47</v>
      </c>
      <c r="T60376" s="8">
        <v>47</v>
      </c>
      <c r="U60376" s="8" t="s">
        <v>38</v>
      </c>
      <c r="V60376" s="8" t="s">
        <v>49</v>
      </c>
      <c r="W60376" s="8" t="s">
        <v>39</v>
      </c>
      <c r="AE60376" s="8" t="s">
        <v>17716</v>
      </c>
      <c r="AK60376" s="8" t="s">
        <v>20021</v>
      </c>
      <c r="AL60376" s="8" t="s">
        <v>20021</v>
      </c>
      <c r="AM60376" s="8" t="s">
        <v>20021</v>
      </c>
    </row>
    <row r="60377" spans="1:39" x14ac:dyDescent="0.2">
      <c r="A60377" s="8">
        <v>40868</v>
      </c>
      <c r="B60377" s="8">
        <v>40868</v>
      </c>
      <c r="C60377" s="8">
        <v>322</v>
      </c>
      <c r="D60377" s="8" t="s">
        <v>17712</v>
      </c>
      <c r="E60377" s="8" t="s">
        <v>28</v>
      </c>
      <c r="F60377" s="8" t="s">
        <v>35013</v>
      </c>
      <c r="G60377" s="8" t="s">
        <v>20021</v>
      </c>
      <c r="H60377" s="8" t="s">
        <v>20021</v>
      </c>
      <c r="K60377" s="8" t="s">
        <v>27</v>
      </c>
      <c r="L60377" s="8" t="s">
        <v>39</v>
      </c>
      <c r="M60377" s="8" t="s">
        <v>17760</v>
      </c>
      <c r="N60377" s="8" t="s">
        <v>50</v>
      </c>
      <c r="O60377" s="28">
        <v>2017</v>
      </c>
      <c r="P60377" s="13">
        <v>42796</v>
      </c>
      <c r="Q60377" s="8">
        <v>9.2931000000000008</v>
      </c>
      <c r="R60377" s="8">
        <v>-21.303699999999999</v>
      </c>
      <c r="S60377" s="8">
        <v>39</v>
      </c>
      <c r="T60377" s="8">
        <v>39</v>
      </c>
      <c r="U60377" s="8" t="s">
        <v>38</v>
      </c>
      <c r="V60377" s="8" t="s">
        <v>49</v>
      </c>
      <c r="W60377" s="8" t="s">
        <v>39</v>
      </c>
      <c r="AE60377" s="8" t="s">
        <v>17716</v>
      </c>
      <c r="AK60377" s="8" t="s">
        <v>20021</v>
      </c>
      <c r="AL60377" s="8" t="s">
        <v>20021</v>
      </c>
      <c r="AM60377" s="8" t="s">
        <v>20021</v>
      </c>
    </row>
    <row r="60378" spans="1:39" x14ac:dyDescent="0.2">
      <c r="A60378" s="8">
        <v>40869</v>
      </c>
      <c r="B60378" s="8">
        <v>40869</v>
      </c>
      <c r="C60378" s="8">
        <v>322</v>
      </c>
      <c r="D60378" s="8" t="s">
        <v>17712</v>
      </c>
      <c r="E60378" s="8" t="s">
        <v>28</v>
      </c>
      <c r="F60378" s="8" t="s">
        <v>47224</v>
      </c>
      <c r="G60378" s="8" t="s">
        <v>20021</v>
      </c>
      <c r="H60378" s="8" t="s">
        <v>20021</v>
      </c>
      <c r="K60378" s="8" t="s">
        <v>27</v>
      </c>
      <c r="L60378" s="8" t="s">
        <v>39</v>
      </c>
      <c r="M60378" s="8" t="s">
        <v>9116</v>
      </c>
      <c r="N60378" s="8" t="s">
        <v>63188</v>
      </c>
      <c r="O60378" s="28">
        <v>2018</v>
      </c>
      <c r="P60378" s="13">
        <v>43292</v>
      </c>
      <c r="Q60378" s="8">
        <v>-3.8254000000000001</v>
      </c>
      <c r="R60378" s="8">
        <v>-32.351900000000001</v>
      </c>
      <c r="S60378" s="8">
        <v>59</v>
      </c>
      <c r="T60378" s="8">
        <v>59</v>
      </c>
      <c r="U60378" s="8" t="s">
        <v>38</v>
      </c>
      <c r="V60378" s="8" t="s">
        <v>49</v>
      </c>
      <c r="W60378" s="8" t="s">
        <v>39</v>
      </c>
      <c r="AE60378" s="8" t="s">
        <v>17716</v>
      </c>
      <c r="AK60378" s="8" t="s">
        <v>20021</v>
      </c>
      <c r="AL60378" s="8" t="s">
        <v>20021</v>
      </c>
      <c r="AM60378" s="8" t="s">
        <v>20021</v>
      </c>
    </row>
    <row r="60379" spans="1:39" x14ac:dyDescent="0.2">
      <c r="A60379" s="8">
        <v>40870</v>
      </c>
      <c r="B60379" s="8">
        <v>40870</v>
      </c>
      <c r="C60379" s="8">
        <v>322</v>
      </c>
      <c r="D60379" s="8" t="s">
        <v>17712</v>
      </c>
      <c r="E60379" s="8" t="s">
        <v>28</v>
      </c>
      <c r="F60379" s="8" t="s">
        <v>50694</v>
      </c>
      <c r="G60379" s="8" t="s">
        <v>20021</v>
      </c>
      <c r="H60379" s="8" t="s">
        <v>20021</v>
      </c>
      <c r="K60379" s="8" t="s">
        <v>27</v>
      </c>
      <c r="L60379" s="8" t="s">
        <v>39</v>
      </c>
      <c r="M60379" s="8" t="s">
        <v>53</v>
      </c>
      <c r="N60379" s="8" t="s">
        <v>50</v>
      </c>
      <c r="O60379" s="28">
        <v>2018</v>
      </c>
      <c r="P60379" s="13">
        <v>43432</v>
      </c>
      <c r="Q60379" s="8">
        <v>4.8499999999999996</v>
      </c>
      <c r="R60379" s="8">
        <v>-3.65</v>
      </c>
      <c r="S60379" s="8">
        <v>49</v>
      </c>
      <c r="T60379" s="8">
        <v>49</v>
      </c>
      <c r="U60379" s="8" t="s">
        <v>38</v>
      </c>
      <c r="V60379" s="8" t="s">
        <v>49</v>
      </c>
      <c r="W60379" s="8" t="s">
        <v>39</v>
      </c>
      <c r="AE60379" s="8" t="s">
        <v>17716</v>
      </c>
      <c r="AK60379" s="8" t="s">
        <v>20021</v>
      </c>
      <c r="AL60379" s="8" t="s">
        <v>20021</v>
      </c>
      <c r="AM60379" s="8" t="s">
        <v>20021</v>
      </c>
    </row>
    <row r="60380" spans="1:39" x14ac:dyDescent="0.2">
      <c r="A60380" s="8">
        <v>40871</v>
      </c>
      <c r="B60380" s="8">
        <v>40871</v>
      </c>
      <c r="C60380" s="8">
        <v>322</v>
      </c>
      <c r="D60380" s="8" t="s">
        <v>17712</v>
      </c>
      <c r="E60380" s="8" t="s">
        <v>28</v>
      </c>
      <c r="F60380" s="8" t="s">
        <v>35687</v>
      </c>
      <c r="G60380" s="8" t="s">
        <v>20021</v>
      </c>
      <c r="H60380" s="8" t="s">
        <v>20021</v>
      </c>
      <c r="K60380" s="8" t="s">
        <v>27</v>
      </c>
      <c r="L60380" s="8" t="s">
        <v>39</v>
      </c>
      <c r="M60380" s="8" t="s">
        <v>17760</v>
      </c>
      <c r="N60380" s="8" t="s">
        <v>50</v>
      </c>
      <c r="O60380" s="28">
        <v>2017</v>
      </c>
      <c r="P60380" s="13">
        <v>42794</v>
      </c>
      <c r="Q60380" s="8">
        <v>7.5337666666666703</v>
      </c>
      <c r="R60380" s="8">
        <v>-19.157416666666698</v>
      </c>
      <c r="S60380" s="8">
        <v>53</v>
      </c>
      <c r="T60380" s="8">
        <v>53</v>
      </c>
      <c r="U60380" s="8" t="s">
        <v>38</v>
      </c>
      <c r="V60380" s="8" t="s">
        <v>49</v>
      </c>
      <c r="W60380" s="8" t="s">
        <v>39</v>
      </c>
      <c r="AE60380" s="8" t="s">
        <v>17716</v>
      </c>
      <c r="AK60380" s="8" t="s">
        <v>20021</v>
      </c>
      <c r="AL60380" s="8" t="s">
        <v>20021</v>
      </c>
      <c r="AM60380" s="8" t="s">
        <v>20021</v>
      </c>
    </row>
    <row r="60381" spans="1:39" x14ac:dyDescent="0.2">
      <c r="A60381" s="8">
        <v>40872</v>
      </c>
      <c r="B60381" s="8">
        <v>40872</v>
      </c>
      <c r="C60381" s="8">
        <v>322</v>
      </c>
      <c r="D60381" s="8" t="s">
        <v>17712</v>
      </c>
      <c r="E60381" s="8" t="s">
        <v>28</v>
      </c>
      <c r="F60381" s="8" t="s">
        <v>43805</v>
      </c>
      <c r="G60381" s="8" t="s">
        <v>43806</v>
      </c>
      <c r="H60381" s="8" t="s">
        <v>20021</v>
      </c>
      <c r="K60381" s="8" t="s">
        <v>27</v>
      </c>
      <c r="L60381" s="8" t="s">
        <v>39</v>
      </c>
      <c r="M60381" s="8" t="s">
        <v>9116</v>
      </c>
      <c r="N60381" s="8" t="s">
        <v>63188</v>
      </c>
      <c r="O60381" s="28">
        <v>2018</v>
      </c>
      <c r="P60381" s="13">
        <v>43228</v>
      </c>
      <c r="Q60381" s="8">
        <v>0.93</v>
      </c>
      <c r="R60381" s="8">
        <v>-29.31</v>
      </c>
      <c r="S60381" s="8">
        <v>49</v>
      </c>
      <c r="T60381" s="8">
        <v>49</v>
      </c>
      <c r="U60381" s="8" t="s">
        <v>38</v>
      </c>
      <c r="V60381" s="8" t="s">
        <v>49</v>
      </c>
      <c r="W60381" s="8" t="s">
        <v>39</v>
      </c>
      <c r="AE60381" s="8" t="s">
        <v>17716</v>
      </c>
      <c r="AK60381" s="8" t="s">
        <v>20021</v>
      </c>
      <c r="AL60381" s="8" t="s">
        <v>20021</v>
      </c>
      <c r="AM60381" s="8" t="s">
        <v>20021</v>
      </c>
    </row>
    <row r="60382" spans="1:39" x14ac:dyDescent="0.2">
      <c r="A60382" s="8">
        <v>40873</v>
      </c>
      <c r="B60382" s="8">
        <v>40873</v>
      </c>
      <c r="C60382" s="8">
        <v>322</v>
      </c>
      <c r="D60382" s="8" t="s">
        <v>17712</v>
      </c>
      <c r="E60382" s="8" t="s">
        <v>28</v>
      </c>
      <c r="F60382" s="8" t="s">
        <v>27186</v>
      </c>
      <c r="G60382" s="8" t="s">
        <v>20021</v>
      </c>
      <c r="H60382" s="8" t="s">
        <v>20021</v>
      </c>
      <c r="K60382" s="8" t="s">
        <v>27</v>
      </c>
      <c r="L60382" s="8" t="s">
        <v>39</v>
      </c>
      <c r="M60382" s="8" t="s">
        <v>17760</v>
      </c>
      <c r="N60382" s="8" t="s">
        <v>50</v>
      </c>
      <c r="O60382" s="28">
        <v>2016</v>
      </c>
      <c r="P60382" s="13">
        <v>42685</v>
      </c>
      <c r="Q60382" s="8">
        <v>8.9221667</v>
      </c>
      <c r="R60382" s="8">
        <v>-18.4151667</v>
      </c>
      <c r="S60382" s="8">
        <v>42</v>
      </c>
      <c r="T60382" s="8">
        <v>42</v>
      </c>
      <c r="U60382" s="8" t="s">
        <v>38</v>
      </c>
      <c r="V60382" s="8" t="s">
        <v>49</v>
      </c>
      <c r="W60382" s="8" t="s">
        <v>39</v>
      </c>
      <c r="AE60382" s="8" t="s">
        <v>17716</v>
      </c>
      <c r="AK60382" s="8" t="s">
        <v>20021</v>
      </c>
      <c r="AL60382" s="8" t="s">
        <v>20021</v>
      </c>
      <c r="AM60382" s="8" t="s">
        <v>20021</v>
      </c>
    </row>
    <row r="60383" spans="1:39" x14ac:dyDescent="0.2">
      <c r="A60383" s="8">
        <v>40874</v>
      </c>
      <c r="B60383" s="8">
        <v>40874</v>
      </c>
      <c r="C60383" s="8">
        <v>322</v>
      </c>
      <c r="D60383" s="8" t="s">
        <v>17712</v>
      </c>
      <c r="E60383" s="8" t="s">
        <v>28</v>
      </c>
      <c r="F60383" s="8" t="s">
        <v>67280</v>
      </c>
      <c r="G60383" s="8" t="s">
        <v>20021</v>
      </c>
      <c r="H60383" s="8" t="s">
        <v>20021</v>
      </c>
      <c r="K60383" s="8" t="s">
        <v>27</v>
      </c>
      <c r="L60383" s="8" t="s">
        <v>39</v>
      </c>
      <c r="M60383" s="8" t="s">
        <v>9116</v>
      </c>
      <c r="N60383" s="8" t="s">
        <v>50</v>
      </c>
      <c r="O60383" s="28">
        <v>2019</v>
      </c>
      <c r="P60383" s="13">
        <v>43718</v>
      </c>
      <c r="Q60383" s="8">
        <v>0.93540000000000001</v>
      </c>
      <c r="R60383" s="8">
        <v>-29.2943</v>
      </c>
      <c r="S60383" s="8">
        <v>49</v>
      </c>
      <c r="T60383" s="8">
        <v>49</v>
      </c>
      <c r="U60383" s="8" t="s">
        <v>38</v>
      </c>
      <c r="V60383" s="8" t="s">
        <v>49</v>
      </c>
      <c r="W60383" s="8" t="s">
        <v>39</v>
      </c>
      <c r="AE60383" s="8" t="s">
        <v>17716</v>
      </c>
      <c r="AK60383" s="8" t="s">
        <v>20021</v>
      </c>
      <c r="AL60383" s="8" t="s">
        <v>20021</v>
      </c>
      <c r="AM60383" s="8" t="s">
        <v>20021</v>
      </c>
    </row>
    <row r="60384" spans="1:39" x14ac:dyDescent="0.2">
      <c r="A60384" s="8">
        <v>40875</v>
      </c>
      <c r="B60384" s="8">
        <v>40875</v>
      </c>
      <c r="C60384" s="8">
        <v>322</v>
      </c>
      <c r="D60384" s="8" t="s">
        <v>17712</v>
      </c>
      <c r="E60384" s="8" t="s">
        <v>28</v>
      </c>
      <c r="F60384" s="8" t="s">
        <v>38623</v>
      </c>
      <c r="G60384" s="8" t="s">
        <v>20021</v>
      </c>
      <c r="H60384" s="8" t="s">
        <v>20021</v>
      </c>
      <c r="K60384" s="8" t="s">
        <v>27</v>
      </c>
      <c r="L60384" s="8" t="s">
        <v>39</v>
      </c>
      <c r="M60384" s="8" t="s">
        <v>17760</v>
      </c>
      <c r="N60384" s="8" t="s">
        <v>50</v>
      </c>
      <c r="O60384" s="28">
        <v>2017</v>
      </c>
      <c r="P60384" s="13">
        <v>42809</v>
      </c>
      <c r="Q60384" s="8">
        <v>10.5869</v>
      </c>
      <c r="R60384" s="8">
        <v>-19.819600000000001</v>
      </c>
      <c r="S60384" s="8">
        <v>50</v>
      </c>
      <c r="T60384" s="8">
        <v>50</v>
      </c>
      <c r="U60384" s="8" t="s">
        <v>38</v>
      </c>
      <c r="V60384" s="8" t="s">
        <v>49</v>
      </c>
      <c r="W60384" s="8" t="s">
        <v>39</v>
      </c>
      <c r="AE60384" s="8" t="s">
        <v>17716</v>
      </c>
      <c r="AK60384" s="8" t="s">
        <v>20021</v>
      </c>
      <c r="AL60384" s="8" t="s">
        <v>20021</v>
      </c>
      <c r="AM60384" s="8" t="s">
        <v>20021</v>
      </c>
    </row>
    <row r="60385" spans="1:39" x14ac:dyDescent="0.2">
      <c r="A60385" s="8">
        <v>40876</v>
      </c>
      <c r="B60385" s="8">
        <v>40876</v>
      </c>
      <c r="C60385" s="8">
        <v>322</v>
      </c>
      <c r="D60385" s="8" t="s">
        <v>17712</v>
      </c>
      <c r="E60385" s="8" t="s">
        <v>28</v>
      </c>
      <c r="F60385" s="8" t="s">
        <v>29076</v>
      </c>
      <c r="G60385" s="8" t="s">
        <v>20021</v>
      </c>
      <c r="H60385" s="8" t="s">
        <v>20021</v>
      </c>
      <c r="K60385" s="8" t="s">
        <v>27</v>
      </c>
      <c r="L60385" s="8" t="s">
        <v>39</v>
      </c>
      <c r="M60385" s="8" t="s">
        <v>17760</v>
      </c>
      <c r="N60385" s="8" t="s">
        <v>50</v>
      </c>
      <c r="O60385" s="28">
        <v>2017</v>
      </c>
      <c r="P60385" s="13">
        <v>42778</v>
      </c>
      <c r="Q60385" s="8">
        <v>4.8912000000000004</v>
      </c>
      <c r="R60385" s="8">
        <v>-14.548999999999999</v>
      </c>
      <c r="S60385" s="8">
        <v>49</v>
      </c>
      <c r="T60385" s="8">
        <v>49</v>
      </c>
      <c r="U60385" s="8" t="s">
        <v>38</v>
      </c>
      <c r="V60385" s="8" t="s">
        <v>49</v>
      </c>
      <c r="W60385" s="8" t="s">
        <v>39</v>
      </c>
      <c r="AE60385" s="8" t="s">
        <v>17716</v>
      </c>
      <c r="AK60385" s="8" t="s">
        <v>20021</v>
      </c>
      <c r="AL60385" s="8" t="s">
        <v>20021</v>
      </c>
      <c r="AM60385" s="8" t="s">
        <v>20021</v>
      </c>
    </row>
    <row r="60386" spans="1:39" x14ac:dyDescent="0.2">
      <c r="A60386" s="8">
        <v>40877</v>
      </c>
      <c r="B60386" s="8">
        <v>40877</v>
      </c>
      <c r="C60386" s="8">
        <v>322</v>
      </c>
      <c r="D60386" s="8" t="s">
        <v>17712</v>
      </c>
      <c r="E60386" s="8" t="s">
        <v>28</v>
      </c>
      <c r="F60386" s="8" t="s">
        <v>47395</v>
      </c>
      <c r="G60386" s="8" t="s">
        <v>20021</v>
      </c>
      <c r="H60386" s="8" t="s">
        <v>20021</v>
      </c>
      <c r="K60386" s="8" t="s">
        <v>27</v>
      </c>
      <c r="L60386" s="8" t="s">
        <v>39</v>
      </c>
      <c r="M60386" s="8" t="s">
        <v>962</v>
      </c>
      <c r="N60386" s="8" t="s">
        <v>59062</v>
      </c>
      <c r="O60386" s="28">
        <v>2018</v>
      </c>
      <c r="P60386" s="13">
        <v>43353</v>
      </c>
      <c r="Q60386" s="8">
        <v>0.15348000000000001</v>
      </c>
      <c r="R60386" s="8">
        <v>7.2208399999999999</v>
      </c>
      <c r="S60386" s="8">
        <v>57</v>
      </c>
      <c r="T60386" s="8">
        <v>57</v>
      </c>
      <c r="U60386" s="8" t="s">
        <v>38</v>
      </c>
      <c r="V60386" s="8" t="s">
        <v>49</v>
      </c>
      <c r="W60386" s="8" t="s">
        <v>39</v>
      </c>
      <c r="AE60386" s="8" t="s">
        <v>17716</v>
      </c>
      <c r="AK60386" s="8" t="s">
        <v>20021</v>
      </c>
      <c r="AL60386" s="8" t="s">
        <v>20021</v>
      </c>
      <c r="AM60386" s="8" t="s">
        <v>20021</v>
      </c>
    </row>
    <row r="60387" spans="1:39" x14ac:dyDescent="0.2">
      <c r="A60387" s="8">
        <v>40878</v>
      </c>
      <c r="B60387" s="8">
        <v>40878</v>
      </c>
      <c r="C60387" s="8">
        <v>322</v>
      </c>
      <c r="D60387" s="8" t="s">
        <v>17712</v>
      </c>
      <c r="E60387" s="8" t="s">
        <v>28</v>
      </c>
      <c r="F60387" s="8" t="s">
        <v>41791</v>
      </c>
      <c r="G60387" s="8" t="s">
        <v>20021</v>
      </c>
      <c r="H60387" s="8" t="s">
        <v>20021</v>
      </c>
      <c r="K60387" s="8" t="s">
        <v>27</v>
      </c>
      <c r="L60387" s="8" t="s">
        <v>39</v>
      </c>
      <c r="M60387" s="8" t="s">
        <v>9116</v>
      </c>
      <c r="N60387" s="8" t="s">
        <v>50</v>
      </c>
      <c r="O60387" s="28">
        <v>2017</v>
      </c>
      <c r="P60387" s="13">
        <v>43020</v>
      </c>
      <c r="Q60387" s="8">
        <v>0.93079999999999996</v>
      </c>
      <c r="R60387" s="8">
        <v>-29.292000000000002</v>
      </c>
      <c r="S60387" s="8">
        <v>45</v>
      </c>
      <c r="T60387" s="8">
        <v>45</v>
      </c>
      <c r="U60387" s="8" t="s">
        <v>38</v>
      </c>
      <c r="V60387" s="8" t="s">
        <v>49</v>
      </c>
      <c r="W60387" s="8" t="s">
        <v>39</v>
      </c>
      <c r="AE60387" s="8" t="s">
        <v>17716</v>
      </c>
      <c r="AK60387" s="8" t="s">
        <v>20021</v>
      </c>
      <c r="AL60387" s="8" t="s">
        <v>20021</v>
      </c>
      <c r="AM60387" s="8" t="s">
        <v>20021</v>
      </c>
    </row>
    <row r="60388" spans="1:39" x14ac:dyDescent="0.2">
      <c r="A60388" s="8">
        <v>40879</v>
      </c>
      <c r="B60388" s="8">
        <v>40879</v>
      </c>
      <c r="C60388" s="8">
        <v>322</v>
      </c>
      <c r="D60388" s="8" t="s">
        <v>17712</v>
      </c>
      <c r="E60388" s="8" t="s">
        <v>28</v>
      </c>
      <c r="F60388" s="8" t="s">
        <v>37366</v>
      </c>
      <c r="G60388" s="8" t="s">
        <v>20021</v>
      </c>
      <c r="H60388" s="8" t="s">
        <v>20021</v>
      </c>
      <c r="K60388" s="8" t="s">
        <v>27</v>
      </c>
      <c r="L60388" s="8" t="s">
        <v>39</v>
      </c>
      <c r="M60388" s="8" t="s">
        <v>17760</v>
      </c>
      <c r="N60388" s="8" t="s">
        <v>50</v>
      </c>
      <c r="O60388" s="28">
        <v>2017</v>
      </c>
      <c r="P60388" s="13">
        <v>42810</v>
      </c>
      <c r="Q60388" s="8">
        <v>8.9035667000000007</v>
      </c>
      <c r="R60388" s="8">
        <v>-19.73685</v>
      </c>
      <c r="S60388" s="8">
        <v>39</v>
      </c>
      <c r="T60388" s="8">
        <v>39</v>
      </c>
      <c r="U60388" s="8" t="s">
        <v>38</v>
      </c>
      <c r="V60388" s="8" t="s">
        <v>49</v>
      </c>
      <c r="W60388" s="8" t="s">
        <v>39</v>
      </c>
      <c r="AE60388" s="8" t="s">
        <v>17716</v>
      </c>
      <c r="AK60388" s="8" t="s">
        <v>20021</v>
      </c>
      <c r="AL60388" s="8" t="s">
        <v>20021</v>
      </c>
      <c r="AM60388" s="8" t="s">
        <v>20021</v>
      </c>
    </row>
    <row r="60389" spans="1:39" x14ac:dyDescent="0.2">
      <c r="A60389" s="8">
        <v>40880</v>
      </c>
      <c r="B60389" s="8">
        <v>40880</v>
      </c>
      <c r="C60389" s="8">
        <v>322</v>
      </c>
      <c r="D60389" s="8" t="s">
        <v>17712</v>
      </c>
      <c r="E60389" s="8" t="s">
        <v>28</v>
      </c>
      <c r="F60389" s="8" t="s">
        <v>57701</v>
      </c>
      <c r="G60389" s="8" t="s">
        <v>20021</v>
      </c>
      <c r="H60389" s="8" t="s">
        <v>20021</v>
      </c>
      <c r="K60389" s="8" t="s">
        <v>27</v>
      </c>
      <c r="L60389" s="8" t="s">
        <v>39</v>
      </c>
      <c r="M60389" s="8" t="s">
        <v>53</v>
      </c>
      <c r="N60389" s="8" t="s">
        <v>50</v>
      </c>
      <c r="O60389" s="28">
        <v>2019</v>
      </c>
      <c r="P60389" s="13">
        <v>43549</v>
      </c>
      <c r="Q60389" s="8">
        <v>4.9333</v>
      </c>
      <c r="R60389" s="8">
        <v>-4.0667</v>
      </c>
      <c r="S60389" s="8">
        <v>53</v>
      </c>
      <c r="T60389" s="8">
        <v>53</v>
      </c>
      <c r="U60389" s="8" t="s">
        <v>38</v>
      </c>
      <c r="V60389" s="8" t="s">
        <v>49</v>
      </c>
      <c r="W60389" s="8" t="s">
        <v>39</v>
      </c>
      <c r="AE60389" s="8" t="s">
        <v>17716</v>
      </c>
      <c r="AK60389" s="8" t="s">
        <v>20021</v>
      </c>
      <c r="AL60389" s="8" t="s">
        <v>20021</v>
      </c>
      <c r="AM60389" s="8" t="s">
        <v>20021</v>
      </c>
    </row>
    <row r="60390" spans="1:39" x14ac:dyDescent="0.2">
      <c r="A60390" s="8">
        <v>40881</v>
      </c>
      <c r="B60390" s="8">
        <v>40881</v>
      </c>
      <c r="C60390" s="8">
        <v>322</v>
      </c>
      <c r="D60390" s="8" t="s">
        <v>17712</v>
      </c>
      <c r="E60390" s="8" t="s">
        <v>28</v>
      </c>
      <c r="F60390" s="8" t="s">
        <v>24032</v>
      </c>
      <c r="G60390" s="8" t="s">
        <v>20021</v>
      </c>
      <c r="H60390" s="8" t="s">
        <v>20021</v>
      </c>
      <c r="K60390" s="8" t="s">
        <v>27</v>
      </c>
      <c r="L60390" s="8" t="s">
        <v>39</v>
      </c>
      <c r="M60390" s="8" t="s">
        <v>17760</v>
      </c>
      <c r="N60390" s="8" t="s">
        <v>50</v>
      </c>
      <c r="O60390" s="28">
        <v>2016</v>
      </c>
      <c r="P60390" s="13">
        <v>42587</v>
      </c>
      <c r="Q60390" s="8">
        <v>13.826033811632765</v>
      </c>
      <c r="R60390" s="8">
        <v>-18.432853817939758</v>
      </c>
      <c r="S60390" s="8">
        <v>35</v>
      </c>
      <c r="T60390" s="8">
        <v>35</v>
      </c>
      <c r="U60390" s="8" t="s">
        <v>38</v>
      </c>
      <c r="V60390" s="8" t="s">
        <v>49</v>
      </c>
      <c r="W60390" s="8" t="s">
        <v>39</v>
      </c>
      <c r="AE60390" s="8" t="s">
        <v>17716</v>
      </c>
      <c r="AK60390" s="8" t="s">
        <v>20021</v>
      </c>
      <c r="AL60390" s="8" t="s">
        <v>20021</v>
      </c>
      <c r="AM60390" s="8" t="s">
        <v>20021</v>
      </c>
    </row>
    <row r="60391" spans="1:39" x14ac:dyDescent="0.2">
      <c r="A60391" s="8">
        <v>40882</v>
      </c>
      <c r="B60391" s="8">
        <v>40882</v>
      </c>
      <c r="C60391" s="8">
        <v>322</v>
      </c>
      <c r="D60391" s="8" t="s">
        <v>17712</v>
      </c>
      <c r="E60391" s="8" t="s">
        <v>28</v>
      </c>
      <c r="F60391" s="8" t="s">
        <v>26125</v>
      </c>
      <c r="G60391" s="8" t="s">
        <v>26126</v>
      </c>
      <c r="H60391" s="8" t="s">
        <v>20021</v>
      </c>
      <c r="K60391" s="8" t="s">
        <v>27</v>
      </c>
      <c r="L60391" s="8" t="s">
        <v>39</v>
      </c>
      <c r="M60391" s="8" t="s">
        <v>17760</v>
      </c>
      <c r="N60391" s="8" t="s">
        <v>50</v>
      </c>
      <c r="O60391" s="28">
        <v>2016</v>
      </c>
      <c r="P60391" s="13">
        <v>42671</v>
      </c>
      <c r="Q60391" s="8">
        <v>8.2492166699999991</v>
      </c>
      <c r="R60391" s="8">
        <v>-21.322849999999999</v>
      </c>
      <c r="S60391" s="8">
        <v>45</v>
      </c>
      <c r="T60391" s="8">
        <v>45</v>
      </c>
      <c r="U60391" s="8" t="s">
        <v>38</v>
      </c>
      <c r="V60391" s="8" t="s">
        <v>49</v>
      </c>
      <c r="W60391" s="8" t="s">
        <v>39</v>
      </c>
      <c r="AE60391" s="8" t="s">
        <v>17716</v>
      </c>
      <c r="AK60391" s="8" t="s">
        <v>20021</v>
      </c>
      <c r="AL60391" s="8" t="s">
        <v>20021</v>
      </c>
      <c r="AM60391" s="8" t="s">
        <v>20021</v>
      </c>
    </row>
    <row r="60392" spans="1:39" x14ac:dyDescent="0.2">
      <c r="A60392" s="8">
        <v>40883</v>
      </c>
      <c r="B60392" s="8">
        <v>40883</v>
      </c>
      <c r="C60392" s="8">
        <v>322</v>
      </c>
      <c r="D60392" s="8" t="s">
        <v>17712</v>
      </c>
      <c r="E60392" s="8" t="s">
        <v>28</v>
      </c>
      <c r="F60392" s="8" t="s">
        <v>28379</v>
      </c>
      <c r="G60392" s="8" t="s">
        <v>20021</v>
      </c>
      <c r="H60392" s="8" t="s">
        <v>20021</v>
      </c>
      <c r="K60392" s="8" t="s">
        <v>27</v>
      </c>
      <c r="L60392" s="8" t="s">
        <v>39</v>
      </c>
      <c r="M60392" s="8" t="s">
        <v>17760</v>
      </c>
      <c r="N60392" s="8" t="s">
        <v>50</v>
      </c>
      <c r="O60392" s="28">
        <v>2017</v>
      </c>
      <c r="P60392" s="13">
        <v>42757</v>
      </c>
      <c r="Q60392" s="8">
        <v>3.2551617359519596</v>
      </c>
      <c r="R60392" s="8">
        <v>-7.2906055839232451</v>
      </c>
      <c r="S60392" s="8">
        <v>46</v>
      </c>
      <c r="T60392" s="8">
        <v>46</v>
      </c>
      <c r="U60392" s="8" t="s">
        <v>38</v>
      </c>
      <c r="V60392" s="8" t="s">
        <v>49</v>
      </c>
      <c r="W60392" s="8" t="s">
        <v>39</v>
      </c>
      <c r="AE60392" s="8" t="s">
        <v>17716</v>
      </c>
      <c r="AK60392" s="8" t="s">
        <v>20021</v>
      </c>
      <c r="AL60392" s="8" t="s">
        <v>20021</v>
      </c>
      <c r="AM60392" s="8" t="s">
        <v>20021</v>
      </c>
    </row>
    <row r="60393" spans="1:39" x14ac:dyDescent="0.2">
      <c r="A60393" s="8">
        <v>40884</v>
      </c>
      <c r="B60393" s="8">
        <v>40884</v>
      </c>
      <c r="C60393" s="8">
        <v>322</v>
      </c>
      <c r="D60393" s="8" t="s">
        <v>17712</v>
      </c>
      <c r="E60393" s="8" t="s">
        <v>28</v>
      </c>
      <c r="F60393" s="8" t="s">
        <v>49711</v>
      </c>
      <c r="G60393" s="8" t="s">
        <v>20021</v>
      </c>
      <c r="H60393" s="8" t="s">
        <v>20021</v>
      </c>
      <c r="K60393" s="8" t="s">
        <v>27</v>
      </c>
      <c r="L60393" s="8" t="s">
        <v>39</v>
      </c>
      <c r="M60393" s="8" t="s">
        <v>962</v>
      </c>
      <c r="N60393" s="8" t="s">
        <v>59062</v>
      </c>
      <c r="O60393" s="28">
        <v>2018</v>
      </c>
      <c r="P60393" s="13">
        <v>43395</v>
      </c>
      <c r="Q60393" s="8">
        <v>2.3817300000000001</v>
      </c>
      <c r="R60393" s="8">
        <v>8.0797000000000008</v>
      </c>
      <c r="S60393" s="8">
        <v>52</v>
      </c>
      <c r="T60393" s="8">
        <v>52</v>
      </c>
      <c r="U60393" s="8" t="s">
        <v>38</v>
      </c>
      <c r="V60393" s="8" t="s">
        <v>49</v>
      </c>
      <c r="W60393" s="8" t="s">
        <v>39</v>
      </c>
      <c r="AE60393" s="8" t="s">
        <v>17716</v>
      </c>
      <c r="AK60393" s="8" t="s">
        <v>20021</v>
      </c>
      <c r="AL60393" s="8" t="s">
        <v>20021</v>
      </c>
      <c r="AM60393" s="8" t="s">
        <v>20021</v>
      </c>
    </row>
    <row r="60394" spans="1:39" x14ac:dyDescent="0.2">
      <c r="A60394" s="8">
        <v>40885</v>
      </c>
      <c r="B60394" s="8">
        <v>40885</v>
      </c>
      <c r="C60394" s="8">
        <v>322</v>
      </c>
      <c r="D60394" s="8" t="s">
        <v>17712</v>
      </c>
      <c r="E60394" s="8" t="s">
        <v>28</v>
      </c>
      <c r="F60394" s="8" t="s">
        <v>20928</v>
      </c>
      <c r="G60394" s="8" t="s">
        <v>20021</v>
      </c>
      <c r="H60394" s="8" t="s">
        <v>20021</v>
      </c>
      <c r="K60394" s="8" t="s">
        <v>27</v>
      </c>
      <c r="L60394" s="8" t="s">
        <v>39</v>
      </c>
      <c r="M60394" s="8" t="s">
        <v>17760</v>
      </c>
      <c r="N60394" s="8" t="s">
        <v>50</v>
      </c>
      <c r="O60394" s="28">
        <v>2016</v>
      </c>
      <c r="P60394" s="13">
        <v>42578</v>
      </c>
      <c r="Q60394" s="8">
        <v>15.227645418869301</v>
      </c>
      <c r="R60394" s="8">
        <v>-17.630886733531952</v>
      </c>
      <c r="S60394" s="8">
        <v>46</v>
      </c>
      <c r="T60394" s="8">
        <v>46</v>
      </c>
      <c r="U60394" s="8" t="s">
        <v>38</v>
      </c>
      <c r="V60394" s="8" t="s">
        <v>49</v>
      </c>
      <c r="W60394" s="8" t="s">
        <v>39</v>
      </c>
      <c r="AE60394" s="8" t="s">
        <v>17716</v>
      </c>
      <c r="AK60394" s="8" t="s">
        <v>20021</v>
      </c>
      <c r="AL60394" s="8" t="s">
        <v>20021</v>
      </c>
      <c r="AM60394" s="8" t="s">
        <v>20021</v>
      </c>
    </row>
    <row r="60395" spans="1:39" x14ac:dyDescent="0.2">
      <c r="A60395" s="8">
        <v>40886</v>
      </c>
      <c r="B60395" s="8">
        <v>40886</v>
      </c>
      <c r="C60395" s="8">
        <v>322</v>
      </c>
      <c r="D60395" s="8" t="s">
        <v>17712</v>
      </c>
      <c r="E60395" s="8" t="s">
        <v>28</v>
      </c>
      <c r="F60395" s="8" t="s">
        <v>41960</v>
      </c>
      <c r="G60395" s="8" t="s">
        <v>20021</v>
      </c>
      <c r="H60395" s="8" t="s">
        <v>20021</v>
      </c>
      <c r="K60395" s="8" t="s">
        <v>27</v>
      </c>
      <c r="L60395" s="8" t="s">
        <v>39</v>
      </c>
      <c r="M60395" s="8" t="s">
        <v>9116</v>
      </c>
      <c r="N60395" s="8" t="s">
        <v>47815</v>
      </c>
      <c r="O60395" s="28">
        <v>2017</v>
      </c>
      <c r="P60395" s="13">
        <v>42895</v>
      </c>
      <c r="Q60395" s="8">
        <v>-3.9117000000000002</v>
      </c>
      <c r="R60395" s="8">
        <v>-32.371299999999998</v>
      </c>
      <c r="S60395" s="8">
        <v>60</v>
      </c>
      <c r="T60395" s="8">
        <v>60</v>
      </c>
      <c r="U60395" s="8" t="s">
        <v>38</v>
      </c>
      <c r="V60395" s="8" t="s">
        <v>49</v>
      </c>
      <c r="W60395" s="8" t="s">
        <v>39</v>
      </c>
      <c r="AE60395" s="8" t="s">
        <v>17716</v>
      </c>
      <c r="AK60395" s="8" t="s">
        <v>20021</v>
      </c>
      <c r="AL60395" s="8" t="s">
        <v>20021</v>
      </c>
      <c r="AM60395" s="8" t="s">
        <v>20021</v>
      </c>
    </row>
    <row r="60396" spans="1:39" x14ac:dyDescent="0.2">
      <c r="A60396" s="8">
        <v>40887</v>
      </c>
      <c r="B60396" s="8">
        <v>40887</v>
      </c>
      <c r="C60396" s="8">
        <v>322</v>
      </c>
      <c r="D60396" s="8" t="s">
        <v>17712</v>
      </c>
      <c r="E60396" s="8" t="s">
        <v>28</v>
      </c>
      <c r="F60396" s="8" t="s">
        <v>62469</v>
      </c>
      <c r="G60396" s="8" t="s">
        <v>20021</v>
      </c>
      <c r="H60396" s="8" t="s">
        <v>20021</v>
      </c>
      <c r="K60396" s="8" t="s">
        <v>27</v>
      </c>
      <c r="L60396" s="8" t="s">
        <v>39</v>
      </c>
      <c r="M60396" s="8" t="s">
        <v>9116</v>
      </c>
      <c r="N60396" s="8" t="s">
        <v>63188</v>
      </c>
      <c r="O60396" s="28">
        <v>2019</v>
      </c>
      <c r="P60396" s="13">
        <v>43608</v>
      </c>
      <c r="Q60396" s="8">
        <v>5.1999999999999998E-3</v>
      </c>
      <c r="R60396" s="8">
        <v>-34.996000000000002</v>
      </c>
      <c r="S60396" s="8">
        <v>50</v>
      </c>
      <c r="T60396" s="8">
        <v>50</v>
      </c>
      <c r="U60396" s="8" t="s">
        <v>38</v>
      </c>
      <c r="V60396" s="8" t="s">
        <v>49</v>
      </c>
      <c r="W60396" s="8" t="s">
        <v>39</v>
      </c>
      <c r="AE60396" s="8" t="s">
        <v>17716</v>
      </c>
      <c r="AK60396" s="8" t="s">
        <v>20021</v>
      </c>
      <c r="AL60396" s="8" t="s">
        <v>20021</v>
      </c>
      <c r="AM60396" s="8" t="s">
        <v>20021</v>
      </c>
    </row>
    <row r="60397" spans="1:39" x14ac:dyDescent="0.2">
      <c r="A60397" s="8">
        <v>40888</v>
      </c>
      <c r="B60397" s="8">
        <v>40888</v>
      </c>
      <c r="C60397" s="8">
        <v>322</v>
      </c>
      <c r="D60397" s="8" t="s">
        <v>17712</v>
      </c>
      <c r="E60397" s="8" t="s">
        <v>28</v>
      </c>
      <c r="F60397" s="8" t="s">
        <v>61411</v>
      </c>
      <c r="G60397" s="8" t="s">
        <v>61412</v>
      </c>
      <c r="H60397" s="8" t="s">
        <v>20021</v>
      </c>
      <c r="K60397" s="8" t="s">
        <v>27</v>
      </c>
      <c r="L60397" s="8" t="s">
        <v>39</v>
      </c>
      <c r="M60397" s="8" t="s">
        <v>53</v>
      </c>
      <c r="N60397" s="8" t="s">
        <v>50</v>
      </c>
      <c r="O60397" s="28">
        <v>2019</v>
      </c>
      <c r="P60397" s="13">
        <v>43589</v>
      </c>
      <c r="Q60397" s="8">
        <v>4.9333</v>
      </c>
      <c r="R60397" s="8">
        <v>-4.0667</v>
      </c>
      <c r="S60397" s="8">
        <v>54</v>
      </c>
      <c r="T60397" s="8">
        <v>54</v>
      </c>
      <c r="U60397" s="8" t="s">
        <v>38</v>
      </c>
      <c r="V60397" s="8" t="s">
        <v>49</v>
      </c>
      <c r="W60397" s="8" t="s">
        <v>39</v>
      </c>
      <c r="AE60397" s="8" t="s">
        <v>17716</v>
      </c>
      <c r="AK60397" s="8" t="s">
        <v>20021</v>
      </c>
      <c r="AL60397" s="8" t="s">
        <v>20021</v>
      </c>
      <c r="AM60397" s="8" t="s">
        <v>20021</v>
      </c>
    </row>
    <row r="60398" spans="1:39" x14ac:dyDescent="0.2">
      <c r="A60398" s="8">
        <v>40889</v>
      </c>
      <c r="B60398" s="8">
        <v>40889</v>
      </c>
      <c r="C60398" s="8">
        <v>322</v>
      </c>
      <c r="D60398" s="8" t="s">
        <v>17712</v>
      </c>
      <c r="E60398" s="8" t="s">
        <v>28</v>
      </c>
      <c r="F60398" s="8" t="s">
        <v>52693</v>
      </c>
      <c r="G60398" s="8" t="s">
        <v>20021</v>
      </c>
      <c r="H60398" s="8" t="s">
        <v>20021</v>
      </c>
      <c r="K60398" s="8" t="s">
        <v>27</v>
      </c>
      <c r="L60398" s="8" t="s">
        <v>39</v>
      </c>
      <c r="M60398" s="8" t="s">
        <v>9116</v>
      </c>
      <c r="N60398" s="8" t="s">
        <v>50</v>
      </c>
      <c r="O60398" s="28">
        <v>2018</v>
      </c>
      <c r="P60398" s="13">
        <v>43188</v>
      </c>
      <c r="Q60398" s="8">
        <v>-1.9401900000000001</v>
      </c>
      <c r="R60398" s="8">
        <v>-36.191429999999997</v>
      </c>
      <c r="S60398" s="8">
        <v>50</v>
      </c>
      <c r="T60398" s="8">
        <v>50</v>
      </c>
      <c r="U60398" s="8" t="s">
        <v>38</v>
      </c>
      <c r="V60398" s="8" t="s">
        <v>49</v>
      </c>
      <c r="W60398" s="8" t="s">
        <v>39</v>
      </c>
      <c r="AE60398" s="8" t="s">
        <v>17716</v>
      </c>
      <c r="AK60398" s="8" t="s">
        <v>20021</v>
      </c>
      <c r="AL60398" s="8" t="s">
        <v>20021</v>
      </c>
      <c r="AM60398" s="8" t="s">
        <v>20021</v>
      </c>
    </row>
    <row r="60399" spans="1:39" x14ac:dyDescent="0.2">
      <c r="A60399" s="8">
        <v>40890</v>
      </c>
      <c r="B60399" s="8">
        <v>40890</v>
      </c>
      <c r="C60399" s="8">
        <v>322</v>
      </c>
      <c r="D60399" s="8" t="s">
        <v>17712</v>
      </c>
      <c r="E60399" s="8" t="s">
        <v>28</v>
      </c>
      <c r="F60399" s="8" t="s">
        <v>45975</v>
      </c>
      <c r="G60399" s="8" t="s">
        <v>20021</v>
      </c>
      <c r="H60399" s="8" t="s">
        <v>20021</v>
      </c>
      <c r="K60399" s="8" t="s">
        <v>27</v>
      </c>
      <c r="L60399" s="8" t="s">
        <v>39</v>
      </c>
      <c r="M60399" s="8" t="s">
        <v>9116</v>
      </c>
      <c r="N60399" s="8" t="s">
        <v>50</v>
      </c>
      <c r="O60399" s="28">
        <v>2018</v>
      </c>
      <c r="P60399" s="13">
        <v>43272</v>
      </c>
      <c r="Q60399" s="8">
        <v>-22.3597596</v>
      </c>
      <c r="R60399" s="8">
        <v>-40.090664799999999</v>
      </c>
      <c r="S60399" s="8">
        <v>35</v>
      </c>
      <c r="T60399" s="8">
        <v>35</v>
      </c>
      <c r="U60399" s="8" t="s">
        <v>38</v>
      </c>
      <c r="V60399" s="8" t="s">
        <v>49</v>
      </c>
      <c r="W60399" s="8" t="s">
        <v>39</v>
      </c>
      <c r="AE60399" s="8" t="s">
        <v>17716</v>
      </c>
      <c r="AK60399" s="8" t="s">
        <v>20021</v>
      </c>
      <c r="AL60399" s="8" t="s">
        <v>20021</v>
      </c>
      <c r="AM60399" s="8" t="s">
        <v>20021</v>
      </c>
    </row>
    <row r="60400" spans="1:39" x14ac:dyDescent="0.2">
      <c r="A60400" s="8">
        <v>40891</v>
      </c>
      <c r="B60400" s="8">
        <v>40891</v>
      </c>
      <c r="C60400" s="8">
        <v>322</v>
      </c>
      <c r="D60400" s="8" t="s">
        <v>17712</v>
      </c>
      <c r="E60400" s="8" t="s">
        <v>28</v>
      </c>
      <c r="F60400" s="8" t="s">
        <v>29647</v>
      </c>
      <c r="G60400" s="8" t="s">
        <v>20021</v>
      </c>
      <c r="H60400" s="8" t="s">
        <v>20021</v>
      </c>
      <c r="K60400" s="8" t="s">
        <v>27</v>
      </c>
      <c r="L60400" s="8" t="s">
        <v>39</v>
      </c>
      <c r="M60400" s="8" t="s">
        <v>17760</v>
      </c>
      <c r="N60400" s="8" t="s">
        <v>50</v>
      </c>
      <c r="O60400" s="28">
        <v>2017</v>
      </c>
      <c r="P60400" s="13">
        <v>42785</v>
      </c>
      <c r="Q60400" s="8">
        <v>8.6520333333333301</v>
      </c>
      <c r="R60400" s="8">
        <v>-20.9507166666667</v>
      </c>
      <c r="S60400" s="8">
        <v>52</v>
      </c>
      <c r="T60400" s="8">
        <v>52</v>
      </c>
      <c r="U60400" s="8" t="s">
        <v>38</v>
      </c>
      <c r="V60400" s="8" t="s">
        <v>49</v>
      </c>
      <c r="W60400" s="8" t="s">
        <v>39</v>
      </c>
      <c r="AE60400" s="8" t="s">
        <v>17716</v>
      </c>
      <c r="AK60400" s="8" t="s">
        <v>20021</v>
      </c>
      <c r="AL60400" s="8" t="s">
        <v>20021</v>
      </c>
      <c r="AM60400" s="8" t="s">
        <v>20021</v>
      </c>
    </row>
    <row r="60401" spans="1:39" x14ac:dyDescent="0.2">
      <c r="A60401" s="8">
        <v>40892</v>
      </c>
      <c r="B60401" s="8">
        <v>40892</v>
      </c>
      <c r="C60401" s="8">
        <v>322</v>
      </c>
      <c r="D60401" s="8" t="s">
        <v>17712</v>
      </c>
      <c r="E60401" s="8" t="s">
        <v>28</v>
      </c>
      <c r="F60401" s="8" t="s">
        <v>44797</v>
      </c>
      <c r="G60401" s="8" t="s">
        <v>20021</v>
      </c>
      <c r="H60401" s="8" t="s">
        <v>20021</v>
      </c>
      <c r="K60401" s="8" t="s">
        <v>27</v>
      </c>
      <c r="L60401" s="8" t="s">
        <v>39</v>
      </c>
      <c r="M60401" s="8" t="s">
        <v>17757</v>
      </c>
      <c r="N60401" s="8" t="s">
        <v>50</v>
      </c>
      <c r="O60401" s="28">
        <v>2018</v>
      </c>
      <c r="P60401" s="13">
        <v>43256</v>
      </c>
      <c r="Q60401" s="8">
        <v>-15.65</v>
      </c>
      <c r="R60401" s="8">
        <v>-6.9524999999999997</v>
      </c>
      <c r="S60401" s="8">
        <v>92</v>
      </c>
      <c r="T60401" s="8">
        <v>92</v>
      </c>
      <c r="U60401" s="8" t="s">
        <v>38</v>
      </c>
      <c r="V60401" s="8" t="s">
        <v>49</v>
      </c>
      <c r="W60401" s="8" t="s">
        <v>39</v>
      </c>
      <c r="AE60401" s="8" t="s">
        <v>17716</v>
      </c>
      <c r="AK60401" s="8" t="s">
        <v>20021</v>
      </c>
      <c r="AL60401" s="8" t="s">
        <v>20021</v>
      </c>
      <c r="AM60401" s="8" t="s">
        <v>20021</v>
      </c>
    </row>
    <row r="60402" spans="1:39" x14ac:dyDescent="0.2">
      <c r="A60402" s="8">
        <v>40893</v>
      </c>
      <c r="B60402" s="8">
        <v>40893</v>
      </c>
      <c r="C60402" s="8">
        <v>322</v>
      </c>
      <c r="D60402" s="8" t="s">
        <v>17712</v>
      </c>
      <c r="E60402" s="8" t="s">
        <v>28</v>
      </c>
      <c r="F60402" s="8" t="s">
        <v>50115</v>
      </c>
      <c r="G60402" s="8" t="s">
        <v>50116</v>
      </c>
      <c r="H60402" s="8" t="s">
        <v>20021</v>
      </c>
      <c r="K60402" s="8" t="s">
        <v>27</v>
      </c>
      <c r="L60402" s="8" t="s">
        <v>39</v>
      </c>
      <c r="M60402" s="8" t="s">
        <v>962</v>
      </c>
      <c r="N60402" s="8" t="s">
        <v>59062</v>
      </c>
      <c r="O60402" s="28">
        <v>2018</v>
      </c>
      <c r="P60402" s="13">
        <v>43403</v>
      </c>
      <c r="Q60402" s="8">
        <v>2.1955100000000001</v>
      </c>
      <c r="R60402" s="8">
        <v>8.0259199999999993</v>
      </c>
      <c r="S60402" s="8">
        <v>50</v>
      </c>
      <c r="T60402" s="8">
        <v>50</v>
      </c>
      <c r="U60402" s="8" t="s">
        <v>38</v>
      </c>
      <c r="V60402" s="8" t="s">
        <v>49</v>
      </c>
      <c r="W60402" s="8" t="s">
        <v>39</v>
      </c>
      <c r="AE60402" s="8" t="s">
        <v>17716</v>
      </c>
      <c r="AK60402" s="8" t="s">
        <v>20021</v>
      </c>
      <c r="AL60402" s="8" t="s">
        <v>20021</v>
      </c>
      <c r="AM60402" s="8" t="s">
        <v>20021</v>
      </c>
    </row>
    <row r="60403" spans="1:39" x14ac:dyDescent="0.2">
      <c r="A60403" s="8">
        <v>40894</v>
      </c>
      <c r="B60403" s="8">
        <v>40894</v>
      </c>
      <c r="C60403" s="8">
        <v>322</v>
      </c>
      <c r="D60403" s="8" t="s">
        <v>17712</v>
      </c>
      <c r="E60403" s="8" t="s">
        <v>28</v>
      </c>
      <c r="F60403" s="8" t="s">
        <v>52320</v>
      </c>
      <c r="G60403" s="8" t="s">
        <v>20021</v>
      </c>
      <c r="H60403" s="8" t="s">
        <v>20021</v>
      </c>
      <c r="K60403" s="8" t="s">
        <v>27</v>
      </c>
      <c r="L60403" s="8" t="s">
        <v>39</v>
      </c>
      <c r="M60403" s="8" t="s">
        <v>9116</v>
      </c>
      <c r="N60403" s="8" t="s">
        <v>63188</v>
      </c>
      <c r="O60403" s="28">
        <v>2017</v>
      </c>
      <c r="P60403" s="13">
        <v>42975</v>
      </c>
      <c r="Q60403" s="8">
        <v>-1.84334</v>
      </c>
      <c r="R60403" s="8">
        <v>-34.25902</v>
      </c>
      <c r="S60403" s="8">
        <v>57</v>
      </c>
      <c r="T60403" s="8">
        <v>57</v>
      </c>
      <c r="U60403" s="8" t="s">
        <v>38</v>
      </c>
      <c r="V60403" s="8" t="s">
        <v>49</v>
      </c>
      <c r="W60403" s="8" t="s">
        <v>39</v>
      </c>
      <c r="AE60403" s="8" t="s">
        <v>17716</v>
      </c>
      <c r="AK60403" s="8" t="s">
        <v>20021</v>
      </c>
      <c r="AL60403" s="8" t="s">
        <v>20021</v>
      </c>
      <c r="AM60403" s="8" t="s">
        <v>20021</v>
      </c>
    </row>
    <row r="60404" spans="1:39" x14ac:dyDescent="0.2">
      <c r="A60404" s="8">
        <v>40895</v>
      </c>
      <c r="B60404" s="8">
        <v>40895</v>
      </c>
      <c r="C60404" s="8">
        <v>322</v>
      </c>
      <c r="D60404" s="8" t="s">
        <v>17712</v>
      </c>
      <c r="E60404" s="8" t="s">
        <v>28</v>
      </c>
      <c r="F60404" s="8" t="s">
        <v>32648</v>
      </c>
      <c r="G60404" s="8" t="s">
        <v>20021</v>
      </c>
      <c r="H60404" s="8" t="s">
        <v>20021</v>
      </c>
      <c r="K60404" s="8" t="s">
        <v>27</v>
      </c>
      <c r="L60404" s="8" t="s">
        <v>39</v>
      </c>
      <c r="M60404" s="8" t="s">
        <v>17760</v>
      </c>
      <c r="N60404" s="8" t="s">
        <v>50</v>
      </c>
      <c r="O60404" s="28">
        <v>2017</v>
      </c>
      <c r="P60404" s="13">
        <v>42796</v>
      </c>
      <c r="Q60404" s="8">
        <v>9.2931000000000008</v>
      </c>
      <c r="R60404" s="8">
        <v>-21.303699999999999</v>
      </c>
      <c r="S60404" s="8">
        <v>39</v>
      </c>
      <c r="T60404" s="8">
        <v>39</v>
      </c>
      <c r="U60404" s="8" t="s">
        <v>38</v>
      </c>
      <c r="V60404" s="8" t="s">
        <v>49</v>
      </c>
      <c r="W60404" s="8" t="s">
        <v>39</v>
      </c>
      <c r="AE60404" s="8" t="s">
        <v>17716</v>
      </c>
      <c r="AK60404" s="8" t="s">
        <v>20021</v>
      </c>
      <c r="AL60404" s="8" t="s">
        <v>20021</v>
      </c>
      <c r="AM60404" s="8" t="s">
        <v>20021</v>
      </c>
    </row>
    <row r="60405" spans="1:39" x14ac:dyDescent="0.2">
      <c r="A60405" s="8">
        <v>40896</v>
      </c>
      <c r="B60405" s="8">
        <v>40896</v>
      </c>
      <c r="C60405" s="8">
        <v>322</v>
      </c>
      <c r="D60405" s="8" t="s">
        <v>17712</v>
      </c>
      <c r="E60405" s="8" t="s">
        <v>28</v>
      </c>
      <c r="F60405" s="8" t="s">
        <v>54059</v>
      </c>
      <c r="G60405" s="8" t="s">
        <v>20021</v>
      </c>
      <c r="H60405" s="8" t="s">
        <v>20021</v>
      </c>
      <c r="K60405" s="8" t="s">
        <v>27</v>
      </c>
      <c r="L60405" s="8" t="s">
        <v>39</v>
      </c>
      <c r="M60405" s="8" t="s">
        <v>53</v>
      </c>
      <c r="N60405" s="8" t="s">
        <v>50</v>
      </c>
      <c r="O60405" s="28">
        <v>2018</v>
      </c>
      <c r="P60405" s="13">
        <v>43459</v>
      </c>
      <c r="Q60405" s="8">
        <v>4.9333</v>
      </c>
      <c r="R60405" s="8">
        <v>-4.0667</v>
      </c>
      <c r="S60405" s="8">
        <v>51</v>
      </c>
      <c r="T60405" s="8">
        <v>51</v>
      </c>
      <c r="U60405" s="8" t="s">
        <v>38</v>
      </c>
      <c r="V60405" s="8" t="s">
        <v>49</v>
      </c>
      <c r="W60405" s="8" t="s">
        <v>39</v>
      </c>
      <c r="AE60405" s="8" t="s">
        <v>17716</v>
      </c>
      <c r="AK60405" s="8" t="s">
        <v>20021</v>
      </c>
      <c r="AL60405" s="8" t="s">
        <v>20021</v>
      </c>
      <c r="AM60405" s="8" t="s">
        <v>20021</v>
      </c>
    </row>
    <row r="60406" spans="1:39" x14ac:dyDescent="0.2">
      <c r="A60406" s="8">
        <v>40897</v>
      </c>
      <c r="B60406" s="8">
        <v>40897</v>
      </c>
      <c r="C60406" s="8">
        <v>322</v>
      </c>
      <c r="D60406" s="8" t="s">
        <v>17712</v>
      </c>
      <c r="E60406" s="8" t="s">
        <v>28</v>
      </c>
      <c r="F60406" s="8" t="s">
        <v>40423</v>
      </c>
      <c r="G60406" s="8" t="s">
        <v>20021</v>
      </c>
      <c r="H60406" s="8" t="s">
        <v>20021</v>
      </c>
      <c r="K60406" s="8" t="s">
        <v>27</v>
      </c>
      <c r="L60406" s="8" t="s">
        <v>39</v>
      </c>
      <c r="M60406" s="8" t="s">
        <v>9116</v>
      </c>
      <c r="N60406" s="8" t="s">
        <v>50</v>
      </c>
      <c r="O60406" s="28">
        <v>2017</v>
      </c>
      <c r="P60406" s="13">
        <v>42878</v>
      </c>
      <c r="Q60406" s="8">
        <v>1.0349999999999999</v>
      </c>
      <c r="R60406" s="8">
        <v>-29.2819</v>
      </c>
      <c r="S60406" s="8">
        <v>93</v>
      </c>
      <c r="T60406" s="8">
        <v>93</v>
      </c>
      <c r="U60406" s="8" t="s">
        <v>38</v>
      </c>
      <c r="V60406" s="8" t="s">
        <v>49</v>
      </c>
      <c r="W60406" s="8" t="s">
        <v>39</v>
      </c>
      <c r="AE60406" s="8" t="s">
        <v>17716</v>
      </c>
      <c r="AK60406" s="8" t="s">
        <v>20021</v>
      </c>
      <c r="AL60406" s="8" t="s">
        <v>20021</v>
      </c>
      <c r="AM60406" s="8" t="s">
        <v>20021</v>
      </c>
    </row>
    <row r="60407" spans="1:39" x14ac:dyDescent="0.2">
      <c r="A60407" s="8">
        <v>40898</v>
      </c>
      <c r="B60407" s="8">
        <v>40898</v>
      </c>
      <c r="C60407" s="8">
        <v>322</v>
      </c>
      <c r="D60407" s="8" t="s">
        <v>17712</v>
      </c>
      <c r="E60407" s="8" t="s">
        <v>28</v>
      </c>
      <c r="F60407" s="8" t="s">
        <v>45661</v>
      </c>
      <c r="G60407" s="8" t="s">
        <v>45662</v>
      </c>
      <c r="H60407" s="8" t="s">
        <v>20021</v>
      </c>
      <c r="K60407" s="8" t="s">
        <v>27</v>
      </c>
      <c r="L60407" s="8" t="s">
        <v>39</v>
      </c>
      <c r="M60407" s="8" t="s">
        <v>9116</v>
      </c>
      <c r="N60407" s="8" t="s">
        <v>50</v>
      </c>
      <c r="O60407" s="28">
        <v>2018</v>
      </c>
      <c r="P60407" s="13">
        <v>43271</v>
      </c>
      <c r="Q60407" s="8">
        <v>-22.467500000000001</v>
      </c>
      <c r="R60407" s="8">
        <v>-40.150799999999997</v>
      </c>
      <c r="S60407" s="8">
        <v>51</v>
      </c>
      <c r="T60407" s="8">
        <v>51</v>
      </c>
      <c r="U60407" s="8" t="s">
        <v>38</v>
      </c>
      <c r="V60407" s="8" t="s">
        <v>49</v>
      </c>
      <c r="W60407" s="8" t="s">
        <v>39</v>
      </c>
      <c r="AE60407" s="8" t="s">
        <v>17716</v>
      </c>
      <c r="AK60407" s="8" t="s">
        <v>20021</v>
      </c>
      <c r="AL60407" s="8" t="s">
        <v>20021</v>
      </c>
      <c r="AM60407" s="8" t="s">
        <v>20021</v>
      </c>
    </row>
    <row r="60408" spans="1:39" x14ac:dyDescent="0.2">
      <c r="A60408" s="8">
        <v>40899</v>
      </c>
      <c r="B60408" s="8">
        <v>40899</v>
      </c>
      <c r="C60408" s="8">
        <v>322</v>
      </c>
      <c r="D60408" s="8" t="s">
        <v>17712</v>
      </c>
      <c r="E60408" s="8" t="s">
        <v>42</v>
      </c>
      <c r="F60408" s="8" t="s">
        <v>56159</v>
      </c>
      <c r="G60408" s="8" t="s">
        <v>20021</v>
      </c>
      <c r="H60408" s="8" t="s">
        <v>20021</v>
      </c>
      <c r="K60408" s="8" t="s">
        <v>27</v>
      </c>
      <c r="L60408" s="8" t="s">
        <v>39</v>
      </c>
      <c r="M60408" s="8" t="s">
        <v>53</v>
      </c>
      <c r="N60408" s="8" t="s">
        <v>50</v>
      </c>
      <c r="O60408" s="28">
        <v>2019</v>
      </c>
      <c r="P60408" s="13">
        <v>43521</v>
      </c>
      <c r="Q60408" s="8">
        <v>4.9333</v>
      </c>
      <c r="R60408" s="8">
        <v>-4.0667</v>
      </c>
      <c r="S60408" s="8">
        <v>79</v>
      </c>
      <c r="T60408" s="8">
        <v>79</v>
      </c>
      <c r="U60408" s="8" t="s">
        <v>38</v>
      </c>
      <c r="V60408" s="8" t="s">
        <v>49</v>
      </c>
      <c r="W60408" s="8" t="s">
        <v>39</v>
      </c>
      <c r="AE60408" s="8" t="s">
        <v>17716</v>
      </c>
      <c r="AK60408" s="8" t="s">
        <v>20021</v>
      </c>
      <c r="AL60408" s="8" t="s">
        <v>20021</v>
      </c>
      <c r="AM60408" s="8" t="s">
        <v>20021</v>
      </c>
    </row>
    <row r="60409" spans="1:39" x14ac:dyDescent="0.2">
      <c r="A60409" s="8">
        <v>40900</v>
      </c>
      <c r="B60409" s="8">
        <v>40900</v>
      </c>
      <c r="C60409" s="8">
        <v>322</v>
      </c>
      <c r="D60409" s="8" t="s">
        <v>17712</v>
      </c>
      <c r="E60409" s="8" t="s">
        <v>28</v>
      </c>
      <c r="F60409" s="8" t="s">
        <v>20509</v>
      </c>
      <c r="G60409" s="8" t="s">
        <v>20021</v>
      </c>
      <c r="H60409" s="8" t="s">
        <v>20021</v>
      </c>
      <c r="K60409" s="8" t="s">
        <v>27</v>
      </c>
      <c r="L60409" s="8" t="s">
        <v>39</v>
      </c>
      <c r="M60409" s="8" t="s">
        <v>17760</v>
      </c>
      <c r="N60409" s="8" t="s">
        <v>50</v>
      </c>
      <c r="O60409" s="28">
        <v>2016</v>
      </c>
      <c r="P60409" s="13">
        <v>42565</v>
      </c>
      <c r="Q60409" s="8">
        <v>17.600000000000001</v>
      </c>
      <c r="R60409" s="8">
        <v>-16.5833333</v>
      </c>
      <c r="S60409" s="8">
        <v>55</v>
      </c>
      <c r="T60409" s="8">
        <v>55</v>
      </c>
      <c r="U60409" s="8" t="s">
        <v>38</v>
      </c>
      <c r="V60409" s="8" t="s">
        <v>49</v>
      </c>
      <c r="W60409" s="8" t="s">
        <v>39</v>
      </c>
      <c r="AE60409" s="8" t="s">
        <v>17716</v>
      </c>
      <c r="AK60409" s="8" t="s">
        <v>20021</v>
      </c>
      <c r="AL60409" s="8" t="s">
        <v>20021</v>
      </c>
      <c r="AM60409" s="8" t="s">
        <v>20021</v>
      </c>
    </row>
    <row r="60410" spans="1:39" x14ac:dyDescent="0.2">
      <c r="A60410" s="8">
        <v>40901</v>
      </c>
      <c r="B60410" s="8">
        <v>40901</v>
      </c>
      <c r="C60410" s="8">
        <v>322</v>
      </c>
      <c r="D60410" s="8" t="s">
        <v>17712</v>
      </c>
      <c r="E60410" s="8" t="s">
        <v>28</v>
      </c>
      <c r="F60410" s="8" t="s">
        <v>52273</v>
      </c>
      <c r="G60410" s="8" t="s">
        <v>20021</v>
      </c>
      <c r="H60410" s="8" t="s">
        <v>20021</v>
      </c>
      <c r="K60410" s="8" t="s">
        <v>27</v>
      </c>
      <c r="L60410" s="8" t="s">
        <v>39</v>
      </c>
      <c r="M60410" s="8" t="s">
        <v>9116</v>
      </c>
      <c r="N60410" s="8" t="s">
        <v>63188</v>
      </c>
      <c r="O60410" s="28">
        <v>2017</v>
      </c>
      <c r="P60410" s="13">
        <v>42974</v>
      </c>
      <c r="Q60410" s="8">
        <v>-1.84334</v>
      </c>
      <c r="R60410" s="8">
        <v>-34.25902</v>
      </c>
      <c r="S60410" s="8">
        <v>52</v>
      </c>
      <c r="T60410" s="8">
        <v>52</v>
      </c>
      <c r="U60410" s="8" t="s">
        <v>38</v>
      </c>
      <c r="V60410" s="8" t="s">
        <v>49</v>
      </c>
      <c r="W60410" s="8" t="s">
        <v>39</v>
      </c>
      <c r="AE60410" s="8" t="s">
        <v>17716</v>
      </c>
      <c r="AK60410" s="8" t="s">
        <v>20021</v>
      </c>
      <c r="AL60410" s="8" t="s">
        <v>20021</v>
      </c>
      <c r="AM60410" s="8" t="s">
        <v>20021</v>
      </c>
    </row>
    <row r="60411" spans="1:39" x14ac:dyDescent="0.2">
      <c r="A60411" s="8">
        <v>40902</v>
      </c>
      <c r="B60411" s="8">
        <v>40902</v>
      </c>
      <c r="C60411" s="8">
        <v>322</v>
      </c>
      <c r="D60411" s="8" t="s">
        <v>17712</v>
      </c>
      <c r="E60411" s="8" t="s">
        <v>28</v>
      </c>
      <c r="F60411" s="8" t="s">
        <v>24970</v>
      </c>
      <c r="G60411" s="8" t="s">
        <v>24971</v>
      </c>
      <c r="H60411" s="8" t="s">
        <v>20021</v>
      </c>
      <c r="K60411" s="8" t="s">
        <v>27</v>
      </c>
      <c r="L60411" s="8" t="s">
        <v>39</v>
      </c>
      <c r="M60411" s="8" t="s">
        <v>17760</v>
      </c>
      <c r="N60411" s="8" t="s">
        <v>50</v>
      </c>
      <c r="O60411" s="28">
        <v>2016</v>
      </c>
      <c r="P60411" s="13">
        <v>42674</v>
      </c>
      <c r="Q60411" s="8">
        <v>7.9859</v>
      </c>
      <c r="R60411" s="8">
        <v>-16.616669999999999</v>
      </c>
      <c r="S60411" s="8">
        <v>46</v>
      </c>
      <c r="T60411" s="8">
        <v>46</v>
      </c>
      <c r="U60411" s="8" t="s">
        <v>38</v>
      </c>
      <c r="V60411" s="8" t="s">
        <v>49</v>
      </c>
      <c r="W60411" s="8" t="s">
        <v>39</v>
      </c>
      <c r="AE60411" s="8" t="s">
        <v>17716</v>
      </c>
      <c r="AK60411" s="8" t="s">
        <v>20021</v>
      </c>
      <c r="AL60411" s="8" t="s">
        <v>20021</v>
      </c>
      <c r="AM60411" s="8" t="s">
        <v>20021</v>
      </c>
    </row>
    <row r="60412" spans="1:39" x14ac:dyDescent="0.2">
      <c r="A60412" s="8">
        <v>40903</v>
      </c>
      <c r="B60412" s="8">
        <v>40903</v>
      </c>
      <c r="C60412" s="8">
        <v>322</v>
      </c>
      <c r="D60412" s="8" t="s">
        <v>17712</v>
      </c>
      <c r="E60412" s="8" t="s">
        <v>28</v>
      </c>
      <c r="F60412" s="8" t="s">
        <v>41669</v>
      </c>
      <c r="G60412" s="8" t="s">
        <v>20021</v>
      </c>
      <c r="H60412" s="8" t="s">
        <v>20021</v>
      </c>
      <c r="K60412" s="8" t="s">
        <v>27</v>
      </c>
      <c r="L60412" s="8" t="s">
        <v>39</v>
      </c>
      <c r="M60412" s="8" t="s">
        <v>9116</v>
      </c>
      <c r="N60412" s="8" t="s">
        <v>50</v>
      </c>
      <c r="O60412" s="28">
        <v>2017</v>
      </c>
      <c r="P60412" s="13">
        <v>43015</v>
      </c>
      <c r="Q60412" s="8">
        <v>0.93079999999999996</v>
      </c>
      <c r="R60412" s="8">
        <v>-29.292000000000002</v>
      </c>
      <c r="S60412" s="8">
        <v>64</v>
      </c>
      <c r="T60412" s="8">
        <v>64</v>
      </c>
      <c r="U60412" s="8" t="s">
        <v>38</v>
      </c>
      <c r="V60412" s="8" t="s">
        <v>49</v>
      </c>
      <c r="W60412" s="8" t="s">
        <v>39</v>
      </c>
      <c r="AE60412" s="8" t="s">
        <v>17716</v>
      </c>
      <c r="AK60412" s="8" t="s">
        <v>20021</v>
      </c>
      <c r="AL60412" s="8" t="s">
        <v>20021</v>
      </c>
      <c r="AM60412" s="8" t="s">
        <v>20021</v>
      </c>
    </row>
    <row r="60413" spans="1:39" x14ac:dyDescent="0.2">
      <c r="A60413" s="8">
        <v>40904</v>
      </c>
      <c r="B60413" s="8">
        <v>40904</v>
      </c>
      <c r="C60413" s="8">
        <v>322</v>
      </c>
      <c r="D60413" s="8" t="s">
        <v>17712</v>
      </c>
      <c r="E60413" s="8" t="s">
        <v>28</v>
      </c>
      <c r="F60413" s="8" t="s">
        <v>23526</v>
      </c>
      <c r="G60413" s="8" t="s">
        <v>20021</v>
      </c>
      <c r="H60413" s="8" t="s">
        <v>20021</v>
      </c>
      <c r="K60413" s="8" t="s">
        <v>27</v>
      </c>
      <c r="L60413" s="8" t="s">
        <v>39</v>
      </c>
      <c r="M60413" s="8" t="s">
        <v>17760</v>
      </c>
      <c r="N60413" s="8" t="s">
        <v>50</v>
      </c>
      <c r="O60413" s="28">
        <v>2016</v>
      </c>
      <c r="P60413" s="13">
        <v>42570</v>
      </c>
      <c r="Q60413" s="8">
        <v>19.193329482243623</v>
      </c>
      <c r="R60413" s="8">
        <v>-17.283447459340096</v>
      </c>
      <c r="S60413" s="8">
        <v>57</v>
      </c>
      <c r="T60413" s="8">
        <v>57</v>
      </c>
      <c r="U60413" s="8" t="s">
        <v>38</v>
      </c>
      <c r="V60413" s="8" t="s">
        <v>49</v>
      </c>
      <c r="W60413" s="8" t="s">
        <v>39</v>
      </c>
      <c r="AE60413" s="8" t="s">
        <v>17716</v>
      </c>
      <c r="AK60413" s="8" t="s">
        <v>20021</v>
      </c>
      <c r="AL60413" s="8" t="s">
        <v>20021</v>
      </c>
      <c r="AM60413" s="8" t="s">
        <v>20021</v>
      </c>
    </row>
    <row r="60414" spans="1:39" x14ac:dyDescent="0.2">
      <c r="A60414" s="8">
        <v>40905</v>
      </c>
      <c r="B60414" s="8">
        <v>40905</v>
      </c>
      <c r="C60414" s="8">
        <v>322</v>
      </c>
      <c r="D60414" s="8" t="s">
        <v>17712</v>
      </c>
      <c r="E60414" s="8" t="s">
        <v>28</v>
      </c>
      <c r="F60414" s="8" t="s">
        <v>55464</v>
      </c>
      <c r="G60414" s="8" t="s">
        <v>20021</v>
      </c>
      <c r="H60414" s="8" t="s">
        <v>20021</v>
      </c>
      <c r="K60414" s="8" t="s">
        <v>27</v>
      </c>
      <c r="L60414" s="8" t="s">
        <v>39</v>
      </c>
      <c r="M60414" s="8" t="s">
        <v>53</v>
      </c>
      <c r="N60414" s="8" t="s">
        <v>50</v>
      </c>
      <c r="O60414" s="28">
        <v>2019</v>
      </c>
      <c r="P60414" s="13">
        <v>43495</v>
      </c>
      <c r="Q60414" s="8">
        <v>4.9333</v>
      </c>
      <c r="R60414" s="8">
        <v>-4.1666999999999996</v>
      </c>
      <c r="S60414" s="8">
        <v>53</v>
      </c>
      <c r="T60414" s="8">
        <v>53</v>
      </c>
      <c r="U60414" s="8" t="s">
        <v>38</v>
      </c>
      <c r="V60414" s="8" t="s">
        <v>49</v>
      </c>
      <c r="W60414" s="8" t="s">
        <v>39</v>
      </c>
      <c r="AE60414" s="8" t="s">
        <v>17716</v>
      </c>
      <c r="AK60414" s="8" t="s">
        <v>20021</v>
      </c>
      <c r="AL60414" s="8" t="s">
        <v>20021</v>
      </c>
      <c r="AM60414" s="8" t="s">
        <v>20021</v>
      </c>
    </row>
    <row r="60415" spans="1:39" x14ac:dyDescent="0.2">
      <c r="A60415" s="8">
        <v>40906</v>
      </c>
      <c r="B60415" s="8">
        <v>40906</v>
      </c>
      <c r="C60415" s="8">
        <v>322</v>
      </c>
      <c r="D60415" s="8" t="s">
        <v>17712</v>
      </c>
      <c r="E60415" s="8" t="s">
        <v>28</v>
      </c>
      <c r="F60415" s="8" t="s">
        <v>42148</v>
      </c>
      <c r="G60415" s="8" t="s">
        <v>20021</v>
      </c>
      <c r="H60415" s="8" t="s">
        <v>20021</v>
      </c>
      <c r="K60415" s="8" t="s">
        <v>27</v>
      </c>
      <c r="L60415" s="8" t="s">
        <v>39</v>
      </c>
      <c r="M60415" s="8" t="s">
        <v>9116</v>
      </c>
      <c r="N60415" s="8" t="s">
        <v>50</v>
      </c>
      <c r="O60415" s="28">
        <v>2018</v>
      </c>
      <c r="P60415" s="13">
        <v>43128</v>
      </c>
      <c r="Q60415" s="8">
        <v>0.55000000000000004</v>
      </c>
      <c r="R60415" s="8">
        <v>-29.17</v>
      </c>
      <c r="S60415" s="8">
        <v>65</v>
      </c>
      <c r="T60415" s="8">
        <v>65</v>
      </c>
      <c r="U60415" s="8" t="s">
        <v>38</v>
      </c>
      <c r="V60415" s="8" t="s">
        <v>49</v>
      </c>
      <c r="W60415" s="8" t="s">
        <v>39</v>
      </c>
      <c r="AE60415" s="8" t="s">
        <v>17716</v>
      </c>
      <c r="AK60415" s="8" t="s">
        <v>20021</v>
      </c>
      <c r="AL60415" s="8" t="s">
        <v>20021</v>
      </c>
      <c r="AM60415" s="8" t="s">
        <v>20021</v>
      </c>
    </row>
    <row r="60416" spans="1:39" x14ac:dyDescent="0.2">
      <c r="A60416" s="8">
        <v>40907</v>
      </c>
      <c r="B60416" s="8">
        <v>40907</v>
      </c>
      <c r="C60416" s="8">
        <v>322</v>
      </c>
      <c r="D60416" s="8" t="s">
        <v>17712</v>
      </c>
      <c r="E60416" s="8" t="s">
        <v>28</v>
      </c>
      <c r="F60416" s="8" t="s">
        <v>53280</v>
      </c>
      <c r="G60416" s="8" t="s">
        <v>20021</v>
      </c>
      <c r="H60416" s="8" t="s">
        <v>20021</v>
      </c>
      <c r="K60416" s="8" t="s">
        <v>27</v>
      </c>
      <c r="L60416" s="8" t="s">
        <v>39</v>
      </c>
      <c r="M60416" s="8" t="s">
        <v>9116</v>
      </c>
      <c r="N60416" s="8" t="s">
        <v>63188</v>
      </c>
      <c r="O60416" s="28">
        <v>2018</v>
      </c>
      <c r="P60416" s="13">
        <v>43237</v>
      </c>
      <c r="Q60416" s="8">
        <v>-0.18</v>
      </c>
      <c r="R60416" s="8">
        <v>-34.06</v>
      </c>
      <c r="S60416" s="8">
        <v>56</v>
      </c>
      <c r="T60416" s="8">
        <v>56</v>
      </c>
      <c r="U60416" s="8" t="s">
        <v>38</v>
      </c>
      <c r="V60416" s="8" t="s">
        <v>49</v>
      </c>
      <c r="W60416" s="8" t="s">
        <v>39</v>
      </c>
      <c r="AE60416" s="8" t="s">
        <v>17716</v>
      </c>
      <c r="AK60416" s="8" t="s">
        <v>20021</v>
      </c>
      <c r="AL60416" s="8" t="s">
        <v>20021</v>
      </c>
      <c r="AM60416" s="8" t="s">
        <v>20021</v>
      </c>
    </row>
    <row r="60417" spans="1:39" x14ac:dyDescent="0.2">
      <c r="A60417" s="8">
        <v>40908</v>
      </c>
      <c r="B60417" s="8">
        <v>40908</v>
      </c>
      <c r="C60417" s="8">
        <v>322</v>
      </c>
      <c r="D60417" s="8" t="s">
        <v>17712</v>
      </c>
      <c r="E60417" s="8" t="s">
        <v>28</v>
      </c>
      <c r="F60417" s="8" t="s">
        <v>23506</v>
      </c>
      <c r="G60417" s="8" t="s">
        <v>20021</v>
      </c>
      <c r="H60417" s="8" t="s">
        <v>20021</v>
      </c>
      <c r="K60417" s="8" t="s">
        <v>27</v>
      </c>
      <c r="L60417" s="8" t="s">
        <v>39</v>
      </c>
      <c r="M60417" s="8" t="s">
        <v>17760</v>
      </c>
      <c r="N60417" s="8" t="s">
        <v>50</v>
      </c>
      <c r="O60417" s="28">
        <v>2016</v>
      </c>
      <c r="P60417" s="13">
        <v>42567</v>
      </c>
      <c r="Q60417" s="8">
        <v>18.203050218918925</v>
      </c>
      <c r="R60417" s="8">
        <v>-16.97477649897337</v>
      </c>
      <c r="S60417" s="8">
        <v>64</v>
      </c>
      <c r="T60417" s="8">
        <v>64</v>
      </c>
      <c r="U60417" s="8" t="s">
        <v>38</v>
      </c>
      <c r="V60417" s="8" t="s">
        <v>49</v>
      </c>
      <c r="W60417" s="8" t="s">
        <v>39</v>
      </c>
      <c r="AE60417" s="8" t="s">
        <v>17716</v>
      </c>
      <c r="AK60417" s="8" t="s">
        <v>20021</v>
      </c>
      <c r="AL60417" s="8" t="s">
        <v>20021</v>
      </c>
      <c r="AM60417" s="8" t="s">
        <v>20021</v>
      </c>
    </row>
    <row r="60418" spans="1:39" x14ac:dyDescent="0.2">
      <c r="A60418" s="8">
        <v>40909</v>
      </c>
      <c r="B60418" s="8">
        <v>40909</v>
      </c>
      <c r="C60418" s="8">
        <v>322</v>
      </c>
      <c r="D60418" s="8" t="s">
        <v>17712</v>
      </c>
      <c r="E60418" s="8" t="s">
        <v>28</v>
      </c>
      <c r="F60418" s="8" t="s">
        <v>67281</v>
      </c>
      <c r="G60418" s="8" t="s">
        <v>67282</v>
      </c>
      <c r="H60418" s="8" t="s">
        <v>20021</v>
      </c>
      <c r="K60418" s="8" t="s">
        <v>27</v>
      </c>
      <c r="L60418" s="8" t="s">
        <v>39</v>
      </c>
      <c r="M60418" s="8" t="s">
        <v>17757</v>
      </c>
      <c r="N60418" s="8" t="s">
        <v>50</v>
      </c>
      <c r="O60418" s="28">
        <v>2019</v>
      </c>
      <c r="P60418" s="13">
        <v>43756</v>
      </c>
      <c r="Q60418" s="8">
        <v>-15.998390000000001</v>
      </c>
      <c r="R60418" s="8">
        <v>-5.6178800000000004</v>
      </c>
      <c r="S60418" s="8">
        <v>98</v>
      </c>
      <c r="T60418" s="8">
        <v>98</v>
      </c>
      <c r="U60418" s="8" t="s">
        <v>38</v>
      </c>
      <c r="V60418" s="8" t="s">
        <v>49</v>
      </c>
      <c r="W60418" s="8" t="s">
        <v>39</v>
      </c>
      <c r="AE60418" s="8" t="s">
        <v>17716</v>
      </c>
      <c r="AK60418" s="8" t="s">
        <v>20021</v>
      </c>
      <c r="AL60418" s="8" t="s">
        <v>20021</v>
      </c>
      <c r="AM60418" s="8" t="s">
        <v>20021</v>
      </c>
    </row>
    <row r="60419" spans="1:39" x14ac:dyDescent="0.2">
      <c r="A60419" s="8">
        <v>40910</v>
      </c>
      <c r="B60419" s="8">
        <v>40910</v>
      </c>
      <c r="C60419" s="8">
        <v>322</v>
      </c>
      <c r="D60419" s="8" t="s">
        <v>17712</v>
      </c>
      <c r="E60419" s="8" t="s">
        <v>28</v>
      </c>
      <c r="F60419" s="8" t="s">
        <v>56567</v>
      </c>
      <c r="G60419" s="8" t="s">
        <v>20021</v>
      </c>
      <c r="H60419" s="8" t="s">
        <v>20021</v>
      </c>
      <c r="K60419" s="8" t="s">
        <v>27</v>
      </c>
      <c r="L60419" s="8" t="s">
        <v>39</v>
      </c>
      <c r="M60419" s="8" t="s">
        <v>53</v>
      </c>
      <c r="N60419" s="8" t="s">
        <v>50</v>
      </c>
      <c r="O60419" s="28">
        <v>2019</v>
      </c>
      <c r="P60419" s="13">
        <v>43526</v>
      </c>
      <c r="Q60419" s="8">
        <v>4.9667000000000003</v>
      </c>
      <c r="R60419" s="8">
        <v>-4.5332999999999997</v>
      </c>
      <c r="S60419" s="8">
        <v>66</v>
      </c>
      <c r="T60419" s="8">
        <v>66</v>
      </c>
      <c r="U60419" s="8" t="s">
        <v>38</v>
      </c>
      <c r="V60419" s="8" t="s">
        <v>49</v>
      </c>
      <c r="W60419" s="8" t="s">
        <v>39</v>
      </c>
      <c r="AE60419" s="8" t="s">
        <v>17716</v>
      </c>
      <c r="AK60419" s="8" t="s">
        <v>20021</v>
      </c>
      <c r="AL60419" s="8" t="s">
        <v>20021</v>
      </c>
      <c r="AM60419" s="8" t="s">
        <v>20021</v>
      </c>
    </row>
    <row r="60420" spans="1:39" x14ac:dyDescent="0.2">
      <c r="A60420" s="8">
        <v>40911</v>
      </c>
      <c r="B60420" s="8">
        <v>40911</v>
      </c>
      <c r="C60420" s="8">
        <v>322</v>
      </c>
      <c r="D60420" s="8" t="s">
        <v>17712</v>
      </c>
      <c r="E60420" s="8" t="s">
        <v>28</v>
      </c>
      <c r="F60420" s="8" t="s">
        <v>52336</v>
      </c>
      <c r="G60420" s="8" t="s">
        <v>20021</v>
      </c>
      <c r="H60420" s="8" t="s">
        <v>20021</v>
      </c>
      <c r="K60420" s="8" t="s">
        <v>27</v>
      </c>
      <c r="L60420" s="8" t="s">
        <v>39</v>
      </c>
      <c r="M60420" s="8" t="s">
        <v>9116</v>
      </c>
      <c r="N60420" s="8" t="s">
        <v>63188</v>
      </c>
      <c r="O60420" s="28">
        <v>2017</v>
      </c>
      <c r="P60420" s="13">
        <v>42976</v>
      </c>
      <c r="Q60420" s="8">
        <v>-1.84334</v>
      </c>
      <c r="R60420" s="8">
        <v>-34.25902</v>
      </c>
      <c r="S60420" s="8">
        <v>60</v>
      </c>
      <c r="T60420" s="8">
        <v>60</v>
      </c>
      <c r="U60420" s="8" t="s">
        <v>38</v>
      </c>
      <c r="V60420" s="8" t="s">
        <v>49</v>
      </c>
      <c r="W60420" s="8" t="s">
        <v>39</v>
      </c>
      <c r="AE60420" s="8" t="s">
        <v>17716</v>
      </c>
      <c r="AK60420" s="8" t="s">
        <v>20021</v>
      </c>
      <c r="AL60420" s="8" t="s">
        <v>20021</v>
      </c>
      <c r="AM60420" s="8" t="s">
        <v>20021</v>
      </c>
    </row>
    <row r="60421" spans="1:39" x14ac:dyDescent="0.2">
      <c r="A60421" s="8">
        <v>40912</v>
      </c>
      <c r="B60421" s="8">
        <v>40912</v>
      </c>
      <c r="C60421" s="8">
        <v>322</v>
      </c>
      <c r="D60421" s="8" t="s">
        <v>17712</v>
      </c>
      <c r="E60421" s="8" t="s">
        <v>28</v>
      </c>
      <c r="F60421" s="8" t="s">
        <v>48633</v>
      </c>
      <c r="G60421" s="8" t="s">
        <v>20021</v>
      </c>
      <c r="H60421" s="8" t="s">
        <v>20021</v>
      </c>
      <c r="K60421" s="8" t="s">
        <v>27</v>
      </c>
      <c r="L60421" s="8" t="s">
        <v>39</v>
      </c>
      <c r="M60421" s="8" t="s">
        <v>962</v>
      </c>
      <c r="N60421" s="8" t="s">
        <v>59062</v>
      </c>
      <c r="O60421" s="28">
        <v>2018</v>
      </c>
      <c r="P60421" s="13">
        <v>43361</v>
      </c>
      <c r="Q60421" s="8">
        <v>2.3131300000000001</v>
      </c>
      <c r="R60421" s="8">
        <v>8.1352700000000002</v>
      </c>
      <c r="S60421" s="8">
        <v>61</v>
      </c>
      <c r="T60421" s="8">
        <v>61</v>
      </c>
      <c r="U60421" s="8" t="s">
        <v>38</v>
      </c>
      <c r="V60421" s="8" t="s">
        <v>49</v>
      </c>
      <c r="W60421" s="8" t="s">
        <v>39</v>
      </c>
      <c r="AE60421" s="8" t="s">
        <v>17716</v>
      </c>
      <c r="AK60421" s="8" t="s">
        <v>20021</v>
      </c>
      <c r="AL60421" s="8" t="s">
        <v>20021</v>
      </c>
      <c r="AM60421" s="8" t="s">
        <v>20021</v>
      </c>
    </row>
    <row r="60422" spans="1:39" x14ac:dyDescent="0.2">
      <c r="A60422" s="8">
        <v>40913</v>
      </c>
      <c r="B60422" s="8">
        <v>40913</v>
      </c>
      <c r="C60422" s="8">
        <v>322</v>
      </c>
      <c r="D60422" s="8" t="s">
        <v>17712</v>
      </c>
      <c r="E60422" s="8" t="s">
        <v>28</v>
      </c>
      <c r="F60422" s="8" t="s">
        <v>23092</v>
      </c>
      <c r="G60422" s="8" t="s">
        <v>20021</v>
      </c>
      <c r="H60422" s="8" t="s">
        <v>20021</v>
      </c>
      <c r="K60422" s="8" t="s">
        <v>27</v>
      </c>
      <c r="L60422" s="8" t="s">
        <v>39</v>
      </c>
      <c r="M60422" s="8" t="s">
        <v>17760</v>
      </c>
      <c r="N60422" s="8" t="s">
        <v>50</v>
      </c>
      <c r="O60422" s="28">
        <v>2016</v>
      </c>
      <c r="P60422" s="13">
        <v>42579</v>
      </c>
      <c r="Q60422" s="8">
        <v>15.63449197203801</v>
      </c>
      <c r="R60422" s="8">
        <v>-17.278741858899593</v>
      </c>
      <c r="S60422" s="8">
        <v>37</v>
      </c>
      <c r="T60422" s="8">
        <v>37</v>
      </c>
      <c r="U60422" s="8" t="s">
        <v>38</v>
      </c>
      <c r="V60422" s="8" t="s">
        <v>49</v>
      </c>
      <c r="W60422" s="8" t="s">
        <v>39</v>
      </c>
      <c r="AE60422" s="8" t="s">
        <v>17716</v>
      </c>
      <c r="AK60422" s="8" t="s">
        <v>20021</v>
      </c>
      <c r="AL60422" s="8" t="s">
        <v>20021</v>
      </c>
      <c r="AM60422" s="8" t="s">
        <v>20021</v>
      </c>
    </row>
    <row r="60423" spans="1:39" x14ac:dyDescent="0.2">
      <c r="A60423" s="8">
        <v>40914</v>
      </c>
      <c r="B60423" s="8">
        <v>40914</v>
      </c>
      <c r="C60423" s="8">
        <v>322</v>
      </c>
      <c r="D60423" s="8" t="s">
        <v>17712</v>
      </c>
      <c r="E60423" s="8" t="s">
        <v>28</v>
      </c>
      <c r="F60423" s="8" t="s">
        <v>29133</v>
      </c>
      <c r="G60423" s="8" t="s">
        <v>20021</v>
      </c>
      <c r="H60423" s="8" t="s">
        <v>20021</v>
      </c>
      <c r="K60423" s="8" t="s">
        <v>27</v>
      </c>
      <c r="L60423" s="8" t="s">
        <v>39</v>
      </c>
      <c r="M60423" s="8" t="s">
        <v>17760</v>
      </c>
      <c r="N60423" s="8" t="s">
        <v>50</v>
      </c>
      <c r="O60423" s="28">
        <v>2017</v>
      </c>
      <c r="P60423" s="13">
        <v>42776</v>
      </c>
      <c r="Q60423" s="8">
        <v>4.0507</v>
      </c>
      <c r="R60423" s="8">
        <v>-11.05217</v>
      </c>
      <c r="S60423" s="8">
        <v>47</v>
      </c>
      <c r="T60423" s="8">
        <v>47</v>
      </c>
      <c r="U60423" s="8" t="s">
        <v>38</v>
      </c>
      <c r="V60423" s="8" t="s">
        <v>49</v>
      </c>
      <c r="W60423" s="8" t="s">
        <v>39</v>
      </c>
      <c r="AE60423" s="8" t="s">
        <v>17716</v>
      </c>
      <c r="AK60423" s="8" t="s">
        <v>20021</v>
      </c>
      <c r="AL60423" s="8" t="s">
        <v>20021</v>
      </c>
      <c r="AM60423" s="8" t="s">
        <v>20021</v>
      </c>
    </row>
    <row r="60424" spans="1:39" x14ac:dyDescent="0.2">
      <c r="A60424" s="8">
        <v>40915</v>
      </c>
      <c r="B60424" s="8">
        <v>40915</v>
      </c>
      <c r="C60424" s="8">
        <v>322</v>
      </c>
      <c r="D60424" s="8" t="s">
        <v>17712</v>
      </c>
      <c r="E60424" s="8" t="s">
        <v>28</v>
      </c>
      <c r="F60424" s="8" t="s">
        <v>52528</v>
      </c>
      <c r="G60424" s="8" t="s">
        <v>20021</v>
      </c>
      <c r="H60424" s="8" t="s">
        <v>20021</v>
      </c>
      <c r="K60424" s="8" t="s">
        <v>27</v>
      </c>
      <c r="L60424" s="8" t="s">
        <v>39</v>
      </c>
      <c r="M60424" s="8" t="s">
        <v>9116</v>
      </c>
      <c r="N60424" s="8" t="s">
        <v>50</v>
      </c>
      <c r="O60424" s="28">
        <v>2018</v>
      </c>
      <c r="P60424" s="13">
        <v>43183</v>
      </c>
      <c r="Q60424" s="8">
        <v>-1.74057</v>
      </c>
      <c r="R60424" s="8">
        <v>-36.795569999999998</v>
      </c>
      <c r="S60424" s="8">
        <v>76</v>
      </c>
      <c r="T60424" s="8">
        <v>76</v>
      </c>
      <c r="U60424" s="8" t="s">
        <v>38</v>
      </c>
      <c r="V60424" s="8" t="s">
        <v>49</v>
      </c>
      <c r="W60424" s="8" t="s">
        <v>39</v>
      </c>
      <c r="AE60424" s="8" t="s">
        <v>17716</v>
      </c>
      <c r="AK60424" s="8" t="s">
        <v>20021</v>
      </c>
      <c r="AL60424" s="8" t="s">
        <v>20021</v>
      </c>
      <c r="AM60424" s="8" t="s">
        <v>20021</v>
      </c>
    </row>
    <row r="60425" spans="1:39" x14ac:dyDescent="0.2">
      <c r="A60425" s="8">
        <v>40916</v>
      </c>
      <c r="B60425" s="8">
        <v>40916</v>
      </c>
      <c r="C60425" s="8">
        <v>322</v>
      </c>
      <c r="D60425" s="8" t="s">
        <v>17712</v>
      </c>
      <c r="E60425" s="8" t="s">
        <v>28</v>
      </c>
      <c r="F60425" s="8" t="s">
        <v>52851</v>
      </c>
      <c r="G60425" s="8" t="s">
        <v>20021</v>
      </c>
      <c r="H60425" s="8" t="s">
        <v>20021</v>
      </c>
      <c r="K60425" s="8" t="s">
        <v>27</v>
      </c>
      <c r="L60425" s="8" t="s">
        <v>39</v>
      </c>
      <c r="M60425" s="8" t="s">
        <v>9116</v>
      </c>
      <c r="N60425" s="8" t="s">
        <v>50</v>
      </c>
      <c r="O60425" s="28">
        <v>2018</v>
      </c>
      <c r="P60425" s="13">
        <v>43193</v>
      </c>
      <c r="Q60425" s="8">
        <v>-2.05138</v>
      </c>
      <c r="R60425" s="8">
        <v>-36.017020000000002</v>
      </c>
      <c r="S60425" s="8">
        <v>62</v>
      </c>
      <c r="T60425" s="8">
        <v>62</v>
      </c>
      <c r="U60425" s="8" t="s">
        <v>38</v>
      </c>
      <c r="V60425" s="8" t="s">
        <v>49</v>
      </c>
      <c r="W60425" s="8" t="s">
        <v>39</v>
      </c>
      <c r="AE60425" s="8" t="s">
        <v>17716</v>
      </c>
      <c r="AK60425" s="8" t="s">
        <v>20021</v>
      </c>
      <c r="AL60425" s="8" t="s">
        <v>20021</v>
      </c>
      <c r="AM60425" s="8" t="s">
        <v>20021</v>
      </c>
    </row>
    <row r="60426" spans="1:39" x14ac:dyDescent="0.2">
      <c r="A60426" s="8">
        <v>40917</v>
      </c>
      <c r="B60426" s="8">
        <v>40917</v>
      </c>
      <c r="C60426" s="8">
        <v>322</v>
      </c>
      <c r="D60426" s="8" t="s">
        <v>17712</v>
      </c>
      <c r="E60426" s="8" t="s">
        <v>28</v>
      </c>
      <c r="F60426" s="8" t="s">
        <v>28507</v>
      </c>
      <c r="G60426" s="8" t="s">
        <v>20021</v>
      </c>
      <c r="H60426" s="8" t="s">
        <v>20021</v>
      </c>
      <c r="K60426" s="8" t="s">
        <v>27</v>
      </c>
      <c r="L60426" s="8" t="s">
        <v>39</v>
      </c>
      <c r="M60426" s="8" t="s">
        <v>17760</v>
      </c>
      <c r="N60426" s="8" t="s">
        <v>50</v>
      </c>
      <c r="O60426" s="28">
        <v>2017</v>
      </c>
      <c r="P60426" s="13">
        <v>42758</v>
      </c>
      <c r="Q60426" s="8">
        <v>2.8456934825971598</v>
      </c>
      <c r="R60426" s="8">
        <v>-6.1528613224836901</v>
      </c>
      <c r="S60426" s="8">
        <v>48</v>
      </c>
      <c r="T60426" s="8">
        <v>48</v>
      </c>
      <c r="U60426" s="8" t="s">
        <v>38</v>
      </c>
      <c r="V60426" s="8" t="s">
        <v>49</v>
      </c>
      <c r="W60426" s="8" t="s">
        <v>39</v>
      </c>
      <c r="AE60426" s="8" t="s">
        <v>17716</v>
      </c>
      <c r="AK60426" s="8" t="s">
        <v>20021</v>
      </c>
      <c r="AL60426" s="8" t="s">
        <v>20021</v>
      </c>
      <c r="AM60426" s="8" t="s">
        <v>20021</v>
      </c>
    </row>
    <row r="60427" spans="1:39" x14ac:dyDescent="0.2">
      <c r="A60427" s="8">
        <v>40918</v>
      </c>
      <c r="B60427" s="8">
        <v>40918</v>
      </c>
      <c r="C60427" s="8">
        <v>322</v>
      </c>
      <c r="D60427" s="8" t="s">
        <v>17712</v>
      </c>
      <c r="E60427" s="8" t="s">
        <v>28</v>
      </c>
      <c r="F60427" s="8" t="s">
        <v>29201</v>
      </c>
      <c r="G60427" s="8" t="s">
        <v>20021</v>
      </c>
      <c r="H60427" s="8" t="s">
        <v>20021</v>
      </c>
      <c r="K60427" s="8" t="s">
        <v>27</v>
      </c>
      <c r="L60427" s="8" t="s">
        <v>39</v>
      </c>
      <c r="M60427" s="8" t="s">
        <v>17760</v>
      </c>
      <c r="N60427" s="8" t="s">
        <v>50</v>
      </c>
      <c r="O60427" s="28">
        <v>2017</v>
      </c>
      <c r="P60427" s="13">
        <v>42774</v>
      </c>
      <c r="Q60427" s="8">
        <v>2.9816699999999998</v>
      </c>
      <c r="R60427" s="8">
        <v>-3.0552999999999999</v>
      </c>
      <c r="S60427" s="8">
        <v>51</v>
      </c>
      <c r="T60427" s="8">
        <v>51</v>
      </c>
      <c r="U60427" s="8" t="s">
        <v>38</v>
      </c>
      <c r="V60427" s="8" t="s">
        <v>49</v>
      </c>
      <c r="W60427" s="8" t="s">
        <v>39</v>
      </c>
      <c r="AE60427" s="8" t="s">
        <v>17716</v>
      </c>
      <c r="AK60427" s="8" t="s">
        <v>20021</v>
      </c>
      <c r="AL60427" s="8" t="s">
        <v>20021</v>
      </c>
      <c r="AM60427" s="8" t="s">
        <v>20021</v>
      </c>
    </row>
    <row r="60428" spans="1:39" x14ac:dyDescent="0.2">
      <c r="A60428" s="8">
        <v>40919</v>
      </c>
      <c r="B60428" s="8">
        <v>40919</v>
      </c>
      <c r="C60428" s="8">
        <v>322</v>
      </c>
      <c r="D60428" s="8" t="s">
        <v>17712</v>
      </c>
      <c r="E60428" s="8" t="s">
        <v>28</v>
      </c>
      <c r="F60428" s="8" t="s">
        <v>62406</v>
      </c>
      <c r="G60428" s="8" t="s">
        <v>20021</v>
      </c>
      <c r="H60428" s="8" t="s">
        <v>20021</v>
      </c>
      <c r="K60428" s="8" t="s">
        <v>27</v>
      </c>
      <c r="L60428" s="8" t="s">
        <v>39</v>
      </c>
      <c r="M60428" s="8" t="s">
        <v>9116</v>
      </c>
      <c r="N60428" s="8" t="s">
        <v>63188</v>
      </c>
      <c r="O60428" s="28">
        <v>2019</v>
      </c>
      <c r="P60428" s="13">
        <v>43606</v>
      </c>
      <c r="Q60428" s="8">
        <v>8.0000000000000004E-4</v>
      </c>
      <c r="R60428" s="8">
        <v>-34.998699999999999</v>
      </c>
      <c r="S60428" s="8">
        <v>62</v>
      </c>
      <c r="T60428" s="8">
        <v>62</v>
      </c>
      <c r="U60428" s="8" t="s">
        <v>38</v>
      </c>
      <c r="V60428" s="8" t="s">
        <v>49</v>
      </c>
      <c r="W60428" s="8" t="s">
        <v>39</v>
      </c>
      <c r="AE60428" s="8" t="s">
        <v>17716</v>
      </c>
      <c r="AK60428" s="8" t="s">
        <v>20021</v>
      </c>
      <c r="AL60428" s="8" t="s">
        <v>20021</v>
      </c>
      <c r="AM60428" s="8" t="s">
        <v>20021</v>
      </c>
    </row>
    <row r="60429" spans="1:39" x14ac:dyDescent="0.2">
      <c r="A60429" s="8">
        <v>40920</v>
      </c>
      <c r="B60429" s="8">
        <v>40920</v>
      </c>
      <c r="C60429" s="8">
        <v>322</v>
      </c>
      <c r="D60429" s="8" t="s">
        <v>17712</v>
      </c>
      <c r="E60429" s="8" t="s">
        <v>28</v>
      </c>
      <c r="F60429" s="8" t="s">
        <v>35293</v>
      </c>
      <c r="G60429" s="8" t="s">
        <v>20021</v>
      </c>
      <c r="H60429" s="8" t="s">
        <v>20021</v>
      </c>
      <c r="K60429" s="8" t="s">
        <v>27</v>
      </c>
      <c r="L60429" s="8" t="s">
        <v>39</v>
      </c>
      <c r="M60429" s="8" t="s">
        <v>17760</v>
      </c>
      <c r="N60429" s="8" t="s">
        <v>50</v>
      </c>
      <c r="O60429" s="28">
        <v>2017</v>
      </c>
      <c r="P60429" s="13">
        <v>42797</v>
      </c>
      <c r="Q60429" s="8">
        <v>9.2817000000000007</v>
      </c>
      <c r="R60429" s="8">
        <v>-21.345199999999998</v>
      </c>
      <c r="S60429" s="8">
        <v>37</v>
      </c>
      <c r="T60429" s="8">
        <v>37</v>
      </c>
      <c r="U60429" s="8" t="s">
        <v>38</v>
      </c>
      <c r="V60429" s="8" t="s">
        <v>49</v>
      </c>
      <c r="W60429" s="8" t="s">
        <v>39</v>
      </c>
      <c r="AE60429" s="8" t="s">
        <v>17716</v>
      </c>
      <c r="AK60429" s="8" t="s">
        <v>20021</v>
      </c>
      <c r="AL60429" s="8" t="s">
        <v>20021</v>
      </c>
      <c r="AM60429" s="8" t="s">
        <v>20021</v>
      </c>
    </row>
    <row r="60430" spans="1:39" x14ac:dyDescent="0.2">
      <c r="A60430" s="8">
        <v>40921</v>
      </c>
      <c r="B60430" s="8">
        <v>40921</v>
      </c>
      <c r="C60430" s="8">
        <v>322</v>
      </c>
      <c r="D60430" s="8" t="s">
        <v>17712</v>
      </c>
      <c r="E60430" s="8" t="s">
        <v>28</v>
      </c>
      <c r="F60430" s="8" t="s">
        <v>55731</v>
      </c>
      <c r="G60430" s="8" t="s">
        <v>20021</v>
      </c>
      <c r="H60430" s="8" t="s">
        <v>20021</v>
      </c>
      <c r="K60430" s="8" t="s">
        <v>27</v>
      </c>
      <c r="L60430" s="8" t="s">
        <v>39</v>
      </c>
      <c r="M60430" s="8" t="s">
        <v>53</v>
      </c>
      <c r="N60430" s="8" t="s">
        <v>50</v>
      </c>
      <c r="O60430" s="28">
        <v>2019</v>
      </c>
      <c r="P60430" s="13">
        <v>43503</v>
      </c>
      <c r="Q60430" s="8">
        <v>4.9333</v>
      </c>
      <c r="R60430" s="8">
        <v>-4.1666999999999996</v>
      </c>
      <c r="S60430" s="8">
        <v>97</v>
      </c>
      <c r="T60430" s="8">
        <v>97</v>
      </c>
      <c r="U60430" s="8" t="s">
        <v>38</v>
      </c>
      <c r="V60430" s="8" t="s">
        <v>49</v>
      </c>
      <c r="W60430" s="8" t="s">
        <v>39</v>
      </c>
      <c r="AE60430" s="8" t="s">
        <v>17716</v>
      </c>
      <c r="AK60430" s="8" t="s">
        <v>20021</v>
      </c>
      <c r="AL60430" s="8" t="s">
        <v>20021</v>
      </c>
      <c r="AM60430" s="8" t="s">
        <v>20021</v>
      </c>
    </row>
    <row r="60431" spans="1:39" x14ac:dyDescent="0.2">
      <c r="A60431" s="8">
        <v>40922</v>
      </c>
      <c r="B60431" s="8">
        <v>40922</v>
      </c>
      <c r="C60431" s="8">
        <v>322</v>
      </c>
      <c r="D60431" s="8" t="s">
        <v>17712</v>
      </c>
      <c r="E60431" s="8" t="s">
        <v>28</v>
      </c>
      <c r="F60431" s="8" t="s">
        <v>40755</v>
      </c>
      <c r="G60431" s="8" t="s">
        <v>40756</v>
      </c>
      <c r="H60431" s="8" t="s">
        <v>20021</v>
      </c>
      <c r="K60431" s="8" t="s">
        <v>27</v>
      </c>
      <c r="L60431" s="8" t="s">
        <v>39</v>
      </c>
      <c r="M60431" s="8" t="s">
        <v>9116</v>
      </c>
      <c r="N60431" s="8" t="s">
        <v>50</v>
      </c>
      <c r="O60431" s="28">
        <v>2017</v>
      </c>
      <c r="P60431" s="13">
        <v>42911</v>
      </c>
      <c r="Q60431" s="8">
        <v>-22.68</v>
      </c>
      <c r="R60431" s="8">
        <v>-40.07</v>
      </c>
      <c r="S60431" s="8">
        <v>37</v>
      </c>
      <c r="T60431" s="8">
        <v>37</v>
      </c>
      <c r="U60431" s="8" t="s">
        <v>38</v>
      </c>
      <c r="V60431" s="8" t="s">
        <v>49</v>
      </c>
      <c r="W60431" s="8" t="s">
        <v>39</v>
      </c>
      <c r="AE60431" s="8" t="s">
        <v>17716</v>
      </c>
      <c r="AK60431" s="8" t="s">
        <v>20021</v>
      </c>
      <c r="AL60431" s="8" t="s">
        <v>20021</v>
      </c>
      <c r="AM60431" s="8" t="s">
        <v>20021</v>
      </c>
    </row>
    <row r="60432" spans="1:39" x14ac:dyDescent="0.2">
      <c r="A60432" s="8">
        <v>40923</v>
      </c>
      <c r="B60432" s="8">
        <v>40923</v>
      </c>
      <c r="C60432" s="8">
        <v>322</v>
      </c>
      <c r="D60432" s="8" t="s">
        <v>17712</v>
      </c>
      <c r="E60432" s="8" t="s">
        <v>28</v>
      </c>
      <c r="F60432" s="8" t="s">
        <v>40643</v>
      </c>
      <c r="G60432" s="8" t="s">
        <v>20021</v>
      </c>
      <c r="H60432" s="8" t="s">
        <v>20021</v>
      </c>
      <c r="K60432" s="8" t="s">
        <v>27</v>
      </c>
      <c r="L60432" s="8" t="s">
        <v>39</v>
      </c>
      <c r="M60432" s="8" t="s">
        <v>9116</v>
      </c>
      <c r="N60432" s="8" t="s">
        <v>50</v>
      </c>
      <c r="O60432" s="28">
        <v>2017</v>
      </c>
      <c r="P60432" s="13">
        <v>42910</v>
      </c>
      <c r="Q60432" s="8">
        <v>-22.47</v>
      </c>
      <c r="R60432" s="8">
        <v>-40.159999999999997</v>
      </c>
      <c r="S60432" s="8">
        <v>37</v>
      </c>
      <c r="T60432" s="8">
        <v>37</v>
      </c>
      <c r="U60432" s="8" t="s">
        <v>38</v>
      </c>
      <c r="V60432" s="8" t="s">
        <v>49</v>
      </c>
      <c r="W60432" s="8" t="s">
        <v>39</v>
      </c>
      <c r="AE60432" s="8" t="s">
        <v>17716</v>
      </c>
      <c r="AK60432" s="8" t="s">
        <v>20021</v>
      </c>
      <c r="AL60432" s="8" t="s">
        <v>20021</v>
      </c>
      <c r="AM60432" s="8" t="s">
        <v>20021</v>
      </c>
    </row>
    <row r="60433" spans="1:39" x14ac:dyDescent="0.2">
      <c r="A60433" s="8">
        <v>40924</v>
      </c>
      <c r="B60433" s="8">
        <v>40924</v>
      </c>
      <c r="C60433" s="8">
        <v>322</v>
      </c>
      <c r="D60433" s="8" t="s">
        <v>17712</v>
      </c>
      <c r="E60433" s="8" t="s">
        <v>28</v>
      </c>
      <c r="F60433" s="8" t="s">
        <v>67283</v>
      </c>
      <c r="G60433" s="8" t="s">
        <v>20021</v>
      </c>
      <c r="H60433" s="8" t="s">
        <v>20021</v>
      </c>
      <c r="K60433" s="8" t="s">
        <v>27</v>
      </c>
      <c r="L60433" s="8" t="s">
        <v>39</v>
      </c>
      <c r="M60433" s="8" t="s">
        <v>17757</v>
      </c>
      <c r="N60433" s="8" t="s">
        <v>50</v>
      </c>
      <c r="O60433" s="28">
        <v>2019</v>
      </c>
      <c r="P60433" s="13">
        <v>43794</v>
      </c>
      <c r="Q60433" s="8">
        <v>-16.111750000000001</v>
      </c>
      <c r="R60433" s="8">
        <v>-5.752885</v>
      </c>
      <c r="S60433" s="8">
        <v>69</v>
      </c>
      <c r="T60433" s="8">
        <v>69</v>
      </c>
      <c r="U60433" s="8" t="s">
        <v>38</v>
      </c>
      <c r="V60433" s="8" t="s">
        <v>49</v>
      </c>
      <c r="W60433" s="8" t="s">
        <v>39</v>
      </c>
      <c r="AE60433" s="8" t="s">
        <v>17716</v>
      </c>
      <c r="AK60433" s="8" t="s">
        <v>20021</v>
      </c>
      <c r="AL60433" s="8" t="s">
        <v>20021</v>
      </c>
      <c r="AM60433" s="8" t="s">
        <v>20021</v>
      </c>
    </row>
    <row r="60434" spans="1:39" x14ac:dyDescent="0.2">
      <c r="A60434" s="8">
        <v>40925</v>
      </c>
      <c r="B60434" s="8">
        <v>40925</v>
      </c>
      <c r="C60434" s="8">
        <v>322</v>
      </c>
      <c r="D60434" s="8" t="s">
        <v>17712</v>
      </c>
      <c r="E60434" s="8" t="s">
        <v>28</v>
      </c>
      <c r="F60434" s="8" t="s">
        <v>52406</v>
      </c>
      <c r="G60434" s="8" t="s">
        <v>20021</v>
      </c>
      <c r="H60434" s="8" t="s">
        <v>20021</v>
      </c>
      <c r="K60434" s="8" t="s">
        <v>27</v>
      </c>
      <c r="L60434" s="8" t="s">
        <v>39</v>
      </c>
      <c r="M60434" s="8" t="s">
        <v>9116</v>
      </c>
      <c r="N60434" s="8" t="s">
        <v>63188</v>
      </c>
      <c r="O60434" s="28">
        <v>2017</v>
      </c>
      <c r="P60434" s="13">
        <v>43048</v>
      </c>
      <c r="Q60434" s="8">
        <v>-1.9468000000000001</v>
      </c>
      <c r="R60434" s="8">
        <v>-35.316600000000001</v>
      </c>
      <c r="S60434" s="8">
        <v>59</v>
      </c>
      <c r="T60434" s="8">
        <v>59</v>
      </c>
      <c r="U60434" s="8" t="s">
        <v>38</v>
      </c>
      <c r="V60434" s="8" t="s">
        <v>49</v>
      </c>
      <c r="W60434" s="8" t="s">
        <v>39</v>
      </c>
      <c r="AE60434" s="8" t="s">
        <v>17716</v>
      </c>
      <c r="AK60434" s="8" t="s">
        <v>20021</v>
      </c>
      <c r="AL60434" s="8" t="s">
        <v>20021</v>
      </c>
      <c r="AM60434" s="8" t="s">
        <v>20021</v>
      </c>
    </row>
    <row r="60435" spans="1:39" x14ac:dyDescent="0.2">
      <c r="A60435" s="8">
        <v>40926</v>
      </c>
      <c r="B60435" s="8">
        <v>40926</v>
      </c>
      <c r="C60435" s="8">
        <v>322</v>
      </c>
      <c r="D60435" s="8" t="s">
        <v>17712</v>
      </c>
      <c r="E60435" s="8" t="s">
        <v>28</v>
      </c>
      <c r="F60435" s="8" t="s">
        <v>68759</v>
      </c>
      <c r="G60435" s="8" t="s">
        <v>20021</v>
      </c>
      <c r="H60435" s="8" t="s">
        <v>20021</v>
      </c>
      <c r="K60435" s="8" t="s">
        <v>27</v>
      </c>
      <c r="L60435" s="8" t="s">
        <v>39</v>
      </c>
      <c r="M60435" s="8" t="s">
        <v>30</v>
      </c>
      <c r="N60435" s="8" t="s">
        <v>45</v>
      </c>
      <c r="O60435" s="28">
        <v>2020</v>
      </c>
      <c r="P60435" s="13">
        <v>44017</v>
      </c>
      <c r="Q60435" s="8">
        <v>40.4</v>
      </c>
      <c r="R60435" s="8">
        <v>-67.3</v>
      </c>
      <c r="S60435" s="8">
        <v>91.04</v>
      </c>
      <c r="T60435" s="8">
        <v>91.04</v>
      </c>
      <c r="U60435" s="8" t="s">
        <v>38</v>
      </c>
      <c r="V60435" s="8" t="s">
        <v>49</v>
      </c>
      <c r="W60435" s="8" t="s">
        <v>39</v>
      </c>
      <c r="AE60435" s="8" t="s">
        <v>17716</v>
      </c>
      <c r="AK60435" s="8" t="s">
        <v>20021</v>
      </c>
      <c r="AL60435" s="8" t="s">
        <v>20021</v>
      </c>
      <c r="AM60435" s="8" t="s">
        <v>20021</v>
      </c>
    </row>
    <row r="60436" spans="1:39" x14ac:dyDescent="0.2">
      <c r="A60436" s="8">
        <v>40927</v>
      </c>
      <c r="B60436" s="8">
        <v>40927</v>
      </c>
      <c r="C60436" s="8">
        <v>322</v>
      </c>
      <c r="D60436" s="8" t="s">
        <v>17712</v>
      </c>
      <c r="E60436" s="8" t="s">
        <v>28</v>
      </c>
      <c r="F60436" s="8" t="s">
        <v>62362</v>
      </c>
      <c r="G60436" s="8" t="s">
        <v>20021</v>
      </c>
      <c r="H60436" s="8" t="s">
        <v>20021</v>
      </c>
      <c r="K60436" s="8" t="s">
        <v>27</v>
      </c>
      <c r="L60436" s="8" t="s">
        <v>39</v>
      </c>
      <c r="M60436" s="8" t="s">
        <v>9116</v>
      </c>
      <c r="N60436" s="8" t="s">
        <v>63188</v>
      </c>
      <c r="O60436" s="28">
        <v>2019</v>
      </c>
      <c r="P60436" s="13">
        <v>43605</v>
      </c>
      <c r="Q60436" s="8">
        <v>1.9E-3</v>
      </c>
      <c r="R60436" s="8">
        <v>-35.092300000000002</v>
      </c>
      <c r="S60436" s="8">
        <v>46</v>
      </c>
      <c r="T60436" s="8">
        <v>46</v>
      </c>
      <c r="U60436" s="8" t="s">
        <v>38</v>
      </c>
      <c r="V60436" s="8" t="s">
        <v>49</v>
      </c>
      <c r="W60436" s="8" t="s">
        <v>39</v>
      </c>
      <c r="AE60436" s="8" t="s">
        <v>17716</v>
      </c>
      <c r="AK60436" s="8" t="s">
        <v>20021</v>
      </c>
      <c r="AL60436" s="8" t="s">
        <v>20021</v>
      </c>
      <c r="AM60436" s="8" t="s">
        <v>20021</v>
      </c>
    </row>
    <row r="60437" spans="1:39" x14ac:dyDescent="0.2">
      <c r="A60437" s="8">
        <v>40928</v>
      </c>
      <c r="B60437" s="8">
        <v>40928</v>
      </c>
      <c r="C60437" s="8">
        <v>322</v>
      </c>
      <c r="D60437" s="8" t="s">
        <v>17712</v>
      </c>
      <c r="E60437" s="8" t="s">
        <v>28</v>
      </c>
      <c r="F60437" s="8" t="s">
        <v>36767</v>
      </c>
      <c r="G60437" s="8" t="s">
        <v>20021</v>
      </c>
      <c r="H60437" s="8" t="s">
        <v>20021</v>
      </c>
      <c r="K60437" s="8" t="s">
        <v>27</v>
      </c>
      <c r="L60437" s="8" t="s">
        <v>39</v>
      </c>
      <c r="M60437" s="8" t="s">
        <v>17760</v>
      </c>
      <c r="N60437" s="8" t="s">
        <v>50</v>
      </c>
      <c r="O60437" s="28">
        <v>2017</v>
      </c>
      <c r="P60437" s="13">
        <v>42810</v>
      </c>
      <c r="Q60437" s="8">
        <v>9.0442</v>
      </c>
      <c r="R60437" s="8">
        <v>-20.1145</v>
      </c>
      <c r="S60437" s="8">
        <v>48</v>
      </c>
      <c r="T60437" s="8">
        <v>48</v>
      </c>
      <c r="U60437" s="8" t="s">
        <v>38</v>
      </c>
      <c r="V60437" s="8" t="s">
        <v>49</v>
      </c>
      <c r="W60437" s="8" t="s">
        <v>39</v>
      </c>
      <c r="AE60437" s="8" t="s">
        <v>17716</v>
      </c>
      <c r="AK60437" s="8" t="s">
        <v>20021</v>
      </c>
      <c r="AL60437" s="8" t="s">
        <v>20021</v>
      </c>
      <c r="AM60437" s="8" t="s">
        <v>20021</v>
      </c>
    </row>
    <row r="60438" spans="1:39" x14ac:dyDescent="0.2">
      <c r="A60438" s="8">
        <v>40929</v>
      </c>
      <c r="B60438" s="8">
        <v>40929</v>
      </c>
      <c r="C60438" s="8">
        <v>322</v>
      </c>
      <c r="D60438" s="8" t="s">
        <v>17712</v>
      </c>
      <c r="E60438" s="8" t="s">
        <v>28</v>
      </c>
      <c r="F60438" s="8" t="s">
        <v>56405</v>
      </c>
      <c r="G60438" s="8" t="s">
        <v>20021</v>
      </c>
      <c r="H60438" s="8" t="s">
        <v>20021</v>
      </c>
      <c r="K60438" s="8" t="s">
        <v>27</v>
      </c>
      <c r="L60438" s="8" t="s">
        <v>39</v>
      </c>
      <c r="M60438" s="8" t="s">
        <v>53</v>
      </c>
      <c r="N60438" s="8" t="s">
        <v>50</v>
      </c>
      <c r="O60438" s="28">
        <v>2019</v>
      </c>
      <c r="P60438" s="13">
        <v>43523</v>
      </c>
      <c r="Q60438" s="8">
        <v>4.9333</v>
      </c>
      <c r="R60438" s="8">
        <v>-4.0667</v>
      </c>
      <c r="S60438" s="8">
        <v>81</v>
      </c>
      <c r="T60438" s="8">
        <v>81</v>
      </c>
      <c r="U60438" s="8" t="s">
        <v>38</v>
      </c>
      <c r="V60438" s="8" t="s">
        <v>49</v>
      </c>
      <c r="W60438" s="8" t="s">
        <v>39</v>
      </c>
      <c r="AE60438" s="8" t="s">
        <v>17716</v>
      </c>
      <c r="AK60438" s="8" t="s">
        <v>20021</v>
      </c>
      <c r="AL60438" s="8" t="s">
        <v>20021</v>
      </c>
      <c r="AM60438" s="8" t="s">
        <v>20021</v>
      </c>
    </row>
    <row r="60439" spans="1:39" x14ac:dyDescent="0.2">
      <c r="A60439" s="8">
        <v>40930</v>
      </c>
      <c r="B60439" s="8">
        <v>40930</v>
      </c>
      <c r="C60439" s="8">
        <v>322</v>
      </c>
      <c r="D60439" s="8" t="s">
        <v>17712</v>
      </c>
      <c r="E60439" s="8" t="s">
        <v>28</v>
      </c>
      <c r="F60439" s="8" t="s">
        <v>28344</v>
      </c>
      <c r="G60439" s="8" t="s">
        <v>20021</v>
      </c>
      <c r="H60439" s="8" t="s">
        <v>20021</v>
      </c>
      <c r="K60439" s="8" t="s">
        <v>27</v>
      </c>
      <c r="L60439" s="8" t="s">
        <v>39</v>
      </c>
      <c r="M60439" s="8" t="s">
        <v>17760</v>
      </c>
      <c r="N60439" s="8" t="s">
        <v>50</v>
      </c>
      <c r="O60439" s="28">
        <v>2017</v>
      </c>
      <c r="P60439" s="13">
        <v>42757</v>
      </c>
      <c r="Q60439" s="8">
        <v>3.2551617359519596</v>
      </c>
      <c r="R60439" s="8">
        <v>-7.2906055839232451</v>
      </c>
      <c r="S60439" s="8">
        <v>47</v>
      </c>
      <c r="T60439" s="8">
        <v>47</v>
      </c>
      <c r="U60439" s="8" t="s">
        <v>38</v>
      </c>
      <c r="V60439" s="8" t="s">
        <v>49</v>
      </c>
      <c r="W60439" s="8" t="s">
        <v>39</v>
      </c>
      <c r="AE60439" s="8" t="s">
        <v>17716</v>
      </c>
      <c r="AK60439" s="8" t="s">
        <v>20021</v>
      </c>
      <c r="AL60439" s="8" t="s">
        <v>20021</v>
      </c>
      <c r="AM60439" s="8" t="s">
        <v>20021</v>
      </c>
    </row>
    <row r="60440" spans="1:39" x14ac:dyDescent="0.2">
      <c r="A60440" s="8">
        <v>40931</v>
      </c>
      <c r="B60440" s="8">
        <v>40931</v>
      </c>
      <c r="C60440" s="8">
        <v>322</v>
      </c>
      <c r="D60440" s="8" t="s">
        <v>17712</v>
      </c>
      <c r="E60440" s="8" t="s">
        <v>28</v>
      </c>
      <c r="F60440" s="8" t="s">
        <v>46107</v>
      </c>
      <c r="G60440" s="8" t="s">
        <v>20021</v>
      </c>
      <c r="H60440" s="8" t="s">
        <v>20021</v>
      </c>
      <c r="K60440" s="8" t="s">
        <v>27</v>
      </c>
      <c r="L60440" s="8" t="s">
        <v>39</v>
      </c>
      <c r="M60440" s="8" t="s">
        <v>9116</v>
      </c>
      <c r="N60440" s="8" t="s">
        <v>50</v>
      </c>
      <c r="O60440" s="28">
        <v>2018</v>
      </c>
      <c r="P60440" s="13">
        <v>43273</v>
      </c>
      <c r="Q60440" s="8">
        <v>-22.3918772</v>
      </c>
      <c r="R60440" s="8">
        <v>-40.053676500000002</v>
      </c>
      <c r="S60440" s="8">
        <v>35</v>
      </c>
      <c r="T60440" s="8">
        <v>35</v>
      </c>
      <c r="U60440" s="8" t="s">
        <v>38</v>
      </c>
      <c r="V60440" s="8" t="s">
        <v>49</v>
      </c>
      <c r="W60440" s="8" t="s">
        <v>39</v>
      </c>
      <c r="AE60440" s="8" t="s">
        <v>17716</v>
      </c>
      <c r="AK60440" s="8" t="s">
        <v>20021</v>
      </c>
      <c r="AL60440" s="8" t="s">
        <v>20021</v>
      </c>
      <c r="AM60440" s="8" t="s">
        <v>20021</v>
      </c>
    </row>
    <row r="60441" spans="1:39" x14ac:dyDescent="0.2">
      <c r="A60441" s="8">
        <v>40932</v>
      </c>
      <c r="B60441" s="8">
        <v>40932</v>
      </c>
      <c r="C60441" s="8">
        <v>322</v>
      </c>
      <c r="D60441" s="8" t="s">
        <v>17712</v>
      </c>
      <c r="E60441" s="8" t="s">
        <v>28</v>
      </c>
      <c r="F60441" s="8" t="s">
        <v>43971</v>
      </c>
      <c r="G60441" s="8" t="s">
        <v>20021</v>
      </c>
      <c r="H60441" s="8" t="s">
        <v>20021</v>
      </c>
      <c r="K60441" s="8" t="s">
        <v>27</v>
      </c>
      <c r="L60441" s="8" t="s">
        <v>39</v>
      </c>
      <c r="M60441" s="8" t="s">
        <v>9116</v>
      </c>
      <c r="N60441" s="8" t="s">
        <v>63188</v>
      </c>
      <c r="O60441" s="28">
        <v>2018</v>
      </c>
      <c r="P60441" s="13">
        <v>43230</v>
      </c>
      <c r="Q60441" s="8">
        <v>0.93</v>
      </c>
      <c r="R60441" s="8">
        <v>-29.31</v>
      </c>
      <c r="S60441" s="8">
        <v>55</v>
      </c>
      <c r="T60441" s="8">
        <v>55</v>
      </c>
      <c r="U60441" s="8" t="s">
        <v>38</v>
      </c>
      <c r="V60441" s="8" t="s">
        <v>49</v>
      </c>
      <c r="W60441" s="8" t="s">
        <v>39</v>
      </c>
      <c r="AE60441" s="8" t="s">
        <v>17716</v>
      </c>
      <c r="AK60441" s="8" t="s">
        <v>20021</v>
      </c>
      <c r="AL60441" s="8" t="s">
        <v>20021</v>
      </c>
      <c r="AM60441" s="8" t="s">
        <v>20021</v>
      </c>
    </row>
    <row r="60442" spans="1:39" x14ac:dyDescent="0.2">
      <c r="A60442" s="8">
        <v>40933</v>
      </c>
      <c r="B60442" s="8">
        <v>40933</v>
      </c>
      <c r="C60442" s="8">
        <v>322</v>
      </c>
      <c r="D60442" s="8" t="s">
        <v>17712</v>
      </c>
      <c r="E60442" s="8" t="s">
        <v>28</v>
      </c>
      <c r="F60442" s="8" t="s">
        <v>45501</v>
      </c>
      <c r="G60442" s="8" t="s">
        <v>45502</v>
      </c>
      <c r="H60442" s="8" t="s">
        <v>20021</v>
      </c>
      <c r="K60442" s="8" t="s">
        <v>27</v>
      </c>
      <c r="L60442" s="8" t="s">
        <v>39</v>
      </c>
      <c r="M60442" s="8" t="s">
        <v>9116</v>
      </c>
      <c r="N60442" s="8" t="s">
        <v>50</v>
      </c>
      <c r="O60442" s="28">
        <v>2018</v>
      </c>
      <c r="P60442" s="13">
        <v>43269</v>
      </c>
      <c r="Q60442" s="8">
        <v>-22.836600000000001</v>
      </c>
      <c r="R60442" s="8">
        <v>-40.3386</v>
      </c>
      <c r="S60442" s="8">
        <v>58</v>
      </c>
      <c r="T60442" s="8">
        <v>58</v>
      </c>
      <c r="U60442" s="8" t="s">
        <v>38</v>
      </c>
      <c r="V60442" s="8" t="s">
        <v>49</v>
      </c>
      <c r="W60442" s="8" t="s">
        <v>39</v>
      </c>
      <c r="AE60442" s="8" t="s">
        <v>17716</v>
      </c>
      <c r="AK60442" s="8" t="s">
        <v>20021</v>
      </c>
      <c r="AL60442" s="8" t="s">
        <v>20021</v>
      </c>
      <c r="AM60442" s="8" t="s">
        <v>20021</v>
      </c>
    </row>
    <row r="60443" spans="1:39" x14ac:dyDescent="0.2">
      <c r="A60443" s="8">
        <v>40934</v>
      </c>
      <c r="B60443" s="8">
        <v>40934</v>
      </c>
      <c r="C60443" s="8">
        <v>322</v>
      </c>
      <c r="D60443" s="8" t="s">
        <v>17712</v>
      </c>
      <c r="E60443" s="8" t="s">
        <v>28</v>
      </c>
      <c r="F60443" s="8" t="s">
        <v>53872</v>
      </c>
      <c r="G60443" s="8" t="s">
        <v>20021</v>
      </c>
      <c r="H60443" s="8" t="s">
        <v>20021</v>
      </c>
      <c r="K60443" s="8" t="s">
        <v>27</v>
      </c>
      <c r="L60443" s="8" t="s">
        <v>39</v>
      </c>
      <c r="M60443" s="8" t="s">
        <v>53</v>
      </c>
      <c r="N60443" s="8" t="s">
        <v>50</v>
      </c>
      <c r="O60443" s="28">
        <v>2018</v>
      </c>
      <c r="P60443" s="13">
        <v>43441</v>
      </c>
      <c r="Q60443" s="8">
        <v>4.9333</v>
      </c>
      <c r="R60443" s="8">
        <v>-4.0667</v>
      </c>
      <c r="S60443" s="8">
        <v>51</v>
      </c>
      <c r="T60443" s="8">
        <v>51</v>
      </c>
      <c r="U60443" s="8" t="s">
        <v>38</v>
      </c>
      <c r="V60443" s="8" t="s">
        <v>49</v>
      </c>
      <c r="W60443" s="8" t="s">
        <v>39</v>
      </c>
      <c r="AE60443" s="8" t="s">
        <v>17716</v>
      </c>
      <c r="AK60443" s="8" t="s">
        <v>20021</v>
      </c>
      <c r="AL60443" s="8" t="s">
        <v>20021</v>
      </c>
      <c r="AM60443" s="8" t="s">
        <v>20021</v>
      </c>
    </row>
    <row r="60444" spans="1:39" x14ac:dyDescent="0.2">
      <c r="A60444" s="8">
        <v>40935</v>
      </c>
      <c r="B60444" s="8">
        <v>40935</v>
      </c>
      <c r="C60444" s="8">
        <v>322</v>
      </c>
      <c r="D60444" s="8" t="s">
        <v>17712</v>
      </c>
      <c r="E60444" s="8" t="s">
        <v>28</v>
      </c>
      <c r="F60444" s="8" t="s">
        <v>35358</v>
      </c>
      <c r="G60444" s="8" t="s">
        <v>20021</v>
      </c>
      <c r="H60444" s="8" t="s">
        <v>20021</v>
      </c>
      <c r="K60444" s="8" t="s">
        <v>27</v>
      </c>
      <c r="L60444" s="8" t="s">
        <v>39</v>
      </c>
      <c r="M60444" s="8" t="s">
        <v>17760</v>
      </c>
      <c r="N60444" s="8" t="s">
        <v>50</v>
      </c>
      <c r="O60444" s="28">
        <v>2017</v>
      </c>
      <c r="P60444" s="13">
        <v>42797</v>
      </c>
      <c r="Q60444" s="8">
        <v>9.2286999999999999</v>
      </c>
      <c r="R60444" s="8">
        <v>-21.3613</v>
      </c>
      <c r="S60444" s="8">
        <v>42</v>
      </c>
      <c r="T60444" s="8">
        <v>42</v>
      </c>
      <c r="U60444" s="8" t="s">
        <v>38</v>
      </c>
      <c r="V60444" s="8" t="s">
        <v>49</v>
      </c>
      <c r="W60444" s="8" t="s">
        <v>39</v>
      </c>
      <c r="AE60444" s="8" t="s">
        <v>17716</v>
      </c>
      <c r="AK60444" s="8" t="s">
        <v>20021</v>
      </c>
      <c r="AL60444" s="8" t="s">
        <v>20021</v>
      </c>
      <c r="AM60444" s="8" t="s">
        <v>20021</v>
      </c>
    </row>
    <row r="60445" spans="1:39" x14ac:dyDescent="0.2">
      <c r="A60445" s="8">
        <v>40936</v>
      </c>
      <c r="B60445" s="8">
        <v>40936</v>
      </c>
      <c r="C60445" s="8">
        <v>322</v>
      </c>
      <c r="D60445" s="8" t="s">
        <v>17712</v>
      </c>
      <c r="E60445" s="8" t="s">
        <v>28</v>
      </c>
      <c r="F60445" s="8" t="s">
        <v>42719</v>
      </c>
      <c r="G60445" s="8" t="s">
        <v>42720</v>
      </c>
      <c r="H60445" s="8" t="s">
        <v>20021</v>
      </c>
      <c r="K60445" s="8" t="s">
        <v>27</v>
      </c>
      <c r="L60445" s="8" t="s">
        <v>39</v>
      </c>
      <c r="M60445" s="8" t="s">
        <v>9116</v>
      </c>
      <c r="N60445" s="8" t="s">
        <v>50</v>
      </c>
      <c r="O60445" s="28">
        <v>2018</v>
      </c>
      <c r="P60445" s="13">
        <v>43199</v>
      </c>
      <c r="Q60445" s="8">
        <v>-22.63</v>
      </c>
      <c r="R60445" s="8">
        <v>-39.99</v>
      </c>
      <c r="S60445" s="8">
        <v>30</v>
      </c>
      <c r="T60445" s="8">
        <v>30</v>
      </c>
      <c r="U60445" s="8" t="s">
        <v>38</v>
      </c>
      <c r="V60445" s="8" t="s">
        <v>49</v>
      </c>
      <c r="W60445" s="8" t="s">
        <v>39</v>
      </c>
      <c r="AE60445" s="8" t="s">
        <v>17716</v>
      </c>
      <c r="AK60445" s="8" t="s">
        <v>20021</v>
      </c>
      <c r="AL60445" s="8" t="s">
        <v>20021</v>
      </c>
      <c r="AM60445" s="8" t="s">
        <v>20021</v>
      </c>
    </row>
    <row r="60446" spans="1:39" x14ac:dyDescent="0.2">
      <c r="A60446" s="8">
        <v>40937</v>
      </c>
      <c r="B60446" s="8">
        <v>40937</v>
      </c>
      <c r="C60446" s="8">
        <v>322</v>
      </c>
      <c r="D60446" s="8" t="s">
        <v>17712</v>
      </c>
      <c r="E60446" s="8" t="s">
        <v>28</v>
      </c>
      <c r="F60446" s="8" t="s">
        <v>43106</v>
      </c>
      <c r="G60446" s="8" t="s">
        <v>20021</v>
      </c>
      <c r="H60446" s="8" t="s">
        <v>20021</v>
      </c>
      <c r="K60446" s="8" t="s">
        <v>27</v>
      </c>
      <c r="L60446" s="8" t="s">
        <v>39</v>
      </c>
      <c r="M60446" s="8" t="s">
        <v>9116</v>
      </c>
      <c r="N60446" s="8" t="s">
        <v>50</v>
      </c>
      <c r="O60446" s="28">
        <v>2018</v>
      </c>
      <c r="P60446" s="13">
        <v>43234</v>
      </c>
      <c r="Q60446" s="8">
        <v>-22.63</v>
      </c>
      <c r="R60446" s="8">
        <v>-39.99</v>
      </c>
      <c r="S60446" s="8">
        <v>49</v>
      </c>
      <c r="T60446" s="8">
        <v>49</v>
      </c>
      <c r="U60446" s="8" t="s">
        <v>38</v>
      </c>
      <c r="V60446" s="8" t="s">
        <v>49</v>
      </c>
      <c r="W60446" s="8" t="s">
        <v>39</v>
      </c>
      <c r="AE60446" s="8" t="s">
        <v>17716</v>
      </c>
      <c r="AK60446" s="8" t="s">
        <v>20021</v>
      </c>
      <c r="AL60446" s="8" t="s">
        <v>20021</v>
      </c>
      <c r="AM60446" s="8" t="s">
        <v>20021</v>
      </c>
    </row>
    <row r="60447" spans="1:39" x14ac:dyDescent="0.2">
      <c r="A60447" s="8">
        <v>40938</v>
      </c>
      <c r="B60447" s="8">
        <v>40938</v>
      </c>
      <c r="C60447" s="8">
        <v>322</v>
      </c>
      <c r="D60447" s="8" t="s">
        <v>17712</v>
      </c>
      <c r="E60447" s="8" t="s">
        <v>28</v>
      </c>
      <c r="F60447" s="8" t="s">
        <v>28464</v>
      </c>
      <c r="G60447" s="8" t="s">
        <v>20021</v>
      </c>
      <c r="H60447" s="8" t="s">
        <v>20021</v>
      </c>
      <c r="K60447" s="8" t="s">
        <v>27</v>
      </c>
      <c r="L60447" s="8" t="s">
        <v>39</v>
      </c>
      <c r="M60447" s="8" t="s">
        <v>17760</v>
      </c>
      <c r="N60447" s="8" t="s">
        <v>50</v>
      </c>
      <c r="O60447" s="28">
        <v>2017</v>
      </c>
      <c r="P60447" s="13">
        <v>42758</v>
      </c>
      <c r="Q60447" s="8">
        <v>2.8456934825971598</v>
      </c>
      <c r="R60447" s="8">
        <v>-6.1528613224836901</v>
      </c>
      <c r="S60447" s="8">
        <v>47</v>
      </c>
      <c r="T60447" s="8">
        <v>47</v>
      </c>
      <c r="U60447" s="8" t="s">
        <v>38</v>
      </c>
      <c r="V60447" s="8" t="s">
        <v>49</v>
      </c>
      <c r="W60447" s="8" t="s">
        <v>39</v>
      </c>
      <c r="AE60447" s="8" t="s">
        <v>17716</v>
      </c>
      <c r="AK60447" s="8" t="s">
        <v>20021</v>
      </c>
      <c r="AL60447" s="8" t="s">
        <v>20021</v>
      </c>
      <c r="AM60447" s="8" t="s">
        <v>20021</v>
      </c>
    </row>
    <row r="60448" spans="1:39" x14ac:dyDescent="0.2">
      <c r="A60448" s="8">
        <v>40939</v>
      </c>
      <c r="B60448" s="8">
        <v>40939</v>
      </c>
      <c r="C60448" s="8">
        <v>322</v>
      </c>
      <c r="D60448" s="8" t="s">
        <v>17712</v>
      </c>
      <c r="E60448" s="8" t="s">
        <v>28</v>
      </c>
      <c r="F60448" s="8" t="s">
        <v>33076</v>
      </c>
      <c r="G60448" s="8" t="s">
        <v>20021</v>
      </c>
      <c r="H60448" s="8" t="s">
        <v>20021</v>
      </c>
      <c r="K60448" s="8" t="s">
        <v>27</v>
      </c>
      <c r="L60448" s="8" t="s">
        <v>39</v>
      </c>
      <c r="M60448" s="8" t="s">
        <v>17760</v>
      </c>
      <c r="N60448" s="8" t="s">
        <v>50</v>
      </c>
      <c r="O60448" s="28">
        <v>2017</v>
      </c>
      <c r="P60448" s="13">
        <v>42797</v>
      </c>
      <c r="Q60448" s="8">
        <v>9.2314000000000007</v>
      </c>
      <c r="R60448" s="8">
        <v>-21.378799999999998</v>
      </c>
      <c r="S60448" s="8">
        <v>36</v>
      </c>
      <c r="T60448" s="8">
        <v>36</v>
      </c>
      <c r="U60448" s="8" t="s">
        <v>38</v>
      </c>
      <c r="V60448" s="8" t="s">
        <v>49</v>
      </c>
      <c r="W60448" s="8" t="s">
        <v>39</v>
      </c>
      <c r="AE60448" s="8" t="s">
        <v>17716</v>
      </c>
      <c r="AK60448" s="8" t="s">
        <v>20021</v>
      </c>
      <c r="AL60448" s="8" t="s">
        <v>20021</v>
      </c>
      <c r="AM60448" s="8" t="s">
        <v>20021</v>
      </c>
    </row>
    <row r="60449" spans="1:44" x14ac:dyDescent="0.2">
      <c r="A60449" s="8">
        <v>46</v>
      </c>
      <c r="B60449" s="8">
        <v>445023</v>
      </c>
      <c r="C60449" s="8">
        <v>324</v>
      </c>
      <c r="D60449" s="8" t="s">
        <v>17712</v>
      </c>
      <c r="E60449" s="8" t="s">
        <v>28</v>
      </c>
      <c r="F60449" s="8" t="s">
        <v>68760</v>
      </c>
      <c r="K60449" s="8" t="s">
        <v>27</v>
      </c>
      <c r="L60449" s="8" t="s">
        <v>39</v>
      </c>
      <c r="M60449" s="8" t="s">
        <v>30</v>
      </c>
      <c r="N60449" s="8" t="s">
        <v>31</v>
      </c>
      <c r="O60449" s="28">
        <v>2020</v>
      </c>
      <c r="P60449" s="13" t="s">
        <v>68761</v>
      </c>
      <c r="Q60449" s="8">
        <v>37.970600000000005</v>
      </c>
      <c r="R60449" s="8">
        <v>-74.033549999999991</v>
      </c>
      <c r="S60449" s="8">
        <v>88.9</v>
      </c>
      <c r="T60449" s="8">
        <v>35</v>
      </c>
      <c r="U60449" s="8" t="s">
        <v>17681</v>
      </c>
      <c r="V60449" s="8" t="s">
        <v>105</v>
      </c>
      <c r="W60449" s="8" t="s">
        <v>34</v>
      </c>
      <c r="Y60449" s="8">
        <v>40</v>
      </c>
      <c r="Z60449" s="8" t="s">
        <v>17682</v>
      </c>
      <c r="AA60449" s="8" t="s">
        <v>68762</v>
      </c>
      <c r="AB60449" s="8" t="s">
        <v>34</v>
      </c>
      <c r="AE60449" s="8" t="s">
        <v>17716</v>
      </c>
    </row>
    <row r="60450" spans="1:44" x14ac:dyDescent="0.2">
      <c r="A60450" s="8">
        <v>47</v>
      </c>
      <c r="B60450" s="8">
        <v>445024</v>
      </c>
      <c r="C60450" s="8">
        <v>324</v>
      </c>
      <c r="D60450" s="8" t="s">
        <v>17712</v>
      </c>
      <c r="E60450" s="8" t="s">
        <v>28</v>
      </c>
      <c r="F60450" s="8" t="s">
        <v>68764</v>
      </c>
      <c r="K60450" s="8" t="s">
        <v>27</v>
      </c>
      <c r="L60450" s="8" t="s">
        <v>39</v>
      </c>
      <c r="M60450" s="8" t="s">
        <v>30</v>
      </c>
      <c r="N60450" s="8" t="s">
        <v>31</v>
      </c>
      <c r="O60450" s="28">
        <v>2020</v>
      </c>
      <c r="P60450" s="13" t="s">
        <v>68761</v>
      </c>
      <c r="Q60450" s="8">
        <v>37.970600000000005</v>
      </c>
      <c r="R60450" s="8">
        <v>-74.033549999999991</v>
      </c>
      <c r="S60450" s="8">
        <v>101.6</v>
      </c>
      <c r="T60450" s="8">
        <v>40</v>
      </c>
      <c r="U60450" s="8" t="s">
        <v>17681</v>
      </c>
      <c r="V60450" s="8" t="s">
        <v>105</v>
      </c>
      <c r="W60450" s="8" t="s">
        <v>34</v>
      </c>
      <c r="Y60450" s="8">
        <v>40</v>
      </c>
      <c r="Z60450" s="8" t="s">
        <v>17682</v>
      </c>
      <c r="AA60450" s="8" t="s">
        <v>68762</v>
      </c>
      <c r="AB60450" s="8" t="s">
        <v>34</v>
      </c>
      <c r="AE60450" s="8" t="s">
        <v>17716</v>
      </c>
    </row>
    <row r="60451" spans="1:44" x14ac:dyDescent="0.2">
      <c r="A60451" s="8">
        <v>49</v>
      </c>
      <c r="B60451" s="8">
        <v>445026</v>
      </c>
      <c r="C60451" s="8">
        <v>324</v>
      </c>
      <c r="D60451" s="8" t="s">
        <v>17712</v>
      </c>
      <c r="E60451" s="8" t="s">
        <v>28</v>
      </c>
      <c r="F60451" s="8" t="s">
        <v>68765</v>
      </c>
      <c r="K60451" s="8" t="s">
        <v>27</v>
      </c>
      <c r="L60451" s="8" t="s">
        <v>39</v>
      </c>
      <c r="M60451" s="8" t="s">
        <v>30</v>
      </c>
      <c r="N60451" s="8" t="s">
        <v>31</v>
      </c>
      <c r="O60451" s="28">
        <v>2020</v>
      </c>
      <c r="P60451" s="13" t="s">
        <v>68761</v>
      </c>
      <c r="Q60451" s="8">
        <v>37.970600000000005</v>
      </c>
      <c r="R60451" s="8">
        <v>-74.033549999999991</v>
      </c>
      <c r="S60451" s="8">
        <v>88.9</v>
      </c>
      <c r="T60451" s="8">
        <v>35</v>
      </c>
      <c r="U60451" s="8" t="s">
        <v>17681</v>
      </c>
      <c r="V60451" s="8" t="s">
        <v>105</v>
      </c>
      <c r="W60451" s="8" t="s">
        <v>34</v>
      </c>
      <c r="Y60451" s="8">
        <v>40</v>
      </c>
      <c r="Z60451" s="8" t="s">
        <v>17682</v>
      </c>
      <c r="AA60451" s="8" t="s">
        <v>68762</v>
      </c>
      <c r="AB60451" s="8" t="s">
        <v>34</v>
      </c>
      <c r="AE60451" s="8" t="s">
        <v>17716</v>
      </c>
    </row>
    <row r="60452" spans="1:44" x14ac:dyDescent="0.2">
      <c r="A60452" s="8">
        <v>54</v>
      </c>
      <c r="B60452" s="8">
        <v>445031</v>
      </c>
      <c r="C60452" s="8">
        <v>324</v>
      </c>
      <c r="D60452" s="8" t="s">
        <v>17712</v>
      </c>
      <c r="E60452" s="8" t="s">
        <v>28</v>
      </c>
      <c r="F60452" s="8" t="s">
        <v>68766</v>
      </c>
      <c r="K60452" s="8" t="s">
        <v>27</v>
      </c>
      <c r="L60452" s="8" t="s">
        <v>39</v>
      </c>
      <c r="M60452" s="8" t="s">
        <v>30</v>
      </c>
      <c r="N60452" s="8" t="s">
        <v>31</v>
      </c>
      <c r="O60452" s="28">
        <v>2020</v>
      </c>
      <c r="P60452" s="13" t="s">
        <v>68761</v>
      </c>
      <c r="Q60452" s="8">
        <v>37.970600000000005</v>
      </c>
      <c r="R60452" s="8">
        <v>-74.033549999999991</v>
      </c>
      <c r="S60452" s="8">
        <v>88.9</v>
      </c>
      <c r="T60452" s="8">
        <v>35</v>
      </c>
      <c r="U60452" s="8" t="s">
        <v>17681</v>
      </c>
      <c r="V60452" s="8" t="s">
        <v>105</v>
      </c>
      <c r="W60452" s="8" t="s">
        <v>34</v>
      </c>
      <c r="Y60452" s="8">
        <v>35</v>
      </c>
      <c r="Z60452" s="8" t="s">
        <v>17682</v>
      </c>
      <c r="AA60452" s="8" t="s">
        <v>68762</v>
      </c>
      <c r="AB60452" s="8" t="s">
        <v>34</v>
      </c>
      <c r="AE60452" s="8" t="s">
        <v>17716</v>
      </c>
    </row>
    <row r="60453" spans="1:44" x14ac:dyDescent="0.2">
      <c r="A60453" s="8">
        <v>55</v>
      </c>
      <c r="B60453" s="8">
        <v>445032</v>
      </c>
      <c r="C60453" s="8">
        <v>324</v>
      </c>
      <c r="D60453" s="8" t="s">
        <v>17712</v>
      </c>
      <c r="E60453" s="8" t="s">
        <v>28</v>
      </c>
      <c r="F60453" s="8" t="s">
        <v>68767</v>
      </c>
      <c r="K60453" s="8" t="s">
        <v>27</v>
      </c>
      <c r="L60453" s="8" t="s">
        <v>39</v>
      </c>
      <c r="M60453" s="8" t="s">
        <v>30</v>
      </c>
      <c r="N60453" s="8" t="s">
        <v>31</v>
      </c>
      <c r="O60453" s="28">
        <v>2020</v>
      </c>
      <c r="P60453" s="13" t="s">
        <v>68761</v>
      </c>
      <c r="Q60453" s="8">
        <v>37.970600000000005</v>
      </c>
      <c r="R60453" s="8">
        <v>-74.033549999999991</v>
      </c>
      <c r="S60453" s="8">
        <v>88.9</v>
      </c>
      <c r="T60453" s="8">
        <v>35</v>
      </c>
      <c r="U60453" s="8" t="s">
        <v>17681</v>
      </c>
      <c r="V60453" s="8" t="s">
        <v>105</v>
      </c>
      <c r="W60453" s="8" t="s">
        <v>34</v>
      </c>
      <c r="Y60453" s="8">
        <v>35</v>
      </c>
      <c r="Z60453" s="8" t="s">
        <v>17682</v>
      </c>
      <c r="AA60453" s="8" t="s">
        <v>68762</v>
      </c>
      <c r="AB60453" s="8" t="s">
        <v>34</v>
      </c>
      <c r="AE60453" s="8" t="s">
        <v>17716</v>
      </c>
    </row>
    <row r="60454" spans="1:44" x14ac:dyDescent="0.2">
      <c r="A60454" s="8">
        <v>58</v>
      </c>
      <c r="B60454" s="8">
        <v>445039</v>
      </c>
      <c r="C60454" s="8">
        <v>324</v>
      </c>
      <c r="D60454" s="8" t="s">
        <v>17712</v>
      </c>
      <c r="E60454" s="8" t="s">
        <v>28</v>
      </c>
      <c r="F60454" s="8" t="s">
        <v>68768</v>
      </c>
      <c r="K60454" s="8" t="s">
        <v>27</v>
      </c>
      <c r="L60454" s="8" t="s">
        <v>39</v>
      </c>
      <c r="M60454" s="8" t="s">
        <v>30</v>
      </c>
      <c r="N60454" s="8" t="s">
        <v>31</v>
      </c>
      <c r="O60454" s="28">
        <v>2020</v>
      </c>
      <c r="P60454" s="13" t="s">
        <v>68761</v>
      </c>
      <c r="Q60454" s="8">
        <v>37.970600000000005</v>
      </c>
      <c r="R60454" s="8">
        <v>-74.033549999999991</v>
      </c>
      <c r="S60454" s="8">
        <v>88.9</v>
      </c>
      <c r="T60454" s="8">
        <v>35</v>
      </c>
      <c r="U60454" s="8" t="s">
        <v>17681</v>
      </c>
      <c r="V60454" s="8" t="s">
        <v>105</v>
      </c>
      <c r="W60454" s="8" t="s">
        <v>34</v>
      </c>
      <c r="Y60454" s="8">
        <v>35</v>
      </c>
      <c r="Z60454" s="8" t="s">
        <v>17682</v>
      </c>
      <c r="AA60454" s="8" t="s">
        <v>68762</v>
      </c>
      <c r="AB60454" s="8" t="s">
        <v>34</v>
      </c>
      <c r="AE60454" s="8" t="s">
        <v>17716</v>
      </c>
    </row>
    <row r="60455" spans="1:44" x14ac:dyDescent="0.2">
      <c r="A60455" s="8">
        <v>59</v>
      </c>
      <c r="B60455" s="8">
        <v>445040</v>
      </c>
      <c r="C60455" s="8">
        <v>324</v>
      </c>
      <c r="D60455" s="8" t="s">
        <v>17712</v>
      </c>
      <c r="E60455" s="8" t="s">
        <v>28</v>
      </c>
      <c r="F60455" s="8" t="s">
        <v>68769</v>
      </c>
      <c r="K60455" s="8" t="s">
        <v>27</v>
      </c>
      <c r="L60455" s="8" t="s">
        <v>39</v>
      </c>
      <c r="M60455" s="8" t="s">
        <v>30</v>
      </c>
      <c r="N60455" s="8" t="s">
        <v>31</v>
      </c>
      <c r="O60455" s="28">
        <v>2020</v>
      </c>
      <c r="P60455" s="13" t="s">
        <v>68761</v>
      </c>
      <c r="Q60455" s="8">
        <v>37.970600000000005</v>
      </c>
      <c r="R60455" s="8">
        <v>-74.033549999999991</v>
      </c>
      <c r="S60455" s="8">
        <v>88.9</v>
      </c>
      <c r="T60455" s="8">
        <v>35</v>
      </c>
      <c r="U60455" s="8" t="s">
        <v>17681</v>
      </c>
      <c r="V60455" s="8" t="s">
        <v>105</v>
      </c>
      <c r="W60455" s="8" t="s">
        <v>34</v>
      </c>
      <c r="Y60455" s="8">
        <v>35</v>
      </c>
      <c r="Z60455" s="8" t="s">
        <v>17682</v>
      </c>
      <c r="AA60455" s="8" t="s">
        <v>68762</v>
      </c>
      <c r="AB60455" s="8" t="s">
        <v>34</v>
      </c>
      <c r="AE60455" s="8" t="s">
        <v>17716</v>
      </c>
    </row>
    <row r="60456" spans="1:44" x14ac:dyDescent="0.2">
      <c r="A60456" s="8">
        <v>61</v>
      </c>
      <c r="B60456" s="8">
        <v>445042</v>
      </c>
      <c r="C60456" s="8">
        <v>324</v>
      </c>
      <c r="D60456" s="8" t="s">
        <v>17712</v>
      </c>
      <c r="E60456" s="8" t="s">
        <v>28</v>
      </c>
      <c r="F60456" s="8" t="s">
        <v>68770</v>
      </c>
      <c r="K60456" s="8" t="s">
        <v>27</v>
      </c>
      <c r="L60456" s="8" t="s">
        <v>39</v>
      </c>
      <c r="M60456" s="8" t="s">
        <v>30</v>
      </c>
      <c r="N60456" s="8" t="s">
        <v>31</v>
      </c>
      <c r="O60456" s="28">
        <v>2020</v>
      </c>
      <c r="P60456" s="13" t="s">
        <v>68761</v>
      </c>
      <c r="Q60456" s="8">
        <v>37.970600000000005</v>
      </c>
      <c r="R60456" s="8">
        <v>-74.033549999999991</v>
      </c>
      <c r="S60456" s="8">
        <v>88.9</v>
      </c>
      <c r="T60456" s="8">
        <v>35</v>
      </c>
      <c r="U60456" s="8" t="s">
        <v>17681</v>
      </c>
      <c r="V60456" s="8" t="s">
        <v>105</v>
      </c>
      <c r="W60456" s="8" t="s">
        <v>34</v>
      </c>
      <c r="Y60456" s="8">
        <v>35</v>
      </c>
      <c r="Z60456" s="8" t="s">
        <v>17682</v>
      </c>
      <c r="AA60456" s="8" t="s">
        <v>68762</v>
      </c>
      <c r="AB60456" s="8" t="s">
        <v>34</v>
      </c>
      <c r="AE60456" s="8" t="s">
        <v>17716</v>
      </c>
    </row>
    <row r="60457" spans="1:44" x14ac:dyDescent="0.2">
      <c r="A60457" s="8">
        <v>260</v>
      </c>
      <c r="B60457" s="8">
        <v>445499</v>
      </c>
      <c r="C60457" s="8">
        <v>324</v>
      </c>
      <c r="D60457" s="8" t="s">
        <v>17712</v>
      </c>
      <c r="E60457" s="8" t="s">
        <v>28</v>
      </c>
      <c r="F60457" s="8" t="s">
        <v>68771</v>
      </c>
      <c r="K60457" s="8" t="s">
        <v>27</v>
      </c>
      <c r="L60457" s="8" t="s">
        <v>39</v>
      </c>
      <c r="M60457" s="8" t="s">
        <v>30</v>
      </c>
      <c r="N60457" s="8" t="s">
        <v>31</v>
      </c>
      <c r="O60457" s="28">
        <v>2020</v>
      </c>
      <c r="P60457" s="13" t="s">
        <v>68772</v>
      </c>
      <c r="Q60457" s="8">
        <v>28.77</v>
      </c>
      <c r="R60457" s="8">
        <v>-89.09</v>
      </c>
      <c r="Y60457" s="8">
        <v>15</v>
      </c>
      <c r="Z60457" s="8" t="s">
        <v>17682</v>
      </c>
      <c r="AA60457" s="8" t="s">
        <v>68762</v>
      </c>
      <c r="AB60457" s="8" t="s">
        <v>34</v>
      </c>
      <c r="AE60457" s="8" t="s">
        <v>17716</v>
      </c>
    </row>
    <row r="60458" spans="1:44" x14ac:dyDescent="0.2">
      <c r="A60458" s="8">
        <v>261</v>
      </c>
      <c r="B60458" s="8">
        <v>445500</v>
      </c>
      <c r="C60458" s="8">
        <v>324</v>
      </c>
      <c r="D60458" s="8" t="s">
        <v>17712</v>
      </c>
      <c r="E60458" s="8" t="s">
        <v>28</v>
      </c>
      <c r="F60458" s="8" t="s">
        <v>68773</v>
      </c>
      <c r="K60458" s="8" t="s">
        <v>27</v>
      </c>
      <c r="L60458" s="8" t="s">
        <v>39</v>
      </c>
      <c r="M60458" s="8" t="s">
        <v>30</v>
      </c>
      <c r="N60458" s="8" t="s">
        <v>31</v>
      </c>
      <c r="O60458" s="28">
        <v>2020</v>
      </c>
      <c r="P60458" s="13" t="s">
        <v>68772</v>
      </c>
      <c r="Q60458" s="8">
        <v>28.776666666666657</v>
      </c>
      <c r="R60458" s="8">
        <v>-89.086666666666645</v>
      </c>
      <c r="Y60458" s="8">
        <v>15</v>
      </c>
      <c r="Z60458" s="8" t="s">
        <v>17682</v>
      </c>
      <c r="AA60458" s="8" t="s">
        <v>68762</v>
      </c>
      <c r="AB60458" s="8" t="s">
        <v>34</v>
      </c>
      <c r="AE60458" s="8" t="s">
        <v>17716</v>
      </c>
    </row>
    <row r="60459" spans="1:44" x14ac:dyDescent="0.2">
      <c r="A60459" s="8">
        <v>262</v>
      </c>
      <c r="B60459" s="8">
        <v>445501</v>
      </c>
      <c r="C60459" s="8">
        <v>324</v>
      </c>
      <c r="D60459" s="8" t="s">
        <v>17712</v>
      </c>
      <c r="E60459" s="8" t="s">
        <v>28</v>
      </c>
      <c r="F60459" s="8" t="s">
        <v>68774</v>
      </c>
      <c r="K60459" s="8" t="s">
        <v>27</v>
      </c>
      <c r="L60459" s="8" t="s">
        <v>39</v>
      </c>
      <c r="M60459" s="8" t="s">
        <v>30</v>
      </c>
      <c r="N60459" s="8" t="s">
        <v>31</v>
      </c>
      <c r="O60459" s="28">
        <v>2020</v>
      </c>
      <c r="P60459" s="13" t="s">
        <v>68772</v>
      </c>
      <c r="Q60459" s="8">
        <v>28.776666666666657</v>
      </c>
      <c r="R60459" s="8">
        <v>-89.086666666666645</v>
      </c>
      <c r="Y60459" s="8">
        <v>15</v>
      </c>
      <c r="Z60459" s="8" t="s">
        <v>17682</v>
      </c>
      <c r="AA60459" s="8" t="s">
        <v>68762</v>
      </c>
      <c r="AB60459" s="8" t="s">
        <v>34</v>
      </c>
      <c r="AE60459" s="8" t="s">
        <v>17716</v>
      </c>
    </row>
    <row r="60460" spans="1:44" x14ac:dyDescent="0.2">
      <c r="A60460" s="8">
        <v>264</v>
      </c>
      <c r="B60460" s="8">
        <v>445518</v>
      </c>
      <c r="C60460" s="8">
        <v>324</v>
      </c>
      <c r="D60460" s="8" t="s">
        <v>17712</v>
      </c>
      <c r="E60460" s="8" t="s">
        <v>28</v>
      </c>
      <c r="F60460" s="8" t="s">
        <v>68775</v>
      </c>
      <c r="K60460" s="8" t="s">
        <v>27</v>
      </c>
      <c r="L60460" s="8" t="s">
        <v>39</v>
      </c>
      <c r="M60460" s="8" t="s">
        <v>30</v>
      </c>
      <c r="N60460" s="8" t="s">
        <v>31</v>
      </c>
      <c r="O60460" s="28">
        <v>2020</v>
      </c>
      <c r="P60460" s="13" t="s">
        <v>68776</v>
      </c>
      <c r="Q60460" s="8">
        <v>28.866666666666664</v>
      </c>
      <c r="R60460" s="8">
        <v>-88.29</v>
      </c>
      <c r="S60460" s="8">
        <v>60.96</v>
      </c>
      <c r="T60460" s="8">
        <v>24</v>
      </c>
      <c r="U60460" s="8" t="s">
        <v>17681</v>
      </c>
      <c r="V60460" s="8" t="s">
        <v>33</v>
      </c>
      <c r="W60460" s="8" t="s">
        <v>39</v>
      </c>
      <c r="AE60460" s="8" t="s">
        <v>17716</v>
      </c>
    </row>
    <row r="60461" spans="1:44" x14ac:dyDescent="0.2">
      <c r="A60461" s="8">
        <v>277</v>
      </c>
      <c r="B60461" s="8">
        <v>445531</v>
      </c>
      <c r="C60461" s="8">
        <v>324</v>
      </c>
      <c r="D60461" s="8" t="s">
        <v>17712</v>
      </c>
      <c r="E60461" s="8" t="s">
        <v>28</v>
      </c>
      <c r="F60461" s="8" t="s">
        <v>68777</v>
      </c>
      <c r="K60461" s="8" t="s">
        <v>27</v>
      </c>
      <c r="L60461" s="8" t="s">
        <v>39</v>
      </c>
      <c r="M60461" s="8" t="s">
        <v>30</v>
      </c>
      <c r="N60461" s="8" t="s">
        <v>31</v>
      </c>
      <c r="O60461" s="28">
        <v>2020</v>
      </c>
      <c r="P60461" s="13" t="s">
        <v>68778</v>
      </c>
      <c r="Q60461" s="8">
        <v>39.53</v>
      </c>
      <c r="R60461" s="8">
        <v>-71.89500000000001</v>
      </c>
      <c r="S60461" s="8">
        <v>121.92</v>
      </c>
      <c r="T60461" s="8">
        <v>48</v>
      </c>
      <c r="U60461" s="8" t="s">
        <v>17681</v>
      </c>
      <c r="V60461" s="8" t="s">
        <v>170</v>
      </c>
      <c r="W60461" s="8" t="s">
        <v>34</v>
      </c>
      <c r="Y60461" s="8">
        <v>60</v>
      </c>
      <c r="Z60461" s="8" t="s">
        <v>17682</v>
      </c>
      <c r="AA60461" s="8" t="s">
        <v>68762</v>
      </c>
      <c r="AB60461" s="8" t="s">
        <v>34</v>
      </c>
      <c r="AE60461" s="8" t="s">
        <v>17716</v>
      </c>
    </row>
    <row r="60462" spans="1:44" x14ac:dyDescent="0.2">
      <c r="A60462" s="8">
        <v>278</v>
      </c>
      <c r="B60462" s="8">
        <v>445532</v>
      </c>
      <c r="C60462" s="8">
        <v>324</v>
      </c>
      <c r="D60462" s="8" t="s">
        <v>17712</v>
      </c>
      <c r="E60462" s="8" t="s">
        <v>28</v>
      </c>
      <c r="F60462" s="8" t="s">
        <v>68779</v>
      </c>
      <c r="K60462" s="8" t="s">
        <v>27</v>
      </c>
      <c r="L60462" s="8" t="s">
        <v>39</v>
      </c>
      <c r="M60462" s="8" t="s">
        <v>30</v>
      </c>
      <c r="N60462" s="8" t="s">
        <v>31</v>
      </c>
      <c r="O60462" s="28">
        <v>2020</v>
      </c>
      <c r="P60462" s="13" t="s">
        <v>68778</v>
      </c>
      <c r="Q60462" s="8">
        <v>39.53</v>
      </c>
      <c r="R60462" s="8">
        <v>-71.89500000000001</v>
      </c>
      <c r="S60462" s="8">
        <v>121.92</v>
      </c>
      <c r="T60462" s="8">
        <v>48</v>
      </c>
      <c r="U60462" s="8" t="s">
        <v>17681</v>
      </c>
      <c r="V60462" s="8" t="s">
        <v>170</v>
      </c>
      <c r="W60462" s="8" t="s">
        <v>34</v>
      </c>
      <c r="Y60462" s="8">
        <v>60</v>
      </c>
      <c r="Z60462" s="8" t="s">
        <v>17682</v>
      </c>
      <c r="AA60462" s="8" t="s">
        <v>68762</v>
      </c>
      <c r="AB60462" s="8" t="s">
        <v>34</v>
      </c>
      <c r="AE60462" s="8" t="s">
        <v>17716</v>
      </c>
    </row>
    <row r="60463" spans="1:44" x14ac:dyDescent="0.2">
      <c r="A60463" s="8">
        <v>279</v>
      </c>
      <c r="B60463" s="8">
        <v>445533</v>
      </c>
      <c r="C60463" s="8">
        <v>324</v>
      </c>
      <c r="D60463" s="8" t="s">
        <v>17712</v>
      </c>
      <c r="E60463" s="8" t="s">
        <v>28</v>
      </c>
      <c r="F60463" s="8" t="s">
        <v>68780</v>
      </c>
      <c r="K60463" s="8" t="s">
        <v>27</v>
      </c>
      <c r="L60463" s="8" t="s">
        <v>39</v>
      </c>
      <c r="M60463" s="8" t="s">
        <v>30</v>
      </c>
      <c r="N60463" s="8" t="s">
        <v>31</v>
      </c>
      <c r="O60463" s="28">
        <v>2020</v>
      </c>
      <c r="P60463" s="13" t="s">
        <v>68778</v>
      </c>
      <c r="Q60463" s="8">
        <v>39.53</v>
      </c>
      <c r="R60463" s="8">
        <v>-71.89500000000001</v>
      </c>
      <c r="S60463" s="8">
        <v>121.92</v>
      </c>
      <c r="T60463" s="8">
        <v>48</v>
      </c>
      <c r="U60463" s="8" t="s">
        <v>17681</v>
      </c>
      <c r="V60463" s="8" t="s">
        <v>170</v>
      </c>
      <c r="W60463" s="8" t="s">
        <v>34</v>
      </c>
      <c r="Y60463" s="8">
        <v>60</v>
      </c>
      <c r="Z60463" s="8" t="s">
        <v>17682</v>
      </c>
      <c r="AA60463" s="8" t="s">
        <v>68762</v>
      </c>
      <c r="AB60463" s="8" t="s">
        <v>34</v>
      </c>
      <c r="AE60463" s="8" t="s">
        <v>17716</v>
      </c>
    </row>
    <row r="60464" spans="1:44" x14ac:dyDescent="0.2">
      <c r="A60464" s="8">
        <v>371</v>
      </c>
      <c r="B60464" s="8">
        <v>444085</v>
      </c>
      <c r="C60464" s="8">
        <v>324</v>
      </c>
      <c r="D60464" s="8" t="s">
        <v>17711</v>
      </c>
      <c r="E60464" s="8" t="s">
        <v>5461</v>
      </c>
      <c r="F60464" s="8" t="s">
        <v>68781</v>
      </c>
      <c r="K60464" s="8" t="s">
        <v>27</v>
      </c>
      <c r="L60464" s="8" t="s">
        <v>39</v>
      </c>
      <c r="M60464" s="8" t="s">
        <v>30</v>
      </c>
      <c r="N60464" s="8" t="s">
        <v>31</v>
      </c>
      <c r="O60464" s="28">
        <v>2019</v>
      </c>
      <c r="P60464" s="13" t="s">
        <v>68782</v>
      </c>
      <c r="Q60464" s="8">
        <v>39.133333333333326</v>
      </c>
      <c r="R60464" s="8">
        <v>-73.216666666666654</v>
      </c>
      <c r="S60464" s="8">
        <v>60.96</v>
      </c>
      <c r="T60464" s="8">
        <v>24</v>
      </c>
      <c r="U60464" s="8" t="s">
        <v>17681</v>
      </c>
      <c r="V60464" s="8" t="s">
        <v>49</v>
      </c>
      <c r="W60464" s="8" t="s">
        <v>299</v>
      </c>
      <c r="AC60464" s="8" t="s">
        <v>30</v>
      </c>
      <c r="AD60464" s="8" t="s">
        <v>31</v>
      </c>
      <c r="AE60464" s="8">
        <v>2020</v>
      </c>
      <c r="AF60464" s="13" t="s">
        <v>68783</v>
      </c>
      <c r="AG60464" s="8">
        <v>36.7366666666667</v>
      </c>
      <c r="AH60464" s="8">
        <v>-75.293333333333294</v>
      </c>
      <c r="AI60464" s="8">
        <v>86.36</v>
      </c>
      <c r="AJ60464" s="8">
        <v>34</v>
      </c>
      <c r="AK60464" s="8" t="s">
        <v>17681</v>
      </c>
      <c r="AL60464" s="8" t="s">
        <v>49</v>
      </c>
      <c r="AM60464" s="8" t="s">
        <v>34</v>
      </c>
      <c r="AN60464" s="8">
        <v>18.14368</v>
      </c>
      <c r="AO60464" s="8">
        <v>40</v>
      </c>
      <c r="AP60464" s="8" t="s">
        <v>17682</v>
      </c>
      <c r="AQ60464" s="8" t="s">
        <v>68762</v>
      </c>
      <c r="AR60464" s="8" t="s">
        <v>34</v>
      </c>
    </row>
    <row r="60465" spans="1:44" x14ac:dyDescent="0.2">
      <c r="A60465" s="8">
        <v>376</v>
      </c>
      <c r="B60465" s="8">
        <v>444978</v>
      </c>
      <c r="C60465" s="8">
        <v>324</v>
      </c>
      <c r="D60465" s="8" t="s">
        <v>17711</v>
      </c>
      <c r="E60465" s="8" t="s">
        <v>5461</v>
      </c>
      <c r="F60465" s="8" t="s">
        <v>68784</v>
      </c>
      <c r="K60465" s="8" t="s">
        <v>27</v>
      </c>
      <c r="L60465" s="8" t="s">
        <v>39</v>
      </c>
      <c r="M60465" s="8" t="s">
        <v>30</v>
      </c>
      <c r="N60465" s="8" t="s">
        <v>31</v>
      </c>
      <c r="O60465" s="28">
        <v>2020</v>
      </c>
      <c r="P60465" s="13" t="s">
        <v>68785</v>
      </c>
      <c r="Q60465" s="8">
        <v>38.833333333333321</v>
      </c>
      <c r="R60465" s="8">
        <v>-73.516666666666652</v>
      </c>
      <c r="S60465" s="8">
        <v>109.22</v>
      </c>
      <c r="T60465" s="8">
        <v>43</v>
      </c>
      <c r="U60465" s="8" t="s">
        <v>17681</v>
      </c>
      <c r="V60465" s="8" t="s">
        <v>49</v>
      </c>
      <c r="W60465" s="8" t="s">
        <v>39</v>
      </c>
      <c r="AC60465" s="8" t="s">
        <v>30</v>
      </c>
      <c r="AD60465" s="8" t="s">
        <v>31</v>
      </c>
      <c r="AE60465" s="8">
        <v>2020</v>
      </c>
      <c r="AF60465" s="13" t="s">
        <v>68786</v>
      </c>
      <c r="AG60465" s="8">
        <v>39.555999999999997</v>
      </c>
      <c r="AH60465" s="8">
        <v>-72.739999999999995</v>
      </c>
      <c r="AI60465" s="8">
        <v>119.38</v>
      </c>
      <c r="AJ60465" s="8">
        <v>47</v>
      </c>
      <c r="AK60465" s="8" t="s">
        <v>17681</v>
      </c>
      <c r="AL60465" s="8" t="s">
        <v>49</v>
      </c>
      <c r="AM60465" s="8" t="s">
        <v>299</v>
      </c>
      <c r="AN60465" s="8">
        <v>26.308336000000001</v>
      </c>
      <c r="AO60465" s="8">
        <v>58</v>
      </c>
      <c r="AP60465" s="8" t="s">
        <v>17682</v>
      </c>
      <c r="AQ60465" s="8" t="s">
        <v>68762</v>
      </c>
      <c r="AR60465" s="8" t="s">
        <v>299</v>
      </c>
    </row>
    <row r="60466" spans="1:44" x14ac:dyDescent="0.2">
      <c r="A60466" s="8">
        <v>377</v>
      </c>
      <c r="B60466" s="8">
        <v>444979</v>
      </c>
      <c r="C60466" s="8">
        <v>324</v>
      </c>
      <c r="D60466" s="8" t="s">
        <v>17711</v>
      </c>
      <c r="E60466" s="8" t="s">
        <v>5461</v>
      </c>
      <c r="F60466" s="8" t="s">
        <v>68787</v>
      </c>
      <c r="K60466" s="8" t="s">
        <v>27</v>
      </c>
      <c r="L60466" s="8" t="s">
        <v>39</v>
      </c>
      <c r="M60466" s="8" t="s">
        <v>30</v>
      </c>
      <c r="N60466" s="8" t="s">
        <v>31</v>
      </c>
      <c r="O60466" s="28">
        <v>2020</v>
      </c>
      <c r="P60466" s="13" t="s">
        <v>68761</v>
      </c>
      <c r="Q60466" s="8">
        <v>37.970600000000005</v>
      </c>
      <c r="R60466" s="8">
        <v>-74.033549999999991</v>
      </c>
      <c r="S60466" s="8">
        <v>101.6</v>
      </c>
      <c r="T60466" s="8">
        <v>40</v>
      </c>
      <c r="U60466" s="8" t="s">
        <v>17681</v>
      </c>
      <c r="V60466" s="8" t="s">
        <v>49</v>
      </c>
      <c r="W60466" s="8" t="s">
        <v>34</v>
      </c>
      <c r="Y60466" s="8">
        <v>35</v>
      </c>
      <c r="Z60466" s="8" t="s">
        <v>17682</v>
      </c>
      <c r="AA60466" s="8" t="s">
        <v>68762</v>
      </c>
      <c r="AB60466" s="8" t="s">
        <v>34</v>
      </c>
      <c r="AC60466" s="8" t="s">
        <v>30</v>
      </c>
      <c r="AD60466" s="8" t="s">
        <v>31</v>
      </c>
      <c r="AE60466" s="8">
        <v>2020</v>
      </c>
      <c r="AF60466" s="13" t="s">
        <v>68788</v>
      </c>
      <c r="AG60466" s="8">
        <v>39.565466666666701</v>
      </c>
      <c r="AH60466" s="8">
        <v>-72.906333333333293</v>
      </c>
      <c r="AI60466" s="8">
        <v>111.76</v>
      </c>
      <c r="AJ60466" s="8">
        <v>44</v>
      </c>
      <c r="AK60466" s="8" t="s">
        <v>17681</v>
      </c>
      <c r="AL60466" s="8" t="s">
        <v>33</v>
      </c>
      <c r="AM60466" s="8" t="s">
        <v>39</v>
      </c>
    </row>
    <row r="60467" spans="1:44" x14ac:dyDescent="0.2">
      <c r="A60467" s="8">
        <v>32</v>
      </c>
      <c r="B60467" s="8">
        <v>443898</v>
      </c>
      <c r="C60467" s="8">
        <v>327</v>
      </c>
      <c r="D60467" s="8" t="s">
        <v>17712</v>
      </c>
      <c r="E60467" s="8" t="s">
        <v>28</v>
      </c>
      <c r="F60467" s="8" t="s">
        <v>68789</v>
      </c>
      <c r="K60467" s="8" t="s">
        <v>27</v>
      </c>
      <c r="L60467" s="8" t="s">
        <v>39</v>
      </c>
      <c r="M60467" s="8" t="s">
        <v>30</v>
      </c>
      <c r="N60467" s="8" t="s">
        <v>31</v>
      </c>
      <c r="O60467" s="28">
        <v>2019</v>
      </c>
      <c r="P60467" s="13" t="s">
        <v>68790</v>
      </c>
      <c r="Q60467" s="8">
        <v>39.118016666666698</v>
      </c>
      <c r="R60467" s="8">
        <v>-72.590933333333311</v>
      </c>
      <c r="S60467" s="8">
        <v>60.96</v>
      </c>
      <c r="T60467" s="8">
        <v>24</v>
      </c>
      <c r="U60467" s="8" t="s">
        <v>17681</v>
      </c>
      <c r="V60467" s="8" t="s">
        <v>105</v>
      </c>
      <c r="W60467" s="8" t="s">
        <v>39</v>
      </c>
      <c r="Y60467" s="8">
        <v>9</v>
      </c>
      <c r="Z60467" s="8" t="s">
        <v>17682</v>
      </c>
      <c r="AA60467" s="8" t="s">
        <v>68762</v>
      </c>
      <c r="AB60467" s="8" t="s">
        <v>34</v>
      </c>
      <c r="AE60467" s="8" t="s">
        <v>17716</v>
      </c>
    </row>
    <row r="60468" spans="1:44" x14ac:dyDescent="0.2">
      <c r="A60468" s="8">
        <v>33</v>
      </c>
      <c r="B60468" s="8">
        <v>443899</v>
      </c>
      <c r="C60468" s="8">
        <v>327</v>
      </c>
      <c r="D60468" s="8" t="s">
        <v>17712</v>
      </c>
      <c r="E60468" s="8" t="s">
        <v>28</v>
      </c>
      <c r="F60468" s="8" t="s">
        <v>68791</v>
      </c>
      <c r="K60468" s="8" t="s">
        <v>27</v>
      </c>
      <c r="L60468" s="8" t="s">
        <v>39</v>
      </c>
      <c r="M60468" s="8" t="s">
        <v>30</v>
      </c>
      <c r="N60468" s="8" t="s">
        <v>31</v>
      </c>
      <c r="O60468" s="28">
        <v>2019</v>
      </c>
      <c r="P60468" s="13" t="s">
        <v>68792</v>
      </c>
      <c r="Q60468" s="8">
        <v>38.641666666666701</v>
      </c>
      <c r="R60468" s="8">
        <v>-73.221666666666707</v>
      </c>
      <c r="S60468" s="8">
        <v>55.88</v>
      </c>
      <c r="T60468" s="8">
        <v>22</v>
      </c>
      <c r="U60468" s="8" t="s">
        <v>17681</v>
      </c>
      <c r="V60468" s="8" t="s">
        <v>105</v>
      </c>
      <c r="W60468" s="8" t="s">
        <v>34</v>
      </c>
      <c r="Y60468" s="8">
        <v>7</v>
      </c>
      <c r="Z60468" s="8" t="s">
        <v>17682</v>
      </c>
      <c r="AA60468" s="8" t="s">
        <v>68762</v>
      </c>
      <c r="AB60468" s="8" t="s">
        <v>34</v>
      </c>
      <c r="AE60468" s="8" t="s">
        <v>17716</v>
      </c>
    </row>
    <row r="60469" spans="1:44" x14ac:dyDescent="0.2">
      <c r="A60469" s="8">
        <v>34</v>
      </c>
      <c r="B60469" s="8">
        <v>443900</v>
      </c>
      <c r="C60469" s="8">
        <v>327</v>
      </c>
      <c r="D60469" s="8" t="s">
        <v>17712</v>
      </c>
      <c r="E60469" s="8" t="s">
        <v>28</v>
      </c>
      <c r="F60469" s="8" t="s">
        <v>68793</v>
      </c>
      <c r="K60469" s="8" t="s">
        <v>27</v>
      </c>
      <c r="L60469" s="8" t="s">
        <v>39</v>
      </c>
      <c r="M60469" s="8" t="s">
        <v>30</v>
      </c>
      <c r="N60469" s="8" t="s">
        <v>31</v>
      </c>
      <c r="O60469" s="28">
        <v>2019</v>
      </c>
      <c r="P60469" s="13" t="s">
        <v>68792</v>
      </c>
      <c r="Q60469" s="8">
        <v>38.641666666666701</v>
      </c>
      <c r="R60469" s="8">
        <v>-73.222000000000008</v>
      </c>
      <c r="S60469" s="8">
        <v>55.88</v>
      </c>
      <c r="T60469" s="8">
        <v>22</v>
      </c>
      <c r="U60469" s="8" t="s">
        <v>17681</v>
      </c>
      <c r="V60469" s="8" t="s">
        <v>105</v>
      </c>
      <c r="W60469" s="8" t="s">
        <v>34</v>
      </c>
      <c r="Y60469" s="8">
        <v>7</v>
      </c>
      <c r="Z60469" s="8" t="s">
        <v>17682</v>
      </c>
      <c r="AA60469" s="8" t="s">
        <v>68762</v>
      </c>
      <c r="AB60469" s="8" t="s">
        <v>34</v>
      </c>
      <c r="AE60469" s="8" t="s">
        <v>17716</v>
      </c>
    </row>
    <row r="60470" spans="1:44" x14ac:dyDescent="0.2">
      <c r="A60470" s="8">
        <v>35</v>
      </c>
      <c r="B60470" s="8">
        <v>443901</v>
      </c>
      <c r="C60470" s="8">
        <v>327</v>
      </c>
      <c r="D60470" s="8" t="s">
        <v>17712</v>
      </c>
      <c r="E60470" s="8" t="s">
        <v>28</v>
      </c>
      <c r="F60470" s="8" t="s">
        <v>68794</v>
      </c>
      <c r="K60470" s="8" t="s">
        <v>27</v>
      </c>
      <c r="L60470" s="8" t="s">
        <v>39</v>
      </c>
      <c r="M60470" s="8" t="s">
        <v>30</v>
      </c>
      <c r="N60470" s="8" t="s">
        <v>31</v>
      </c>
      <c r="O60470" s="28">
        <v>2019</v>
      </c>
      <c r="P60470" s="13" t="s">
        <v>68795</v>
      </c>
      <c r="Q60470" s="8">
        <v>38.8793333333333</v>
      </c>
      <c r="R60470" s="8">
        <v>-72.855000000000004</v>
      </c>
      <c r="S60470" s="8">
        <v>55.88</v>
      </c>
      <c r="T60470" s="8">
        <v>22</v>
      </c>
      <c r="U60470" s="8" t="s">
        <v>17681</v>
      </c>
      <c r="V60470" s="8" t="s">
        <v>105</v>
      </c>
      <c r="W60470" s="8" t="s">
        <v>299</v>
      </c>
      <c r="Y60470" s="8">
        <v>10</v>
      </c>
      <c r="Z60470" s="8" t="s">
        <v>17682</v>
      </c>
      <c r="AA60470" s="8" t="s">
        <v>68762</v>
      </c>
      <c r="AB60470" s="8" t="s">
        <v>34</v>
      </c>
      <c r="AE60470" s="8" t="s">
        <v>17716</v>
      </c>
    </row>
    <row r="60471" spans="1:44" x14ac:dyDescent="0.2">
      <c r="A60471" s="8">
        <v>36</v>
      </c>
      <c r="B60471" s="8">
        <v>443902</v>
      </c>
      <c r="C60471" s="8">
        <v>327</v>
      </c>
      <c r="D60471" s="8" t="s">
        <v>17712</v>
      </c>
      <c r="E60471" s="8" t="s">
        <v>28</v>
      </c>
      <c r="F60471" s="8" t="s">
        <v>68796</v>
      </c>
      <c r="K60471" s="8" t="s">
        <v>27</v>
      </c>
      <c r="L60471" s="8" t="s">
        <v>39</v>
      </c>
      <c r="M60471" s="8" t="s">
        <v>30</v>
      </c>
      <c r="N60471" s="8" t="s">
        <v>31</v>
      </c>
      <c r="O60471" s="28">
        <v>2019</v>
      </c>
      <c r="P60471" s="13" t="s">
        <v>68797</v>
      </c>
      <c r="Q60471" s="8">
        <v>38.908333333333303</v>
      </c>
      <c r="R60471" s="8">
        <v>-72.900000000000006</v>
      </c>
      <c r="S60471" s="8">
        <v>55.88</v>
      </c>
      <c r="T60471" s="8">
        <v>22</v>
      </c>
      <c r="U60471" s="8" t="s">
        <v>17681</v>
      </c>
      <c r="V60471" s="8" t="s">
        <v>105</v>
      </c>
      <c r="W60471" s="8" t="s">
        <v>299</v>
      </c>
      <c r="Y60471" s="8">
        <v>8</v>
      </c>
      <c r="Z60471" s="8" t="s">
        <v>17682</v>
      </c>
      <c r="AA60471" s="8" t="s">
        <v>68762</v>
      </c>
      <c r="AB60471" s="8" t="s">
        <v>34</v>
      </c>
      <c r="AE60471" s="8" t="s">
        <v>17716</v>
      </c>
    </row>
    <row r="60472" spans="1:44" x14ac:dyDescent="0.2">
      <c r="A60472" s="8">
        <v>37</v>
      </c>
      <c r="B60472" s="8">
        <v>443903</v>
      </c>
      <c r="C60472" s="8">
        <v>327</v>
      </c>
      <c r="D60472" s="8" t="s">
        <v>17712</v>
      </c>
      <c r="E60472" s="8" t="s">
        <v>28</v>
      </c>
      <c r="F60472" s="8" t="s">
        <v>68798</v>
      </c>
      <c r="K60472" s="8" t="s">
        <v>27</v>
      </c>
      <c r="L60472" s="8" t="s">
        <v>39</v>
      </c>
      <c r="M60472" s="8" t="s">
        <v>30</v>
      </c>
      <c r="N60472" s="8" t="s">
        <v>31</v>
      </c>
      <c r="O60472" s="28">
        <v>2019</v>
      </c>
      <c r="P60472" s="13" t="s">
        <v>68797</v>
      </c>
      <c r="Q60472" s="8">
        <v>38.908333333333303</v>
      </c>
      <c r="R60472" s="8">
        <v>-72.900000000000006</v>
      </c>
      <c r="S60472" s="8">
        <v>60.96</v>
      </c>
      <c r="T60472" s="8">
        <v>24</v>
      </c>
      <c r="U60472" s="8" t="s">
        <v>17681</v>
      </c>
      <c r="V60472" s="8" t="s">
        <v>105</v>
      </c>
      <c r="W60472" s="8" t="s">
        <v>299</v>
      </c>
      <c r="Y60472" s="8">
        <v>10</v>
      </c>
      <c r="Z60472" s="8" t="s">
        <v>17682</v>
      </c>
      <c r="AA60472" s="8" t="s">
        <v>68762</v>
      </c>
      <c r="AB60472" s="8" t="s">
        <v>34</v>
      </c>
      <c r="AE60472" s="8" t="s">
        <v>17716</v>
      </c>
    </row>
    <row r="60473" spans="1:44" x14ac:dyDescent="0.2">
      <c r="A60473" s="8">
        <v>52</v>
      </c>
      <c r="B60473" s="8">
        <v>443968</v>
      </c>
      <c r="C60473" s="8">
        <v>327</v>
      </c>
      <c r="D60473" s="8" t="s">
        <v>17712</v>
      </c>
      <c r="E60473" s="8" t="s">
        <v>28</v>
      </c>
      <c r="F60473" s="8" t="s">
        <v>68799</v>
      </c>
      <c r="K60473" s="8" t="s">
        <v>27</v>
      </c>
      <c r="L60473" s="8" t="s">
        <v>39</v>
      </c>
      <c r="M60473" s="8" t="s">
        <v>30</v>
      </c>
      <c r="N60473" s="8" t="s">
        <v>31</v>
      </c>
      <c r="O60473" s="28">
        <v>2019</v>
      </c>
      <c r="P60473" s="13" t="s">
        <v>68797</v>
      </c>
      <c r="Q60473" s="8">
        <v>35.51</v>
      </c>
      <c r="R60473" s="8">
        <v>-74.91</v>
      </c>
      <c r="S60473" s="8">
        <v>115</v>
      </c>
      <c r="T60473" s="8">
        <v>115</v>
      </c>
      <c r="U60473" s="8" t="s">
        <v>17554</v>
      </c>
      <c r="V60473" s="8" t="s">
        <v>105</v>
      </c>
      <c r="W60473" s="8" t="s">
        <v>299</v>
      </c>
      <c r="Y60473" s="8">
        <v>55</v>
      </c>
      <c r="Z60473" s="8" t="s">
        <v>17682</v>
      </c>
      <c r="AA60473" s="8" t="s">
        <v>68762</v>
      </c>
      <c r="AB60473" s="8" t="s">
        <v>34</v>
      </c>
      <c r="AE60473" s="8" t="s">
        <v>17716</v>
      </c>
    </row>
    <row r="60474" spans="1:44" x14ac:dyDescent="0.2">
      <c r="A60474" s="8">
        <v>53</v>
      </c>
      <c r="B60474" s="8">
        <v>443969</v>
      </c>
      <c r="C60474" s="8">
        <v>327</v>
      </c>
      <c r="D60474" s="8" t="s">
        <v>17712</v>
      </c>
      <c r="E60474" s="8" t="s">
        <v>28</v>
      </c>
      <c r="F60474" s="8" t="s">
        <v>68800</v>
      </c>
      <c r="K60474" s="8" t="s">
        <v>27</v>
      </c>
      <c r="L60474" s="8" t="s">
        <v>39</v>
      </c>
      <c r="M60474" s="8" t="s">
        <v>30</v>
      </c>
      <c r="N60474" s="8" t="s">
        <v>31</v>
      </c>
      <c r="O60474" s="28">
        <v>2019</v>
      </c>
      <c r="P60474" s="13" t="s">
        <v>68797</v>
      </c>
      <c r="Q60474" s="8">
        <v>35.51</v>
      </c>
      <c r="R60474" s="8">
        <v>-74.91</v>
      </c>
      <c r="S60474" s="8">
        <v>109</v>
      </c>
      <c r="T60474" s="8">
        <v>109</v>
      </c>
      <c r="U60474" s="8" t="s">
        <v>17554</v>
      </c>
      <c r="V60474" s="8" t="s">
        <v>105</v>
      </c>
      <c r="W60474" s="8" t="s">
        <v>299</v>
      </c>
      <c r="Y60474" s="8">
        <v>45</v>
      </c>
      <c r="Z60474" s="8" t="s">
        <v>17682</v>
      </c>
      <c r="AA60474" s="8" t="s">
        <v>68762</v>
      </c>
      <c r="AB60474" s="8" t="s">
        <v>34</v>
      </c>
      <c r="AE60474" s="8" t="s">
        <v>17716</v>
      </c>
    </row>
    <row r="60475" spans="1:44" x14ac:dyDescent="0.2">
      <c r="A60475" s="8">
        <v>54</v>
      </c>
      <c r="B60475" s="8">
        <v>443970</v>
      </c>
      <c r="C60475" s="8">
        <v>327</v>
      </c>
      <c r="D60475" s="8" t="s">
        <v>17712</v>
      </c>
      <c r="E60475" s="8" t="s">
        <v>28</v>
      </c>
      <c r="F60475" s="8" t="s">
        <v>68801</v>
      </c>
      <c r="K60475" s="8" t="s">
        <v>27</v>
      </c>
      <c r="L60475" s="8" t="s">
        <v>39</v>
      </c>
      <c r="M60475" s="8" t="s">
        <v>30</v>
      </c>
      <c r="N60475" s="8" t="s">
        <v>31</v>
      </c>
      <c r="O60475" s="28">
        <v>2019</v>
      </c>
      <c r="P60475" s="13" t="s">
        <v>68797</v>
      </c>
      <c r="Q60475" s="8">
        <v>35.51</v>
      </c>
      <c r="R60475" s="8">
        <v>-74.91</v>
      </c>
      <c r="S60475" s="8">
        <v>107</v>
      </c>
      <c r="T60475" s="8">
        <v>107</v>
      </c>
      <c r="U60475" s="8" t="s">
        <v>17554</v>
      </c>
      <c r="V60475" s="8" t="s">
        <v>105</v>
      </c>
      <c r="W60475" s="8" t="s">
        <v>299</v>
      </c>
      <c r="Y60475" s="8">
        <v>45</v>
      </c>
      <c r="Z60475" s="8" t="s">
        <v>17682</v>
      </c>
      <c r="AA60475" s="8" t="s">
        <v>68762</v>
      </c>
      <c r="AB60475" s="8" t="s">
        <v>34</v>
      </c>
      <c r="AE60475" s="8" t="s">
        <v>17716</v>
      </c>
    </row>
    <row r="60476" spans="1:44" x14ac:dyDescent="0.2">
      <c r="A60476" s="8">
        <v>71</v>
      </c>
      <c r="B60476" s="8">
        <v>443987</v>
      </c>
      <c r="C60476" s="8">
        <v>327</v>
      </c>
      <c r="D60476" s="8" t="s">
        <v>17712</v>
      </c>
      <c r="E60476" s="8" t="s">
        <v>28</v>
      </c>
      <c r="F60476" s="8" t="s">
        <v>68802</v>
      </c>
      <c r="K60476" s="8" t="s">
        <v>27</v>
      </c>
      <c r="L60476" s="8" t="s">
        <v>39</v>
      </c>
      <c r="M60476" s="8" t="s">
        <v>30</v>
      </c>
      <c r="N60476" s="8" t="s">
        <v>31</v>
      </c>
      <c r="O60476" s="28">
        <v>2019</v>
      </c>
      <c r="P60476" s="13" t="s">
        <v>68803</v>
      </c>
      <c r="Q60476" s="8">
        <v>28.56</v>
      </c>
      <c r="R60476" s="8">
        <v>-89.05</v>
      </c>
      <c r="Y60476" s="8">
        <v>10</v>
      </c>
      <c r="Z60476" s="8" t="s">
        <v>17682</v>
      </c>
      <c r="AA60476" s="8" t="s">
        <v>68762</v>
      </c>
      <c r="AB60476" s="8" t="s">
        <v>34</v>
      </c>
      <c r="AE60476" s="8" t="s">
        <v>17716</v>
      </c>
    </row>
    <row r="60477" spans="1:44" x14ac:dyDescent="0.2">
      <c r="A60477" s="8">
        <v>132</v>
      </c>
      <c r="B60477" s="8">
        <v>444080</v>
      </c>
      <c r="C60477" s="8">
        <v>327</v>
      </c>
      <c r="D60477" s="8" t="s">
        <v>17712</v>
      </c>
      <c r="E60477" s="8" t="s">
        <v>28</v>
      </c>
      <c r="F60477" s="8" t="s">
        <v>68804</v>
      </c>
      <c r="K60477" s="8" t="s">
        <v>27</v>
      </c>
      <c r="L60477" s="8" t="s">
        <v>39</v>
      </c>
      <c r="M60477" s="8" t="s">
        <v>30</v>
      </c>
      <c r="N60477" s="8" t="s">
        <v>31</v>
      </c>
      <c r="O60477" s="28">
        <v>2019</v>
      </c>
      <c r="P60477" s="13" t="s">
        <v>68782</v>
      </c>
      <c r="Q60477" s="8">
        <v>39.119999999999997</v>
      </c>
      <c r="R60477" s="8">
        <v>-73.221666666666707</v>
      </c>
      <c r="S60477" s="8">
        <v>63.5</v>
      </c>
      <c r="T60477" s="8">
        <v>25</v>
      </c>
      <c r="U60477" s="8" t="s">
        <v>17681</v>
      </c>
      <c r="V60477" s="8" t="s">
        <v>49</v>
      </c>
      <c r="W60477" s="8" t="s">
        <v>299</v>
      </c>
      <c r="AE60477" s="8" t="s">
        <v>17716</v>
      </c>
    </row>
    <row r="60478" spans="1:44" x14ac:dyDescent="0.2">
      <c r="A60478" s="8">
        <v>133</v>
      </c>
      <c r="B60478" s="8">
        <v>444081</v>
      </c>
      <c r="C60478" s="8">
        <v>327</v>
      </c>
      <c r="D60478" s="8" t="s">
        <v>17712</v>
      </c>
      <c r="E60478" s="8" t="s">
        <v>28</v>
      </c>
      <c r="F60478" s="8" t="s">
        <v>68805</v>
      </c>
      <c r="K60478" s="8" t="s">
        <v>27</v>
      </c>
      <c r="L60478" s="8" t="s">
        <v>39</v>
      </c>
      <c r="M60478" s="8" t="s">
        <v>30</v>
      </c>
      <c r="N60478" s="8" t="s">
        <v>31</v>
      </c>
      <c r="O60478" s="28">
        <v>2019</v>
      </c>
      <c r="P60478" s="13" t="s">
        <v>68782</v>
      </c>
      <c r="Q60478" s="8">
        <v>39.133333333333304</v>
      </c>
      <c r="R60478" s="8">
        <v>-73.216666666666697</v>
      </c>
      <c r="S60478" s="8">
        <v>58.42</v>
      </c>
      <c r="T60478" s="8">
        <v>23</v>
      </c>
      <c r="U60478" s="8" t="s">
        <v>17681</v>
      </c>
      <c r="V60478" s="8" t="s">
        <v>49</v>
      </c>
      <c r="W60478" s="8" t="s">
        <v>299</v>
      </c>
      <c r="AE60478" s="8" t="s">
        <v>17716</v>
      </c>
    </row>
    <row r="60479" spans="1:44" x14ac:dyDescent="0.2">
      <c r="A60479" s="8">
        <v>134</v>
      </c>
      <c r="B60479" s="8">
        <v>444082</v>
      </c>
      <c r="C60479" s="8">
        <v>327</v>
      </c>
      <c r="D60479" s="8" t="s">
        <v>17712</v>
      </c>
      <c r="E60479" s="8" t="s">
        <v>28</v>
      </c>
      <c r="F60479" s="8" t="s">
        <v>68806</v>
      </c>
      <c r="K60479" s="8" t="s">
        <v>27</v>
      </c>
      <c r="L60479" s="8" t="s">
        <v>39</v>
      </c>
      <c r="M60479" s="8" t="s">
        <v>30</v>
      </c>
      <c r="N60479" s="8" t="s">
        <v>31</v>
      </c>
      <c r="O60479" s="28">
        <v>2019</v>
      </c>
      <c r="P60479" s="13" t="s">
        <v>68782</v>
      </c>
      <c r="Q60479" s="8">
        <v>39.133333333333304</v>
      </c>
      <c r="R60479" s="8">
        <v>-73.216666666666697</v>
      </c>
      <c r="S60479" s="8">
        <v>58.42</v>
      </c>
      <c r="T60479" s="8">
        <v>23</v>
      </c>
      <c r="U60479" s="8" t="s">
        <v>17681</v>
      </c>
      <c r="V60479" s="8" t="s">
        <v>49</v>
      </c>
      <c r="W60479" s="8" t="s">
        <v>299</v>
      </c>
      <c r="AE60479" s="8" t="s">
        <v>17716</v>
      </c>
    </row>
    <row r="60480" spans="1:44" x14ac:dyDescent="0.2">
      <c r="A60480" s="8">
        <v>135</v>
      </c>
      <c r="B60480" s="8">
        <v>444083</v>
      </c>
      <c r="C60480" s="8">
        <v>327</v>
      </c>
      <c r="D60480" s="8" t="s">
        <v>17712</v>
      </c>
      <c r="E60480" s="8" t="s">
        <v>28</v>
      </c>
      <c r="F60480" s="8" t="s">
        <v>68807</v>
      </c>
      <c r="K60480" s="8" t="s">
        <v>27</v>
      </c>
      <c r="L60480" s="8" t="s">
        <v>39</v>
      </c>
      <c r="M60480" s="8" t="s">
        <v>30</v>
      </c>
      <c r="N60480" s="8" t="s">
        <v>31</v>
      </c>
      <c r="O60480" s="28">
        <v>2019</v>
      </c>
      <c r="P60480" s="13" t="s">
        <v>68782</v>
      </c>
      <c r="Q60480" s="8">
        <v>39.133333333333304</v>
      </c>
      <c r="R60480" s="8">
        <v>-73.216666666666697</v>
      </c>
      <c r="S60480" s="8">
        <v>60.96</v>
      </c>
      <c r="T60480" s="8">
        <v>24</v>
      </c>
      <c r="U60480" s="8" t="s">
        <v>17681</v>
      </c>
      <c r="V60480" s="8" t="s">
        <v>49</v>
      </c>
      <c r="W60480" s="8" t="s">
        <v>299</v>
      </c>
      <c r="AE60480" s="8" t="s">
        <v>17716</v>
      </c>
    </row>
    <row r="60481" spans="1:31" x14ac:dyDescent="0.2">
      <c r="A60481" s="8">
        <v>136</v>
      </c>
      <c r="B60481" s="8">
        <v>444084</v>
      </c>
      <c r="C60481" s="8">
        <v>327</v>
      </c>
      <c r="D60481" s="8" t="s">
        <v>17712</v>
      </c>
      <c r="E60481" s="8" t="s">
        <v>28</v>
      </c>
      <c r="F60481" s="8" t="s">
        <v>68808</v>
      </c>
      <c r="K60481" s="8" t="s">
        <v>27</v>
      </c>
      <c r="L60481" s="8" t="s">
        <v>39</v>
      </c>
      <c r="M60481" s="8" t="s">
        <v>30</v>
      </c>
      <c r="N60481" s="8" t="s">
        <v>31</v>
      </c>
      <c r="O60481" s="28">
        <v>2019</v>
      </c>
      <c r="P60481" s="13" t="s">
        <v>68782</v>
      </c>
      <c r="Q60481" s="8">
        <v>39.116666666666688</v>
      </c>
      <c r="R60481" s="8">
        <v>-73.216666666666697</v>
      </c>
      <c r="S60481" s="8">
        <v>60.96</v>
      </c>
      <c r="T60481" s="8">
        <v>24</v>
      </c>
      <c r="U60481" s="8" t="s">
        <v>17681</v>
      </c>
      <c r="V60481" s="8" t="s">
        <v>49</v>
      </c>
      <c r="W60481" s="8" t="s">
        <v>299</v>
      </c>
      <c r="AE60481" s="8" t="s">
        <v>17716</v>
      </c>
    </row>
    <row r="60482" spans="1:31" x14ac:dyDescent="0.2">
      <c r="A60482" s="8">
        <v>138</v>
      </c>
      <c r="B60482" s="8">
        <v>444086</v>
      </c>
      <c r="C60482" s="8">
        <v>327</v>
      </c>
      <c r="D60482" s="8" t="s">
        <v>17712</v>
      </c>
      <c r="E60482" s="8" t="s">
        <v>28</v>
      </c>
      <c r="F60482" s="8" t="s">
        <v>68809</v>
      </c>
      <c r="K60482" s="8" t="s">
        <v>27</v>
      </c>
      <c r="L60482" s="8" t="s">
        <v>39</v>
      </c>
      <c r="M60482" s="8" t="s">
        <v>30</v>
      </c>
      <c r="N60482" s="8" t="s">
        <v>31</v>
      </c>
      <c r="O60482" s="28">
        <v>2019</v>
      </c>
      <c r="P60482" s="13" t="s">
        <v>68782</v>
      </c>
      <c r="Q60482" s="8">
        <v>39.133333333333304</v>
      </c>
      <c r="R60482" s="8">
        <v>-73.216666666666697</v>
      </c>
      <c r="S60482" s="8">
        <v>60.96</v>
      </c>
      <c r="T60482" s="8">
        <v>24</v>
      </c>
      <c r="U60482" s="8" t="s">
        <v>17681</v>
      </c>
      <c r="V60482" s="8" t="s">
        <v>49</v>
      </c>
      <c r="W60482" s="8" t="s">
        <v>299</v>
      </c>
      <c r="AE60482" s="8" t="s">
        <v>17716</v>
      </c>
    </row>
    <row r="60483" spans="1:31" x14ac:dyDescent="0.2">
      <c r="A60483" s="8">
        <v>139</v>
      </c>
      <c r="B60483" s="8">
        <v>444087</v>
      </c>
      <c r="C60483" s="8">
        <v>327</v>
      </c>
      <c r="D60483" s="8" t="s">
        <v>17712</v>
      </c>
      <c r="E60483" s="8" t="s">
        <v>28</v>
      </c>
      <c r="F60483" s="8" t="s">
        <v>68810</v>
      </c>
      <c r="K60483" s="8" t="s">
        <v>27</v>
      </c>
      <c r="L60483" s="8" t="s">
        <v>39</v>
      </c>
      <c r="M60483" s="8" t="s">
        <v>30</v>
      </c>
      <c r="N60483" s="8" t="s">
        <v>31</v>
      </c>
      <c r="O60483" s="28">
        <v>2019</v>
      </c>
      <c r="P60483" s="13" t="s">
        <v>68782</v>
      </c>
      <c r="Q60483" s="8">
        <v>39.133333333333304</v>
      </c>
      <c r="R60483" s="8">
        <v>-73.216666666666697</v>
      </c>
      <c r="S60483" s="8">
        <v>66.040000000000006</v>
      </c>
      <c r="T60483" s="8">
        <v>26</v>
      </c>
      <c r="U60483" s="8" t="s">
        <v>17681</v>
      </c>
      <c r="V60483" s="8" t="s">
        <v>49</v>
      </c>
      <c r="W60483" s="8" t="s">
        <v>299</v>
      </c>
      <c r="AE60483" s="8" t="s">
        <v>17716</v>
      </c>
    </row>
    <row r="60484" spans="1:31" x14ac:dyDescent="0.2">
      <c r="A60484" s="8">
        <v>140</v>
      </c>
      <c r="B60484" s="8">
        <v>444088</v>
      </c>
      <c r="C60484" s="8">
        <v>327</v>
      </c>
      <c r="D60484" s="8" t="s">
        <v>17712</v>
      </c>
      <c r="E60484" s="8" t="s">
        <v>28</v>
      </c>
      <c r="F60484" s="8" t="s">
        <v>68811</v>
      </c>
      <c r="K60484" s="8" t="s">
        <v>27</v>
      </c>
      <c r="L60484" s="8" t="s">
        <v>39</v>
      </c>
      <c r="M60484" s="8" t="s">
        <v>30</v>
      </c>
      <c r="N60484" s="8" t="s">
        <v>31</v>
      </c>
      <c r="O60484" s="28">
        <v>2019</v>
      </c>
      <c r="P60484" s="13" t="s">
        <v>68782</v>
      </c>
      <c r="Q60484" s="8">
        <v>39.133333333333304</v>
      </c>
      <c r="R60484" s="8">
        <v>-73.216666666666697</v>
      </c>
      <c r="S60484" s="8">
        <v>63.5</v>
      </c>
      <c r="T60484" s="8">
        <v>25</v>
      </c>
      <c r="U60484" s="8" t="s">
        <v>17681</v>
      </c>
      <c r="V60484" s="8" t="s">
        <v>49</v>
      </c>
      <c r="W60484" s="8" t="s">
        <v>299</v>
      </c>
      <c r="AE60484" s="8" t="s">
        <v>17716</v>
      </c>
    </row>
    <row r="60485" spans="1:31" x14ac:dyDescent="0.2">
      <c r="A60485" s="8">
        <v>141</v>
      </c>
      <c r="B60485" s="8">
        <v>444089</v>
      </c>
      <c r="C60485" s="8">
        <v>327</v>
      </c>
      <c r="D60485" s="8" t="s">
        <v>17712</v>
      </c>
      <c r="E60485" s="8" t="s">
        <v>28</v>
      </c>
      <c r="F60485" s="8" t="s">
        <v>68812</v>
      </c>
      <c r="K60485" s="8" t="s">
        <v>27</v>
      </c>
      <c r="L60485" s="8" t="s">
        <v>39</v>
      </c>
      <c r="M60485" s="8" t="s">
        <v>30</v>
      </c>
      <c r="N60485" s="8" t="s">
        <v>31</v>
      </c>
      <c r="O60485" s="28">
        <v>2019</v>
      </c>
      <c r="P60485" s="13" t="s">
        <v>68795</v>
      </c>
      <c r="Q60485" s="8">
        <v>39.133333333333304</v>
      </c>
      <c r="R60485" s="8">
        <v>-73.216666666666697</v>
      </c>
      <c r="S60485" s="8">
        <v>60.96</v>
      </c>
      <c r="T60485" s="8">
        <v>24</v>
      </c>
      <c r="U60485" s="8" t="s">
        <v>17681</v>
      </c>
      <c r="V60485" s="8" t="s">
        <v>49</v>
      </c>
      <c r="W60485" s="8" t="s">
        <v>299</v>
      </c>
      <c r="AE60485" s="8" t="s">
        <v>17716</v>
      </c>
    </row>
    <row r="60486" spans="1:31" x14ac:dyDescent="0.2">
      <c r="A60486" s="8">
        <v>142</v>
      </c>
      <c r="B60486" s="8">
        <v>444090</v>
      </c>
      <c r="C60486" s="8">
        <v>327</v>
      </c>
      <c r="D60486" s="8" t="s">
        <v>17712</v>
      </c>
      <c r="E60486" s="8" t="s">
        <v>28</v>
      </c>
      <c r="F60486" s="8" t="s">
        <v>68813</v>
      </c>
      <c r="K60486" s="8" t="s">
        <v>27</v>
      </c>
      <c r="L60486" s="8" t="s">
        <v>39</v>
      </c>
      <c r="M60486" s="8" t="s">
        <v>30</v>
      </c>
      <c r="N60486" s="8" t="s">
        <v>31</v>
      </c>
      <c r="O60486" s="28">
        <v>2019</v>
      </c>
      <c r="P60486" s="13" t="s">
        <v>68795</v>
      </c>
      <c r="Q60486" s="8">
        <v>39.133333333333304</v>
      </c>
      <c r="R60486" s="8">
        <v>-73.216666666666697</v>
      </c>
      <c r="S60486" s="8">
        <v>60.96</v>
      </c>
      <c r="T60486" s="8">
        <v>24</v>
      </c>
      <c r="U60486" s="8" t="s">
        <v>17681</v>
      </c>
      <c r="V60486" s="8" t="s">
        <v>49</v>
      </c>
      <c r="W60486" s="8" t="s">
        <v>299</v>
      </c>
      <c r="AE60486" s="8" t="s">
        <v>17716</v>
      </c>
    </row>
    <row r="60487" spans="1:31" x14ac:dyDescent="0.2">
      <c r="A60487" s="8">
        <v>143</v>
      </c>
      <c r="B60487" s="8">
        <v>444091</v>
      </c>
      <c r="C60487" s="8">
        <v>327</v>
      </c>
      <c r="D60487" s="8" t="s">
        <v>17712</v>
      </c>
      <c r="E60487" s="8" t="s">
        <v>28</v>
      </c>
      <c r="F60487" s="8" t="s">
        <v>68814</v>
      </c>
      <c r="K60487" s="8" t="s">
        <v>27</v>
      </c>
      <c r="L60487" s="8" t="s">
        <v>39</v>
      </c>
      <c r="M60487" s="8" t="s">
        <v>30</v>
      </c>
      <c r="N60487" s="8" t="s">
        <v>31</v>
      </c>
      <c r="O60487" s="28">
        <v>2019</v>
      </c>
      <c r="P60487" s="13" t="s">
        <v>68795</v>
      </c>
      <c r="Q60487" s="8">
        <v>39.133333333333304</v>
      </c>
      <c r="R60487" s="8">
        <v>-73.216666666666697</v>
      </c>
      <c r="S60487" s="8">
        <v>58.42</v>
      </c>
      <c r="T60487" s="8">
        <v>23</v>
      </c>
      <c r="U60487" s="8" t="s">
        <v>17681</v>
      </c>
      <c r="V60487" s="8" t="s">
        <v>49</v>
      </c>
      <c r="W60487" s="8" t="s">
        <v>299</v>
      </c>
      <c r="AE60487" s="8" t="s">
        <v>17716</v>
      </c>
    </row>
    <row r="60488" spans="1:31" x14ac:dyDescent="0.2">
      <c r="A60488" s="8">
        <v>148</v>
      </c>
      <c r="B60488" s="8">
        <v>444097</v>
      </c>
      <c r="C60488" s="8">
        <v>327</v>
      </c>
      <c r="D60488" s="8" t="s">
        <v>17712</v>
      </c>
      <c r="E60488" s="8" t="s">
        <v>28</v>
      </c>
      <c r="F60488" s="8" t="s">
        <v>68815</v>
      </c>
      <c r="K60488" s="8" t="s">
        <v>27</v>
      </c>
      <c r="L60488" s="8" t="s">
        <v>39</v>
      </c>
      <c r="M60488" s="8" t="s">
        <v>30</v>
      </c>
      <c r="N60488" s="8" t="s">
        <v>31</v>
      </c>
      <c r="O60488" s="28">
        <v>2019</v>
      </c>
      <c r="P60488" s="13" t="s">
        <v>68816</v>
      </c>
      <c r="Q60488" s="8">
        <v>38.35</v>
      </c>
      <c r="R60488" s="8">
        <v>-73.516666666666694</v>
      </c>
      <c r="S60488" s="8">
        <v>66.040000000000006</v>
      </c>
      <c r="T60488" s="8">
        <v>26</v>
      </c>
      <c r="U60488" s="8" t="s">
        <v>17681</v>
      </c>
      <c r="V60488" s="8" t="s">
        <v>33</v>
      </c>
      <c r="W60488" s="8" t="s">
        <v>39</v>
      </c>
      <c r="AE60488" s="8" t="s">
        <v>17716</v>
      </c>
    </row>
    <row r="60489" spans="1:31" x14ac:dyDescent="0.2">
      <c r="A60489" s="8">
        <v>149</v>
      </c>
      <c r="B60489" s="8">
        <v>444098</v>
      </c>
      <c r="C60489" s="8">
        <v>327</v>
      </c>
      <c r="D60489" s="8" t="s">
        <v>17712</v>
      </c>
      <c r="E60489" s="8" t="s">
        <v>28</v>
      </c>
      <c r="F60489" s="8" t="s">
        <v>68817</v>
      </c>
      <c r="K60489" s="8" t="s">
        <v>27</v>
      </c>
      <c r="L60489" s="8" t="s">
        <v>39</v>
      </c>
      <c r="M60489" s="8" t="s">
        <v>30</v>
      </c>
      <c r="N60489" s="8" t="s">
        <v>31</v>
      </c>
      <c r="O60489" s="28">
        <v>2019</v>
      </c>
      <c r="P60489" s="13" t="s">
        <v>68816</v>
      </c>
      <c r="Q60489" s="8">
        <v>38.35</v>
      </c>
      <c r="R60489" s="8">
        <v>-73.516666666666694</v>
      </c>
      <c r="S60489" s="8">
        <v>68.58</v>
      </c>
      <c r="T60489" s="8">
        <v>27</v>
      </c>
      <c r="U60489" s="8" t="s">
        <v>17681</v>
      </c>
      <c r="V60489" s="8" t="s">
        <v>33</v>
      </c>
      <c r="W60489" s="8" t="s">
        <v>39</v>
      </c>
      <c r="AE60489" s="8" t="s">
        <v>17716</v>
      </c>
    </row>
    <row r="60490" spans="1:31" x14ac:dyDescent="0.2">
      <c r="A60490" s="8">
        <v>271</v>
      </c>
      <c r="B60490" s="8">
        <v>444358</v>
      </c>
      <c r="C60490" s="8">
        <v>327</v>
      </c>
      <c r="D60490" s="8" t="s">
        <v>17712</v>
      </c>
      <c r="E60490" s="8" t="s">
        <v>28</v>
      </c>
      <c r="F60490" s="8" t="s">
        <v>68818</v>
      </c>
      <c r="K60490" s="8" t="s">
        <v>27</v>
      </c>
      <c r="L60490" s="8" t="s">
        <v>39</v>
      </c>
      <c r="M60490" s="8" t="s">
        <v>30</v>
      </c>
      <c r="N60490" s="8" t="s">
        <v>31</v>
      </c>
      <c r="O60490" s="28">
        <v>2019</v>
      </c>
      <c r="P60490" s="13" t="s">
        <v>68797</v>
      </c>
      <c r="Q60490" s="8">
        <v>35.508949999999999</v>
      </c>
      <c r="R60490" s="8">
        <v>-74.851383333333317</v>
      </c>
      <c r="S60490" s="8">
        <v>107</v>
      </c>
      <c r="T60490" s="8">
        <v>107</v>
      </c>
      <c r="U60490" s="8" t="s">
        <v>17554</v>
      </c>
      <c r="V60490" s="8" t="s">
        <v>49</v>
      </c>
      <c r="W60490" s="8" t="s">
        <v>299</v>
      </c>
      <c r="Y60490" s="8">
        <v>45</v>
      </c>
      <c r="Z60490" s="8" t="s">
        <v>17682</v>
      </c>
      <c r="AA60490" s="8" t="s">
        <v>68762</v>
      </c>
      <c r="AB60490" s="8" t="s">
        <v>34</v>
      </c>
      <c r="AE60490" s="8" t="s">
        <v>17716</v>
      </c>
    </row>
    <row r="60491" spans="1:31" x14ac:dyDescent="0.2">
      <c r="A60491" s="8">
        <v>272</v>
      </c>
      <c r="B60491" s="8">
        <v>444359</v>
      </c>
      <c r="C60491" s="8">
        <v>327</v>
      </c>
      <c r="D60491" s="8" t="s">
        <v>17712</v>
      </c>
      <c r="E60491" s="8" t="s">
        <v>28</v>
      </c>
      <c r="F60491" s="8" t="s">
        <v>68819</v>
      </c>
      <c r="K60491" s="8" t="s">
        <v>27</v>
      </c>
      <c r="L60491" s="8" t="s">
        <v>39</v>
      </c>
      <c r="M60491" s="8" t="s">
        <v>30</v>
      </c>
      <c r="N60491" s="8" t="s">
        <v>31</v>
      </c>
      <c r="O60491" s="28">
        <v>2019</v>
      </c>
      <c r="P60491" s="13" t="s">
        <v>68820</v>
      </c>
      <c r="Q60491" s="8">
        <v>35.5166166666667</v>
      </c>
      <c r="R60491" s="8">
        <v>-74.861283333333319</v>
      </c>
      <c r="S60491" s="8">
        <v>96</v>
      </c>
      <c r="T60491" s="8">
        <v>96</v>
      </c>
      <c r="U60491" s="8" t="s">
        <v>17554</v>
      </c>
      <c r="V60491" s="8" t="s">
        <v>49</v>
      </c>
      <c r="W60491" s="8" t="s">
        <v>299</v>
      </c>
      <c r="Y60491" s="8">
        <v>35</v>
      </c>
      <c r="Z60491" s="8" t="s">
        <v>17682</v>
      </c>
      <c r="AA60491" s="8" t="s">
        <v>68762</v>
      </c>
      <c r="AB60491" s="8" t="s">
        <v>34</v>
      </c>
      <c r="AE60491" s="8" t="s">
        <v>17716</v>
      </c>
    </row>
    <row r="60492" spans="1:31" x14ac:dyDescent="0.2">
      <c r="A60492" s="8">
        <v>316</v>
      </c>
      <c r="B60492" s="8">
        <v>444423</v>
      </c>
      <c r="C60492" s="8">
        <v>327</v>
      </c>
      <c r="D60492" s="8" t="s">
        <v>17712</v>
      </c>
      <c r="E60492" s="8" t="s">
        <v>28</v>
      </c>
      <c r="F60492" s="8" t="s">
        <v>68821</v>
      </c>
      <c r="K60492" s="8" t="s">
        <v>27</v>
      </c>
      <c r="L60492" s="8" t="s">
        <v>39</v>
      </c>
      <c r="M60492" s="8" t="s">
        <v>30</v>
      </c>
      <c r="N60492" s="8" t="s">
        <v>31</v>
      </c>
      <c r="O60492" s="28">
        <v>2019</v>
      </c>
      <c r="P60492" s="13" t="s">
        <v>68816</v>
      </c>
      <c r="Q60492" s="8">
        <v>38.433333333333302</v>
      </c>
      <c r="R60492" s="8">
        <v>-73.5</v>
      </c>
      <c r="S60492" s="8">
        <v>66.040000000000006</v>
      </c>
      <c r="T60492" s="8">
        <v>26</v>
      </c>
      <c r="U60492" s="8" t="s">
        <v>17681</v>
      </c>
      <c r="V60492" s="8" t="s">
        <v>33</v>
      </c>
      <c r="W60492" s="8" t="s">
        <v>299</v>
      </c>
      <c r="Y60492" s="8">
        <v>10</v>
      </c>
      <c r="Z60492" s="8" t="s">
        <v>17682</v>
      </c>
      <c r="AA60492" s="8" t="s">
        <v>68762</v>
      </c>
      <c r="AB60492" s="8" t="s">
        <v>34</v>
      </c>
      <c r="AE60492" s="8" t="s">
        <v>17716</v>
      </c>
    </row>
    <row r="60493" spans="1:31" x14ac:dyDescent="0.2">
      <c r="A60493" s="8">
        <v>317</v>
      </c>
      <c r="B60493" s="8">
        <v>444424</v>
      </c>
      <c r="C60493" s="8">
        <v>327</v>
      </c>
      <c r="D60493" s="8" t="s">
        <v>17712</v>
      </c>
      <c r="E60493" s="8" t="s">
        <v>28</v>
      </c>
      <c r="F60493" s="8" t="s">
        <v>68822</v>
      </c>
      <c r="K60493" s="8" t="s">
        <v>27</v>
      </c>
      <c r="L60493" s="8" t="s">
        <v>39</v>
      </c>
      <c r="M60493" s="8" t="s">
        <v>30</v>
      </c>
      <c r="N60493" s="8" t="s">
        <v>31</v>
      </c>
      <c r="O60493" s="28">
        <v>2019</v>
      </c>
      <c r="P60493" s="13" t="s">
        <v>68823</v>
      </c>
      <c r="Q60493" s="8">
        <v>38.3333333333333</v>
      </c>
      <c r="R60493" s="8">
        <v>-73.516666666666694</v>
      </c>
      <c r="S60493" s="8">
        <v>73.66</v>
      </c>
      <c r="T60493" s="8">
        <v>29</v>
      </c>
      <c r="U60493" s="8" t="s">
        <v>17681</v>
      </c>
      <c r="V60493" s="8" t="s">
        <v>33</v>
      </c>
      <c r="W60493" s="8" t="s">
        <v>299</v>
      </c>
      <c r="Y60493" s="8">
        <v>15</v>
      </c>
      <c r="Z60493" s="8" t="s">
        <v>17682</v>
      </c>
      <c r="AA60493" s="8" t="s">
        <v>68762</v>
      </c>
      <c r="AB60493" s="8" t="s">
        <v>34</v>
      </c>
      <c r="AE60493" s="8" t="s">
        <v>17716</v>
      </c>
    </row>
    <row r="60494" spans="1:31" x14ac:dyDescent="0.2">
      <c r="A60494" s="8">
        <v>318</v>
      </c>
      <c r="B60494" s="8">
        <v>444425</v>
      </c>
      <c r="C60494" s="8">
        <v>327</v>
      </c>
      <c r="D60494" s="8" t="s">
        <v>17712</v>
      </c>
      <c r="E60494" s="8" t="s">
        <v>28</v>
      </c>
      <c r="F60494" s="8" t="s">
        <v>68824</v>
      </c>
      <c r="K60494" s="8" t="s">
        <v>27</v>
      </c>
      <c r="L60494" s="8" t="s">
        <v>39</v>
      </c>
      <c r="M60494" s="8" t="s">
        <v>30</v>
      </c>
      <c r="N60494" s="8" t="s">
        <v>31</v>
      </c>
      <c r="O60494" s="28">
        <v>2019</v>
      </c>
      <c r="P60494" s="13" t="s">
        <v>68823</v>
      </c>
      <c r="Q60494" s="8">
        <v>38.3333333333333</v>
      </c>
      <c r="R60494" s="8">
        <v>-73.516666666666694</v>
      </c>
      <c r="S60494" s="8">
        <v>71.12</v>
      </c>
      <c r="T60494" s="8">
        <v>28</v>
      </c>
      <c r="U60494" s="8" t="s">
        <v>17681</v>
      </c>
      <c r="V60494" s="8" t="s">
        <v>33</v>
      </c>
      <c r="W60494" s="8" t="s">
        <v>299</v>
      </c>
      <c r="Y60494" s="8">
        <v>14</v>
      </c>
      <c r="Z60494" s="8" t="s">
        <v>17682</v>
      </c>
      <c r="AA60494" s="8" t="s">
        <v>68762</v>
      </c>
      <c r="AB60494" s="8" t="s">
        <v>34</v>
      </c>
      <c r="AE60494" s="8" t="s">
        <v>17716</v>
      </c>
    </row>
    <row r="60495" spans="1:31" x14ac:dyDescent="0.2">
      <c r="A60495" s="8">
        <v>321</v>
      </c>
      <c r="B60495" s="8">
        <v>444429</v>
      </c>
      <c r="C60495" s="8">
        <v>327</v>
      </c>
      <c r="D60495" s="8" t="s">
        <v>17712</v>
      </c>
      <c r="E60495" s="8" t="s">
        <v>28</v>
      </c>
      <c r="F60495" s="8" t="s">
        <v>68825</v>
      </c>
      <c r="K60495" s="8" t="s">
        <v>27</v>
      </c>
      <c r="L60495" s="8" t="s">
        <v>39</v>
      </c>
      <c r="M60495" s="8" t="s">
        <v>30</v>
      </c>
      <c r="N60495" s="8" t="s">
        <v>31</v>
      </c>
      <c r="O60495" s="28">
        <v>2019</v>
      </c>
      <c r="P60495" s="13" t="s">
        <v>68826</v>
      </c>
      <c r="Q60495" s="8">
        <v>39.5</v>
      </c>
      <c r="R60495" s="8">
        <v>-72.183333333333309</v>
      </c>
      <c r="S60495" s="8">
        <v>63.5</v>
      </c>
      <c r="T60495" s="8">
        <v>25</v>
      </c>
      <c r="U60495" s="8" t="s">
        <v>17681</v>
      </c>
      <c r="V60495" s="8" t="s">
        <v>105</v>
      </c>
      <c r="W60495" s="8" t="s">
        <v>39</v>
      </c>
      <c r="AE60495" s="8" t="s">
        <v>17716</v>
      </c>
    </row>
    <row r="60496" spans="1:31" x14ac:dyDescent="0.2">
      <c r="A60496" s="8">
        <v>322</v>
      </c>
      <c r="B60496" s="8">
        <v>444430</v>
      </c>
      <c r="C60496" s="8">
        <v>327</v>
      </c>
      <c r="D60496" s="8" t="s">
        <v>17712</v>
      </c>
      <c r="E60496" s="8" t="s">
        <v>28</v>
      </c>
      <c r="F60496" s="8" t="s">
        <v>68827</v>
      </c>
      <c r="K60496" s="8" t="s">
        <v>27</v>
      </c>
      <c r="L60496" s="8" t="s">
        <v>39</v>
      </c>
      <c r="M60496" s="8" t="s">
        <v>30</v>
      </c>
      <c r="N60496" s="8" t="s">
        <v>31</v>
      </c>
      <c r="O60496" s="28">
        <v>2019</v>
      </c>
      <c r="P60496" s="13" t="s">
        <v>68826</v>
      </c>
      <c r="Q60496" s="8">
        <v>39.5</v>
      </c>
      <c r="R60496" s="8">
        <v>-72.183333333333309</v>
      </c>
      <c r="S60496" s="8">
        <v>63.5</v>
      </c>
      <c r="T60496" s="8">
        <v>25</v>
      </c>
      <c r="U60496" s="8" t="s">
        <v>17681</v>
      </c>
      <c r="V60496" s="8" t="s">
        <v>105</v>
      </c>
      <c r="W60496" s="8" t="s">
        <v>39</v>
      </c>
      <c r="AE60496" s="8" t="s">
        <v>17716</v>
      </c>
    </row>
    <row r="60497" spans="1:39" x14ac:dyDescent="0.2">
      <c r="A60497" s="8">
        <v>323</v>
      </c>
      <c r="B60497" s="8">
        <v>444431</v>
      </c>
      <c r="C60497" s="8">
        <v>327</v>
      </c>
      <c r="D60497" s="8" t="s">
        <v>17712</v>
      </c>
      <c r="E60497" s="8" t="s">
        <v>28</v>
      </c>
      <c r="F60497" s="8" t="s">
        <v>68828</v>
      </c>
      <c r="K60497" s="8" t="s">
        <v>27</v>
      </c>
      <c r="L60497" s="8" t="s">
        <v>39</v>
      </c>
      <c r="M60497" s="8" t="s">
        <v>30</v>
      </c>
      <c r="N60497" s="8" t="s">
        <v>31</v>
      </c>
      <c r="O60497" s="28">
        <v>2019</v>
      </c>
      <c r="P60497" s="13" t="s">
        <v>68826</v>
      </c>
      <c r="Q60497" s="8">
        <v>39.5</v>
      </c>
      <c r="R60497" s="8">
        <v>-72.183333333333309</v>
      </c>
      <c r="S60497" s="8">
        <v>63.5</v>
      </c>
      <c r="T60497" s="8">
        <v>25</v>
      </c>
      <c r="U60497" s="8" t="s">
        <v>17681</v>
      </c>
      <c r="V60497" s="8" t="s">
        <v>105</v>
      </c>
      <c r="W60497" s="8" t="s">
        <v>39</v>
      </c>
      <c r="AE60497" s="8" t="s">
        <v>17716</v>
      </c>
    </row>
    <row r="60498" spans="1:39" x14ac:dyDescent="0.2">
      <c r="A60498" s="8">
        <v>328</v>
      </c>
      <c r="B60498" s="8">
        <v>444436</v>
      </c>
      <c r="C60498" s="8">
        <v>327</v>
      </c>
      <c r="D60498" s="8" t="s">
        <v>17712</v>
      </c>
      <c r="E60498" s="8" t="s">
        <v>28</v>
      </c>
      <c r="F60498" s="8" t="s">
        <v>68829</v>
      </c>
      <c r="K60498" s="8" t="s">
        <v>27</v>
      </c>
      <c r="L60498" s="8" t="s">
        <v>39</v>
      </c>
      <c r="M60498" s="8" t="s">
        <v>30</v>
      </c>
      <c r="N60498" s="8" t="s">
        <v>31</v>
      </c>
      <c r="O60498" s="28">
        <v>2019</v>
      </c>
      <c r="P60498" s="13" t="s">
        <v>68830</v>
      </c>
      <c r="Q60498" s="8">
        <v>39.800000000000004</v>
      </c>
      <c r="R60498" s="8">
        <v>-71.751933333333298</v>
      </c>
      <c r="S60498" s="8">
        <v>53.34</v>
      </c>
      <c r="T60498" s="8">
        <v>21</v>
      </c>
      <c r="U60498" s="8" t="s">
        <v>17681</v>
      </c>
      <c r="V60498" s="8" t="s">
        <v>105</v>
      </c>
      <c r="W60498" s="8" t="s">
        <v>39</v>
      </c>
      <c r="AE60498" s="8" t="s">
        <v>17716</v>
      </c>
    </row>
    <row r="60499" spans="1:39" x14ac:dyDescent="0.2">
      <c r="A60499" s="8">
        <v>337</v>
      </c>
      <c r="B60499" s="8">
        <v>444459</v>
      </c>
      <c r="C60499" s="8">
        <v>327</v>
      </c>
      <c r="D60499" s="8" t="s">
        <v>17712</v>
      </c>
      <c r="E60499" s="8" t="s">
        <v>28</v>
      </c>
      <c r="F60499" s="8" t="s">
        <v>68831</v>
      </c>
      <c r="K60499" s="8" t="s">
        <v>27</v>
      </c>
      <c r="L60499" s="8" t="s">
        <v>39</v>
      </c>
      <c r="M60499" s="8" t="s">
        <v>30</v>
      </c>
      <c r="N60499" s="8" t="s">
        <v>31</v>
      </c>
      <c r="O60499" s="28">
        <v>2019</v>
      </c>
      <c r="P60499" s="13" t="s">
        <v>68816</v>
      </c>
      <c r="Q60499" s="8">
        <v>38.376000000000005</v>
      </c>
      <c r="R60499" s="8">
        <v>-73.433000000000007</v>
      </c>
      <c r="S60499" s="8">
        <v>63.5</v>
      </c>
      <c r="T60499" s="8">
        <v>25</v>
      </c>
      <c r="U60499" s="8" t="s">
        <v>17681</v>
      </c>
      <c r="V60499" s="8" t="s">
        <v>49</v>
      </c>
      <c r="W60499" s="8" t="s">
        <v>299</v>
      </c>
      <c r="Y60499" s="8">
        <v>13</v>
      </c>
      <c r="Z60499" s="8" t="s">
        <v>17682</v>
      </c>
      <c r="AA60499" s="8" t="s">
        <v>68762</v>
      </c>
      <c r="AB60499" s="8" t="s">
        <v>34</v>
      </c>
      <c r="AE60499" s="8" t="s">
        <v>17716</v>
      </c>
    </row>
    <row r="60500" spans="1:39" x14ac:dyDescent="0.2">
      <c r="A60500" s="8">
        <v>338</v>
      </c>
      <c r="B60500" s="8">
        <v>444460</v>
      </c>
      <c r="C60500" s="8">
        <v>327</v>
      </c>
      <c r="D60500" s="8" t="s">
        <v>17712</v>
      </c>
      <c r="E60500" s="8" t="s">
        <v>28</v>
      </c>
      <c r="F60500" s="8" t="s">
        <v>68832</v>
      </c>
      <c r="K60500" s="8" t="s">
        <v>27</v>
      </c>
      <c r="L60500" s="8" t="s">
        <v>39</v>
      </c>
      <c r="M60500" s="8" t="s">
        <v>30</v>
      </c>
      <c r="N60500" s="8" t="s">
        <v>31</v>
      </c>
      <c r="O60500" s="28">
        <v>2019</v>
      </c>
      <c r="P60500" s="13" t="s">
        <v>68816</v>
      </c>
      <c r="Q60500" s="8">
        <v>38.376000000000005</v>
      </c>
      <c r="R60500" s="8">
        <v>-73.433000000000007</v>
      </c>
      <c r="S60500" s="8">
        <v>66.040000000000006</v>
      </c>
      <c r="T60500" s="8">
        <v>26</v>
      </c>
      <c r="U60500" s="8" t="s">
        <v>17681</v>
      </c>
      <c r="V60500" s="8" t="s">
        <v>49</v>
      </c>
      <c r="W60500" s="8" t="s">
        <v>299</v>
      </c>
      <c r="Y60500" s="8">
        <v>13.5</v>
      </c>
      <c r="Z60500" s="8" t="s">
        <v>17682</v>
      </c>
      <c r="AA60500" s="8" t="s">
        <v>68762</v>
      </c>
      <c r="AB60500" s="8" t="s">
        <v>34</v>
      </c>
      <c r="AE60500" s="8" t="s">
        <v>17716</v>
      </c>
    </row>
    <row r="60501" spans="1:39" x14ac:dyDescent="0.2">
      <c r="A60501" s="8">
        <v>340</v>
      </c>
      <c r="B60501" s="8">
        <v>444462</v>
      </c>
      <c r="C60501" s="8">
        <v>327</v>
      </c>
      <c r="D60501" s="8" t="s">
        <v>17712</v>
      </c>
      <c r="E60501" s="8" t="s">
        <v>28</v>
      </c>
      <c r="F60501" s="8" t="s">
        <v>68833</v>
      </c>
      <c r="K60501" s="8" t="s">
        <v>27</v>
      </c>
      <c r="L60501" s="8" t="s">
        <v>39</v>
      </c>
      <c r="M60501" s="8" t="s">
        <v>30</v>
      </c>
      <c r="N60501" s="8" t="s">
        <v>31</v>
      </c>
      <c r="O60501" s="28">
        <v>2019</v>
      </c>
      <c r="P60501" s="13" t="s">
        <v>68816</v>
      </c>
      <c r="Q60501" s="8">
        <v>38.376000000000005</v>
      </c>
      <c r="R60501" s="8">
        <v>-73.433000000000007</v>
      </c>
      <c r="S60501" s="8">
        <v>66.040000000000006</v>
      </c>
      <c r="T60501" s="8">
        <v>26</v>
      </c>
      <c r="U60501" s="8" t="s">
        <v>17681</v>
      </c>
      <c r="V60501" s="8" t="s">
        <v>49</v>
      </c>
      <c r="W60501" s="8" t="s">
        <v>299</v>
      </c>
      <c r="Y60501" s="8">
        <v>13.5</v>
      </c>
      <c r="Z60501" s="8" t="s">
        <v>17682</v>
      </c>
      <c r="AA60501" s="8" t="s">
        <v>68762</v>
      </c>
      <c r="AB60501" s="8" t="s">
        <v>34</v>
      </c>
      <c r="AE60501" s="8" t="s">
        <v>17716</v>
      </c>
    </row>
    <row r="60502" spans="1:39" x14ac:dyDescent="0.2">
      <c r="A60502" s="8">
        <v>342</v>
      </c>
      <c r="B60502" s="8">
        <v>444464</v>
      </c>
      <c r="C60502" s="8">
        <v>327</v>
      </c>
      <c r="D60502" s="8" t="s">
        <v>17712</v>
      </c>
      <c r="E60502" s="8" t="s">
        <v>28</v>
      </c>
      <c r="F60502" s="8" t="s">
        <v>68834</v>
      </c>
      <c r="K60502" s="8" t="s">
        <v>27</v>
      </c>
      <c r="L60502" s="8" t="s">
        <v>39</v>
      </c>
      <c r="M60502" s="8" t="s">
        <v>30</v>
      </c>
      <c r="N60502" s="8" t="s">
        <v>31</v>
      </c>
      <c r="O60502" s="28">
        <v>2019</v>
      </c>
      <c r="P60502" s="13" t="s">
        <v>68795</v>
      </c>
      <c r="Q60502" s="8">
        <v>38.615450000000003</v>
      </c>
      <c r="R60502" s="8">
        <v>-73.217566666666698</v>
      </c>
      <c r="S60502" s="8">
        <v>91.44</v>
      </c>
      <c r="T60502" s="8">
        <v>36</v>
      </c>
      <c r="U60502" s="8" t="s">
        <v>17681</v>
      </c>
      <c r="V60502" s="8" t="s">
        <v>105</v>
      </c>
      <c r="W60502" s="8" t="s">
        <v>34</v>
      </c>
      <c r="Y60502" s="8">
        <v>42.5</v>
      </c>
      <c r="Z60502" s="8" t="s">
        <v>17682</v>
      </c>
      <c r="AA60502" s="8" t="s">
        <v>68762</v>
      </c>
      <c r="AB60502" s="8" t="s">
        <v>34</v>
      </c>
      <c r="AE60502" s="8" t="s">
        <v>17716</v>
      </c>
    </row>
    <row r="60503" spans="1:39" x14ac:dyDescent="0.2">
      <c r="A60503" s="8">
        <v>343</v>
      </c>
      <c r="B60503" s="8">
        <v>444465</v>
      </c>
      <c r="C60503" s="8">
        <v>327</v>
      </c>
      <c r="D60503" s="8" t="s">
        <v>17712</v>
      </c>
      <c r="E60503" s="8" t="s">
        <v>28</v>
      </c>
      <c r="F60503" s="8" t="s">
        <v>68835</v>
      </c>
      <c r="K60503" s="8" t="s">
        <v>27</v>
      </c>
      <c r="L60503" s="8" t="s">
        <v>39</v>
      </c>
      <c r="M60503" s="8" t="s">
        <v>30</v>
      </c>
      <c r="N60503" s="8" t="s">
        <v>31</v>
      </c>
      <c r="O60503" s="28">
        <v>2019</v>
      </c>
      <c r="P60503" s="13" t="s">
        <v>68795</v>
      </c>
      <c r="Q60503" s="8">
        <v>38.615450000000003</v>
      </c>
      <c r="R60503" s="8">
        <v>-73.217566666666698</v>
      </c>
      <c r="S60503" s="8">
        <v>101.6</v>
      </c>
      <c r="T60503" s="8">
        <v>40</v>
      </c>
      <c r="U60503" s="8" t="s">
        <v>17681</v>
      </c>
      <c r="V60503" s="8" t="s">
        <v>33</v>
      </c>
      <c r="W60503" s="8" t="s">
        <v>34</v>
      </c>
      <c r="Y60503" s="8">
        <v>40</v>
      </c>
      <c r="Z60503" s="8" t="s">
        <v>17682</v>
      </c>
      <c r="AA60503" s="8" t="s">
        <v>68762</v>
      </c>
      <c r="AB60503" s="8" t="s">
        <v>34</v>
      </c>
      <c r="AE60503" s="8" t="s">
        <v>17716</v>
      </c>
    </row>
    <row r="60504" spans="1:39" x14ac:dyDescent="0.2">
      <c r="A60504" s="8">
        <v>344</v>
      </c>
      <c r="B60504" s="8">
        <v>444466</v>
      </c>
      <c r="C60504" s="8">
        <v>327</v>
      </c>
      <c r="D60504" s="8" t="s">
        <v>17712</v>
      </c>
      <c r="E60504" s="8" t="s">
        <v>28</v>
      </c>
      <c r="F60504" s="8" t="s">
        <v>68836</v>
      </c>
      <c r="K60504" s="8" t="s">
        <v>27</v>
      </c>
      <c r="L60504" s="8" t="s">
        <v>39</v>
      </c>
      <c r="M60504" s="8" t="s">
        <v>30</v>
      </c>
      <c r="N60504" s="8" t="s">
        <v>31</v>
      </c>
      <c r="O60504" s="28">
        <v>2019</v>
      </c>
      <c r="P60504" s="13" t="s">
        <v>68795</v>
      </c>
      <c r="Q60504" s="8">
        <v>38.78</v>
      </c>
      <c r="R60504" s="8">
        <v>-72.960000000000008</v>
      </c>
      <c r="S60504" s="8">
        <v>45.72</v>
      </c>
      <c r="T60504" s="8">
        <v>18</v>
      </c>
      <c r="U60504" s="8" t="s">
        <v>17681</v>
      </c>
      <c r="V60504" s="8" t="s">
        <v>105</v>
      </c>
      <c r="W60504" s="8" t="s">
        <v>34</v>
      </c>
      <c r="Y60504" s="8">
        <v>10</v>
      </c>
      <c r="Z60504" s="8" t="s">
        <v>17682</v>
      </c>
      <c r="AA60504" s="8" t="s">
        <v>68762</v>
      </c>
      <c r="AB60504" s="8" t="s">
        <v>34</v>
      </c>
      <c r="AE60504" s="8" t="s">
        <v>17716</v>
      </c>
    </row>
    <row r="60505" spans="1:39" x14ac:dyDescent="0.2">
      <c r="A60505" s="8">
        <v>348</v>
      </c>
      <c r="B60505" s="8">
        <v>444470</v>
      </c>
      <c r="C60505" s="8">
        <v>327</v>
      </c>
      <c r="D60505" s="8" t="s">
        <v>17712</v>
      </c>
      <c r="E60505" s="8" t="s">
        <v>28</v>
      </c>
      <c r="F60505" s="8" t="s">
        <v>68837</v>
      </c>
      <c r="K60505" s="8" t="s">
        <v>27</v>
      </c>
      <c r="L60505" s="8" t="s">
        <v>39</v>
      </c>
      <c r="M60505" s="8" t="s">
        <v>30</v>
      </c>
      <c r="N60505" s="8" t="s">
        <v>31</v>
      </c>
      <c r="O60505" s="28">
        <v>2019</v>
      </c>
      <c r="P60505" s="13" t="s">
        <v>68795</v>
      </c>
      <c r="Q60505" s="8">
        <v>38.78</v>
      </c>
      <c r="R60505" s="8">
        <v>-72.960000000000008</v>
      </c>
      <c r="S60505" s="8">
        <v>45.72</v>
      </c>
      <c r="T60505" s="8">
        <v>18</v>
      </c>
      <c r="U60505" s="8" t="s">
        <v>17681</v>
      </c>
      <c r="V60505" s="8" t="s">
        <v>105</v>
      </c>
      <c r="W60505" s="8" t="s">
        <v>34</v>
      </c>
      <c r="Y60505" s="8">
        <v>10</v>
      </c>
      <c r="Z60505" s="8" t="s">
        <v>17682</v>
      </c>
      <c r="AA60505" s="8" t="s">
        <v>68762</v>
      </c>
      <c r="AB60505" s="8" t="s">
        <v>34</v>
      </c>
      <c r="AE60505" s="8" t="s">
        <v>17716</v>
      </c>
    </row>
    <row r="60506" spans="1:39" x14ac:dyDescent="0.2">
      <c r="A60506" s="8">
        <v>349</v>
      </c>
      <c r="B60506" s="8">
        <v>444471</v>
      </c>
      <c r="C60506" s="8">
        <v>327</v>
      </c>
      <c r="D60506" s="8" t="s">
        <v>17712</v>
      </c>
      <c r="E60506" s="8" t="s">
        <v>28</v>
      </c>
      <c r="F60506" s="8" t="s">
        <v>68838</v>
      </c>
      <c r="K60506" s="8" t="s">
        <v>27</v>
      </c>
      <c r="L60506" s="8" t="s">
        <v>39</v>
      </c>
      <c r="M60506" s="8" t="s">
        <v>30</v>
      </c>
      <c r="N60506" s="8" t="s">
        <v>31</v>
      </c>
      <c r="O60506" s="28">
        <v>2019</v>
      </c>
      <c r="P60506" s="13" t="s">
        <v>68795</v>
      </c>
      <c r="Q60506" s="8">
        <v>38.78</v>
      </c>
      <c r="R60506" s="8">
        <v>-72.960000000000008</v>
      </c>
      <c r="S60506" s="8">
        <v>91.44</v>
      </c>
      <c r="T60506" s="8">
        <v>36</v>
      </c>
      <c r="U60506" s="8" t="s">
        <v>17681</v>
      </c>
      <c r="V60506" s="8" t="s">
        <v>105</v>
      </c>
      <c r="W60506" s="8" t="s">
        <v>34</v>
      </c>
      <c r="Y60506" s="8">
        <v>40</v>
      </c>
      <c r="Z60506" s="8" t="s">
        <v>17682</v>
      </c>
      <c r="AA60506" s="8" t="s">
        <v>68762</v>
      </c>
      <c r="AB60506" s="8" t="s">
        <v>34</v>
      </c>
      <c r="AE60506" s="8" t="s">
        <v>17716</v>
      </c>
    </row>
    <row r="60507" spans="1:39" x14ac:dyDescent="0.2">
      <c r="A60507" s="8">
        <v>415</v>
      </c>
      <c r="B60507" s="8">
        <v>444566</v>
      </c>
      <c r="C60507" s="8">
        <v>327</v>
      </c>
      <c r="D60507" s="8" t="s">
        <v>17712</v>
      </c>
      <c r="E60507" s="8" t="s">
        <v>28</v>
      </c>
      <c r="F60507" s="8" t="s">
        <v>68839</v>
      </c>
      <c r="K60507" s="8" t="s">
        <v>27</v>
      </c>
      <c r="L60507" s="8" t="s">
        <v>39</v>
      </c>
      <c r="M60507" s="8" t="s">
        <v>30</v>
      </c>
      <c r="N60507" s="8" t="s">
        <v>31</v>
      </c>
      <c r="O60507" s="28">
        <v>2019</v>
      </c>
      <c r="P60507" s="13" t="s">
        <v>68840</v>
      </c>
      <c r="Q60507" s="8">
        <v>39.943000000000005</v>
      </c>
      <c r="R60507" s="8">
        <v>-69.83</v>
      </c>
      <c r="S60507" s="8">
        <v>126</v>
      </c>
      <c r="T60507" s="8">
        <v>126</v>
      </c>
      <c r="U60507" s="8" t="s">
        <v>17554</v>
      </c>
      <c r="V60507" s="8" t="s">
        <v>105</v>
      </c>
      <c r="W60507" s="8" t="s">
        <v>299</v>
      </c>
      <c r="Y60507" s="8">
        <v>65</v>
      </c>
      <c r="Z60507" s="8" t="s">
        <v>17682</v>
      </c>
      <c r="AA60507" s="8" t="s">
        <v>68762</v>
      </c>
      <c r="AB60507" s="8" t="s">
        <v>34</v>
      </c>
      <c r="AE60507" s="8" t="s">
        <v>17716</v>
      </c>
    </row>
    <row r="60508" spans="1:39" x14ac:dyDescent="0.2">
      <c r="A60508" s="8">
        <v>486</v>
      </c>
      <c r="B60508" s="8">
        <v>444096</v>
      </c>
      <c r="C60508" s="8">
        <v>327</v>
      </c>
      <c r="D60508" s="8" t="s">
        <v>17711</v>
      </c>
      <c r="E60508" s="8" t="s">
        <v>5461</v>
      </c>
      <c r="F60508" s="8" t="s">
        <v>68841</v>
      </c>
      <c r="K60508" s="8" t="s">
        <v>27</v>
      </c>
      <c r="L60508" s="8" t="s">
        <v>39</v>
      </c>
      <c r="M60508" s="8" t="s">
        <v>30</v>
      </c>
      <c r="N60508" s="8" t="s">
        <v>31</v>
      </c>
      <c r="O60508" s="28">
        <v>2019</v>
      </c>
      <c r="P60508" s="13" t="s">
        <v>68816</v>
      </c>
      <c r="Q60508" s="8">
        <v>38.35</v>
      </c>
      <c r="R60508" s="8">
        <v>-73.516666666666694</v>
      </c>
      <c r="S60508" s="8">
        <v>63.5</v>
      </c>
      <c r="T60508" s="8">
        <v>25</v>
      </c>
      <c r="U60508" s="8" t="s">
        <v>17681</v>
      </c>
      <c r="V60508" s="8" t="s">
        <v>105</v>
      </c>
      <c r="W60508" s="8" t="s">
        <v>39</v>
      </c>
      <c r="AC60508" s="8" t="s">
        <v>30</v>
      </c>
      <c r="AD60508" s="8" t="s">
        <v>31</v>
      </c>
      <c r="AE60508" s="8">
        <v>2019</v>
      </c>
      <c r="AF60508" s="13" t="s">
        <v>68842</v>
      </c>
      <c r="AG60508" s="8">
        <v>37.875</v>
      </c>
      <c r="AH60508" s="8">
        <v>-74.110833333333304</v>
      </c>
      <c r="AI60508" s="8">
        <v>76.2</v>
      </c>
      <c r="AJ60508" s="8">
        <v>30</v>
      </c>
      <c r="AK60508" s="8" t="s">
        <v>17681</v>
      </c>
      <c r="AL60508" s="8" t="s">
        <v>33</v>
      </c>
      <c r="AM60508" s="8" t="s">
        <v>34</v>
      </c>
    </row>
    <row r="60509" spans="1:39" x14ac:dyDescent="0.2">
      <c r="A60509" s="8">
        <v>182</v>
      </c>
      <c r="B60509" s="8">
        <v>182</v>
      </c>
      <c r="C60509" s="8">
        <v>328</v>
      </c>
      <c r="D60509" s="8" t="s">
        <v>17712</v>
      </c>
      <c r="E60509" s="8" t="s">
        <v>28</v>
      </c>
      <c r="F60509" s="8" t="s">
        <v>68843</v>
      </c>
      <c r="K60509" s="8" t="s">
        <v>27</v>
      </c>
      <c r="L60509" s="8" t="s">
        <v>39</v>
      </c>
      <c r="M60509" s="8" t="s">
        <v>161</v>
      </c>
      <c r="N60509" s="8" t="s">
        <v>31</v>
      </c>
      <c r="O60509" s="28">
        <v>2019</v>
      </c>
      <c r="P60509" s="13" t="s">
        <v>68844</v>
      </c>
      <c r="Q60509" s="8">
        <v>39.866669999999999</v>
      </c>
      <c r="R60509" s="8">
        <v>-69.599999999999994</v>
      </c>
      <c r="S60509" s="8">
        <v>101.6</v>
      </c>
      <c r="T60509" s="8">
        <v>40</v>
      </c>
      <c r="U60509" s="8" t="s">
        <v>32</v>
      </c>
      <c r="V60509" s="8" t="s">
        <v>33</v>
      </c>
      <c r="W60509" s="8" t="s">
        <v>39</v>
      </c>
      <c r="AE60509" s="8" t="s">
        <v>17716</v>
      </c>
    </row>
    <row r="60510" spans="1:39" x14ac:dyDescent="0.2">
      <c r="A60510" s="8">
        <v>183</v>
      </c>
      <c r="B60510" s="8">
        <v>183</v>
      </c>
      <c r="C60510" s="8">
        <v>328</v>
      </c>
      <c r="D60510" s="8" t="s">
        <v>17712</v>
      </c>
      <c r="E60510" s="8" t="s">
        <v>28</v>
      </c>
      <c r="F60510" s="8" t="s">
        <v>68845</v>
      </c>
      <c r="K60510" s="8" t="s">
        <v>27</v>
      </c>
      <c r="L60510" s="8" t="s">
        <v>39</v>
      </c>
      <c r="M60510" s="8" t="s">
        <v>161</v>
      </c>
      <c r="N60510" s="8" t="s">
        <v>31</v>
      </c>
      <c r="O60510" s="28">
        <v>2019</v>
      </c>
      <c r="P60510" s="13" t="s">
        <v>68846</v>
      </c>
      <c r="Q60510" s="8">
        <v>39.866669999999999</v>
      </c>
      <c r="R60510" s="8">
        <v>-69.599999999999994</v>
      </c>
      <c r="S60510" s="8">
        <v>60.96</v>
      </c>
      <c r="T60510" s="8">
        <v>24</v>
      </c>
      <c r="U60510" s="8" t="s">
        <v>32</v>
      </c>
      <c r="V60510" s="8" t="s">
        <v>33</v>
      </c>
      <c r="W60510" s="8" t="s">
        <v>39</v>
      </c>
      <c r="AE60510" s="8" t="s">
        <v>17716</v>
      </c>
    </row>
    <row r="60511" spans="1:39" x14ac:dyDescent="0.2">
      <c r="A60511" s="8">
        <v>184</v>
      </c>
      <c r="B60511" s="8">
        <v>184</v>
      </c>
      <c r="C60511" s="8">
        <v>328</v>
      </c>
      <c r="D60511" s="8" t="s">
        <v>17712</v>
      </c>
      <c r="E60511" s="8" t="s">
        <v>28</v>
      </c>
      <c r="F60511" s="8" t="s">
        <v>68847</v>
      </c>
      <c r="K60511" s="8" t="s">
        <v>27</v>
      </c>
      <c r="L60511" s="8" t="s">
        <v>39</v>
      </c>
      <c r="M60511" s="8" t="s">
        <v>161</v>
      </c>
      <c r="N60511" s="8" t="s">
        <v>31</v>
      </c>
      <c r="O60511" s="28">
        <v>2019</v>
      </c>
      <c r="P60511" s="13">
        <v>43677</v>
      </c>
      <c r="Q60511" s="8">
        <v>39.866669999999999</v>
      </c>
      <c r="R60511" s="8">
        <v>-69.599999999999994</v>
      </c>
      <c r="S60511" s="8">
        <v>50.8</v>
      </c>
      <c r="T60511" s="8">
        <v>20</v>
      </c>
      <c r="U60511" s="8" t="s">
        <v>32</v>
      </c>
      <c r="V60511" s="8" t="s">
        <v>33</v>
      </c>
      <c r="W60511" s="8" t="s">
        <v>39</v>
      </c>
      <c r="AE60511" s="8" t="s">
        <v>17716</v>
      </c>
    </row>
    <row r="60512" spans="1:39" ht="10.5" x14ac:dyDescent="0.25">
      <c r="A60512" s="8">
        <v>1</v>
      </c>
      <c r="B60512" s="8">
        <v>1</v>
      </c>
      <c r="C60512" s="8">
        <v>329</v>
      </c>
      <c r="D60512" s="8" t="s">
        <v>17712</v>
      </c>
      <c r="E60512" s="8" t="s">
        <v>28</v>
      </c>
      <c r="F60512" s="61" t="s">
        <v>71206</v>
      </c>
      <c r="G60512" s="8" t="s">
        <v>71212</v>
      </c>
      <c r="K60512" s="8" t="s">
        <v>27</v>
      </c>
      <c r="L60512" s="8" t="s">
        <v>39</v>
      </c>
      <c r="M60512" s="8" t="s">
        <v>5649</v>
      </c>
      <c r="N60512" s="8" t="s">
        <v>45</v>
      </c>
      <c r="O60512" s="28">
        <v>2015</v>
      </c>
      <c r="P60512" s="13">
        <v>42352</v>
      </c>
      <c r="Q60512" s="61">
        <v>-36.016666999999998</v>
      </c>
      <c r="R60512" s="61">
        <v>-51.916666999999997</v>
      </c>
      <c r="S60512" s="8">
        <v>126</v>
      </c>
      <c r="T60512" s="8">
        <v>126</v>
      </c>
      <c r="U60512" s="8" t="s">
        <v>38</v>
      </c>
      <c r="V60512" s="8" t="s">
        <v>63666</v>
      </c>
      <c r="W60512" s="8" t="s">
        <v>299</v>
      </c>
      <c r="AE60512" s="8" t="s">
        <v>17716</v>
      </c>
    </row>
    <row r="60513" spans="1:39" x14ac:dyDescent="0.2">
      <c r="A60513" s="8">
        <v>1</v>
      </c>
      <c r="B60513" s="8" t="s">
        <v>68908</v>
      </c>
      <c r="C60513" s="8">
        <v>335</v>
      </c>
      <c r="D60513" s="8" t="s">
        <v>17712</v>
      </c>
      <c r="E60513" s="8" t="s">
        <v>28</v>
      </c>
      <c r="F60513" s="8" t="s">
        <v>68909</v>
      </c>
      <c r="K60513" s="8" t="s">
        <v>27</v>
      </c>
      <c r="L60513" s="8" t="s">
        <v>39</v>
      </c>
      <c r="M60513" s="8" t="s">
        <v>17757</v>
      </c>
      <c r="N60513" s="8" t="s">
        <v>50</v>
      </c>
      <c r="O60513" s="28">
        <v>2021</v>
      </c>
      <c r="P60513" s="13">
        <v>44210</v>
      </c>
      <c r="Q60513" s="8">
        <v>-15.855219999999999</v>
      </c>
      <c r="R60513" s="8">
        <v>-5.7186300000000001</v>
      </c>
      <c r="S60513" s="8">
        <v>73</v>
      </c>
      <c r="T60513" s="8">
        <v>73</v>
      </c>
      <c r="U60513" s="8" t="s">
        <v>38</v>
      </c>
      <c r="V60513" s="8" t="s">
        <v>63666</v>
      </c>
      <c r="W60513" s="8" t="s">
        <v>17736</v>
      </c>
      <c r="AE60513" s="8" t="s">
        <v>17716</v>
      </c>
    </row>
    <row r="60514" spans="1:39" x14ac:dyDescent="0.2">
      <c r="A60514" s="8">
        <v>2</v>
      </c>
      <c r="B60514" s="8" t="s">
        <v>68910</v>
      </c>
      <c r="C60514" s="8">
        <v>335</v>
      </c>
      <c r="D60514" s="8" t="s">
        <v>17712</v>
      </c>
      <c r="E60514" s="8" t="s">
        <v>28</v>
      </c>
      <c r="F60514" s="8" t="s">
        <v>68911</v>
      </c>
      <c r="K60514" s="8" t="s">
        <v>27</v>
      </c>
      <c r="L60514" s="8" t="s">
        <v>39</v>
      </c>
      <c r="M60514" s="8" t="s">
        <v>17757</v>
      </c>
      <c r="N60514" s="8" t="s">
        <v>50</v>
      </c>
      <c r="O60514" s="28">
        <v>2021</v>
      </c>
      <c r="P60514" s="13">
        <v>44210</v>
      </c>
      <c r="Q60514" s="8">
        <v>-15.855219999999999</v>
      </c>
      <c r="R60514" s="8">
        <v>-5.7186300000000001</v>
      </c>
      <c r="S60514" s="8">
        <v>67</v>
      </c>
      <c r="T60514" s="8">
        <v>67</v>
      </c>
      <c r="U60514" s="8" t="s">
        <v>38</v>
      </c>
      <c r="V60514" s="8" t="s">
        <v>63666</v>
      </c>
      <c r="W60514" s="8" t="s">
        <v>17736</v>
      </c>
      <c r="AE60514" s="8" t="s">
        <v>17716</v>
      </c>
    </row>
    <row r="60515" spans="1:39" x14ac:dyDescent="0.2">
      <c r="A60515" s="8">
        <v>7</v>
      </c>
      <c r="B60515" s="8" t="s">
        <v>68912</v>
      </c>
      <c r="C60515" s="8">
        <v>335</v>
      </c>
      <c r="D60515" s="8" t="s">
        <v>17712</v>
      </c>
      <c r="E60515" s="8" t="s">
        <v>28</v>
      </c>
      <c r="F60515" s="8" t="s">
        <v>68913</v>
      </c>
      <c r="K60515" s="8" t="s">
        <v>27</v>
      </c>
      <c r="L60515" s="8" t="s">
        <v>39</v>
      </c>
      <c r="M60515" s="8" t="s">
        <v>17757</v>
      </c>
      <c r="N60515" s="8" t="s">
        <v>50</v>
      </c>
      <c r="O60515" s="28">
        <v>2021</v>
      </c>
      <c r="P60515" s="13">
        <v>44212</v>
      </c>
      <c r="Q60515" s="8">
        <v>-15.85</v>
      </c>
      <c r="R60515" s="8">
        <v>-5.7</v>
      </c>
      <c r="S60515" s="8">
        <v>64</v>
      </c>
      <c r="T60515" s="8">
        <v>64</v>
      </c>
      <c r="U60515" s="8" t="s">
        <v>38</v>
      </c>
      <c r="V60515" s="8" t="s">
        <v>63666</v>
      </c>
      <c r="W60515" s="8" t="s">
        <v>17736</v>
      </c>
      <c r="AE60515" s="8" t="s">
        <v>17716</v>
      </c>
    </row>
    <row r="60516" spans="1:39" x14ac:dyDescent="0.2">
      <c r="A60516" s="8">
        <v>8</v>
      </c>
      <c r="B60516" s="8" t="s">
        <v>68914</v>
      </c>
      <c r="C60516" s="8">
        <v>335</v>
      </c>
      <c r="D60516" s="8" t="s">
        <v>17712</v>
      </c>
      <c r="E60516" s="8" t="s">
        <v>28</v>
      </c>
      <c r="F60516" s="8" t="s">
        <v>68915</v>
      </c>
      <c r="K60516" s="8" t="s">
        <v>27</v>
      </c>
      <c r="L60516" s="8" t="s">
        <v>39</v>
      </c>
      <c r="M60516" s="8" t="s">
        <v>17757</v>
      </c>
      <c r="N60516" s="8" t="s">
        <v>50</v>
      </c>
      <c r="O60516" s="28">
        <v>2021</v>
      </c>
      <c r="P60516" s="13">
        <v>44212</v>
      </c>
      <c r="Q60516" s="8">
        <v>-15.85</v>
      </c>
      <c r="R60516" s="8">
        <v>-5.7</v>
      </c>
      <c r="S60516" s="8">
        <v>68</v>
      </c>
      <c r="T60516" s="8">
        <v>68</v>
      </c>
      <c r="U60516" s="8" t="s">
        <v>38</v>
      </c>
      <c r="V60516" s="8" t="s">
        <v>63666</v>
      </c>
      <c r="W60516" s="8" t="s">
        <v>17736</v>
      </c>
      <c r="AE60516" s="8" t="s">
        <v>17716</v>
      </c>
    </row>
    <row r="60517" spans="1:39" x14ac:dyDescent="0.2">
      <c r="A60517" s="8">
        <v>9</v>
      </c>
      <c r="B60517" s="8" t="s">
        <v>68916</v>
      </c>
      <c r="C60517" s="8">
        <v>335</v>
      </c>
      <c r="D60517" s="8" t="s">
        <v>17711</v>
      </c>
      <c r="E60517" s="8" t="s">
        <v>37</v>
      </c>
      <c r="F60517" s="8" t="s">
        <v>68917</v>
      </c>
      <c r="K60517" s="8" t="s">
        <v>27</v>
      </c>
      <c r="L60517" s="8" t="s">
        <v>39</v>
      </c>
      <c r="M60517" s="8" t="s">
        <v>17757</v>
      </c>
      <c r="N60517" s="8" t="s">
        <v>50</v>
      </c>
      <c r="O60517" s="28">
        <v>2021</v>
      </c>
      <c r="P60517" s="13">
        <v>44212</v>
      </c>
      <c r="Q60517" s="8">
        <v>-15.85</v>
      </c>
      <c r="R60517" s="8">
        <v>-5.7</v>
      </c>
      <c r="S60517" s="8">
        <v>70</v>
      </c>
      <c r="T60517" s="8">
        <v>70</v>
      </c>
      <c r="U60517" s="8" t="s">
        <v>38</v>
      </c>
      <c r="V60517" s="8" t="s">
        <v>63666</v>
      </c>
      <c r="W60517" s="8" t="s">
        <v>17736</v>
      </c>
      <c r="AC60517" s="8" t="s">
        <v>17757</v>
      </c>
      <c r="AD60517" s="8" t="s">
        <v>50</v>
      </c>
      <c r="AE60517" s="8">
        <v>2021</v>
      </c>
      <c r="AF60517" s="13">
        <v>44439</v>
      </c>
      <c r="AG60517" s="8">
        <v>-15.970457140000001</v>
      </c>
      <c r="AH60517" s="8">
        <v>-5.789091429</v>
      </c>
      <c r="AI60517" s="8">
        <v>91</v>
      </c>
      <c r="AJ60517" s="8">
        <v>91</v>
      </c>
      <c r="AK60517" s="8" t="s">
        <v>38</v>
      </c>
      <c r="AL60517" s="8" t="s">
        <v>63666</v>
      </c>
      <c r="AM60517" s="8" t="s">
        <v>17736</v>
      </c>
    </row>
    <row r="60518" spans="1:39" x14ac:dyDescent="0.2">
      <c r="A60518" s="8">
        <v>10</v>
      </c>
      <c r="B60518" s="8" t="s">
        <v>68918</v>
      </c>
      <c r="C60518" s="8">
        <v>335</v>
      </c>
      <c r="D60518" s="8" t="s">
        <v>17712</v>
      </c>
      <c r="E60518" s="8" t="s">
        <v>28</v>
      </c>
      <c r="F60518" s="8" t="s">
        <v>68919</v>
      </c>
      <c r="K60518" s="8" t="s">
        <v>27</v>
      </c>
      <c r="L60518" s="8" t="s">
        <v>39</v>
      </c>
      <c r="M60518" s="8" t="s">
        <v>17757</v>
      </c>
      <c r="N60518" s="8" t="s">
        <v>50</v>
      </c>
      <c r="O60518" s="28">
        <v>2021</v>
      </c>
      <c r="P60518" s="13">
        <v>44212</v>
      </c>
      <c r="Q60518" s="8">
        <v>-15.85</v>
      </c>
      <c r="R60518" s="8">
        <v>-5.7</v>
      </c>
      <c r="S60518" s="8">
        <v>70</v>
      </c>
      <c r="T60518" s="8">
        <v>70</v>
      </c>
      <c r="U60518" s="8" t="s">
        <v>38</v>
      </c>
      <c r="V60518" s="8" t="s">
        <v>63666</v>
      </c>
      <c r="W60518" s="8" t="s">
        <v>17736</v>
      </c>
      <c r="AE60518" s="8" t="s">
        <v>17716</v>
      </c>
    </row>
    <row r="60519" spans="1:39" x14ac:dyDescent="0.2">
      <c r="A60519" s="8">
        <v>11</v>
      </c>
      <c r="B60519" s="8" t="s">
        <v>68921</v>
      </c>
      <c r="C60519" s="8">
        <v>335</v>
      </c>
      <c r="D60519" s="8" t="s">
        <v>17712</v>
      </c>
      <c r="E60519" s="8" t="s">
        <v>28</v>
      </c>
      <c r="F60519" s="8" t="s">
        <v>68922</v>
      </c>
      <c r="K60519" s="8" t="s">
        <v>27</v>
      </c>
      <c r="L60519" s="8" t="s">
        <v>39</v>
      </c>
      <c r="M60519" s="8" t="s">
        <v>17757</v>
      </c>
      <c r="N60519" s="8" t="s">
        <v>50</v>
      </c>
      <c r="O60519" s="28">
        <v>2021</v>
      </c>
      <c r="P60519" s="13">
        <v>44212</v>
      </c>
      <c r="Q60519" s="8">
        <v>-15.85</v>
      </c>
      <c r="R60519" s="8">
        <v>-5.7</v>
      </c>
      <c r="S60519" s="8">
        <v>71</v>
      </c>
      <c r="T60519" s="8">
        <v>71</v>
      </c>
      <c r="U60519" s="8" t="s">
        <v>38</v>
      </c>
      <c r="V60519" s="8" t="s">
        <v>63666</v>
      </c>
      <c r="W60519" s="8" t="s">
        <v>17736</v>
      </c>
      <c r="AE60519" s="8" t="s">
        <v>17716</v>
      </c>
    </row>
    <row r="60520" spans="1:39" x14ac:dyDescent="0.2">
      <c r="A60520" s="8">
        <v>12</v>
      </c>
      <c r="B60520" s="8" t="s">
        <v>68923</v>
      </c>
      <c r="C60520" s="8">
        <v>335</v>
      </c>
      <c r="D60520" s="8" t="s">
        <v>17711</v>
      </c>
      <c r="E60520" s="8" t="s">
        <v>37</v>
      </c>
      <c r="F60520" s="8" t="s">
        <v>68924</v>
      </c>
      <c r="K60520" s="8" t="s">
        <v>27</v>
      </c>
      <c r="L60520" s="8" t="s">
        <v>39</v>
      </c>
      <c r="M60520" s="8" t="s">
        <v>17757</v>
      </c>
      <c r="N60520" s="8" t="s">
        <v>50</v>
      </c>
      <c r="O60520" s="28">
        <v>2021</v>
      </c>
      <c r="P60520" s="13">
        <v>44212</v>
      </c>
      <c r="Q60520" s="8">
        <v>-15.85</v>
      </c>
      <c r="R60520" s="8">
        <v>-5.7</v>
      </c>
      <c r="S60520" s="8">
        <v>69</v>
      </c>
      <c r="T60520" s="8">
        <v>69</v>
      </c>
      <c r="U60520" s="8" t="s">
        <v>38</v>
      </c>
      <c r="V60520" s="8" t="s">
        <v>63666</v>
      </c>
      <c r="W60520" s="8" t="s">
        <v>17736</v>
      </c>
      <c r="AC60520" s="8" t="s">
        <v>17757</v>
      </c>
      <c r="AD60520" s="8" t="s">
        <v>50</v>
      </c>
      <c r="AE60520" s="8">
        <v>2021</v>
      </c>
      <c r="AF60520" s="13">
        <v>44427</v>
      </c>
      <c r="AG60520" s="8">
        <v>-15.970037</v>
      </c>
      <c r="AH60520" s="8">
        <v>-5.7789489999999999</v>
      </c>
      <c r="AI60520" s="8">
        <v>100</v>
      </c>
      <c r="AJ60520" s="8">
        <v>100</v>
      </c>
      <c r="AK60520" s="8" t="s">
        <v>38</v>
      </c>
      <c r="AL60520" s="8" t="s">
        <v>63666</v>
      </c>
      <c r="AM60520" s="8" t="s">
        <v>17736</v>
      </c>
    </row>
    <row r="60521" spans="1:39" x14ac:dyDescent="0.2">
      <c r="A60521" s="8">
        <v>13</v>
      </c>
      <c r="B60521" s="8" t="s">
        <v>68925</v>
      </c>
      <c r="C60521" s="8">
        <v>335</v>
      </c>
      <c r="D60521" s="8" t="s">
        <v>17712</v>
      </c>
      <c r="E60521" s="8" t="s">
        <v>28</v>
      </c>
      <c r="F60521" s="8" t="s">
        <v>68926</v>
      </c>
      <c r="K60521" s="8" t="s">
        <v>27</v>
      </c>
      <c r="L60521" s="8" t="s">
        <v>39</v>
      </c>
      <c r="M60521" s="8" t="s">
        <v>17757</v>
      </c>
      <c r="N60521" s="8" t="s">
        <v>50</v>
      </c>
      <c r="O60521" s="28">
        <v>2021</v>
      </c>
      <c r="P60521" s="13">
        <v>44212</v>
      </c>
      <c r="Q60521" s="8">
        <v>-15.85</v>
      </c>
      <c r="R60521" s="8">
        <v>-5.7</v>
      </c>
      <c r="S60521" s="8">
        <v>69</v>
      </c>
      <c r="T60521" s="8">
        <v>69</v>
      </c>
      <c r="U60521" s="8" t="s">
        <v>38</v>
      </c>
      <c r="V60521" s="8" t="s">
        <v>63666</v>
      </c>
      <c r="W60521" s="8" t="s">
        <v>17736</v>
      </c>
      <c r="AE60521" s="8" t="s">
        <v>17716</v>
      </c>
    </row>
    <row r="60522" spans="1:39" x14ac:dyDescent="0.2">
      <c r="A60522" s="8">
        <v>14</v>
      </c>
      <c r="B60522" s="8" t="s">
        <v>68927</v>
      </c>
      <c r="C60522" s="8">
        <v>335</v>
      </c>
      <c r="D60522" s="8" t="s">
        <v>17712</v>
      </c>
      <c r="E60522" s="8" t="s">
        <v>28</v>
      </c>
      <c r="F60522" s="8" t="s">
        <v>68928</v>
      </c>
      <c r="K60522" s="8" t="s">
        <v>27</v>
      </c>
      <c r="L60522" s="8" t="s">
        <v>39</v>
      </c>
      <c r="M60522" s="8" t="s">
        <v>17757</v>
      </c>
      <c r="N60522" s="8" t="s">
        <v>50</v>
      </c>
      <c r="O60522" s="28">
        <v>2021</v>
      </c>
      <c r="P60522" s="13">
        <v>44212</v>
      </c>
      <c r="Q60522" s="8">
        <v>-15.85</v>
      </c>
      <c r="R60522" s="8">
        <v>-5.7</v>
      </c>
      <c r="S60522" s="8">
        <v>70</v>
      </c>
      <c r="T60522" s="8">
        <v>70</v>
      </c>
      <c r="U60522" s="8" t="s">
        <v>38</v>
      </c>
      <c r="V60522" s="8" t="s">
        <v>63666</v>
      </c>
      <c r="W60522" s="8" t="s">
        <v>17736</v>
      </c>
      <c r="AE60522" s="8" t="s">
        <v>17716</v>
      </c>
    </row>
    <row r="60523" spans="1:39" x14ac:dyDescent="0.2">
      <c r="A60523" s="8">
        <v>15</v>
      </c>
      <c r="B60523" s="8" t="s">
        <v>68929</v>
      </c>
      <c r="C60523" s="8">
        <v>335</v>
      </c>
      <c r="D60523" s="8" t="s">
        <v>17712</v>
      </c>
      <c r="E60523" s="8" t="s">
        <v>28</v>
      </c>
      <c r="F60523" s="8" t="s">
        <v>68930</v>
      </c>
      <c r="K60523" s="8" t="s">
        <v>27</v>
      </c>
      <c r="L60523" s="8" t="s">
        <v>39</v>
      </c>
      <c r="M60523" s="8" t="s">
        <v>17757</v>
      </c>
      <c r="N60523" s="8" t="s">
        <v>50</v>
      </c>
      <c r="O60523" s="28">
        <v>2021</v>
      </c>
      <c r="P60523" s="13">
        <v>44212</v>
      </c>
      <c r="Q60523" s="8">
        <v>-15.85</v>
      </c>
      <c r="R60523" s="8">
        <v>-5.7</v>
      </c>
      <c r="S60523" s="8">
        <v>73</v>
      </c>
      <c r="T60523" s="8">
        <v>73</v>
      </c>
      <c r="U60523" s="8" t="s">
        <v>38</v>
      </c>
      <c r="V60523" s="8" t="s">
        <v>63666</v>
      </c>
      <c r="W60523" s="8" t="s">
        <v>17736</v>
      </c>
      <c r="AE60523" s="8" t="s">
        <v>17716</v>
      </c>
    </row>
    <row r="60524" spans="1:39" x14ac:dyDescent="0.2">
      <c r="A60524" s="8">
        <v>16</v>
      </c>
      <c r="B60524" s="8" t="s">
        <v>68931</v>
      </c>
      <c r="C60524" s="8">
        <v>335</v>
      </c>
      <c r="D60524" s="8" t="s">
        <v>17712</v>
      </c>
      <c r="E60524" s="8" t="s">
        <v>28</v>
      </c>
      <c r="F60524" s="8" t="s">
        <v>68932</v>
      </c>
      <c r="K60524" s="8" t="s">
        <v>27</v>
      </c>
      <c r="L60524" s="8" t="s">
        <v>39</v>
      </c>
      <c r="M60524" s="8" t="s">
        <v>17757</v>
      </c>
      <c r="N60524" s="8" t="s">
        <v>50</v>
      </c>
      <c r="O60524" s="28">
        <v>2021</v>
      </c>
      <c r="P60524" s="13">
        <v>44212</v>
      </c>
      <c r="Q60524" s="8">
        <v>-15.85</v>
      </c>
      <c r="R60524" s="8">
        <v>-5.7</v>
      </c>
      <c r="S60524" s="8">
        <v>65</v>
      </c>
      <c r="T60524" s="8">
        <v>65</v>
      </c>
      <c r="U60524" s="8" t="s">
        <v>38</v>
      </c>
      <c r="V60524" s="8" t="s">
        <v>63666</v>
      </c>
      <c r="W60524" s="8" t="s">
        <v>17736</v>
      </c>
      <c r="AE60524" s="8" t="s">
        <v>17716</v>
      </c>
    </row>
    <row r="60525" spans="1:39" x14ac:dyDescent="0.2">
      <c r="A60525" s="8">
        <v>17</v>
      </c>
      <c r="B60525" s="8" t="s">
        <v>68933</v>
      </c>
      <c r="C60525" s="8">
        <v>335</v>
      </c>
      <c r="D60525" s="8" t="s">
        <v>17712</v>
      </c>
      <c r="E60525" s="8" t="s">
        <v>28</v>
      </c>
      <c r="F60525" s="8" t="s">
        <v>68934</v>
      </c>
      <c r="K60525" s="8" t="s">
        <v>27</v>
      </c>
      <c r="L60525" s="8" t="s">
        <v>39</v>
      </c>
      <c r="M60525" s="8" t="s">
        <v>17757</v>
      </c>
      <c r="N60525" s="8" t="s">
        <v>50</v>
      </c>
      <c r="O60525" s="28">
        <v>2021</v>
      </c>
      <c r="P60525" s="13">
        <v>44212</v>
      </c>
      <c r="Q60525" s="8">
        <v>-15.85</v>
      </c>
      <c r="R60525" s="8">
        <v>-5.7</v>
      </c>
      <c r="S60525" s="8">
        <v>72</v>
      </c>
      <c r="T60525" s="8">
        <v>72</v>
      </c>
      <c r="U60525" s="8" t="s">
        <v>38</v>
      </c>
      <c r="V60525" s="8" t="s">
        <v>63666</v>
      </c>
      <c r="W60525" s="8" t="s">
        <v>17736</v>
      </c>
      <c r="AE60525" s="8" t="s">
        <v>17716</v>
      </c>
    </row>
    <row r="60526" spans="1:39" x14ac:dyDescent="0.2">
      <c r="A60526" s="8">
        <v>18</v>
      </c>
      <c r="B60526" s="8" t="s">
        <v>68935</v>
      </c>
      <c r="C60526" s="8">
        <v>335</v>
      </c>
      <c r="D60526" s="8" t="s">
        <v>17712</v>
      </c>
      <c r="E60526" s="8" t="s">
        <v>28</v>
      </c>
      <c r="F60526" s="8" t="s">
        <v>68936</v>
      </c>
      <c r="K60526" s="8" t="s">
        <v>27</v>
      </c>
      <c r="L60526" s="8" t="s">
        <v>39</v>
      </c>
      <c r="M60526" s="8" t="s">
        <v>17757</v>
      </c>
      <c r="N60526" s="8" t="s">
        <v>50</v>
      </c>
      <c r="O60526" s="28">
        <v>2021</v>
      </c>
      <c r="P60526" s="13">
        <v>44212</v>
      </c>
      <c r="Q60526" s="8">
        <v>-15.85</v>
      </c>
      <c r="R60526" s="8">
        <v>-5.7</v>
      </c>
      <c r="S60526" s="8">
        <v>66</v>
      </c>
      <c r="T60526" s="8">
        <v>66</v>
      </c>
      <c r="U60526" s="8" t="s">
        <v>38</v>
      </c>
      <c r="V60526" s="8" t="s">
        <v>63666</v>
      </c>
      <c r="W60526" s="8" t="s">
        <v>17736</v>
      </c>
      <c r="AE60526" s="8" t="s">
        <v>17716</v>
      </c>
    </row>
    <row r="60527" spans="1:39" x14ac:dyDescent="0.2">
      <c r="A60527" s="8">
        <v>19</v>
      </c>
      <c r="B60527" s="8" t="s">
        <v>68937</v>
      </c>
      <c r="C60527" s="8">
        <v>335</v>
      </c>
      <c r="D60527" s="8" t="s">
        <v>17712</v>
      </c>
      <c r="E60527" s="8" t="s">
        <v>28</v>
      </c>
      <c r="F60527" s="8" t="s">
        <v>68938</v>
      </c>
      <c r="K60527" s="8" t="s">
        <v>27</v>
      </c>
      <c r="L60527" s="8" t="s">
        <v>39</v>
      </c>
      <c r="M60527" s="8" t="s">
        <v>17757</v>
      </c>
      <c r="N60527" s="8" t="s">
        <v>50</v>
      </c>
      <c r="O60527" s="28">
        <v>2021</v>
      </c>
      <c r="P60527" s="13">
        <v>44212</v>
      </c>
      <c r="Q60527" s="8">
        <v>-15.85</v>
      </c>
      <c r="R60527" s="8">
        <v>-5.7</v>
      </c>
      <c r="S60527" s="8">
        <v>68</v>
      </c>
      <c r="T60527" s="8">
        <v>68</v>
      </c>
      <c r="U60527" s="8" t="s">
        <v>38</v>
      </c>
      <c r="V60527" s="8" t="s">
        <v>63666</v>
      </c>
      <c r="W60527" s="8" t="s">
        <v>17736</v>
      </c>
      <c r="AE60527" s="8" t="s">
        <v>17716</v>
      </c>
    </row>
    <row r="60528" spans="1:39" x14ac:dyDescent="0.2">
      <c r="A60528" s="8">
        <v>20</v>
      </c>
      <c r="B60528" s="8" t="s">
        <v>68939</v>
      </c>
      <c r="C60528" s="8">
        <v>335</v>
      </c>
      <c r="D60528" s="8" t="s">
        <v>17711</v>
      </c>
      <c r="E60528" s="8" t="s">
        <v>37</v>
      </c>
      <c r="F60528" s="8" t="s">
        <v>68940</v>
      </c>
      <c r="K60528" s="8" t="s">
        <v>27</v>
      </c>
      <c r="L60528" s="8" t="s">
        <v>39</v>
      </c>
      <c r="M60528" s="8" t="s">
        <v>17757</v>
      </c>
      <c r="N60528" s="8" t="s">
        <v>50</v>
      </c>
      <c r="O60528" s="28">
        <v>2021</v>
      </c>
      <c r="P60528" s="13">
        <v>44212</v>
      </c>
      <c r="Q60528" s="8">
        <v>-15.85</v>
      </c>
      <c r="R60528" s="8">
        <v>-5.7</v>
      </c>
      <c r="S60528" s="8">
        <v>71</v>
      </c>
      <c r="T60528" s="8">
        <v>71</v>
      </c>
      <c r="U60528" s="8" t="s">
        <v>38</v>
      </c>
      <c r="V60528" s="8" t="s">
        <v>63666</v>
      </c>
      <c r="W60528" s="8" t="s">
        <v>17736</v>
      </c>
      <c r="AC60528" s="8" t="s">
        <v>17757</v>
      </c>
      <c r="AD60528" s="8" t="s">
        <v>50</v>
      </c>
      <c r="AE60528" s="8">
        <v>2021</v>
      </c>
      <c r="AF60528" s="13">
        <v>44317</v>
      </c>
      <c r="AG60528" s="8">
        <v>-15.970037</v>
      </c>
      <c r="AH60528" s="8">
        <v>-5.7789489999999999</v>
      </c>
      <c r="AI60528" s="8">
        <v>88</v>
      </c>
      <c r="AJ60528" s="8">
        <v>88</v>
      </c>
      <c r="AK60528" s="8" t="s">
        <v>38</v>
      </c>
      <c r="AL60528" s="8" t="s">
        <v>63666</v>
      </c>
      <c r="AM60528" s="8" t="s">
        <v>17736</v>
      </c>
    </row>
    <row r="60529" spans="1:39" x14ac:dyDescent="0.2">
      <c r="A60529" s="8">
        <v>21</v>
      </c>
      <c r="B60529" s="8" t="s">
        <v>68941</v>
      </c>
      <c r="C60529" s="8">
        <v>335</v>
      </c>
      <c r="D60529" s="8" t="s">
        <v>17712</v>
      </c>
      <c r="E60529" s="8" t="s">
        <v>28</v>
      </c>
      <c r="F60529" s="8" t="s">
        <v>68942</v>
      </c>
      <c r="K60529" s="8" t="s">
        <v>27</v>
      </c>
      <c r="L60529" s="8" t="s">
        <v>39</v>
      </c>
      <c r="M60529" s="8" t="s">
        <v>17757</v>
      </c>
      <c r="N60529" s="8" t="s">
        <v>50</v>
      </c>
      <c r="O60529" s="28">
        <v>2021</v>
      </c>
      <c r="P60529" s="13">
        <v>44212</v>
      </c>
      <c r="Q60529" s="8">
        <v>-15.85</v>
      </c>
      <c r="R60529" s="8">
        <v>-5.7</v>
      </c>
      <c r="S60529" s="8">
        <v>73</v>
      </c>
      <c r="T60529" s="8">
        <v>73</v>
      </c>
      <c r="U60529" s="8" t="s">
        <v>38</v>
      </c>
      <c r="V60529" s="8" t="s">
        <v>63666</v>
      </c>
      <c r="W60529" s="8" t="s">
        <v>17736</v>
      </c>
      <c r="AE60529" s="8" t="s">
        <v>17716</v>
      </c>
    </row>
    <row r="60530" spans="1:39" x14ac:dyDescent="0.2">
      <c r="A60530" s="8">
        <v>22</v>
      </c>
      <c r="B60530" s="8" t="s">
        <v>68943</v>
      </c>
      <c r="C60530" s="8">
        <v>335</v>
      </c>
      <c r="D60530" s="8" t="s">
        <v>17711</v>
      </c>
      <c r="E60530" s="8" t="s">
        <v>37</v>
      </c>
      <c r="F60530" s="8" t="s">
        <v>68944</v>
      </c>
      <c r="K60530" s="8" t="s">
        <v>27</v>
      </c>
      <c r="L60530" s="8" t="s">
        <v>39</v>
      </c>
      <c r="M60530" s="8" t="s">
        <v>17757</v>
      </c>
      <c r="N60530" s="8" t="s">
        <v>50</v>
      </c>
      <c r="O60530" s="28">
        <v>2021</v>
      </c>
      <c r="P60530" s="13">
        <v>44212</v>
      </c>
      <c r="Q60530" s="8">
        <v>-15.85</v>
      </c>
      <c r="R60530" s="8">
        <v>-5.7</v>
      </c>
      <c r="S60530" s="8">
        <v>71</v>
      </c>
      <c r="T60530" s="8">
        <v>71</v>
      </c>
      <c r="U60530" s="8" t="s">
        <v>38</v>
      </c>
      <c r="V60530" s="8" t="s">
        <v>63666</v>
      </c>
      <c r="W60530" s="8" t="s">
        <v>17736</v>
      </c>
      <c r="AC60530" s="8" t="s">
        <v>17757</v>
      </c>
      <c r="AD60530" s="8" t="s">
        <v>50</v>
      </c>
      <c r="AE60530" s="8">
        <v>2021</v>
      </c>
      <c r="AF60530" s="13">
        <v>44332</v>
      </c>
      <c r="AG60530" s="8">
        <v>-15.970037</v>
      </c>
      <c r="AH60530" s="8">
        <v>-5.7789489999999999</v>
      </c>
      <c r="AI60530" s="8">
        <v>89</v>
      </c>
      <c r="AJ60530" s="8">
        <v>89</v>
      </c>
      <c r="AK60530" s="8" t="s">
        <v>38</v>
      </c>
      <c r="AL60530" s="8" t="s">
        <v>63666</v>
      </c>
      <c r="AM60530" s="8" t="s">
        <v>17736</v>
      </c>
    </row>
    <row r="60531" spans="1:39" x14ac:dyDescent="0.2">
      <c r="A60531" s="8">
        <v>23</v>
      </c>
      <c r="B60531" s="8" t="s">
        <v>68945</v>
      </c>
      <c r="C60531" s="8">
        <v>335</v>
      </c>
      <c r="D60531" s="8" t="s">
        <v>17712</v>
      </c>
      <c r="E60531" s="8" t="s">
        <v>28</v>
      </c>
      <c r="F60531" s="8" t="s">
        <v>68946</v>
      </c>
      <c r="K60531" s="8" t="s">
        <v>27</v>
      </c>
      <c r="L60531" s="8" t="s">
        <v>39</v>
      </c>
      <c r="M60531" s="8" t="s">
        <v>17757</v>
      </c>
      <c r="N60531" s="8" t="s">
        <v>50</v>
      </c>
      <c r="O60531" s="28">
        <v>2021</v>
      </c>
      <c r="P60531" s="13">
        <v>44212</v>
      </c>
      <c r="Q60531" s="8">
        <v>-15.85</v>
      </c>
      <c r="R60531" s="8">
        <v>-5.7</v>
      </c>
      <c r="S60531" s="8">
        <v>65</v>
      </c>
      <c r="T60531" s="8">
        <v>65</v>
      </c>
      <c r="U60531" s="8" t="s">
        <v>38</v>
      </c>
      <c r="V60531" s="8" t="s">
        <v>63666</v>
      </c>
      <c r="W60531" s="8" t="s">
        <v>17736</v>
      </c>
      <c r="AE60531" s="8" t="s">
        <v>17716</v>
      </c>
    </row>
    <row r="60532" spans="1:39" x14ac:dyDescent="0.2">
      <c r="A60532" s="8">
        <v>24</v>
      </c>
      <c r="B60532" s="8" t="s">
        <v>68947</v>
      </c>
      <c r="C60532" s="8">
        <v>335</v>
      </c>
      <c r="D60532" s="8" t="s">
        <v>17712</v>
      </c>
      <c r="E60532" s="8" t="s">
        <v>28</v>
      </c>
      <c r="F60532" s="8" t="s">
        <v>68948</v>
      </c>
      <c r="K60532" s="8" t="s">
        <v>27</v>
      </c>
      <c r="L60532" s="8" t="s">
        <v>39</v>
      </c>
      <c r="M60532" s="8" t="s">
        <v>17757</v>
      </c>
      <c r="N60532" s="8" t="s">
        <v>50</v>
      </c>
      <c r="O60532" s="28">
        <v>2021</v>
      </c>
      <c r="P60532" s="13">
        <v>44212</v>
      </c>
      <c r="Q60532" s="8">
        <v>-15.85</v>
      </c>
      <c r="R60532" s="8">
        <v>-5.7</v>
      </c>
      <c r="S60532" s="8">
        <v>70</v>
      </c>
      <c r="T60532" s="8">
        <v>70</v>
      </c>
      <c r="U60532" s="8" t="s">
        <v>38</v>
      </c>
      <c r="V60532" s="8" t="s">
        <v>63666</v>
      </c>
      <c r="W60532" s="8" t="s">
        <v>17736</v>
      </c>
      <c r="AE60532" s="8" t="s">
        <v>17716</v>
      </c>
    </row>
    <row r="60533" spans="1:39" x14ac:dyDescent="0.2">
      <c r="A60533" s="8">
        <v>25</v>
      </c>
      <c r="B60533" s="8" t="s">
        <v>68949</v>
      </c>
      <c r="C60533" s="8">
        <v>335</v>
      </c>
      <c r="D60533" s="8" t="s">
        <v>17712</v>
      </c>
      <c r="E60533" s="8" t="s">
        <v>28</v>
      </c>
      <c r="F60533" s="8" t="s">
        <v>68950</v>
      </c>
      <c r="K60533" s="8" t="s">
        <v>27</v>
      </c>
      <c r="L60533" s="8" t="s">
        <v>39</v>
      </c>
      <c r="M60533" s="8" t="s">
        <v>17757</v>
      </c>
      <c r="N60533" s="8" t="s">
        <v>50</v>
      </c>
      <c r="O60533" s="28">
        <v>2021</v>
      </c>
      <c r="P60533" s="13">
        <v>44212</v>
      </c>
      <c r="Q60533" s="8">
        <v>-15.85</v>
      </c>
      <c r="R60533" s="8">
        <v>-5.7</v>
      </c>
      <c r="S60533" s="8">
        <v>64</v>
      </c>
      <c r="T60533" s="8">
        <v>64</v>
      </c>
      <c r="U60533" s="8" t="s">
        <v>38</v>
      </c>
      <c r="V60533" s="8" t="s">
        <v>63666</v>
      </c>
      <c r="W60533" s="8" t="s">
        <v>17736</v>
      </c>
      <c r="AE60533" s="8" t="s">
        <v>17716</v>
      </c>
    </row>
    <row r="60534" spans="1:39" x14ac:dyDescent="0.2">
      <c r="A60534" s="8">
        <v>26</v>
      </c>
      <c r="B60534" s="8" t="s">
        <v>68951</v>
      </c>
      <c r="C60534" s="8">
        <v>335</v>
      </c>
      <c r="D60534" s="8" t="s">
        <v>17712</v>
      </c>
      <c r="E60534" s="8" t="s">
        <v>28</v>
      </c>
      <c r="F60534" s="8" t="s">
        <v>68952</v>
      </c>
      <c r="K60534" s="8" t="s">
        <v>27</v>
      </c>
      <c r="L60534" s="8" t="s">
        <v>39</v>
      </c>
      <c r="M60534" s="8" t="s">
        <v>17757</v>
      </c>
      <c r="N60534" s="8" t="s">
        <v>50</v>
      </c>
      <c r="O60534" s="28">
        <v>2021</v>
      </c>
      <c r="P60534" s="13">
        <v>44212</v>
      </c>
      <c r="Q60534" s="8">
        <v>-15.85</v>
      </c>
      <c r="R60534" s="8">
        <v>-5.7</v>
      </c>
      <c r="S60534" s="8">
        <v>65</v>
      </c>
      <c r="T60534" s="8">
        <v>65</v>
      </c>
      <c r="U60534" s="8" t="s">
        <v>38</v>
      </c>
      <c r="V60534" s="8" t="s">
        <v>63666</v>
      </c>
      <c r="W60534" s="8" t="s">
        <v>17736</v>
      </c>
      <c r="AE60534" s="8" t="s">
        <v>17716</v>
      </c>
    </row>
    <row r="60535" spans="1:39" x14ac:dyDescent="0.2">
      <c r="A60535" s="8">
        <v>27</v>
      </c>
      <c r="B60535" s="8" t="s">
        <v>68953</v>
      </c>
      <c r="C60535" s="8">
        <v>335</v>
      </c>
      <c r="D60535" s="8" t="s">
        <v>17712</v>
      </c>
      <c r="E60535" s="8" t="s">
        <v>28</v>
      </c>
      <c r="F60535" s="8" t="s">
        <v>68954</v>
      </c>
      <c r="K60535" s="8" t="s">
        <v>27</v>
      </c>
      <c r="L60535" s="8" t="s">
        <v>39</v>
      </c>
      <c r="M60535" s="8" t="s">
        <v>17757</v>
      </c>
      <c r="N60535" s="8" t="s">
        <v>50</v>
      </c>
      <c r="O60535" s="28">
        <v>2021</v>
      </c>
      <c r="P60535" s="13">
        <v>44212</v>
      </c>
      <c r="Q60535" s="8">
        <v>-15.85</v>
      </c>
      <c r="R60535" s="8">
        <v>-5.7</v>
      </c>
      <c r="S60535" s="8">
        <v>70</v>
      </c>
      <c r="T60535" s="8">
        <v>70</v>
      </c>
      <c r="U60535" s="8" t="s">
        <v>38</v>
      </c>
      <c r="V60535" s="8" t="s">
        <v>63666</v>
      </c>
      <c r="W60535" s="8" t="s">
        <v>17736</v>
      </c>
      <c r="AE60535" s="8" t="s">
        <v>17716</v>
      </c>
    </row>
    <row r="60536" spans="1:39" x14ac:dyDescent="0.2">
      <c r="A60536" s="8">
        <v>28</v>
      </c>
      <c r="B60536" s="8" t="s">
        <v>68955</v>
      </c>
      <c r="C60536" s="8">
        <v>335</v>
      </c>
      <c r="D60536" s="8" t="s">
        <v>17712</v>
      </c>
      <c r="E60536" s="8" t="s">
        <v>28</v>
      </c>
      <c r="F60536" s="8" t="s">
        <v>68956</v>
      </c>
      <c r="K60536" s="8" t="s">
        <v>27</v>
      </c>
      <c r="L60536" s="8" t="s">
        <v>39</v>
      </c>
      <c r="M60536" s="8" t="s">
        <v>17757</v>
      </c>
      <c r="N60536" s="8" t="s">
        <v>50</v>
      </c>
      <c r="O60536" s="28">
        <v>2021</v>
      </c>
      <c r="P60536" s="13">
        <v>44212</v>
      </c>
      <c r="Q60536" s="8">
        <v>-15.85</v>
      </c>
      <c r="R60536" s="8">
        <v>-5.7</v>
      </c>
      <c r="S60536" s="8">
        <v>74</v>
      </c>
      <c r="T60536" s="8">
        <v>74</v>
      </c>
      <c r="U60536" s="8" t="s">
        <v>38</v>
      </c>
      <c r="V60536" s="8" t="s">
        <v>63666</v>
      </c>
      <c r="W60536" s="8" t="s">
        <v>17736</v>
      </c>
      <c r="AE60536" s="8" t="s">
        <v>17716</v>
      </c>
    </row>
    <row r="60537" spans="1:39" x14ac:dyDescent="0.2">
      <c r="A60537" s="8">
        <v>29</v>
      </c>
      <c r="B60537" s="8" t="s">
        <v>68957</v>
      </c>
      <c r="C60537" s="8">
        <v>335</v>
      </c>
      <c r="D60537" s="8" t="s">
        <v>17712</v>
      </c>
      <c r="E60537" s="8" t="s">
        <v>28</v>
      </c>
      <c r="F60537" s="8" t="s">
        <v>68958</v>
      </c>
      <c r="K60537" s="8" t="s">
        <v>27</v>
      </c>
      <c r="L60537" s="8" t="s">
        <v>39</v>
      </c>
      <c r="M60537" s="8" t="s">
        <v>17757</v>
      </c>
      <c r="N60537" s="8" t="s">
        <v>50</v>
      </c>
      <c r="O60537" s="28">
        <v>2021</v>
      </c>
      <c r="P60537" s="13">
        <v>44212</v>
      </c>
      <c r="Q60537" s="8">
        <v>-15.85</v>
      </c>
      <c r="R60537" s="8">
        <v>-5.7</v>
      </c>
      <c r="S60537" s="8">
        <v>71</v>
      </c>
      <c r="T60537" s="8">
        <v>71</v>
      </c>
      <c r="U60537" s="8" t="s">
        <v>38</v>
      </c>
      <c r="V60537" s="8" t="s">
        <v>63666</v>
      </c>
      <c r="W60537" s="8" t="s">
        <v>17736</v>
      </c>
      <c r="AE60537" s="8" t="s">
        <v>17716</v>
      </c>
    </row>
    <row r="60538" spans="1:39" x14ac:dyDescent="0.2">
      <c r="A60538" s="8">
        <v>42</v>
      </c>
      <c r="B60538" s="8" t="s">
        <v>68959</v>
      </c>
      <c r="C60538" s="8">
        <v>335</v>
      </c>
      <c r="D60538" s="8" t="s">
        <v>17712</v>
      </c>
      <c r="E60538" s="8" t="s">
        <v>28</v>
      </c>
      <c r="F60538" s="8" t="s">
        <v>68960</v>
      </c>
      <c r="K60538" s="8" t="s">
        <v>27</v>
      </c>
      <c r="L60538" s="8" t="s">
        <v>39</v>
      </c>
      <c r="M60538" s="8" t="s">
        <v>17757</v>
      </c>
      <c r="N60538" s="8" t="s">
        <v>50</v>
      </c>
      <c r="O60538" s="28">
        <v>2021</v>
      </c>
      <c r="P60538" s="13">
        <v>44215</v>
      </c>
      <c r="Q60538" s="8">
        <v>-15.85</v>
      </c>
      <c r="R60538" s="8">
        <v>-5.7</v>
      </c>
      <c r="S60538" s="8">
        <v>69</v>
      </c>
      <c r="T60538" s="8">
        <v>69</v>
      </c>
      <c r="U60538" s="8" t="s">
        <v>38</v>
      </c>
      <c r="V60538" s="8" t="s">
        <v>63666</v>
      </c>
      <c r="W60538" s="8" t="s">
        <v>17736</v>
      </c>
      <c r="AE60538" s="8" t="s">
        <v>17716</v>
      </c>
    </row>
    <row r="60539" spans="1:39" x14ac:dyDescent="0.2">
      <c r="A60539" s="8">
        <v>43</v>
      </c>
      <c r="B60539" s="8" t="s">
        <v>68961</v>
      </c>
      <c r="C60539" s="8">
        <v>335</v>
      </c>
      <c r="D60539" s="8" t="s">
        <v>17712</v>
      </c>
      <c r="E60539" s="8" t="s">
        <v>28</v>
      </c>
      <c r="F60539" s="8" t="s">
        <v>68962</v>
      </c>
      <c r="K60539" s="8" t="s">
        <v>27</v>
      </c>
      <c r="L60539" s="8" t="s">
        <v>39</v>
      </c>
      <c r="M60539" s="8" t="s">
        <v>17757</v>
      </c>
      <c r="N60539" s="8" t="s">
        <v>50</v>
      </c>
      <c r="O60539" s="28">
        <v>2021</v>
      </c>
      <c r="P60539" s="13">
        <v>44215</v>
      </c>
      <c r="Q60539" s="8">
        <v>-15.85</v>
      </c>
      <c r="R60539" s="8">
        <v>-5.7</v>
      </c>
      <c r="S60539" s="8">
        <v>71</v>
      </c>
      <c r="T60539" s="8">
        <v>71</v>
      </c>
      <c r="U60539" s="8" t="s">
        <v>38</v>
      </c>
      <c r="V60539" s="8" t="s">
        <v>63666</v>
      </c>
      <c r="W60539" s="8" t="s">
        <v>17736</v>
      </c>
      <c r="AE60539" s="8" t="s">
        <v>17716</v>
      </c>
    </row>
    <row r="60540" spans="1:39" x14ac:dyDescent="0.2">
      <c r="A60540" s="8">
        <v>44</v>
      </c>
      <c r="B60540" s="8" t="s">
        <v>68963</v>
      </c>
      <c r="C60540" s="8">
        <v>335</v>
      </c>
      <c r="D60540" s="8" t="s">
        <v>17712</v>
      </c>
      <c r="E60540" s="8" t="s">
        <v>28</v>
      </c>
      <c r="F60540" s="8" t="s">
        <v>68964</v>
      </c>
      <c r="K60540" s="8" t="s">
        <v>27</v>
      </c>
      <c r="L60540" s="8" t="s">
        <v>39</v>
      </c>
      <c r="M60540" s="8" t="s">
        <v>17757</v>
      </c>
      <c r="N60540" s="8" t="s">
        <v>50</v>
      </c>
      <c r="O60540" s="28">
        <v>2021</v>
      </c>
      <c r="P60540" s="13">
        <v>44215</v>
      </c>
      <c r="Q60540" s="8">
        <v>-15.85</v>
      </c>
      <c r="R60540" s="8">
        <v>-5.7</v>
      </c>
      <c r="S60540" s="8">
        <v>70</v>
      </c>
      <c r="T60540" s="8">
        <v>70</v>
      </c>
      <c r="U60540" s="8" t="s">
        <v>38</v>
      </c>
      <c r="V60540" s="8" t="s">
        <v>63666</v>
      </c>
      <c r="W60540" s="8" t="s">
        <v>17736</v>
      </c>
      <c r="AE60540" s="8" t="s">
        <v>17716</v>
      </c>
    </row>
    <row r="60541" spans="1:39" x14ac:dyDescent="0.2">
      <c r="A60541" s="8">
        <v>45</v>
      </c>
      <c r="B60541" s="8" t="s">
        <v>68965</v>
      </c>
      <c r="C60541" s="8">
        <v>335</v>
      </c>
      <c r="D60541" s="8" t="s">
        <v>17712</v>
      </c>
      <c r="E60541" s="8" t="s">
        <v>28</v>
      </c>
      <c r="F60541" s="8" t="s">
        <v>68966</v>
      </c>
      <c r="K60541" s="8" t="s">
        <v>27</v>
      </c>
      <c r="L60541" s="8" t="s">
        <v>39</v>
      </c>
      <c r="M60541" s="8" t="s">
        <v>17757</v>
      </c>
      <c r="N60541" s="8" t="s">
        <v>50</v>
      </c>
      <c r="O60541" s="28">
        <v>2021</v>
      </c>
      <c r="P60541" s="13">
        <v>44215</v>
      </c>
      <c r="Q60541" s="8">
        <v>-15.85</v>
      </c>
      <c r="R60541" s="8">
        <v>-5.7</v>
      </c>
      <c r="S60541" s="8">
        <v>74</v>
      </c>
      <c r="T60541" s="8">
        <v>74</v>
      </c>
      <c r="U60541" s="8" t="s">
        <v>38</v>
      </c>
      <c r="V60541" s="8" t="s">
        <v>63666</v>
      </c>
      <c r="W60541" s="8" t="s">
        <v>17736</v>
      </c>
      <c r="AE60541" s="8" t="s">
        <v>17716</v>
      </c>
    </row>
    <row r="60542" spans="1:39" x14ac:dyDescent="0.2">
      <c r="A60542" s="8">
        <v>46</v>
      </c>
      <c r="B60542" s="8" t="s">
        <v>68967</v>
      </c>
      <c r="C60542" s="8">
        <v>335</v>
      </c>
      <c r="D60542" s="8" t="s">
        <v>17712</v>
      </c>
      <c r="E60542" s="8" t="s">
        <v>28</v>
      </c>
      <c r="F60542" s="8" t="s">
        <v>68968</v>
      </c>
      <c r="K60542" s="8" t="s">
        <v>27</v>
      </c>
      <c r="L60542" s="8" t="s">
        <v>39</v>
      </c>
      <c r="M60542" s="8" t="s">
        <v>17757</v>
      </c>
      <c r="N60542" s="8" t="s">
        <v>50</v>
      </c>
      <c r="O60542" s="28">
        <v>2021</v>
      </c>
      <c r="P60542" s="13">
        <v>44215</v>
      </c>
      <c r="Q60542" s="8">
        <v>-15.85</v>
      </c>
      <c r="R60542" s="8">
        <v>-5.7</v>
      </c>
      <c r="S60542" s="8">
        <v>70</v>
      </c>
      <c r="T60542" s="8">
        <v>70</v>
      </c>
      <c r="U60542" s="8" t="s">
        <v>38</v>
      </c>
      <c r="V60542" s="8" t="s">
        <v>63666</v>
      </c>
      <c r="W60542" s="8" t="s">
        <v>17736</v>
      </c>
      <c r="AE60542" s="8" t="s">
        <v>17716</v>
      </c>
    </row>
    <row r="60543" spans="1:39" x14ac:dyDescent="0.2">
      <c r="A60543" s="8">
        <v>47</v>
      </c>
      <c r="B60543" s="8" t="s">
        <v>68969</v>
      </c>
      <c r="C60543" s="8">
        <v>335</v>
      </c>
      <c r="D60543" s="8" t="s">
        <v>17712</v>
      </c>
      <c r="E60543" s="8" t="s">
        <v>28</v>
      </c>
      <c r="F60543" s="8" t="s">
        <v>68970</v>
      </c>
      <c r="K60543" s="8" t="s">
        <v>27</v>
      </c>
      <c r="L60543" s="8" t="s">
        <v>39</v>
      </c>
      <c r="M60543" s="8" t="s">
        <v>17757</v>
      </c>
      <c r="N60543" s="8" t="s">
        <v>50</v>
      </c>
      <c r="O60543" s="28">
        <v>2021</v>
      </c>
      <c r="P60543" s="13">
        <v>44215</v>
      </c>
      <c r="Q60543" s="8">
        <v>-15.85</v>
      </c>
      <c r="R60543" s="8">
        <v>-5.7</v>
      </c>
      <c r="S60543" s="8">
        <v>68</v>
      </c>
      <c r="T60543" s="8">
        <v>68</v>
      </c>
      <c r="U60543" s="8" t="s">
        <v>38</v>
      </c>
      <c r="V60543" s="8" t="s">
        <v>63666</v>
      </c>
      <c r="W60543" s="8" t="s">
        <v>17736</v>
      </c>
      <c r="AE60543" s="8" t="s">
        <v>17716</v>
      </c>
    </row>
    <row r="60544" spans="1:39" x14ac:dyDescent="0.2">
      <c r="A60544" s="8">
        <v>48</v>
      </c>
      <c r="B60544" s="8" t="s">
        <v>68971</v>
      </c>
      <c r="C60544" s="8">
        <v>335</v>
      </c>
      <c r="D60544" s="8" t="s">
        <v>17712</v>
      </c>
      <c r="E60544" s="8" t="s">
        <v>28</v>
      </c>
      <c r="F60544" s="8" t="s">
        <v>68972</v>
      </c>
      <c r="K60544" s="8" t="s">
        <v>27</v>
      </c>
      <c r="L60544" s="8" t="s">
        <v>39</v>
      </c>
      <c r="M60544" s="8" t="s">
        <v>17757</v>
      </c>
      <c r="N60544" s="8" t="s">
        <v>50</v>
      </c>
      <c r="O60544" s="28">
        <v>2021</v>
      </c>
      <c r="P60544" s="13">
        <v>44215</v>
      </c>
      <c r="Q60544" s="8">
        <v>-15.85</v>
      </c>
      <c r="R60544" s="8">
        <v>-5.7</v>
      </c>
      <c r="S60544" s="8">
        <v>68</v>
      </c>
      <c r="T60544" s="8">
        <v>68</v>
      </c>
      <c r="U60544" s="8" t="s">
        <v>38</v>
      </c>
      <c r="V60544" s="8" t="s">
        <v>63666</v>
      </c>
      <c r="W60544" s="8" t="s">
        <v>17736</v>
      </c>
      <c r="AE60544" s="8" t="s">
        <v>17716</v>
      </c>
    </row>
    <row r="60545" spans="1:31" x14ac:dyDescent="0.2">
      <c r="A60545" s="8">
        <v>49</v>
      </c>
      <c r="B60545" s="8" t="s">
        <v>68973</v>
      </c>
      <c r="C60545" s="8">
        <v>335</v>
      </c>
      <c r="D60545" s="8" t="s">
        <v>17712</v>
      </c>
      <c r="E60545" s="8" t="s">
        <v>28</v>
      </c>
      <c r="F60545" s="8" t="s">
        <v>68974</v>
      </c>
      <c r="K60545" s="8" t="s">
        <v>27</v>
      </c>
      <c r="L60545" s="8" t="s">
        <v>39</v>
      </c>
      <c r="M60545" s="8" t="s">
        <v>17757</v>
      </c>
      <c r="N60545" s="8" t="s">
        <v>50</v>
      </c>
      <c r="O60545" s="28">
        <v>2021</v>
      </c>
      <c r="P60545" s="13">
        <v>44215</v>
      </c>
      <c r="Q60545" s="8">
        <v>-15.85</v>
      </c>
      <c r="R60545" s="8">
        <v>-5.7</v>
      </c>
      <c r="S60545" s="8">
        <v>70</v>
      </c>
      <c r="T60545" s="8">
        <v>70</v>
      </c>
      <c r="U60545" s="8" t="s">
        <v>38</v>
      </c>
      <c r="V60545" s="8" t="s">
        <v>63666</v>
      </c>
      <c r="W60545" s="8" t="s">
        <v>17736</v>
      </c>
      <c r="AE60545" s="8" t="s">
        <v>17716</v>
      </c>
    </row>
    <row r="60546" spans="1:31" x14ac:dyDescent="0.2">
      <c r="A60546" s="8">
        <v>50</v>
      </c>
      <c r="B60546" s="8" t="s">
        <v>68975</v>
      </c>
      <c r="C60546" s="8">
        <v>335</v>
      </c>
      <c r="D60546" s="8" t="s">
        <v>17712</v>
      </c>
      <c r="E60546" s="8" t="s">
        <v>28</v>
      </c>
      <c r="F60546" s="8" t="s">
        <v>68976</v>
      </c>
      <c r="K60546" s="8" t="s">
        <v>27</v>
      </c>
      <c r="L60546" s="8" t="s">
        <v>39</v>
      </c>
      <c r="M60546" s="8" t="s">
        <v>17757</v>
      </c>
      <c r="N60546" s="8" t="s">
        <v>50</v>
      </c>
      <c r="O60546" s="28">
        <v>2021</v>
      </c>
      <c r="P60546" s="13">
        <v>44215</v>
      </c>
      <c r="Q60546" s="8">
        <v>-15.85</v>
      </c>
      <c r="R60546" s="8">
        <v>-5.7</v>
      </c>
      <c r="S60546" s="8">
        <v>74</v>
      </c>
      <c r="T60546" s="8">
        <v>74</v>
      </c>
      <c r="U60546" s="8" t="s">
        <v>38</v>
      </c>
      <c r="V60546" s="8" t="s">
        <v>63666</v>
      </c>
      <c r="W60546" s="8" t="s">
        <v>17736</v>
      </c>
      <c r="AE60546" s="8" t="s">
        <v>17716</v>
      </c>
    </row>
    <row r="60547" spans="1:31" x14ac:dyDescent="0.2">
      <c r="A60547" s="8">
        <v>51</v>
      </c>
      <c r="B60547" s="8" t="s">
        <v>68977</v>
      </c>
      <c r="C60547" s="8">
        <v>335</v>
      </c>
      <c r="D60547" s="8" t="s">
        <v>17712</v>
      </c>
      <c r="E60547" s="8" t="s">
        <v>28</v>
      </c>
      <c r="F60547" s="8" t="s">
        <v>68978</v>
      </c>
      <c r="K60547" s="8" t="s">
        <v>27</v>
      </c>
      <c r="L60547" s="8" t="s">
        <v>39</v>
      </c>
      <c r="M60547" s="8" t="s">
        <v>17757</v>
      </c>
      <c r="N60547" s="8" t="s">
        <v>50</v>
      </c>
      <c r="O60547" s="28">
        <v>2021</v>
      </c>
      <c r="P60547" s="13">
        <v>44215</v>
      </c>
      <c r="Q60547" s="8">
        <v>-15.85</v>
      </c>
      <c r="R60547" s="8">
        <v>-5.7</v>
      </c>
      <c r="S60547" s="8">
        <v>71</v>
      </c>
      <c r="T60547" s="8">
        <v>71</v>
      </c>
      <c r="U60547" s="8" t="s">
        <v>38</v>
      </c>
      <c r="V60547" s="8" t="s">
        <v>63666</v>
      </c>
      <c r="W60547" s="8" t="s">
        <v>17736</v>
      </c>
      <c r="AE60547" s="8" t="s">
        <v>17716</v>
      </c>
    </row>
    <row r="60548" spans="1:31" x14ac:dyDescent="0.2">
      <c r="A60548" s="8">
        <v>52</v>
      </c>
      <c r="B60548" s="8" t="s">
        <v>68979</v>
      </c>
      <c r="C60548" s="8">
        <v>335</v>
      </c>
      <c r="D60548" s="8" t="s">
        <v>17712</v>
      </c>
      <c r="E60548" s="8" t="s">
        <v>28</v>
      </c>
      <c r="F60548" s="8" t="s">
        <v>68980</v>
      </c>
      <c r="K60548" s="8" t="s">
        <v>27</v>
      </c>
      <c r="L60548" s="8" t="s">
        <v>39</v>
      </c>
      <c r="M60548" s="8" t="s">
        <v>17757</v>
      </c>
      <c r="N60548" s="8" t="s">
        <v>50</v>
      </c>
      <c r="O60548" s="28">
        <v>2021</v>
      </c>
      <c r="P60548" s="13">
        <v>44215</v>
      </c>
      <c r="Q60548" s="8">
        <v>-15.85</v>
      </c>
      <c r="R60548" s="8">
        <v>-5.7</v>
      </c>
      <c r="S60548" s="8">
        <v>71</v>
      </c>
      <c r="T60548" s="8">
        <v>71</v>
      </c>
      <c r="U60548" s="8" t="s">
        <v>38</v>
      </c>
      <c r="V60548" s="8" t="s">
        <v>63666</v>
      </c>
      <c r="W60548" s="8" t="s">
        <v>17736</v>
      </c>
      <c r="AE60548" s="8" t="s">
        <v>17716</v>
      </c>
    </row>
    <row r="60549" spans="1:31" x14ac:dyDescent="0.2">
      <c r="A60549" s="8">
        <v>53</v>
      </c>
      <c r="B60549" s="8" t="s">
        <v>68981</v>
      </c>
      <c r="C60549" s="8">
        <v>335</v>
      </c>
      <c r="D60549" s="8" t="s">
        <v>17712</v>
      </c>
      <c r="E60549" s="8" t="s">
        <v>28</v>
      </c>
      <c r="F60549" s="8" t="s">
        <v>68982</v>
      </c>
      <c r="K60549" s="8" t="s">
        <v>27</v>
      </c>
      <c r="L60549" s="8" t="s">
        <v>39</v>
      </c>
      <c r="M60549" s="8" t="s">
        <v>17757</v>
      </c>
      <c r="N60549" s="8" t="s">
        <v>50</v>
      </c>
      <c r="O60549" s="28">
        <v>2021</v>
      </c>
      <c r="P60549" s="13">
        <v>44215</v>
      </c>
      <c r="Q60549" s="8">
        <v>-15.85</v>
      </c>
      <c r="R60549" s="8">
        <v>-5.7</v>
      </c>
      <c r="S60549" s="8">
        <v>66</v>
      </c>
      <c r="T60549" s="8">
        <v>66</v>
      </c>
      <c r="U60549" s="8" t="s">
        <v>38</v>
      </c>
      <c r="V60549" s="8" t="s">
        <v>63666</v>
      </c>
      <c r="W60549" s="8" t="s">
        <v>17736</v>
      </c>
      <c r="AE60549" s="8" t="s">
        <v>17716</v>
      </c>
    </row>
    <row r="60550" spans="1:31" x14ac:dyDescent="0.2">
      <c r="A60550" s="8">
        <v>54</v>
      </c>
      <c r="B60550" s="8" t="s">
        <v>68983</v>
      </c>
      <c r="C60550" s="8">
        <v>335</v>
      </c>
      <c r="D60550" s="8" t="s">
        <v>17712</v>
      </c>
      <c r="E60550" s="8" t="s">
        <v>28</v>
      </c>
      <c r="F60550" s="8" t="s">
        <v>68984</v>
      </c>
      <c r="K60550" s="8" t="s">
        <v>27</v>
      </c>
      <c r="L60550" s="8" t="s">
        <v>39</v>
      </c>
      <c r="M60550" s="8" t="s">
        <v>17757</v>
      </c>
      <c r="N60550" s="8" t="s">
        <v>50</v>
      </c>
      <c r="O60550" s="28">
        <v>2021</v>
      </c>
      <c r="P60550" s="13">
        <v>44215</v>
      </c>
      <c r="Q60550" s="8">
        <v>-15.85</v>
      </c>
      <c r="R60550" s="8">
        <v>-5.7</v>
      </c>
      <c r="S60550" s="8">
        <v>54</v>
      </c>
      <c r="T60550" s="8">
        <v>54</v>
      </c>
      <c r="U60550" s="8" t="s">
        <v>38</v>
      </c>
      <c r="V60550" s="8" t="s">
        <v>63666</v>
      </c>
      <c r="W60550" s="8" t="s">
        <v>17736</v>
      </c>
      <c r="AE60550" s="8" t="s">
        <v>17716</v>
      </c>
    </row>
    <row r="60551" spans="1:31" x14ac:dyDescent="0.2">
      <c r="A60551" s="8">
        <v>55</v>
      </c>
      <c r="B60551" s="8" t="s">
        <v>68985</v>
      </c>
      <c r="C60551" s="8">
        <v>335</v>
      </c>
      <c r="D60551" s="8" t="s">
        <v>17712</v>
      </c>
      <c r="E60551" s="8" t="s">
        <v>28</v>
      </c>
      <c r="F60551" s="8" t="s">
        <v>68986</v>
      </c>
      <c r="K60551" s="8" t="s">
        <v>27</v>
      </c>
      <c r="L60551" s="8" t="s">
        <v>39</v>
      </c>
      <c r="M60551" s="8" t="s">
        <v>17757</v>
      </c>
      <c r="N60551" s="8" t="s">
        <v>50</v>
      </c>
      <c r="O60551" s="28">
        <v>2021</v>
      </c>
      <c r="P60551" s="13">
        <v>44209</v>
      </c>
      <c r="Q60551" s="8">
        <v>-15.922582999999999</v>
      </c>
      <c r="R60551" s="8">
        <v>-5.6367000000000003</v>
      </c>
      <c r="S60551" s="8">
        <v>104</v>
      </c>
      <c r="T60551" s="8">
        <v>104</v>
      </c>
      <c r="U60551" s="8" t="s">
        <v>38</v>
      </c>
      <c r="V60551" s="8" t="s">
        <v>63666</v>
      </c>
      <c r="W60551" s="8" t="s">
        <v>17736</v>
      </c>
      <c r="AE60551" s="8" t="s">
        <v>17716</v>
      </c>
    </row>
    <row r="60552" spans="1:31" x14ac:dyDescent="0.2">
      <c r="A60552" s="8">
        <v>56</v>
      </c>
      <c r="B60552" s="8" t="s">
        <v>68987</v>
      </c>
      <c r="C60552" s="8">
        <v>335</v>
      </c>
      <c r="D60552" s="8" t="s">
        <v>17712</v>
      </c>
      <c r="E60552" s="8" t="s">
        <v>28</v>
      </c>
      <c r="F60552" s="8" t="s">
        <v>68988</v>
      </c>
      <c r="K60552" s="8" t="s">
        <v>27</v>
      </c>
      <c r="L60552" s="8" t="s">
        <v>39</v>
      </c>
      <c r="M60552" s="8" t="s">
        <v>17757</v>
      </c>
      <c r="N60552" s="8" t="s">
        <v>50</v>
      </c>
      <c r="O60552" s="28">
        <v>2021</v>
      </c>
      <c r="P60552" s="13">
        <v>44209</v>
      </c>
      <c r="Q60552" s="8">
        <v>-15.922582999999999</v>
      </c>
      <c r="R60552" s="8">
        <v>-5.6367000000000003</v>
      </c>
      <c r="S60552" s="8">
        <v>98</v>
      </c>
      <c r="T60552" s="8">
        <v>98</v>
      </c>
      <c r="U60552" s="8" t="s">
        <v>38</v>
      </c>
      <c r="V60552" s="8" t="s">
        <v>63666</v>
      </c>
      <c r="W60552" s="8" t="s">
        <v>17736</v>
      </c>
      <c r="AE60552" s="8" t="s">
        <v>17716</v>
      </c>
    </row>
    <row r="60553" spans="1:31" x14ac:dyDescent="0.2">
      <c r="A60553" s="8">
        <v>57</v>
      </c>
      <c r="B60553" s="8" t="s">
        <v>68989</v>
      </c>
      <c r="C60553" s="8">
        <v>335</v>
      </c>
      <c r="D60553" s="8" t="s">
        <v>17712</v>
      </c>
      <c r="E60553" s="8" t="s">
        <v>28</v>
      </c>
      <c r="F60553" s="8" t="s">
        <v>68990</v>
      </c>
      <c r="K60553" s="8" t="s">
        <v>27</v>
      </c>
      <c r="L60553" s="8" t="s">
        <v>39</v>
      </c>
      <c r="M60553" s="8" t="s">
        <v>17757</v>
      </c>
      <c r="N60553" s="8" t="s">
        <v>50</v>
      </c>
      <c r="O60553" s="28">
        <v>2021</v>
      </c>
      <c r="P60553" s="13">
        <v>44209</v>
      </c>
      <c r="Q60553" s="8">
        <v>-15.922582999999999</v>
      </c>
      <c r="R60553" s="8">
        <v>-5.6367000000000003</v>
      </c>
      <c r="S60553" s="8">
        <v>104</v>
      </c>
      <c r="T60553" s="8">
        <v>104</v>
      </c>
      <c r="U60553" s="8" t="s">
        <v>38</v>
      </c>
      <c r="V60553" s="8" t="s">
        <v>63666</v>
      </c>
      <c r="W60553" s="8" t="s">
        <v>17736</v>
      </c>
      <c r="AE60553" s="8" t="s">
        <v>17716</v>
      </c>
    </row>
    <row r="60554" spans="1:31" x14ac:dyDescent="0.2">
      <c r="A60554" s="8">
        <v>58</v>
      </c>
      <c r="B60554" s="8" t="s">
        <v>68991</v>
      </c>
      <c r="C60554" s="8">
        <v>335</v>
      </c>
      <c r="D60554" s="8" t="s">
        <v>17712</v>
      </c>
      <c r="E60554" s="8" t="s">
        <v>28</v>
      </c>
      <c r="F60554" s="8" t="s">
        <v>68992</v>
      </c>
      <c r="K60554" s="8" t="s">
        <v>27</v>
      </c>
      <c r="L60554" s="8" t="s">
        <v>39</v>
      </c>
      <c r="M60554" s="8" t="s">
        <v>17757</v>
      </c>
      <c r="N60554" s="8" t="s">
        <v>50</v>
      </c>
      <c r="O60554" s="28">
        <v>2021</v>
      </c>
      <c r="P60554" s="13">
        <v>44209</v>
      </c>
      <c r="Q60554" s="8">
        <v>-15.922582999999999</v>
      </c>
      <c r="R60554" s="8">
        <v>-5.6367000000000003</v>
      </c>
      <c r="S60554" s="8">
        <v>98</v>
      </c>
      <c r="T60554" s="8">
        <v>98</v>
      </c>
      <c r="U60554" s="8" t="s">
        <v>38</v>
      </c>
      <c r="V60554" s="8" t="s">
        <v>63666</v>
      </c>
      <c r="W60554" s="8" t="s">
        <v>17736</v>
      </c>
      <c r="AE60554" s="8" t="s">
        <v>17716</v>
      </c>
    </row>
    <row r="60555" spans="1:31" x14ac:dyDescent="0.2">
      <c r="A60555" s="8">
        <v>59</v>
      </c>
      <c r="B60555" s="8" t="s">
        <v>68993</v>
      </c>
      <c r="C60555" s="8">
        <v>335</v>
      </c>
      <c r="D60555" s="8" t="s">
        <v>17712</v>
      </c>
      <c r="E60555" s="8" t="s">
        <v>28</v>
      </c>
      <c r="F60555" s="8" t="s">
        <v>68994</v>
      </c>
      <c r="K60555" s="8" t="s">
        <v>27</v>
      </c>
      <c r="L60555" s="8" t="s">
        <v>39</v>
      </c>
      <c r="M60555" s="8" t="s">
        <v>17757</v>
      </c>
      <c r="N60555" s="8" t="s">
        <v>50</v>
      </c>
      <c r="O60555" s="28">
        <v>2021</v>
      </c>
      <c r="P60555" s="13">
        <v>44209</v>
      </c>
      <c r="Q60555" s="8">
        <v>-15.922582999999999</v>
      </c>
      <c r="R60555" s="8">
        <v>-5.6367000000000003</v>
      </c>
      <c r="S60555" s="8">
        <v>89</v>
      </c>
      <c r="T60555" s="8">
        <v>89</v>
      </c>
      <c r="U60555" s="8" t="s">
        <v>38</v>
      </c>
      <c r="V60555" s="8" t="s">
        <v>63666</v>
      </c>
      <c r="W60555" s="8" t="s">
        <v>17736</v>
      </c>
      <c r="AE60555" s="8" t="s">
        <v>17716</v>
      </c>
    </row>
    <row r="60556" spans="1:31" x14ac:dyDescent="0.2">
      <c r="A60556" s="8">
        <v>60</v>
      </c>
      <c r="B60556" s="8" t="s">
        <v>68995</v>
      </c>
      <c r="C60556" s="8">
        <v>335</v>
      </c>
      <c r="D60556" s="8" t="s">
        <v>17712</v>
      </c>
      <c r="E60556" s="8" t="s">
        <v>28</v>
      </c>
      <c r="F60556" s="8" t="s">
        <v>68996</v>
      </c>
      <c r="K60556" s="8" t="s">
        <v>27</v>
      </c>
      <c r="L60556" s="8" t="s">
        <v>39</v>
      </c>
      <c r="M60556" s="8" t="s">
        <v>17757</v>
      </c>
      <c r="N60556" s="8" t="s">
        <v>50</v>
      </c>
      <c r="O60556" s="28">
        <v>2021</v>
      </c>
      <c r="P60556" s="13">
        <v>44212</v>
      </c>
      <c r="Q60556" s="8">
        <v>-15.92225</v>
      </c>
      <c r="R60556" s="8">
        <v>-5.63673</v>
      </c>
      <c r="S60556" s="8">
        <v>74</v>
      </c>
      <c r="T60556" s="8">
        <v>74</v>
      </c>
      <c r="U60556" s="8" t="s">
        <v>38</v>
      </c>
      <c r="V60556" s="8" t="s">
        <v>63666</v>
      </c>
      <c r="W60556" s="8" t="s">
        <v>17736</v>
      </c>
      <c r="AE60556" s="8" t="s">
        <v>17716</v>
      </c>
    </row>
    <row r="60557" spans="1:31" x14ac:dyDescent="0.2">
      <c r="A60557" s="8">
        <v>61</v>
      </c>
      <c r="B60557" s="8" t="s">
        <v>68997</v>
      </c>
      <c r="C60557" s="8">
        <v>335</v>
      </c>
      <c r="D60557" s="8" t="s">
        <v>17712</v>
      </c>
      <c r="E60557" s="8" t="s">
        <v>28</v>
      </c>
      <c r="F60557" s="8" t="s">
        <v>68998</v>
      </c>
      <c r="K60557" s="8" t="s">
        <v>27</v>
      </c>
      <c r="L60557" s="8" t="s">
        <v>39</v>
      </c>
      <c r="M60557" s="8" t="s">
        <v>17757</v>
      </c>
      <c r="N60557" s="8" t="s">
        <v>50</v>
      </c>
      <c r="O60557" s="28">
        <v>2021</v>
      </c>
      <c r="P60557" s="13">
        <v>44215</v>
      </c>
      <c r="Q60557" s="8">
        <v>-16.07733</v>
      </c>
      <c r="R60557" s="8">
        <v>-5.7494800000000001</v>
      </c>
      <c r="S60557" s="8">
        <v>53</v>
      </c>
      <c r="T60557" s="8">
        <v>53</v>
      </c>
      <c r="U60557" s="8" t="s">
        <v>38</v>
      </c>
      <c r="V60557" s="8" t="s">
        <v>63666</v>
      </c>
      <c r="W60557" s="8" t="s">
        <v>17736</v>
      </c>
      <c r="AE60557" s="8" t="s">
        <v>17716</v>
      </c>
    </row>
    <row r="60558" spans="1:31" x14ac:dyDescent="0.2">
      <c r="A60558" s="8">
        <v>62</v>
      </c>
      <c r="B60558" s="8" t="s">
        <v>68999</v>
      </c>
      <c r="C60558" s="8">
        <v>335</v>
      </c>
      <c r="D60558" s="8" t="s">
        <v>17712</v>
      </c>
      <c r="E60558" s="8" t="s">
        <v>28</v>
      </c>
      <c r="F60558" s="8" t="s">
        <v>69000</v>
      </c>
      <c r="K60558" s="8" t="s">
        <v>27</v>
      </c>
      <c r="L60558" s="8" t="s">
        <v>39</v>
      </c>
      <c r="M60558" s="8" t="s">
        <v>17757</v>
      </c>
      <c r="N60558" s="8" t="s">
        <v>50</v>
      </c>
      <c r="O60558" s="28">
        <v>2021</v>
      </c>
      <c r="P60558" s="13">
        <v>44215</v>
      </c>
      <c r="Q60558" s="8">
        <v>-16.07733</v>
      </c>
      <c r="R60558" s="8">
        <v>-5.7494800000000001</v>
      </c>
      <c r="S60558" s="8">
        <v>55</v>
      </c>
      <c r="T60558" s="8">
        <v>55</v>
      </c>
      <c r="U60558" s="8" t="s">
        <v>38</v>
      </c>
      <c r="V60558" s="8" t="s">
        <v>63666</v>
      </c>
      <c r="W60558" s="8" t="s">
        <v>17736</v>
      </c>
      <c r="AE60558" s="8" t="s">
        <v>17716</v>
      </c>
    </row>
    <row r="60559" spans="1:31" x14ac:dyDescent="0.2">
      <c r="A60559" s="8">
        <v>63</v>
      </c>
      <c r="B60559" s="8" t="s">
        <v>69001</v>
      </c>
      <c r="C60559" s="8">
        <v>335</v>
      </c>
      <c r="D60559" s="8" t="s">
        <v>17712</v>
      </c>
      <c r="E60559" s="8" t="s">
        <v>28</v>
      </c>
      <c r="F60559" s="8" t="s">
        <v>69002</v>
      </c>
      <c r="K60559" s="8" t="s">
        <v>27</v>
      </c>
      <c r="L60559" s="8" t="s">
        <v>39</v>
      </c>
      <c r="M60559" s="8" t="s">
        <v>17757</v>
      </c>
      <c r="N60559" s="8" t="s">
        <v>50</v>
      </c>
      <c r="O60559" s="28">
        <v>2021</v>
      </c>
      <c r="P60559" s="13">
        <v>44215</v>
      </c>
      <c r="Q60559" s="8">
        <v>-16.07733</v>
      </c>
      <c r="R60559" s="8">
        <v>-5.7494800000000001</v>
      </c>
      <c r="S60559" s="8">
        <v>63</v>
      </c>
      <c r="T60559" s="8">
        <v>63</v>
      </c>
      <c r="U60559" s="8" t="s">
        <v>38</v>
      </c>
      <c r="V60559" s="8" t="s">
        <v>63666</v>
      </c>
      <c r="W60559" s="8" t="s">
        <v>17736</v>
      </c>
      <c r="AE60559" s="8" t="s">
        <v>17716</v>
      </c>
    </row>
    <row r="60560" spans="1:31" x14ac:dyDescent="0.2">
      <c r="A60560" s="8">
        <v>64</v>
      </c>
      <c r="B60560" s="8" t="s">
        <v>69003</v>
      </c>
      <c r="C60560" s="8">
        <v>335</v>
      </c>
      <c r="D60560" s="8" t="s">
        <v>17712</v>
      </c>
      <c r="E60560" s="8" t="s">
        <v>28</v>
      </c>
      <c r="F60560" s="8" t="s">
        <v>69004</v>
      </c>
      <c r="K60560" s="8" t="s">
        <v>27</v>
      </c>
      <c r="L60560" s="8" t="s">
        <v>39</v>
      </c>
      <c r="M60560" s="8" t="s">
        <v>17757</v>
      </c>
      <c r="N60560" s="8" t="s">
        <v>50</v>
      </c>
      <c r="O60560" s="28">
        <v>2021</v>
      </c>
      <c r="P60560" s="13">
        <v>44215</v>
      </c>
      <c r="Q60560" s="8">
        <v>-16.07733</v>
      </c>
      <c r="R60560" s="8">
        <v>-5.7494800000000001</v>
      </c>
      <c r="S60560" s="8">
        <v>67</v>
      </c>
      <c r="T60560" s="8">
        <v>67</v>
      </c>
      <c r="U60560" s="8" t="s">
        <v>38</v>
      </c>
      <c r="V60560" s="8" t="s">
        <v>63666</v>
      </c>
      <c r="W60560" s="8" t="s">
        <v>17736</v>
      </c>
      <c r="AE60560" s="8" t="s">
        <v>17716</v>
      </c>
    </row>
    <row r="60561" spans="1:39" x14ac:dyDescent="0.2">
      <c r="A60561" s="8">
        <v>65</v>
      </c>
      <c r="B60561" s="8" t="s">
        <v>69005</v>
      </c>
      <c r="C60561" s="8">
        <v>335</v>
      </c>
      <c r="D60561" s="8" t="s">
        <v>17712</v>
      </c>
      <c r="E60561" s="8" t="s">
        <v>28</v>
      </c>
      <c r="F60561" s="8" t="s">
        <v>69006</v>
      </c>
      <c r="K60561" s="8" t="s">
        <v>27</v>
      </c>
      <c r="L60561" s="8" t="s">
        <v>39</v>
      </c>
      <c r="M60561" s="8" t="s">
        <v>17757</v>
      </c>
      <c r="N60561" s="8" t="s">
        <v>50</v>
      </c>
      <c r="O60561" s="28">
        <v>2021</v>
      </c>
      <c r="P60561" s="13">
        <v>44215</v>
      </c>
      <c r="Q60561" s="8">
        <v>-16.07733</v>
      </c>
      <c r="R60561" s="8">
        <v>-5.7494800000000001</v>
      </c>
      <c r="S60561" s="8">
        <v>62</v>
      </c>
      <c r="T60561" s="8">
        <v>62</v>
      </c>
      <c r="U60561" s="8" t="s">
        <v>38</v>
      </c>
      <c r="V60561" s="8" t="s">
        <v>63666</v>
      </c>
      <c r="W60561" s="8" t="s">
        <v>17736</v>
      </c>
      <c r="AE60561" s="8" t="s">
        <v>17716</v>
      </c>
    </row>
    <row r="60562" spans="1:39" x14ac:dyDescent="0.2">
      <c r="A60562" s="8">
        <v>66</v>
      </c>
      <c r="B60562" s="8" t="s">
        <v>69007</v>
      </c>
      <c r="C60562" s="8">
        <v>335</v>
      </c>
      <c r="D60562" s="8" t="s">
        <v>17712</v>
      </c>
      <c r="E60562" s="8" t="s">
        <v>28</v>
      </c>
      <c r="F60562" s="8" t="s">
        <v>69008</v>
      </c>
      <c r="K60562" s="8" t="s">
        <v>27</v>
      </c>
      <c r="L60562" s="8" t="s">
        <v>39</v>
      </c>
      <c r="M60562" s="8" t="s">
        <v>17757</v>
      </c>
      <c r="N60562" s="8" t="s">
        <v>50</v>
      </c>
      <c r="O60562" s="28">
        <v>2021</v>
      </c>
      <c r="P60562" s="13">
        <v>44215</v>
      </c>
      <c r="Q60562" s="8">
        <v>-16.07733</v>
      </c>
      <c r="R60562" s="8">
        <v>-5.7494800000000001</v>
      </c>
      <c r="S60562" s="8">
        <v>65</v>
      </c>
      <c r="T60562" s="8">
        <v>65</v>
      </c>
      <c r="U60562" s="8" t="s">
        <v>38</v>
      </c>
      <c r="V60562" s="8" t="s">
        <v>63666</v>
      </c>
      <c r="W60562" s="8" t="s">
        <v>17736</v>
      </c>
      <c r="AE60562" s="8" t="s">
        <v>17716</v>
      </c>
    </row>
    <row r="60563" spans="1:39" x14ac:dyDescent="0.2">
      <c r="A60563" s="8">
        <v>67</v>
      </c>
      <c r="B60563" s="8" t="s">
        <v>69009</v>
      </c>
      <c r="C60563" s="8">
        <v>335</v>
      </c>
      <c r="D60563" s="8" t="s">
        <v>17712</v>
      </c>
      <c r="E60563" s="8" t="s">
        <v>28</v>
      </c>
      <c r="F60563" s="8" t="s">
        <v>69010</v>
      </c>
      <c r="K60563" s="8" t="s">
        <v>27</v>
      </c>
      <c r="L60563" s="8" t="s">
        <v>39</v>
      </c>
      <c r="M60563" s="8" t="s">
        <v>17757</v>
      </c>
      <c r="N60563" s="8" t="s">
        <v>50</v>
      </c>
      <c r="O60563" s="28">
        <v>2021</v>
      </c>
      <c r="P60563" s="13">
        <v>44215</v>
      </c>
      <c r="Q60563" s="8">
        <v>-16.07733</v>
      </c>
      <c r="R60563" s="8">
        <v>-5.7494800000000001</v>
      </c>
      <c r="S60563" s="8">
        <v>68</v>
      </c>
      <c r="T60563" s="8">
        <v>68</v>
      </c>
      <c r="U60563" s="8" t="s">
        <v>38</v>
      </c>
      <c r="V60563" s="8" t="s">
        <v>63666</v>
      </c>
      <c r="W60563" s="8" t="s">
        <v>17736</v>
      </c>
      <c r="AE60563" s="8" t="s">
        <v>17716</v>
      </c>
    </row>
    <row r="60564" spans="1:39" x14ac:dyDescent="0.2">
      <c r="A60564" s="8">
        <v>68</v>
      </c>
      <c r="B60564" s="8" t="s">
        <v>69011</v>
      </c>
      <c r="C60564" s="8">
        <v>335</v>
      </c>
      <c r="D60564" s="8" t="s">
        <v>17712</v>
      </c>
      <c r="E60564" s="8" t="s">
        <v>28</v>
      </c>
      <c r="F60564" s="8" t="s">
        <v>69012</v>
      </c>
      <c r="K60564" s="8" t="s">
        <v>27</v>
      </c>
      <c r="L60564" s="8" t="s">
        <v>39</v>
      </c>
      <c r="M60564" s="8" t="s">
        <v>17757</v>
      </c>
      <c r="N60564" s="8" t="s">
        <v>50</v>
      </c>
      <c r="O60564" s="28">
        <v>2021</v>
      </c>
      <c r="P60564" s="13">
        <v>44215</v>
      </c>
      <c r="Q60564" s="8">
        <v>-16.07733</v>
      </c>
      <c r="R60564" s="8">
        <v>-5.7494800000000001</v>
      </c>
      <c r="S60564" s="8">
        <v>73</v>
      </c>
      <c r="T60564" s="8">
        <v>73</v>
      </c>
      <c r="U60564" s="8" t="s">
        <v>38</v>
      </c>
      <c r="V60564" s="8" t="s">
        <v>63666</v>
      </c>
      <c r="W60564" s="8" t="s">
        <v>17736</v>
      </c>
      <c r="AE60564" s="8" t="s">
        <v>17716</v>
      </c>
    </row>
    <row r="60565" spans="1:39" x14ac:dyDescent="0.2">
      <c r="A60565" s="8">
        <v>69</v>
      </c>
      <c r="B60565" s="8" t="s">
        <v>69013</v>
      </c>
      <c r="C60565" s="8">
        <v>335</v>
      </c>
      <c r="D60565" s="8" t="s">
        <v>17712</v>
      </c>
      <c r="E60565" s="8" t="s">
        <v>28</v>
      </c>
      <c r="F60565" s="8" t="s">
        <v>69014</v>
      </c>
      <c r="K60565" s="8" t="s">
        <v>27</v>
      </c>
      <c r="L60565" s="8" t="s">
        <v>39</v>
      </c>
      <c r="M60565" s="8" t="s">
        <v>17757</v>
      </c>
      <c r="N60565" s="8" t="s">
        <v>50</v>
      </c>
      <c r="O60565" s="28">
        <v>2021</v>
      </c>
      <c r="P60565" s="13">
        <v>44215</v>
      </c>
      <c r="Q60565" s="8">
        <v>-16.07733</v>
      </c>
      <c r="R60565" s="8">
        <v>-5.7494800000000001</v>
      </c>
      <c r="S60565" s="8">
        <v>70</v>
      </c>
      <c r="T60565" s="8">
        <v>70</v>
      </c>
      <c r="U60565" s="8" t="s">
        <v>38</v>
      </c>
      <c r="V60565" s="8" t="s">
        <v>63666</v>
      </c>
      <c r="W60565" s="8" t="s">
        <v>17736</v>
      </c>
      <c r="AE60565" s="8" t="s">
        <v>17716</v>
      </c>
    </row>
    <row r="60566" spans="1:39" x14ac:dyDescent="0.2">
      <c r="A60566" s="8">
        <v>70</v>
      </c>
      <c r="B60566" s="8" t="s">
        <v>69015</v>
      </c>
      <c r="C60566" s="8">
        <v>335</v>
      </c>
      <c r="D60566" s="8" t="s">
        <v>17712</v>
      </c>
      <c r="E60566" s="8" t="s">
        <v>28</v>
      </c>
      <c r="F60566" s="8" t="s">
        <v>69016</v>
      </c>
      <c r="K60566" s="8" t="s">
        <v>27</v>
      </c>
      <c r="L60566" s="8" t="s">
        <v>39</v>
      </c>
      <c r="M60566" s="8" t="s">
        <v>17757</v>
      </c>
      <c r="N60566" s="8" t="s">
        <v>50</v>
      </c>
      <c r="O60566" s="28">
        <v>2021</v>
      </c>
      <c r="P60566" s="13">
        <v>44215</v>
      </c>
      <c r="Q60566" s="8">
        <v>-16.07733</v>
      </c>
      <c r="R60566" s="8">
        <v>-5.7494800000000001</v>
      </c>
      <c r="S60566" s="8">
        <v>68</v>
      </c>
      <c r="T60566" s="8">
        <v>68</v>
      </c>
      <c r="U60566" s="8" t="s">
        <v>38</v>
      </c>
      <c r="V60566" s="8" t="s">
        <v>63666</v>
      </c>
      <c r="W60566" s="8" t="s">
        <v>17736</v>
      </c>
      <c r="AE60566" s="8" t="s">
        <v>17716</v>
      </c>
    </row>
    <row r="60567" spans="1:39" x14ac:dyDescent="0.2">
      <c r="A60567" s="8">
        <v>71</v>
      </c>
      <c r="B60567" s="8" t="s">
        <v>69017</v>
      </c>
      <c r="C60567" s="8">
        <v>335</v>
      </c>
      <c r="D60567" s="8" t="s">
        <v>17712</v>
      </c>
      <c r="E60567" s="8" t="s">
        <v>28</v>
      </c>
      <c r="F60567" s="8" t="s">
        <v>69018</v>
      </c>
      <c r="K60567" s="8" t="s">
        <v>27</v>
      </c>
      <c r="L60567" s="8" t="s">
        <v>39</v>
      </c>
      <c r="M60567" s="8" t="s">
        <v>17757</v>
      </c>
      <c r="N60567" s="8" t="s">
        <v>50</v>
      </c>
      <c r="O60567" s="28">
        <v>2021</v>
      </c>
      <c r="P60567" s="13">
        <v>44215</v>
      </c>
      <c r="Q60567" s="8">
        <v>-16.07733</v>
      </c>
      <c r="R60567" s="8">
        <v>-5.7494800000000001</v>
      </c>
      <c r="S60567" s="8">
        <v>64</v>
      </c>
      <c r="T60567" s="8">
        <v>64</v>
      </c>
      <c r="U60567" s="8" t="s">
        <v>38</v>
      </c>
      <c r="V60567" s="8" t="s">
        <v>63666</v>
      </c>
      <c r="W60567" s="8" t="s">
        <v>17736</v>
      </c>
      <c r="AE60567" s="8" t="s">
        <v>17716</v>
      </c>
    </row>
    <row r="60568" spans="1:39" x14ac:dyDescent="0.2">
      <c r="A60568" s="8">
        <v>72</v>
      </c>
      <c r="B60568" s="8" t="s">
        <v>69019</v>
      </c>
      <c r="C60568" s="8">
        <v>335</v>
      </c>
      <c r="D60568" s="8" t="s">
        <v>17712</v>
      </c>
      <c r="E60568" s="8" t="s">
        <v>28</v>
      </c>
      <c r="F60568" s="8" t="s">
        <v>69020</v>
      </c>
      <c r="K60568" s="8" t="s">
        <v>27</v>
      </c>
      <c r="L60568" s="8" t="s">
        <v>39</v>
      </c>
      <c r="M60568" s="8" t="s">
        <v>17757</v>
      </c>
      <c r="N60568" s="8" t="s">
        <v>50</v>
      </c>
      <c r="O60568" s="28">
        <v>2021</v>
      </c>
      <c r="P60568" s="13">
        <v>44215</v>
      </c>
      <c r="Q60568" s="8">
        <v>-16.07733</v>
      </c>
      <c r="R60568" s="8">
        <v>-5.7494800000000001</v>
      </c>
      <c r="S60568" s="8">
        <v>68</v>
      </c>
      <c r="T60568" s="8">
        <v>68</v>
      </c>
      <c r="U60568" s="8" t="s">
        <v>38</v>
      </c>
      <c r="V60568" s="8" t="s">
        <v>63666</v>
      </c>
      <c r="W60568" s="8" t="s">
        <v>17736</v>
      </c>
      <c r="AE60568" s="8" t="s">
        <v>17716</v>
      </c>
    </row>
    <row r="60569" spans="1:39" x14ac:dyDescent="0.2">
      <c r="A60569" s="8">
        <v>73</v>
      </c>
      <c r="B60569" s="8" t="s">
        <v>69021</v>
      </c>
      <c r="C60569" s="8">
        <v>335</v>
      </c>
      <c r="D60569" s="8" t="s">
        <v>17711</v>
      </c>
      <c r="E60569" s="8" t="s">
        <v>37</v>
      </c>
      <c r="F60569" s="8" t="s">
        <v>69022</v>
      </c>
      <c r="K60569" s="8" t="s">
        <v>27</v>
      </c>
      <c r="L60569" s="8" t="s">
        <v>39</v>
      </c>
      <c r="M60569" s="8" t="s">
        <v>17757</v>
      </c>
      <c r="N60569" s="8" t="s">
        <v>50</v>
      </c>
      <c r="O60569" s="28">
        <v>2021</v>
      </c>
      <c r="P60569" s="13">
        <v>44215</v>
      </c>
      <c r="Q60569" s="8">
        <v>-16.07733</v>
      </c>
      <c r="R60569" s="8">
        <v>-5.7494800000000001</v>
      </c>
      <c r="S60569" s="8">
        <v>66</v>
      </c>
      <c r="T60569" s="8">
        <v>66</v>
      </c>
      <c r="U60569" s="8" t="s">
        <v>38</v>
      </c>
      <c r="V60569" s="8" t="s">
        <v>63666</v>
      </c>
      <c r="W60569" s="8" t="s">
        <v>17736</v>
      </c>
      <c r="AC60569" s="8" t="s">
        <v>17757</v>
      </c>
      <c r="AD60569" s="8" t="s">
        <v>50</v>
      </c>
      <c r="AE60569" s="8">
        <v>2021</v>
      </c>
      <c r="AF60569" s="13">
        <v>44324</v>
      </c>
      <c r="AG60569" s="8">
        <v>-15.970037</v>
      </c>
      <c r="AH60569" s="8">
        <v>-5.7789489999999999</v>
      </c>
      <c r="AI60569" s="8">
        <v>90</v>
      </c>
      <c r="AJ60569" s="8">
        <v>90</v>
      </c>
      <c r="AK60569" s="8" t="s">
        <v>38</v>
      </c>
      <c r="AL60569" s="8" t="s">
        <v>63666</v>
      </c>
      <c r="AM60569" s="8" t="s">
        <v>17736</v>
      </c>
    </row>
    <row r="60570" spans="1:39" x14ac:dyDescent="0.2">
      <c r="A60570" s="8">
        <v>74</v>
      </c>
      <c r="B60570" s="8" t="s">
        <v>69023</v>
      </c>
      <c r="C60570" s="8">
        <v>335</v>
      </c>
      <c r="D60570" s="8" t="s">
        <v>17712</v>
      </c>
      <c r="E60570" s="8" t="s">
        <v>28</v>
      </c>
      <c r="F60570" s="8" t="s">
        <v>69024</v>
      </c>
      <c r="K60570" s="8" t="s">
        <v>27</v>
      </c>
      <c r="L60570" s="8" t="s">
        <v>39</v>
      </c>
      <c r="M60570" s="8" t="s">
        <v>17757</v>
      </c>
      <c r="N60570" s="8" t="s">
        <v>50</v>
      </c>
      <c r="O60570" s="28">
        <v>2021</v>
      </c>
      <c r="P60570" s="13">
        <v>44215</v>
      </c>
      <c r="Q60570" s="8">
        <v>-16.07733</v>
      </c>
      <c r="R60570" s="8">
        <v>-5.7494800000000001</v>
      </c>
      <c r="S60570" s="8">
        <v>65</v>
      </c>
      <c r="T60570" s="8">
        <v>65</v>
      </c>
      <c r="U60570" s="8" t="s">
        <v>38</v>
      </c>
      <c r="V60570" s="8" t="s">
        <v>63666</v>
      </c>
      <c r="W60570" s="8" t="s">
        <v>17736</v>
      </c>
      <c r="AE60570" s="8" t="s">
        <v>17716</v>
      </c>
    </row>
    <row r="60571" spans="1:39" x14ac:dyDescent="0.2">
      <c r="A60571" s="8">
        <v>75</v>
      </c>
      <c r="B60571" s="8" t="s">
        <v>69025</v>
      </c>
      <c r="C60571" s="8">
        <v>335</v>
      </c>
      <c r="D60571" s="8" t="s">
        <v>17712</v>
      </c>
      <c r="E60571" s="8" t="s">
        <v>28</v>
      </c>
      <c r="F60571" s="8" t="s">
        <v>69026</v>
      </c>
      <c r="K60571" s="8" t="s">
        <v>27</v>
      </c>
      <c r="L60571" s="8" t="s">
        <v>39</v>
      </c>
      <c r="M60571" s="8" t="s">
        <v>17757</v>
      </c>
      <c r="N60571" s="8" t="s">
        <v>50</v>
      </c>
      <c r="O60571" s="28">
        <v>2021</v>
      </c>
      <c r="P60571" s="13">
        <v>44215</v>
      </c>
      <c r="Q60571" s="8">
        <v>-16.07733</v>
      </c>
      <c r="R60571" s="8">
        <v>-5.7494800000000001</v>
      </c>
      <c r="S60571" s="8">
        <v>68</v>
      </c>
      <c r="T60571" s="8">
        <v>68</v>
      </c>
      <c r="U60571" s="8" t="s">
        <v>38</v>
      </c>
      <c r="V60571" s="8" t="s">
        <v>63666</v>
      </c>
      <c r="W60571" s="8" t="s">
        <v>17736</v>
      </c>
      <c r="AE60571" s="8" t="s">
        <v>17716</v>
      </c>
    </row>
    <row r="60572" spans="1:39" x14ac:dyDescent="0.2">
      <c r="A60572" s="8">
        <v>76</v>
      </c>
      <c r="B60572" s="8" t="s">
        <v>69027</v>
      </c>
      <c r="C60572" s="8">
        <v>335</v>
      </c>
      <c r="D60572" s="8" t="s">
        <v>17712</v>
      </c>
      <c r="E60572" s="8" t="s">
        <v>28</v>
      </c>
      <c r="F60572" s="8" t="s">
        <v>69028</v>
      </c>
      <c r="K60572" s="8" t="s">
        <v>27</v>
      </c>
      <c r="L60572" s="8" t="s">
        <v>39</v>
      </c>
      <c r="M60572" s="8" t="s">
        <v>17757</v>
      </c>
      <c r="N60572" s="8" t="s">
        <v>50</v>
      </c>
      <c r="O60572" s="28">
        <v>2021</v>
      </c>
      <c r="P60572" s="13">
        <v>44215</v>
      </c>
      <c r="Q60572" s="8">
        <v>-16.07733</v>
      </c>
      <c r="R60572" s="8">
        <v>-5.7494800000000001</v>
      </c>
      <c r="S60572" s="8">
        <v>69</v>
      </c>
      <c r="T60572" s="8">
        <v>69</v>
      </c>
      <c r="U60572" s="8" t="s">
        <v>38</v>
      </c>
      <c r="V60572" s="8" t="s">
        <v>63666</v>
      </c>
      <c r="W60572" s="8" t="s">
        <v>17736</v>
      </c>
      <c r="AE60572" s="8" t="s">
        <v>17716</v>
      </c>
    </row>
    <row r="60573" spans="1:39" x14ac:dyDescent="0.2">
      <c r="A60573" s="8">
        <v>77</v>
      </c>
      <c r="B60573" s="8" t="s">
        <v>69029</v>
      </c>
      <c r="C60573" s="8">
        <v>335</v>
      </c>
      <c r="D60573" s="8" t="s">
        <v>17712</v>
      </c>
      <c r="E60573" s="8" t="s">
        <v>28</v>
      </c>
      <c r="F60573" s="8" t="s">
        <v>69030</v>
      </c>
      <c r="K60573" s="8" t="s">
        <v>27</v>
      </c>
      <c r="L60573" s="8" t="s">
        <v>39</v>
      </c>
      <c r="M60573" s="8" t="s">
        <v>17757</v>
      </c>
      <c r="N60573" s="8" t="s">
        <v>50</v>
      </c>
      <c r="O60573" s="28">
        <v>2021</v>
      </c>
      <c r="P60573" s="13">
        <v>44215</v>
      </c>
      <c r="Q60573" s="8">
        <v>-16.07733</v>
      </c>
      <c r="R60573" s="8">
        <v>-5.7494800000000001</v>
      </c>
      <c r="S60573" s="8">
        <v>68</v>
      </c>
      <c r="T60573" s="8">
        <v>68</v>
      </c>
      <c r="U60573" s="8" t="s">
        <v>38</v>
      </c>
      <c r="V60573" s="8" t="s">
        <v>63666</v>
      </c>
      <c r="W60573" s="8" t="s">
        <v>17736</v>
      </c>
      <c r="AE60573" s="8" t="s">
        <v>17716</v>
      </c>
    </row>
    <row r="60574" spans="1:39" x14ac:dyDescent="0.2">
      <c r="A60574" s="8">
        <v>78</v>
      </c>
      <c r="B60574" s="8" t="s">
        <v>69031</v>
      </c>
      <c r="C60574" s="8">
        <v>335</v>
      </c>
      <c r="D60574" s="8" t="s">
        <v>17712</v>
      </c>
      <c r="E60574" s="8" t="s">
        <v>28</v>
      </c>
      <c r="F60574" s="8" t="s">
        <v>69032</v>
      </c>
      <c r="K60574" s="8" t="s">
        <v>27</v>
      </c>
      <c r="L60574" s="8" t="s">
        <v>39</v>
      </c>
      <c r="M60574" s="8" t="s">
        <v>17757</v>
      </c>
      <c r="N60574" s="8" t="s">
        <v>50</v>
      </c>
      <c r="O60574" s="28">
        <v>2021</v>
      </c>
      <c r="P60574" s="13">
        <v>44215</v>
      </c>
      <c r="Q60574" s="8">
        <v>-16.07733</v>
      </c>
      <c r="R60574" s="8">
        <v>-5.7494800000000001</v>
      </c>
      <c r="S60574" s="8">
        <v>50</v>
      </c>
      <c r="T60574" s="8">
        <v>50</v>
      </c>
      <c r="U60574" s="8" t="s">
        <v>38</v>
      </c>
      <c r="V60574" s="8" t="s">
        <v>63666</v>
      </c>
      <c r="W60574" s="8" t="s">
        <v>17736</v>
      </c>
      <c r="AE60574" s="8" t="s">
        <v>17716</v>
      </c>
    </row>
    <row r="60575" spans="1:39" x14ac:dyDescent="0.2">
      <c r="A60575" s="8">
        <v>79</v>
      </c>
      <c r="B60575" s="8" t="s">
        <v>69033</v>
      </c>
      <c r="C60575" s="8">
        <v>335</v>
      </c>
      <c r="D60575" s="8" t="s">
        <v>17712</v>
      </c>
      <c r="E60575" s="8" t="s">
        <v>28</v>
      </c>
      <c r="F60575" s="8" t="s">
        <v>69034</v>
      </c>
      <c r="K60575" s="8" t="s">
        <v>27</v>
      </c>
      <c r="L60575" s="8" t="s">
        <v>39</v>
      </c>
      <c r="M60575" s="8" t="s">
        <v>17757</v>
      </c>
      <c r="N60575" s="8" t="s">
        <v>50</v>
      </c>
      <c r="O60575" s="28">
        <v>2021</v>
      </c>
      <c r="P60575" s="13">
        <v>44215</v>
      </c>
      <c r="Q60575" s="8">
        <v>-16.07733</v>
      </c>
      <c r="R60575" s="8">
        <v>-5.7494800000000001</v>
      </c>
      <c r="S60575" s="8">
        <v>71</v>
      </c>
      <c r="T60575" s="8">
        <v>71</v>
      </c>
      <c r="U60575" s="8" t="s">
        <v>38</v>
      </c>
      <c r="V60575" s="8" t="s">
        <v>63666</v>
      </c>
      <c r="W60575" s="8" t="s">
        <v>17736</v>
      </c>
      <c r="AE60575" s="8" t="s">
        <v>17716</v>
      </c>
    </row>
    <row r="60576" spans="1:39" x14ac:dyDescent="0.2">
      <c r="A60576" s="8">
        <v>80</v>
      </c>
      <c r="B60576" s="8" t="s">
        <v>69035</v>
      </c>
      <c r="C60576" s="8">
        <v>335</v>
      </c>
      <c r="D60576" s="8" t="s">
        <v>17712</v>
      </c>
      <c r="E60576" s="8" t="s">
        <v>28</v>
      </c>
      <c r="F60576" s="8" t="s">
        <v>69036</v>
      </c>
      <c r="K60576" s="8" t="s">
        <v>27</v>
      </c>
      <c r="L60576" s="8" t="s">
        <v>39</v>
      </c>
      <c r="M60576" s="8" t="s">
        <v>17757</v>
      </c>
      <c r="N60576" s="8" t="s">
        <v>50</v>
      </c>
      <c r="O60576" s="28">
        <v>2021</v>
      </c>
      <c r="P60576" s="13">
        <v>44215</v>
      </c>
      <c r="Q60576" s="8">
        <v>-16.07733</v>
      </c>
      <c r="R60576" s="8">
        <v>-5.7494800000000001</v>
      </c>
      <c r="S60576" s="8">
        <v>67</v>
      </c>
      <c r="T60576" s="8">
        <v>67</v>
      </c>
      <c r="U60576" s="8" t="s">
        <v>38</v>
      </c>
      <c r="V60576" s="8" t="s">
        <v>63666</v>
      </c>
      <c r="W60576" s="8" t="s">
        <v>17736</v>
      </c>
      <c r="AE60576" s="8" t="s">
        <v>17716</v>
      </c>
    </row>
    <row r="60577" spans="1:39" x14ac:dyDescent="0.2">
      <c r="A60577" s="8">
        <v>81</v>
      </c>
      <c r="B60577" s="8" t="s">
        <v>69037</v>
      </c>
      <c r="C60577" s="8">
        <v>335</v>
      </c>
      <c r="D60577" s="8" t="s">
        <v>17712</v>
      </c>
      <c r="E60577" s="8" t="s">
        <v>28</v>
      </c>
      <c r="F60577" s="8" t="s">
        <v>69038</v>
      </c>
      <c r="K60577" s="8" t="s">
        <v>27</v>
      </c>
      <c r="L60577" s="8" t="s">
        <v>39</v>
      </c>
      <c r="M60577" s="8" t="s">
        <v>17757</v>
      </c>
      <c r="N60577" s="8" t="s">
        <v>50</v>
      </c>
      <c r="O60577" s="28">
        <v>2021</v>
      </c>
      <c r="P60577" s="13">
        <v>44215</v>
      </c>
      <c r="Q60577" s="8">
        <v>-16.07733</v>
      </c>
      <c r="R60577" s="8">
        <v>-5.7494800000000001</v>
      </c>
      <c r="S60577" s="8">
        <v>70</v>
      </c>
      <c r="T60577" s="8">
        <v>70</v>
      </c>
      <c r="U60577" s="8" t="s">
        <v>38</v>
      </c>
      <c r="V60577" s="8" t="s">
        <v>63666</v>
      </c>
      <c r="W60577" s="8" t="s">
        <v>17736</v>
      </c>
      <c r="AE60577" s="8" t="s">
        <v>17716</v>
      </c>
    </row>
    <row r="60578" spans="1:39" x14ac:dyDescent="0.2">
      <c r="A60578" s="8">
        <v>82</v>
      </c>
      <c r="B60578" s="8" t="s">
        <v>69039</v>
      </c>
      <c r="C60578" s="8">
        <v>335</v>
      </c>
      <c r="D60578" s="8" t="s">
        <v>17712</v>
      </c>
      <c r="E60578" s="8" t="s">
        <v>28</v>
      </c>
      <c r="F60578" s="8" t="s">
        <v>69040</v>
      </c>
      <c r="K60578" s="8" t="s">
        <v>27</v>
      </c>
      <c r="L60578" s="8" t="s">
        <v>39</v>
      </c>
      <c r="M60578" s="8" t="s">
        <v>17757</v>
      </c>
      <c r="N60578" s="8" t="s">
        <v>50</v>
      </c>
      <c r="O60578" s="28">
        <v>2021</v>
      </c>
      <c r="P60578" s="13">
        <v>44215</v>
      </c>
      <c r="Q60578" s="8">
        <v>-16.07733</v>
      </c>
      <c r="R60578" s="8">
        <v>-5.7494800000000001</v>
      </c>
      <c r="S60578" s="8">
        <v>66</v>
      </c>
      <c r="T60578" s="8">
        <v>66</v>
      </c>
      <c r="U60578" s="8" t="s">
        <v>38</v>
      </c>
      <c r="V60578" s="8" t="s">
        <v>63666</v>
      </c>
      <c r="W60578" s="8" t="s">
        <v>17736</v>
      </c>
      <c r="AE60578" s="8" t="s">
        <v>17716</v>
      </c>
    </row>
    <row r="60579" spans="1:39" x14ac:dyDescent="0.2">
      <c r="A60579" s="8">
        <v>83</v>
      </c>
      <c r="B60579" s="8" t="s">
        <v>69041</v>
      </c>
      <c r="C60579" s="8">
        <v>335</v>
      </c>
      <c r="D60579" s="8" t="s">
        <v>17712</v>
      </c>
      <c r="E60579" s="8" t="s">
        <v>28</v>
      </c>
      <c r="F60579" s="8" t="s">
        <v>69042</v>
      </c>
      <c r="K60579" s="8" t="s">
        <v>27</v>
      </c>
      <c r="L60579" s="8" t="s">
        <v>39</v>
      </c>
      <c r="M60579" s="8" t="s">
        <v>17757</v>
      </c>
      <c r="N60579" s="8" t="s">
        <v>50</v>
      </c>
      <c r="O60579" s="28">
        <v>2021</v>
      </c>
      <c r="P60579" s="13">
        <v>44215</v>
      </c>
      <c r="Q60579" s="8">
        <v>-16.07733</v>
      </c>
      <c r="R60579" s="8">
        <v>-5.7494800000000001</v>
      </c>
      <c r="S60579" s="8">
        <v>68</v>
      </c>
      <c r="T60579" s="8">
        <v>68</v>
      </c>
      <c r="U60579" s="8" t="s">
        <v>38</v>
      </c>
      <c r="V60579" s="8" t="s">
        <v>63666</v>
      </c>
      <c r="W60579" s="8" t="s">
        <v>17736</v>
      </c>
      <c r="AE60579" s="8" t="s">
        <v>17716</v>
      </c>
    </row>
    <row r="60580" spans="1:39" x14ac:dyDescent="0.2">
      <c r="A60580" s="8">
        <v>84</v>
      </c>
      <c r="B60580" s="8" t="s">
        <v>69043</v>
      </c>
      <c r="C60580" s="8">
        <v>335</v>
      </c>
      <c r="D60580" s="8" t="s">
        <v>17712</v>
      </c>
      <c r="E60580" s="8" t="s">
        <v>28</v>
      </c>
      <c r="F60580" s="8" t="s">
        <v>69044</v>
      </c>
      <c r="K60580" s="8" t="s">
        <v>27</v>
      </c>
      <c r="L60580" s="8" t="s">
        <v>39</v>
      </c>
      <c r="M60580" s="8" t="s">
        <v>17757</v>
      </c>
      <c r="N60580" s="8" t="s">
        <v>50</v>
      </c>
      <c r="O60580" s="28">
        <v>2021</v>
      </c>
      <c r="P60580" s="13">
        <v>44215</v>
      </c>
      <c r="Q60580" s="8">
        <v>-16.07733</v>
      </c>
      <c r="R60580" s="8">
        <v>-5.7494800000000001</v>
      </c>
      <c r="S60580" s="8">
        <v>72</v>
      </c>
      <c r="T60580" s="8">
        <v>72</v>
      </c>
      <c r="U60580" s="8" t="s">
        <v>38</v>
      </c>
      <c r="V60580" s="8" t="s">
        <v>63666</v>
      </c>
      <c r="W60580" s="8" t="s">
        <v>17736</v>
      </c>
      <c r="AE60580" s="8" t="s">
        <v>17716</v>
      </c>
    </row>
    <row r="60581" spans="1:39" x14ac:dyDescent="0.2">
      <c r="A60581" s="8">
        <v>85</v>
      </c>
      <c r="B60581" s="8" t="s">
        <v>69045</v>
      </c>
      <c r="C60581" s="8">
        <v>335</v>
      </c>
      <c r="D60581" s="8" t="s">
        <v>17712</v>
      </c>
      <c r="E60581" s="8" t="s">
        <v>28</v>
      </c>
      <c r="F60581" s="8" t="s">
        <v>69046</v>
      </c>
      <c r="K60581" s="8" t="s">
        <v>27</v>
      </c>
      <c r="L60581" s="8" t="s">
        <v>39</v>
      </c>
      <c r="M60581" s="8" t="s">
        <v>17757</v>
      </c>
      <c r="N60581" s="8" t="s">
        <v>50</v>
      </c>
      <c r="O60581" s="28">
        <v>2021</v>
      </c>
      <c r="P60581" s="13">
        <v>44215</v>
      </c>
      <c r="Q60581" s="8">
        <v>-16.07733</v>
      </c>
      <c r="R60581" s="8">
        <v>-5.7494800000000001</v>
      </c>
      <c r="S60581" s="8">
        <v>73</v>
      </c>
      <c r="T60581" s="8">
        <v>73</v>
      </c>
      <c r="U60581" s="8" t="s">
        <v>38</v>
      </c>
      <c r="V60581" s="8" t="s">
        <v>63666</v>
      </c>
      <c r="W60581" s="8" t="s">
        <v>17736</v>
      </c>
      <c r="AE60581" s="8" t="s">
        <v>17716</v>
      </c>
    </row>
    <row r="60582" spans="1:39" x14ac:dyDescent="0.2">
      <c r="A60582" s="8">
        <v>86</v>
      </c>
      <c r="B60582" s="8" t="s">
        <v>69047</v>
      </c>
      <c r="C60582" s="8">
        <v>335</v>
      </c>
      <c r="D60582" s="8" t="s">
        <v>17712</v>
      </c>
      <c r="E60582" s="8" t="s">
        <v>28</v>
      </c>
      <c r="F60582" s="8" t="s">
        <v>69048</v>
      </c>
      <c r="K60582" s="8" t="s">
        <v>27</v>
      </c>
      <c r="L60582" s="8" t="s">
        <v>39</v>
      </c>
      <c r="M60582" s="8" t="s">
        <v>17757</v>
      </c>
      <c r="N60582" s="8" t="s">
        <v>50</v>
      </c>
      <c r="O60582" s="28">
        <v>2021</v>
      </c>
      <c r="P60582" s="13">
        <v>44215</v>
      </c>
      <c r="Q60582" s="8">
        <v>-16.07733</v>
      </c>
      <c r="R60582" s="8">
        <v>-5.7494800000000001</v>
      </c>
      <c r="S60582" s="8">
        <v>70</v>
      </c>
      <c r="T60582" s="8">
        <v>70</v>
      </c>
      <c r="U60582" s="8" t="s">
        <v>38</v>
      </c>
      <c r="V60582" s="8" t="s">
        <v>63666</v>
      </c>
      <c r="W60582" s="8" t="s">
        <v>17736</v>
      </c>
      <c r="AE60582" s="8" t="s">
        <v>17716</v>
      </c>
    </row>
    <row r="60583" spans="1:39" x14ac:dyDescent="0.2">
      <c r="A60583" s="8">
        <v>87</v>
      </c>
      <c r="B60583" s="8" t="s">
        <v>69049</v>
      </c>
      <c r="C60583" s="8">
        <v>335</v>
      </c>
      <c r="D60583" s="8" t="s">
        <v>17711</v>
      </c>
      <c r="E60583" s="8" t="s">
        <v>37</v>
      </c>
      <c r="F60583" s="8" t="s">
        <v>69050</v>
      </c>
      <c r="K60583" s="8" t="s">
        <v>27</v>
      </c>
      <c r="L60583" s="8" t="s">
        <v>39</v>
      </c>
      <c r="M60583" s="8" t="s">
        <v>17757</v>
      </c>
      <c r="N60583" s="8" t="s">
        <v>50</v>
      </c>
      <c r="O60583" s="28">
        <v>2021</v>
      </c>
      <c r="P60583" s="13">
        <v>44215</v>
      </c>
      <c r="Q60583" s="8">
        <v>-16.07733</v>
      </c>
      <c r="R60583" s="8">
        <v>-5.7494800000000001</v>
      </c>
      <c r="S60583" s="8">
        <v>67</v>
      </c>
      <c r="T60583" s="8">
        <v>67</v>
      </c>
      <c r="U60583" s="8" t="s">
        <v>38</v>
      </c>
      <c r="V60583" s="8" t="s">
        <v>63666</v>
      </c>
      <c r="W60583" s="8" t="s">
        <v>17736</v>
      </c>
      <c r="AC60583" s="8" t="s">
        <v>17757</v>
      </c>
      <c r="AD60583" s="8" t="s">
        <v>50</v>
      </c>
      <c r="AE60583" s="8">
        <v>2021</v>
      </c>
      <c r="AF60583" s="13">
        <v>44310</v>
      </c>
      <c r="AG60583" s="8">
        <v>-15.970037</v>
      </c>
      <c r="AH60583" s="8">
        <v>-5.7789489999999999</v>
      </c>
      <c r="AI60583" s="8">
        <v>81</v>
      </c>
      <c r="AJ60583" s="8">
        <v>81</v>
      </c>
      <c r="AK60583" s="8" t="s">
        <v>38</v>
      </c>
      <c r="AL60583" s="8" t="s">
        <v>63666</v>
      </c>
      <c r="AM60583" s="8" t="s">
        <v>17736</v>
      </c>
    </row>
    <row r="60584" spans="1:39" x14ac:dyDescent="0.2">
      <c r="A60584" s="8">
        <v>88</v>
      </c>
      <c r="B60584" s="8" t="s">
        <v>69051</v>
      </c>
      <c r="C60584" s="8">
        <v>335</v>
      </c>
      <c r="D60584" s="8" t="s">
        <v>17712</v>
      </c>
      <c r="E60584" s="8" t="s">
        <v>28</v>
      </c>
      <c r="F60584" s="8" t="s">
        <v>69052</v>
      </c>
      <c r="K60584" s="8" t="s">
        <v>27</v>
      </c>
      <c r="L60584" s="8" t="s">
        <v>39</v>
      </c>
      <c r="M60584" s="8" t="s">
        <v>17757</v>
      </c>
      <c r="N60584" s="8" t="s">
        <v>50</v>
      </c>
      <c r="O60584" s="28">
        <v>2021</v>
      </c>
      <c r="P60584" s="13">
        <v>44215</v>
      </c>
      <c r="Q60584" s="8">
        <v>-16.07733</v>
      </c>
      <c r="R60584" s="8">
        <v>-5.7494800000000001</v>
      </c>
      <c r="S60584" s="8">
        <v>63</v>
      </c>
      <c r="T60584" s="8">
        <v>63</v>
      </c>
      <c r="U60584" s="8" t="s">
        <v>38</v>
      </c>
      <c r="V60584" s="8" t="s">
        <v>63666</v>
      </c>
      <c r="W60584" s="8" t="s">
        <v>17736</v>
      </c>
      <c r="AE60584" s="8" t="s">
        <v>17716</v>
      </c>
    </row>
    <row r="60585" spans="1:39" x14ac:dyDescent="0.2">
      <c r="A60585" s="8">
        <v>89</v>
      </c>
      <c r="B60585" s="8" t="s">
        <v>69053</v>
      </c>
      <c r="C60585" s="8">
        <v>335</v>
      </c>
      <c r="D60585" s="8" t="s">
        <v>17712</v>
      </c>
      <c r="E60585" s="8" t="s">
        <v>28</v>
      </c>
      <c r="F60585" s="8" t="s">
        <v>69054</v>
      </c>
      <c r="K60585" s="8" t="s">
        <v>27</v>
      </c>
      <c r="L60585" s="8" t="s">
        <v>39</v>
      </c>
      <c r="M60585" s="8" t="s">
        <v>17757</v>
      </c>
      <c r="N60585" s="8" t="s">
        <v>50</v>
      </c>
      <c r="O60585" s="28">
        <v>2021</v>
      </c>
      <c r="P60585" s="13">
        <v>44215</v>
      </c>
      <c r="Q60585" s="8">
        <v>-16.07733</v>
      </c>
      <c r="R60585" s="8">
        <v>-5.7494800000000001</v>
      </c>
      <c r="S60585" s="8">
        <v>68</v>
      </c>
      <c r="T60585" s="8">
        <v>68</v>
      </c>
      <c r="U60585" s="8" t="s">
        <v>38</v>
      </c>
      <c r="V60585" s="8" t="s">
        <v>63666</v>
      </c>
      <c r="W60585" s="8" t="s">
        <v>17736</v>
      </c>
      <c r="AE60585" s="8" t="s">
        <v>17716</v>
      </c>
    </row>
    <row r="60586" spans="1:39" x14ac:dyDescent="0.2">
      <c r="A60586" s="8">
        <v>90</v>
      </c>
      <c r="B60586" s="8" t="s">
        <v>69055</v>
      </c>
      <c r="C60586" s="8">
        <v>335</v>
      </c>
      <c r="D60586" s="8" t="s">
        <v>17712</v>
      </c>
      <c r="E60586" s="8" t="s">
        <v>28</v>
      </c>
      <c r="F60586" s="8" t="s">
        <v>69056</v>
      </c>
      <c r="K60586" s="8" t="s">
        <v>27</v>
      </c>
      <c r="L60586" s="8" t="s">
        <v>39</v>
      </c>
      <c r="M60586" s="8" t="s">
        <v>17757</v>
      </c>
      <c r="N60586" s="8" t="s">
        <v>50</v>
      </c>
      <c r="O60586" s="28">
        <v>2021</v>
      </c>
      <c r="P60586" s="13">
        <v>44215</v>
      </c>
      <c r="Q60586" s="8">
        <v>-16.07733</v>
      </c>
      <c r="R60586" s="8">
        <v>-5.7494800000000001</v>
      </c>
      <c r="S60586" s="8">
        <v>72</v>
      </c>
      <c r="T60586" s="8">
        <v>72</v>
      </c>
      <c r="U60586" s="8" t="s">
        <v>38</v>
      </c>
      <c r="V60586" s="8" t="s">
        <v>63666</v>
      </c>
      <c r="W60586" s="8" t="s">
        <v>17736</v>
      </c>
      <c r="AE60586" s="8" t="s">
        <v>17716</v>
      </c>
    </row>
    <row r="60587" spans="1:39" x14ac:dyDescent="0.2">
      <c r="A60587" s="8">
        <v>91</v>
      </c>
      <c r="B60587" s="8" t="s">
        <v>69057</v>
      </c>
      <c r="C60587" s="8">
        <v>335</v>
      </c>
      <c r="D60587" s="8" t="s">
        <v>17712</v>
      </c>
      <c r="E60587" s="8" t="s">
        <v>28</v>
      </c>
      <c r="F60587" s="8" t="s">
        <v>69058</v>
      </c>
      <c r="K60587" s="8" t="s">
        <v>27</v>
      </c>
      <c r="L60587" s="8" t="s">
        <v>39</v>
      </c>
      <c r="M60587" s="8" t="s">
        <v>17757</v>
      </c>
      <c r="N60587" s="8" t="s">
        <v>50</v>
      </c>
      <c r="O60587" s="28">
        <v>2021</v>
      </c>
      <c r="P60587" s="13">
        <v>44215</v>
      </c>
      <c r="Q60587" s="8">
        <v>-16.07733</v>
      </c>
      <c r="R60587" s="8">
        <v>-5.7494800000000001</v>
      </c>
      <c r="S60587" s="8">
        <v>73</v>
      </c>
      <c r="T60587" s="8">
        <v>73</v>
      </c>
      <c r="U60587" s="8" t="s">
        <v>38</v>
      </c>
      <c r="V60587" s="8" t="s">
        <v>63666</v>
      </c>
      <c r="W60587" s="8" t="s">
        <v>17736</v>
      </c>
      <c r="AE60587" s="8" t="s">
        <v>17716</v>
      </c>
    </row>
    <row r="60588" spans="1:39" x14ac:dyDescent="0.2">
      <c r="A60588" s="8">
        <v>92</v>
      </c>
      <c r="B60588" s="8" t="s">
        <v>69059</v>
      </c>
      <c r="C60588" s="8">
        <v>335</v>
      </c>
      <c r="D60588" s="8" t="s">
        <v>17711</v>
      </c>
      <c r="E60588" s="8" t="s">
        <v>37</v>
      </c>
      <c r="F60588" s="8" t="s">
        <v>69060</v>
      </c>
      <c r="K60588" s="8" t="s">
        <v>27</v>
      </c>
      <c r="L60588" s="8" t="s">
        <v>39</v>
      </c>
      <c r="M60588" s="8" t="s">
        <v>17757</v>
      </c>
      <c r="N60588" s="8" t="s">
        <v>50</v>
      </c>
      <c r="O60588" s="28">
        <v>2021</v>
      </c>
      <c r="P60588" s="13">
        <v>44215</v>
      </c>
      <c r="Q60588" s="8">
        <v>-16.07733</v>
      </c>
      <c r="R60588" s="8">
        <v>-5.7494800000000001</v>
      </c>
      <c r="S60588" s="8">
        <v>70</v>
      </c>
      <c r="T60588" s="8">
        <v>70</v>
      </c>
      <c r="U60588" s="8" t="s">
        <v>38</v>
      </c>
      <c r="V60588" s="8" t="s">
        <v>63666</v>
      </c>
      <c r="W60588" s="8" t="s">
        <v>17736</v>
      </c>
      <c r="AC60588" s="8" t="s">
        <v>17757</v>
      </c>
      <c r="AD60588" s="8" t="s">
        <v>50</v>
      </c>
      <c r="AE60588" s="8">
        <v>2021</v>
      </c>
      <c r="AF60588" s="13">
        <v>44316</v>
      </c>
      <c r="AG60588" s="8">
        <v>-15.970037</v>
      </c>
      <c r="AH60588" s="8">
        <v>-5.7789489999999999</v>
      </c>
      <c r="AI60588" s="8">
        <v>88</v>
      </c>
      <c r="AJ60588" s="8">
        <v>88</v>
      </c>
      <c r="AK60588" s="8" t="s">
        <v>38</v>
      </c>
      <c r="AL60588" s="8" t="s">
        <v>63666</v>
      </c>
      <c r="AM60588" s="8" t="s">
        <v>17736</v>
      </c>
    </row>
    <row r="60589" spans="1:39" x14ac:dyDescent="0.2">
      <c r="A60589" s="8">
        <v>93</v>
      </c>
      <c r="B60589" s="8" t="s">
        <v>69061</v>
      </c>
      <c r="C60589" s="8">
        <v>335</v>
      </c>
      <c r="D60589" s="8" t="s">
        <v>17712</v>
      </c>
      <c r="E60589" s="8" t="s">
        <v>28</v>
      </c>
      <c r="F60589" s="8" t="s">
        <v>69062</v>
      </c>
      <c r="K60589" s="8" t="s">
        <v>27</v>
      </c>
      <c r="L60589" s="8" t="s">
        <v>39</v>
      </c>
      <c r="M60589" s="8" t="s">
        <v>17757</v>
      </c>
      <c r="N60589" s="8" t="s">
        <v>50</v>
      </c>
      <c r="O60589" s="28">
        <v>2021</v>
      </c>
      <c r="P60589" s="13">
        <v>44215</v>
      </c>
      <c r="Q60589" s="8">
        <v>-16.07733</v>
      </c>
      <c r="R60589" s="8">
        <v>-5.7494800000000001</v>
      </c>
      <c r="S60589" s="8">
        <v>71</v>
      </c>
      <c r="T60589" s="8">
        <v>71</v>
      </c>
      <c r="U60589" s="8" t="s">
        <v>38</v>
      </c>
      <c r="V60589" s="8" t="s">
        <v>63666</v>
      </c>
      <c r="W60589" s="8" t="s">
        <v>17736</v>
      </c>
      <c r="AE60589" s="8" t="s">
        <v>17716</v>
      </c>
    </row>
    <row r="60590" spans="1:39" x14ac:dyDescent="0.2">
      <c r="A60590" s="8">
        <v>94</v>
      </c>
      <c r="B60590" s="8" t="s">
        <v>69063</v>
      </c>
      <c r="C60590" s="8">
        <v>335</v>
      </c>
      <c r="D60590" s="8" t="s">
        <v>17711</v>
      </c>
      <c r="E60590" s="8" t="s">
        <v>37</v>
      </c>
      <c r="F60590" s="8" t="s">
        <v>69064</v>
      </c>
      <c r="K60590" s="8" t="s">
        <v>27</v>
      </c>
      <c r="L60590" s="8" t="s">
        <v>39</v>
      </c>
      <c r="M60590" s="8" t="s">
        <v>17757</v>
      </c>
      <c r="N60590" s="8" t="s">
        <v>50</v>
      </c>
      <c r="O60590" s="28">
        <v>2021</v>
      </c>
      <c r="P60590" s="13">
        <v>44215</v>
      </c>
      <c r="Q60590" s="8">
        <v>-16.07733</v>
      </c>
      <c r="R60590" s="8">
        <v>-5.7494800000000001</v>
      </c>
      <c r="S60590" s="8">
        <v>73</v>
      </c>
      <c r="T60590" s="8">
        <v>73</v>
      </c>
      <c r="U60590" s="8" t="s">
        <v>38</v>
      </c>
      <c r="V60590" s="8" t="s">
        <v>63666</v>
      </c>
      <c r="W60590" s="8" t="s">
        <v>17736</v>
      </c>
      <c r="AC60590" s="8" t="s">
        <v>17757</v>
      </c>
      <c r="AD60590" s="8" t="s">
        <v>50</v>
      </c>
      <c r="AE60590" s="8">
        <v>2021</v>
      </c>
      <c r="AF60590" s="13">
        <v>44303</v>
      </c>
      <c r="AG60590" s="8">
        <v>-15.970037</v>
      </c>
      <c r="AH60590" s="8">
        <v>-5.7789489999999999</v>
      </c>
      <c r="AI60590" s="8">
        <v>81</v>
      </c>
      <c r="AJ60590" s="8">
        <v>81</v>
      </c>
      <c r="AK60590" s="8" t="s">
        <v>38</v>
      </c>
      <c r="AL60590" s="8" t="s">
        <v>63666</v>
      </c>
      <c r="AM60590" s="8" t="s">
        <v>17736</v>
      </c>
    </row>
    <row r="60591" spans="1:39" x14ac:dyDescent="0.2">
      <c r="A60591" s="8">
        <v>95</v>
      </c>
      <c r="B60591" s="8" t="s">
        <v>69065</v>
      </c>
      <c r="C60591" s="8">
        <v>335</v>
      </c>
      <c r="D60591" s="8" t="s">
        <v>17712</v>
      </c>
      <c r="E60591" s="8" t="s">
        <v>28</v>
      </c>
      <c r="F60591" s="8" t="s">
        <v>69066</v>
      </c>
      <c r="K60591" s="8" t="s">
        <v>27</v>
      </c>
      <c r="L60591" s="8" t="s">
        <v>39</v>
      </c>
      <c r="M60591" s="8" t="s">
        <v>17757</v>
      </c>
      <c r="N60591" s="8" t="s">
        <v>50</v>
      </c>
      <c r="O60591" s="28">
        <v>2021</v>
      </c>
      <c r="P60591" s="13">
        <v>44215</v>
      </c>
      <c r="Q60591" s="8">
        <v>-16.07733</v>
      </c>
      <c r="R60591" s="8">
        <v>-5.7494800000000001</v>
      </c>
      <c r="S60591" s="8">
        <v>72</v>
      </c>
      <c r="T60591" s="8">
        <v>72</v>
      </c>
      <c r="U60591" s="8" t="s">
        <v>38</v>
      </c>
      <c r="V60591" s="8" t="s">
        <v>63666</v>
      </c>
      <c r="W60591" s="8" t="s">
        <v>17736</v>
      </c>
      <c r="AE60591" s="8" t="s">
        <v>17716</v>
      </c>
    </row>
    <row r="60592" spans="1:39" x14ac:dyDescent="0.2">
      <c r="A60592" s="8">
        <v>96</v>
      </c>
      <c r="B60592" s="8" t="s">
        <v>69067</v>
      </c>
      <c r="C60592" s="8">
        <v>335</v>
      </c>
      <c r="D60592" s="8" t="s">
        <v>17712</v>
      </c>
      <c r="E60592" s="8" t="s">
        <v>28</v>
      </c>
      <c r="F60592" s="8" t="s">
        <v>69068</v>
      </c>
      <c r="K60592" s="8" t="s">
        <v>27</v>
      </c>
      <c r="L60592" s="8" t="s">
        <v>39</v>
      </c>
      <c r="M60592" s="8" t="s">
        <v>17757</v>
      </c>
      <c r="N60592" s="8" t="s">
        <v>50</v>
      </c>
      <c r="O60592" s="28">
        <v>2021</v>
      </c>
      <c r="P60592" s="13">
        <v>44215</v>
      </c>
      <c r="Q60592" s="8">
        <v>-16.07733</v>
      </c>
      <c r="R60592" s="8">
        <v>-5.7494800000000001</v>
      </c>
      <c r="S60592" s="8">
        <v>63</v>
      </c>
      <c r="T60592" s="8">
        <v>63</v>
      </c>
      <c r="U60592" s="8" t="s">
        <v>38</v>
      </c>
      <c r="V60592" s="8" t="s">
        <v>63666</v>
      </c>
      <c r="W60592" s="8" t="s">
        <v>17736</v>
      </c>
      <c r="AE60592" s="8" t="s">
        <v>17716</v>
      </c>
    </row>
    <row r="60593" spans="1:31" x14ac:dyDescent="0.2">
      <c r="A60593" s="8">
        <v>97</v>
      </c>
      <c r="B60593" s="8" t="s">
        <v>69069</v>
      </c>
      <c r="C60593" s="8">
        <v>335</v>
      </c>
      <c r="D60593" s="8" t="s">
        <v>17712</v>
      </c>
      <c r="E60593" s="8" t="s">
        <v>28</v>
      </c>
      <c r="F60593" s="8" t="s">
        <v>69070</v>
      </c>
      <c r="K60593" s="8" t="s">
        <v>27</v>
      </c>
      <c r="L60593" s="8" t="s">
        <v>39</v>
      </c>
      <c r="M60593" s="8" t="s">
        <v>17757</v>
      </c>
      <c r="N60593" s="8" t="s">
        <v>50</v>
      </c>
      <c r="O60593" s="28">
        <v>2021</v>
      </c>
      <c r="P60593" s="13">
        <v>44215</v>
      </c>
      <c r="Q60593" s="8">
        <v>-16.07733</v>
      </c>
      <c r="R60593" s="8">
        <v>-5.7494800000000001</v>
      </c>
      <c r="S60593" s="8">
        <v>70</v>
      </c>
      <c r="T60593" s="8">
        <v>70</v>
      </c>
      <c r="U60593" s="8" t="s">
        <v>38</v>
      </c>
      <c r="V60593" s="8" t="s">
        <v>63666</v>
      </c>
      <c r="W60593" s="8" t="s">
        <v>17736</v>
      </c>
      <c r="AE60593" s="8" t="s">
        <v>17716</v>
      </c>
    </row>
    <row r="60594" spans="1:31" x14ac:dyDescent="0.2">
      <c r="A60594" s="8">
        <v>98</v>
      </c>
      <c r="B60594" s="8" t="s">
        <v>69071</v>
      </c>
      <c r="C60594" s="8">
        <v>335</v>
      </c>
      <c r="D60594" s="8" t="s">
        <v>17712</v>
      </c>
      <c r="E60594" s="8" t="s">
        <v>28</v>
      </c>
      <c r="F60594" s="8" t="s">
        <v>69072</v>
      </c>
      <c r="K60594" s="8" t="s">
        <v>27</v>
      </c>
      <c r="L60594" s="8" t="s">
        <v>39</v>
      </c>
      <c r="M60594" s="8" t="s">
        <v>17757</v>
      </c>
      <c r="N60594" s="8" t="s">
        <v>50</v>
      </c>
      <c r="O60594" s="28">
        <v>2021</v>
      </c>
      <c r="P60594" s="13">
        <v>44215</v>
      </c>
      <c r="Q60594" s="8">
        <v>-16.07733</v>
      </c>
      <c r="R60594" s="8">
        <v>-5.7494800000000001</v>
      </c>
      <c r="S60594" s="8">
        <v>68</v>
      </c>
      <c r="T60594" s="8">
        <v>68</v>
      </c>
      <c r="U60594" s="8" t="s">
        <v>38</v>
      </c>
      <c r="V60594" s="8" t="s">
        <v>63666</v>
      </c>
      <c r="W60594" s="8" t="s">
        <v>17736</v>
      </c>
      <c r="AE60594" s="8" t="s">
        <v>17716</v>
      </c>
    </row>
    <row r="60595" spans="1:31" x14ac:dyDescent="0.2">
      <c r="A60595" s="8">
        <v>99</v>
      </c>
      <c r="B60595" s="8" t="s">
        <v>69073</v>
      </c>
      <c r="C60595" s="8">
        <v>335</v>
      </c>
      <c r="D60595" s="8" t="s">
        <v>17712</v>
      </c>
      <c r="E60595" s="8" t="s">
        <v>28</v>
      </c>
      <c r="F60595" s="8" t="s">
        <v>69074</v>
      </c>
      <c r="K60595" s="8" t="s">
        <v>27</v>
      </c>
      <c r="L60595" s="8" t="s">
        <v>39</v>
      </c>
      <c r="M60595" s="8" t="s">
        <v>17757</v>
      </c>
      <c r="N60595" s="8" t="s">
        <v>50</v>
      </c>
      <c r="O60595" s="28">
        <v>2021</v>
      </c>
      <c r="P60595" s="13">
        <v>44215</v>
      </c>
      <c r="Q60595" s="8">
        <v>-16.07733</v>
      </c>
      <c r="R60595" s="8">
        <v>-5.7494800000000001</v>
      </c>
      <c r="S60595" s="8">
        <v>71</v>
      </c>
      <c r="T60595" s="8">
        <v>71</v>
      </c>
      <c r="U60595" s="8" t="s">
        <v>38</v>
      </c>
      <c r="V60595" s="8" t="s">
        <v>63666</v>
      </c>
      <c r="W60595" s="8" t="s">
        <v>17736</v>
      </c>
      <c r="AE60595" s="8" t="s">
        <v>17716</v>
      </c>
    </row>
    <row r="60596" spans="1:31" x14ac:dyDescent="0.2">
      <c r="A60596" s="8">
        <v>100</v>
      </c>
      <c r="B60596" s="8" t="s">
        <v>69075</v>
      </c>
      <c r="C60596" s="8">
        <v>335</v>
      </c>
      <c r="D60596" s="8" t="s">
        <v>17712</v>
      </c>
      <c r="E60596" s="8" t="s">
        <v>28</v>
      </c>
      <c r="F60596" s="8" t="s">
        <v>69076</v>
      </c>
      <c r="K60596" s="8" t="s">
        <v>27</v>
      </c>
      <c r="L60596" s="8" t="s">
        <v>39</v>
      </c>
      <c r="M60596" s="8" t="s">
        <v>17757</v>
      </c>
      <c r="N60596" s="8" t="s">
        <v>50</v>
      </c>
      <c r="O60596" s="28">
        <v>2021</v>
      </c>
      <c r="P60596" s="13">
        <v>44215</v>
      </c>
      <c r="Q60596" s="8">
        <v>-16.07733</v>
      </c>
      <c r="R60596" s="8">
        <v>-5.7494800000000001</v>
      </c>
      <c r="S60596" s="8">
        <v>73</v>
      </c>
      <c r="T60596" s="8">
        <v>73</v>
      </c>
      <c r="U60596" s="8" t="s">
        <v>38</v>
      </c>
      <c r="V60596" s="8" t="s">
        <v>63666</v>
      </c>
      <c r="W60596" s="8" t="s">
        <v>17736</v>
      </c>
      <c r="AE60596" s="8" t="s">
        <v>17716</v>
      </c>
    </row>
    <row r="60597" spans="1:31" x14ac:dyDescent="0.2">
      <c r="A60597" s="8">
        <v>101</v>
      </c>
      <c r="B60597" s="8" t="s">
        <v>69077</v>
      </c>
      <c r="C60597" s="8">
        <v>335</v>
      </c>
      <c r="D60597" s="8" t="s">
        <v>17712</v>
      </c>
      <c r="E60597" s="8" t="s">
        <v>28</v>
      </c>
      <c r="F60597" s="8" t="s">
        <v>69078</v>
      </c>
      <c r="K60597" s="8" t="s">
        <v>27</v>
      </c>
      <c r="L60597" s="8" t="s">
        <v>39</v>
      </c>
      <c r="M60597" s="8" t="s">
        <v>17757</v>
      </c>
      <c r="N60597" s="8" t="s">
        <v>50</v>
      </c>
      <c r="O60597" s="28">
        <v>2021</v>
      </c>
      <c r="P60597" s="13">
        <v>44215</v>
      </c>
      <c r="Q60597" s="8">
        <v>-16.07733</v>
      </c>
      <c r="R60597" s="8">
        <v>-5.7494800000000001</v>
      </c>
      <c r="S60597" s="8">
        <v>71</v>
      </c>
      <c r="T60597" s="8">
        <v>71</v>
      </c>
      <c r="U60597" s="8" t="s">
        <v>38</v>
      </c>
      <c r="V60597" s="8" t="s">
        <v>63666</v>
      </c>
      <c r="W60597" s="8" t="s">
        <v>17736</v>
      </c>
      <c r="AE60597" s="8" t="s">
        <v>17716</v>
      </c>
    </row>
    <row r="60598" spans="1:31" x14ac:dyDescent="0.2">
      <c r="A60598" s="8">
        <v>102</v>
      </c>
      <c r="B60598" s="8" t="s">
        <v>69079</v>
      </c>
      <c r="C60598" s="8">
        <v>335</v>
      </c>
      <c r="D60598" s="8" t="s">
        <v>17712</v>
      </c>
      <c r="E60598" s="8" t="s">
        <v>28</v>
      </c>
      <c r="F60598" s="8" t="s">
        <v>69080</v>
      </c>
      <c r="K60598" s="8" t="s">
        <v>27</v>
      </c>
      <c r="L60598" s="8" t="s">
        <v>39</v>
      </c>
      <c r="M60598" s="8" t="s">
        <v>17757</v>
      </c>
      <c r="N60598" s="8" t="s">
        <v>50</v>
      </c>
      <c r="O60598" s="28">
        <v>2021</v>
      </c>
      <c r="P60598" s="13">
        <v>44222</v>
      </c>
      <c r="Q60598" s="8">
        <v>-16.054870000000001</v>
      </c>
      <c r="R60598" s="8">
        <v>-5.75162</v>
      </c>
      <c r="S60598" s="8">
        <v>66</v>
      </c>
      <c r="T60598" s="8">
        <v>66</v>
      </c>
      <c r="U60598" s="8" t="s">
        <v>38</v>
      </c>
      <c r="V60598" s="8" t="s">
        <v>63666</v>
      </c>
      <c r="W60598" s="8" t="s">
        <v>17736</v>
      </c>
      <c r="AE60598" s="8" t="s">
        <v>17716</v>
      </c>
    </row>
    <row r="60599" spans="1:31" x14ac:dyDescent="0.2">
      <c r="A60599" s="8">
        <v>103</v>
      </c>
      <c r="B60599" s="8" t="s">
        <v>69081</v>
      </c>
      <c r="C60599" s="8">
        <v>335</v>
      </c>
      <c r="D60599" s="8" t="s">
        <v>17712</v>
      </c>
      <c r="E60599" s="8" t="s">
        <v>28</v>
      </c>
      <c r="F60599" s="8" t="s">
        <v>69082</v>
      </c>
      <c r="K60599" s="8" t="s">
        <v>27</v>
      </c>
      <c r="L60599" s="8" t="s">
        <v>39</v>
      </c>
      <c r="M60599" s="8" t="s">
        <v>17757</v>
      </c>
      <c r="N60599" s="8" t="s">
        <v>50</v>
      </c>
      <c r="O60599" s="28">
        <v>2021</v>
      </c>
      <c r="P60599" s="13">
        <v>44222</v>
      </c>
      <c r="Q60599" s="8">
        <v>-16.054870000000001</v>
      </c>
      <c r="R60599" s="8">
        <v>-5.75162</v>
      </c>
      <c r="S60599" s="8">
        <v>76</v>
      </c>
      <c r="T60599" s="8">
        <v>76</v>
      </c>
      <c r="U60599" s="8" t="s">
        <v>38</v>
      </c>
      <c r="V60599" s="8" t="s">
        <v>63666</v>
      </c>
      <c r="W60599" s="8" t="s">
        <v>17736</v>
      </c>
      <c r="AE60599" s="8" t="s">
        <v>17716</v>
      </c>
    </row>
    <row r="60600" spans="1:31" x14ac:dyDescent="0.2">
      <c r="A60600" s="8">
        <v>104</v>
      </c>
      <c r="B60600" s="8" t="s">
        <v>69083</v>
      </c>
      <c r="C60600" s="8">
        <v>335</v>
      </c>
      <c r="D60600" s="8" t="s">
        <v>17712</v>
      </c>
      <c r="E60600" s="8" t="s">
        <v>28</v>
      </c>
      <c r="F60600" s="8" t="s">
        <v>69084</v>
      </c>
      <c r="K60600" s="8" t="s">
        <v>27</v>
      </c>
      <c r="L60600" s="8" t="s">
        <v>39</v>
      </c>
      <c r="M60600" s="8" t="s">
        <v>17757</v>
      </c>
      <c r="N60600" s="8" t="s">
        <v>50</v>
      </c>
      <c r="O60600" s="28">
        <v>2021</v>
      </c>
      <c r="P60600" s="13">
        <v>44222</v>
      </c>
      <c r="Q60600" s="8">
        <v>-16.054870000000001</v>
      </c>
      <c r="R60600" s="8">
        <v>-5.75162</v>
      </c>
      <c r="S60600" s="8">
        <v>71</v>
      </c>
      <c r="T60600" s="8">
        <v>71</v>
      </c>
      <c r="U60600" s="8" t="s">
        <v>38</v>
      </c>
      <c r="V60600" s="8" t="s">
        <v>63666</v>
      </c>
      <c r="W60600" s="8" t="s">
        <v>17736</v>
      </c>
      <c r="AE60600" s="8" t="s">
        <v>17716</v>
      </c>
    </row>
    <row r="60601" spans="1:31" x14ac:dyDescent="0.2">
      <c r="A60601" s="8">
        <v>105</v>
      </c>
      <c r="B60601" s="8" t="s">
        <v>69085</v>
      </c>
      <c r="C60601" s="8">
        <v>335</v>
      </c>
      <c r="D60601" s="8" t="s">
        <v>17712</v>
      </c>
      <c r="E60601" s="8" t="s">
        <v>28</v>
      </c>
      <c r="F60601" s="8" t="s">
        <v>69086</v>
      </c>
      <c r="K60601" s="8" t="s">
        <v>27</v>
      </c>
      <c r="L60601" s="8" t="s">
        <v>39</v>
      </c>
      <c r="M60601" s="8" t="s">
        <v>17757</v>
      </c>
      <c r="N60601" s="8" t="s">
        <v>50</v>
      </c>
      <c r="O60601" s="28">
        <v>2021</v>
      </c>
      <c r="P60601" s="13">
        <v>44222</v>
      </c>
      <c r="Q60601" s="8">
        <v>-16.054870000000001</v>
      </c>
      <c r="R60601" s="8">
        <v>-5.75162</v>
      </c>
      <c r="S60601" s="8">
        <v>65</v>
      </c>
      <c r="T60601" s="8">
        <v>65</v>
      </c>
      <c r="U60601" s="8" t="s">
        <v>38</v>
      </c>
      <c r="V60601" s="8" t="s">
        <v>63666</v>
      </c>
      <c r="W60601" s="8" t="s">
        <v>17736</v>
      </c>
      <c r="AE60601" s="8" t="s">
        <v>17716</v>
      </c>
    </row>
    <row r="60602" spans="1:31" x14ac:dyDescent="0.2">
      <c r="A60602" s="8">
        <v>106</v>
      </c>
      <c r="B60602" s="8" t="s">
        <v>69087</v>
      </c>
      <c r="C60602" s="8">
        <v>335</v>
      </c>
      <c r="D60602" s="8" t="s">
        <v>17712</v>
      </c>
      <c r="E60602" s="8" t="s">
        <v>28</v>
      </c>
      <c r="F60602" s="8" t="s">
        <v>69088</v>
      </c>
      <c r="K60602" s="8" t="s">
        <v>27</v>
      </c>
      <c r="L60602" s="8" t="s">
        <v>39</v>
      </c>
      <c r="M60602" s="8" t="s">
        <v>17757</v>
      </c>
      <c r="N60602" s="8" t="s">
        <v>50</v>
      </c>
      <c r="O60602" s="28">
        <v>2021</v>
      </c>
      <c r="P60602" s="13">
        <v>44222</v>
      </c>
      <c r="Q60602" s="8">
        <v>-16.054870000000001</v>
      </c>
      <c r="R60602" s="8">
        <v>-5.75162</v>
      </c>
      <c r="S60602" s="8">
        <v>69</v>
      </c>
      <c r="T60602" s="8">
        <v>69</v>
      </c>
      <c r="U60602" s="8" t="s">
        <v>38</v>
      </c>
      <c r="V60602" s="8" t="s">
        <v>63666</v>
      </c>
      <c r="W60602" s="8" t="s">
        <v>17736</v>
      </c>
      <c r="AE60602" s="8" t="s">
        <v>17716</v>
      </c>
    </row>
    <row r="60603" spans="1:31" x14ac:dyDescent="0.2">
      <c r="A60603" s="8">
        <v>107</v>
      </c>
      <c r="B60603" s="8" t="s">
        <v>69089</v>
      </c>
      <c r="C60603" s="8">
        <v>335</v>
      </c>
      <c r="D60603" s="8" t="s">
        <v>17712</v>
      </c>
      <c r="E60603" s="8" t="s">
        <v>28</v>
      </c>
      <c r="F60603" s="8" t="s">
        <v>69090</v>
      </c>
      <c r="K60603" s="8" t="s">
        <v>27</v>
      </c>
      <c r="L60603" s="8" t="s">
        <v>39</v>
      </c>
      <c r="M60603" s="8" t="s">
        <v>17757</v>
      </c>
      <c r="N60603" s="8" t="s">
        <v>50</v>
      </c>
      <c r="O60603" s="28">
        <v>2021</v>
      </c>
      <c r="P60603" s="13">
        <v>44222</v>
      </c>
      <c r="Q60603" s="8">
        <v>-16.054870000000001</v>
      </c>
      <c r="R60603" s="8">
        <v>-5.75162</v>
      </c>
      <c r="S60603" s="8">
        <v>74</v>
      </c>
      <c r="T60603" s="8">
        <v>74</v>
      </c>
      <c r="U60603" s="8" t="s">
        <v>38</v>
      </c>
      <c r="V60603" s="8" t="s">
        <v>63666</v>
      </c>
      <c r="W60603" s="8" t="s">
        <v>17736</v>
      </c>
      <c r="AE60603" s="8" t="s">
        <v>17716</v>
      </c>
    </row>
    <row r="60604" spans="1:31" x14ac:dyDescent="0.2">
      <c r="A60604" s="8">
        <v>108</v>
      </c>
      <c r="B60604" s="8" t="s">
        <v>69091</v>
      </c>
      <c r="C60604" s="8">
        <v>335</v>
      </c>
      <c r="D60604" s="8" t="s">
        <v>17712</v>
      </c>
      <c r="E60604" s="8" t="s">
        <v>28</v>
      </c>
      <c r="F60604" s="8" t="s">
        <v>69092</v>
      </c>
      <c r="K60604" s="8" t="s">
        <v>27</v>
      </c>
      <c r="L60604" s="8" t="s">
        <v>39</v>
      </c>
      <c r="M60604" s="8" t="s">
        <v>17757</v>
      </c>
      <c r="N60604" s="8" t="s">
        <v>50</v>
      </c>
      <c r="O60604" s="28">
        <v>2021</v>
      </c>
      <c r="P60604" s="13">
        <v>44222</v>
      </c>
      <c r="Q60604" s="8">
        <v>-16.054870000000001</v>
      </c>
      <c r="R60604" s="8">
        <v>-5.75162</v>
      </c>
      <c r="S60604" s="8">
        <v>75</v>
      </c>
      <c r="T60604" s="8">
        <v>75</v>
      </c>
      <c r="U60604" s="8" t="s">
        <v>38</v>
      </c>
      <c r="V60604" s="8" t="s">
        <v>63666</v>
      </c>
      <c r="W60604" s="8" t="s">
        <v>17736</v>
      </c>
      <c r="AE60604" s="8" t="s">
        <v>17716</v>
      </c>
    </row>
    <row r="60605" spans="1:31" x14ac:dyDescent="0.2">
      <c r="A60605" s="8">
        <v>109</v>
      </c>
      <c r="B60605" s="8" t="s">
        <v>69093</v>
      </c>
      <c r="C60605" s="8">
        <v>335</v>
      </c>
      <c r="D60605" s="8" t="s">
        <v>17712</v>
      </c>
      <c r="E60605" s="8" t="s">
        <v>28</v>
      </c>
      <c r="F60605" s="8" t="s">
        <v>69094</v>
      </c>
      <c r="K60605" s="8" t="s">
        <v>27</v>
      </c>
      <c r="L60605" s="8" t="s">
        <v>39</v>
      </c>
      <c r="M60605" s="8" t="s">
        <v>17757</v>
      </c>
      <c r="N60605" s="8" t="s">
        <v>50</v>
      </c>
      <c r="O60605" s="28">
        <v>2021</v>
      </c>
      <c r="P60605" s="13">
        <v>44222</v>
      </c>
      <c r="Q60605" s="8">
        <v>-16.054870000000001</v>
      </c>
      <c r="R60605" s="8">
        <v>-5.75162</v>
      </c>
      <c r="S60605" s="8">
        <v>72</v>
      </c>
      <c r="T60605" s="8">
        <v>72</v>
      </c>
      <c r="U60605" s="8" t="s">
        <v>38</v>
      </c>
      <c r="V60605" s="8" t="s">
        <v>63666</v>
      </c>
      <c r="W60605" s="8" t="s">
        <v>17736</v>
      </c>
      <c r="AE60605" s="8" t="s">
        <v>17716</v>
      </c>
    </row>
    <row r="60606" spans="1:31" x14ac:dyDescent="0.2">
      <c r="A60606" s="8">
        <v>110</v>
      </c>
      <c r="B60606" s="8" t="s">
        <v>69095</v>
      </c>
      <c r="C60606" s="8">
        <v>335</v>
      </c>
      <c r="D60606" s="8" t="s">
        <v>17712</v>
      </c>
      <c r="E60606" s="8" t="s">
        <v>28</v>
      </c>
      <c r="F60606" s="8" t="s">
        <v>69096</v>
      </c>
      <c r="K60606" s="8" t="s">
        <v>27</v>
      </c>
      <c r="L60606" s="8" t="s">
        <v>39</v>
      </c>
      <c r="M60606" s="8" t="s">
        <v>17757</v>
      </c>
      <c r="N60606" s="8" t="s">
        <v>50</v>
      </c>
      <c r="O60606" s="28">
        <v>2021</v>
      </c>
      <c r="P60606" s="13">
        <v>44222</v>
      </c>
      <c r="Q60606" s="8">
        <v>-16.054870000000001</v>
      </c>
      <c r="R60606" s="8">
        <v>-5.75162</v>
      </c>
      <c r="S60606" s="8">
        <v>71</v>
      </c>
      <c r="T60606" s="8">
        <v>71</v>
      </c>
      <c r="U60606" s="8" t="s">
        <v>38</v>
      </c>
      <c r="V60606" s="8" t="s">
        <v>63666</v>
      </c>
      <c r="W60606" s="8" t="s">
        <v>17736</v>
      </c>
      <c r="AE60606" s="8" t="s">
        <v>17716</v>
      </c>
    </row>
    <row r="60607" spans="1:31" x14ac:dyDescent="0.2">
      <c r="A60607" s="8">
        <v>111</v>
      </c>
      <c r="B60607" s="8" t="s">
        <v>69097</v>
      </c>
      <c r="C60607" s="8">
        <v>335</v>
      </c>
      <c r="D60607" s="8" t="s">
        <v>17712</v>
      </c>
      <c r="E60607" s="8" t="s">
        <v>28</v>
      </c>
      <c r="F60607" s="8" t="s">
        <v>69098</v>
      </c>
      <c r="K60607" s="8" t="s">
        <v>27</v>
      </c>
      <c r="L60607" s="8" t="s">
        <v>39</v>
      </c>
      <c r="M60607" s="8" t="s">
        <v>17757</v>
      </c>
      <c r="N60607" s="8" t="s">
        <v>50</v>
      </c>
      <c r="O60607" s="28">
        <v>2021</v>
      </c>
      <c r="P60607" s="13">
        <v>44222</v>
      </c>
      <c r="Q60607" s="8">
        <v>-16.054870000000001</v>
      </c>
      <c r="R60607" s="8">
        <v>-5.75162</v>
      </c>
      <c r="S60607" s="8">
        <v>71</v>
      </c>
      <c r="T60607" s="8">
        <v>71</v>
      </c>
      <c r="U60607" s="8" t="s">
        <v>38</v>
      </c>
      <c r="V60607" s="8" t="s">
        <v>63666</v>
      </c>
      <c r="W60607" s="8" t="s">
        <v>17736</v>
      </c>
      <c r="AE60607" s="8" t="s">
        <v>17716</v>
      </c>
    </row>
    <row r="60608" spans="1:31" x14ac:dyDescent="0.2">
      <c r="A60608" s="8">
        <v>112</v>
      </c>
      <c r="B60608" s="8" t="s">
        <v>69099</v>
      </c>
      <c r="C60608" s="8">
        <v>335</v>
      </c>
      <c r="D60608" s="8" t="s">
        <v>17712</v>
      </c>
      <c r="E60608" s="8" t="s">
        <v>28</v>
      </c>
      <c r="F60608" s="8" t="s">
        <v>69100</v>
      </c>
      <c r="K60608" s="8" t="s">
        <v>27</v>
      </c>
      <c r="L60608" s="8" t="s">
        <v>39</v>
      </c>
      <c r="M60608" s="8" t="s">
        <v>17757</v>
      </c>
      <c r="N60608" s="8" t="s">
        <v>50</v>
      </c>
      <c r="O60608" s="28">
        <v>2021</v>
      </c>
      <c r="P60608" s="13">
        <v>44222</v>
      </c>
      <c r="Q60608" s="8">
        <v>-16.054870000000001</v>
      </c>
      <c r="R60608" s="8">
        <v>-5.75162</v>
      </c>
      <c r="S60608" s="8">
        <v>67</v>
      </c>
      <c r="T60608" s="8">
        <v>67</v>
      </c>
      <c r="U60608" s="8" t="s">
        <v>38</v>
      </c>
      <c r="V60608" s="8" t="s">
        <v>63666</v>
      </c>
      <c r="W60608" s="8" t="s">
        <v>17736</v>
      </c>
      <c r="AE60608" s="8" t="s">
        <v>17716</v>
      </c>
    </row>
    <row r="60609" spans="1:31" x14ac:dyDescent="0.2">
      <c r="A60609" s="8">
        <v>113</v>
      </c>
      <c r="B60609" s="8" t="s">
        <v>69101</v>
      </c>
      <c r="C60609" s="8">
        <v>335</v>
      </c>
      <c r="D60609" s="8" t="s">
        <v>17712</v>
      </c>
      <c r="E60609" s="8" t="s">
        <v>28</v>
      </c>
      <c r="F60609" s="8" t="s">
        <v>69102</v>
      </c>
      <c r="K60609" s="8" t="s">
        <v>27</v>
      </c>
      <c r="L60609" s="8" t="s">
        <v>39</v>
      </c>
      <c r="M60609" s="8" t="s">
        <v>17757</v>
      </c>
      <c r="N60609" s="8" t="s">
        <v>50</v>
      </c>
      <c r="O60609" s="28">
        <v>2021</v>
      </c>
      <c r="P60609" s="13">
        <v>44222</v>
      </c>
      <c r="Q60609" s="8">
        <v>-16.054870000000001</v>
      </c>
      <c r="R60609" s="8">
        <v>-5.75162</v>
      </c>
      <c r="S60609" s="8">
        <v>72</v>
      </c>
      <c r="T60609" s="8">
        <v>72</v>
      </c>
      <c r="U60609" s="8" t="s">
        <v>38</v>
      </c>
      <c r="V60609" s="8" t="s">
        <v>63666</v>
      </c>
      <c r="W60609" s="8" t="s">
        <v>17736</v>
      </c>
      <c r="AE60609" s="8" t="s">
        <v>17716</v>
      </c>
    </row>
    <row r="60610" spans="1:31" x14ac:dyDescent="0.2">
      <c r="A60610" s="8">
        <v>114</v>
      </c>
      <c r="B60610" s="8" t="s">
        <v>69103</v>
      </c>
      <c r="C60610" s="8">
        <v>335</v>
      </c>
      <c r="D60610" s="8" t="s">
        <v>17712</v>
      </c>
      <c r="E60610" s="8" t="s">
        <v>28</v>
      </c>
      <c r="F60610" s="8" t="s">
        <v>69104</v>
      </c>
      <c r="K60610" s="8" t="s">
        <v>27</v>
      </c>
      <c r="L60610" s="8" t="s">
        <v>39</v>
      </c>
      <c r="M60610" s="8" t="s">
        <v>17757</v>
      </c>
      <c r="N60610" s="8" t="s">
        <v>50</v>
      </c>
      <c r="O60610" s="28">
        <v>2021</v>
      </c>
      <c r="P60610" s="13">
        <v>44222</v>
      </c>
      <c r="Q60610" s="8">
        <v>-16.054870000000001</v>
      </c>
      <c r="R60610" s="8">
        <v>-5.75162</v>
      </c>
      <c r="S60610" s="8">
        <v>74</v>
      </c>
      <c r="T60610" s="8">
        <v>74</v>
      </c>
      <c r="U60610" s="8" t="s">
        <v>38</v>
      </c>
      <c r="V60610" s="8" t="s">
        <v>63666</v>
      </c>
      <c r="W60610" s="8" t="s">
        <v>17736</v>
      </c>
      <c r="AE60610" s="8" t="s">
        <v>17716</v>
      </c>
    </row>
    <row r="60611" spans="1:31" x14ac:dyDescent="0.2">
      <c r="A60611" s="8">
        <v>115</v>
      </c>
      <c r="B60611" s="8" t="s">
        <v>69105</v>
      </c>
      <c r="C60611" s="8">
        <v>335</v>
      </c>
      <c r="D60611" s="8" t="s">
        <v>17712</v>
      </c>
      <c r="E60611" s="8" t="s">
        <v>28</v>
      </c>
      <c r="F60611" s="8" t="s">
        <v>69106</v>
      </c>
      <c r="K60611" s="8" t="s">
        <v>27</v>
      </c>
      <c r="L60611" s="8" t="s">
        <v>39</v>
      </c>
      <c r="M60611" s="8" t="s">
        <v>17757</v>
      </c>
      <c r="N60611" s="8" t="s">
        <v>50</v>
      </c>
      <c r="O60611" s="28">
        <v>2021</v>
      </c>
      <c r="P60611" s="13">
        <v>44222</v>
      </c>
      <c r="Q60611" s="8">
        <v>-16.054870000000001</v>
      </c>
      <c r="R60611" s="8">
        <v>-5.75162</v>
      </c>
      <c r="S60611" s="8">
        <v>70</v>
      </c>
      <c r="T60611" s="8">
        <v>70</v>
      </c>
      <c r="U60611" s="8" t="s">
        <v>38</v>
      </c>
      <c r="V60611" s="8" t="s">
        <v>63666</v>
      </c>
      <c r="W60611" s="8" t="s">
        <v>17736</v>
      </c>
      <c r="AE60611" s="8" t="s">
        <v>17716</v>
      </c>
    </row>
    <row r="60612" spans="1:31" x14ac:dyDescent="0.2">
      <c r="A60612" s="8">
        <v>116</v>
      </c>
      <c r="B60612" s="8" t="s">
        <v>69107</v>
      </c>
      <c r="C60612" s="8">
        <v>335</v>
      </c>
      <c r="D60612" s="8" t="s">
        <v>17712</v>
      </c>
      <c r="E60612" s="8" t="s">
        <v>28</v>
      </c>
      <c r="F60612" s="8" t="s">
        <v>69108</v>
      </c>
      <c r="K60612" s="8" t="s">
        <v>27</v>
      </c>
      <c r="L60612" s="8" t="s">
        <v>39</v>
      </c>
      <c r="M60612" s="8" t="s">
        <v>17757</v>
      </c>
      <c r="N60612" s="8" t="s">
        <v>50</v>
      </c>
      <c r="O60612" s="28">
        <v>2021</v>
      </c>
      <c r="P60612" s="13">
        <v>44222</v>
      </c>
      <c r="Q60612" s="8">
        <v>-16.054870000000001</v>
      </c>
      <c r="R60612" s="8">
        <v>-5.75162</v>
      </c>
      <c r="S60612" s="8">
        <v>72</v>
      </c>
      <c r="T60612" s="8">
        <v>72</v>
      </c>
      <c r="U60612" s="8" t="s">
        <v>38</v>
      </c>
      <c r="V60612" s="8" t="s">
        <v>63666</v>
      </c>
      <c r="W60612" s="8" t="s">
        <v>17736</v>
      </c>
      <c r="AE60612" s="8" t="s">
        <v>17716</v>
      </c>
    </row>
    <row r="60613" spans="1:31" x14ac:dyDescent="0.2">
      <c r="A60613" s="8">
        <v>117</v>
      </c>
      <c r="B60613" s="8" t="s">
        <v>69109</v>
      </c>
      <c r="C60613" s="8">
        <v>335</v>
      </c>
      <c r="D60613" s="8" t="s">
        <v>17712</v>
      </c>
      <c r="E60613" s="8" t="s">
        <v>28</v>
      </c>
      <c r="F60613" s="8" t="s">
        <v>69110</v>
      </c>
      <c r="K60613" s="8" t="s">
        <v>27</v>
      </c>
      <c r="L60613" s="8" t="s">
        <v>39</v>
      </c>
      <c r="M60613" s="8" t="s">
        <v>17757</v>
      </c>
      <c r="N60613" s="8" t="s">
        <v>50</v>
      </c>
      <c r="O60613" s="28">
        <v>2021</v>
      </c>
      <c r="P60613" s="13">
        <v>44222</v>
      </c>
      <c r="Q60613" s="8">
        <v>-16.054870000000001</v>
      </c>
      <c r="R60613" s="8">
        <v>-5.75162</v>
      </c>
      <c r="S60613" s="8">
        <v>67</v>
      </c>
      <c r="T60613" s="8">
        <v>67</v>
      </c>
      <c r="U60613" s="8" t="s">
        <v>38</v>
      </c>
      <c r="V60613" s="8" t="s">
        <v>63666</v>
      </c>
      <c r="W60613" s="8" t="s">
        <v>17736</v>
      </c>
      <c r="AE60613" s="8" t="s">
        <v>17716</v>
      </c>
    </row>
    <row r="60614" spans="1:31" x14ac:dyDescent="0.2">
      <c r="A60614" s="8">
        <v>118</v>
      </c>
      <c r="B60614" s="8" t="s">
        <v>69111</v>
      </c>
      <c r="C60614" s="8">
        <v>335</v>
      </c>
      <c r="D60614" s="8" t="s">
        <v>17712</v>
      </c>
      <c r="E60614" s="8" t="s">
        <v>28</v>
      </c>
      <c r="F60614" s="8" t="s">
        <v>69112</v>
      </c>
      <c r="K60614" s="8" t="s">
        <v>27</v>
      </c>
      <c r="L60614" s="8" t="s">
        <v>39</v>
      </c>
      <c r="M60614" s="8" t="s">
        <v>17757</v>
      </c>
      <c r="N60614" s="8" t="s">
        <v>50</v>
      </c>
      <c r="O60614" s="28">
        <v>2021</v>
      </c>
      <c r="P60614" s="13">
        <v>44222</v>
      </c>
      <c r="Q60614" s="8">
        <v>-16.054870000000001</v>
      </c>
      <c r="R60614" s="8">
        <v>-5.75162</v>
      </c>
      <c r="S60614" s="8">
        <v>71</v>
      </c>
      <c r="T60614" s="8">
        <v>71</v>
      </c>
      <c r="U60614" s="8" t="s">
        <v>38</v>
      </c>
      <c r="V60614" s="8" t="s">
        <v>63666</v>
      </c>
      <c r="W60614" s="8" t="s">
        <v>17736</v>
      </c>
      <c r="AE60614" s="8" t="s">
        <v>17716</v>
      </c>
    </row>
    <row r="60615" spans="1:31" x14ac:dyDescent="0.2">
      <c r="A60615" s="8">
        <v>119</v>
      </c>
      <c r="B60615" s="8" t="s">
        <v>69113</v>
      </c>
      <c r="C60615" s="8">
        <v>335</v>
      </c>
      <c r="D60615" s="8" t="s">
        <v>17712</v>
      </c>
      <c r="E60615" s="8" t="s">
        <v>28</v>
      </c>
      <c r="F60615" s="8" t="s">
        <v>69114</v>
      </c>
      <c r="K60615" s="8" t="s">
        <v>27</v>
      </c>
      <c r="L60615" s="8" t="s">
        <v>39</v>
      </c>
      <c r="M60615" s="8" t="s">
        <v>17757</v>
      </c>
      <c r="N60615" s="8" t="s">
        <v>50</v>
      </c>
      <c r="O60615" s="28">
        <v>2021</v>
      </c>
      <c r="P60615" s="13">
        <v>44222</v>
      </c>
      <c r="Q60615" s="8">
        <v>-16.054870000000001</v>
      </c>
      <c r="R60615" s="8">
        <v>-5.75162</v>
      </c>
      <c r="S60615" s="8">
        <v>73</v>
      </c>
      <c r="T60615" s="8">
        <v>73</v>
      </c>
      <c r="U60615" s="8" t="s">
        <v>38</v>
      </c>
      <c r="V60615" s="8" t="s">
        <v>63666</v>
      </c>
      <c r="W60615" s="8" t="s">
        <v>17736</v>
      </c>
      <c r="AE60615" s="8" t="s">
        <v>17716</v>
      </c>
    </row>
    <row r="60616" spans="1:31" x14ac:dyDescent="0.2">
      <c r="A60616" s="8">
        <v>120</v>
      </c>
      <c r="B60616" s="8" t="s">
        <v>69115</v>
      </c>
      <c r="C60616" s="8">
        <v>335</v>
      </c>
      <c r="D60616" s="8" t="s">
        <v>17712</v>
      </c>
      <c r="E60616" s="8" t="s">
        <v>28</v>
      </c>
      <c r="F60616" s="8" t="s">
        <v>69116</v>
      </c>
      <c r="K60616" s="8" t="s">
        <v>27</v>
      </c>
      <c r="L60616" s="8" t="s">
        <v>39</v>
      </c>
      <c r="M60616" s="8" t="s">
        <v>17757</v>
      </c>
      <c r="N60616" s="8" t="s">
        <v>50</v>
      </c>
      <c r="O60616" s="28">
        <v>2021</v>
      </c>
      <c r="P60616" s="13">
        <v>44223</v>
      </c>
      <c r="Q60616" s="8">
        <v>-15.968719999999999</v>
      </c>
      <c r="R60616" s="8">
        <v>-5.79155</v>
      </c>
      <c r="S60616" s="8">
        <v>68</v>
      </c>
      <c r="T60616" s="8">
        <v>68</v>
      </c>
      <c r="U60616" s="8" t="s">
        <v>38</v>
      </c>
      <c r="V60616" s="8" t="s">
        <v>63666</v>
      </c>
      <c r="W60616" s="8" t="s">
        <v>17736</v>
      </c>
      <c r="AE60616" s="8" t="s">
        <v>17716</v>
      </c>
    </row>
    <row r="60617" spans="1:31" x14ac:dyDescent="0.2">
      <c r="A60617" s="8">
        <v>121</v>
      </c>
      <c r="B60617" s="8" t="s">
        <v>69117</v>
      </c>
      <c r="C60617" s="8">
        <v>335</v>
      </c>
      <c r="D60617" s="8" t="s">
        <v>17712</v>
      </c>
      <c r="E60617" s="8" t="s">
        <v>28</v>
      </c>
      <c r="F60617" s="8" t="s">
        <v>69118</v>
      </c>
      <c r="K60617" s="8" t="s">
        <v>27</v>
      </c>
      <c r="L60617" s="8" t="s">
        <v>39</v>
      </c>
      <c r="M60617" s="8" t="s">
        <v>17757</v>
      </c>
      <c r="N60617" s="8" t="s">
        <v>50</v>
      </c>
      <c r="O60617" s="28">
        <v>2021</v>
      </c>
      <c r="P60617" s="13">
        <v>44223</v>
      </c>
      <c r="Q60617" s="8">
        <v>-15.968719999999999</v>
      </c>
      <c r="R60617" s="8">
        <v>-5.79155</v>
      </c>
      <c r="S60617" s="8">
        <v>67</v>
      </c>
      <c r="T60617" s="8">
        <v>67</v>
      </c>
      <c r="U60617" s="8" t="s">
        <v>38</v>
      </c>
      <c r="V60617" s="8" t="s">
        <v>63666</v>
      </c>
      <c r="W60617" s="8" t="s">
        <v>17736</v>
      </c>
      <c r="AE60617" s="8" t="s">
        <v>17716</v>
      </c>
    </row>
    <row r="60618" spans="1:31" x14ac:dyDescent="0.2">
      <c r="A60618" s="8">
        <v>122</v>
      </c>
      <c r="B60618" s="8" t="s">
        <v>69119</v>
      </c>
      <c r="C60618" s="8">
        <v>335</v>
      </c>
      <c r="D60618" s="8" t="s">
        <v>17712</v>
      </c>
      <c r="E60618" s="8" t="s">
        <v>28</v>
      </c>
      <c r="F60618" s="8" t="s">
        <v>69120</v>
      </c>
      <c r="K60618" s="8" t="s">
        <v>27</v>
      </c>
      <c r="L60618" s="8" t="s">
        <v>39</v>
      </c>
      <c r="M60618" s="8" t="s">
        <v>17757</v>
      </c>
      <c r="N60618" s="8" t="s">
        <v>50</v>
      </c>
      <c r="O60618" s="28">
        <v>2021</v>
      </c>
      <c r="P60618" s="13">
        <v>44223</v>
      </c>
      <c r="Q60618" s="8">
        <v>-15.968719999999999</v>
      </c>
      <c r="R60618" s="8">
        <v>-5.79155</v>
      </c>
      <c r="S60618" s="8">
        <v>73</v>
      </c>
      <c r="T60618" s="8">
        <v>73</v>
      </c>
      <c r="U60618" s="8" t="s">
        <v>38</v>
      </c>
      <c r="V60618" s="8" t="s">
        <v>63666</v>
      </c>
      <c r="W60618" s="8" t="s">
        <v>17736</v>
      </c>
      <c r="AE60618" s="8" t="s">
        <v>17716</v>
      </c>
    </row>
    <row r="60619" spans="1:31" x14ac:dyDescent="0.2">
      <c r="A60619" s="8">
        <v>123</v>
      </c>
      <c r="B60619" s="8" t="s">
        <v>69121</v>
      </c>
      <c r="C60619" s="8">
        <v>335</v>
      </c>
      <c r="D60619" s="8" t="s">
        <v>17712</v>
      </c>
      <c r="E60619" s="8" t="s">
        <v>28</v>
      </c>
      <c r="F60619" s="8" t="s">
        <v>69122</v>
      </c>
      <c r="K60619" s="8" t="s">
        <v>27</v>
      </c>
      <c r="L60619" s="8" t="s">
        <v>39</v>
      </c>
      <c r="M60619" s="8" t="s">
        <v>17757</v>
      </c>
      <c r="N60619" s="8" t="s">
        <v>50</v>
      </c>
      <c r="O60619" s="28">
        <v>2021</v>
      </c>
      <c r="P60619" s="13">
        <v>44223</v>
      </c>
      <c r="Q60619" s="8">
        <v>-15.968719999999999</v>
      </c>
      <c r="R60619" s="8">
        <v>-5.79155</v>
      </c>
      <c r="S60619" s="8">
        <v>69</v>
      </c>
      <c r="T60619" s="8">
        <v>69</v>
      </c>
      <c r="U60619" s="8" t="s">
        <v>38</v>
      </c>
      <c r="V60619" s="8" t="s">
        <v>63666</v>
      </c>
      <c r="W60619" s="8" t="s">
        <v>17736</v>
      </c>
      <c r="AE60619" s="8" t="s">
        <v>17716</v>
      </c>
    </row>
    <row r="60620" spans="1:31" x14ac:dyDescent="0.2">
      <c r="A60620" s="8">
        <v>124</v>
      </c>
      <c r="B60620" s="8" t="s">
        <v>69123</v>
      </c>
      <c r="C60620" s="8">
        <v>335</v>
      </c>
      <c r="D60620" s="8" t="s">
        <v>17712</v>
      </c>
      <c r="E60620" s="8" t="s">
        <v>28</v>
      </c>
      <c r="F60620" s="8" t="s">
        <v>69124</v>
      </c>
      <c r="K60620" s="8" t="s">
        <v>27</v>
      </c>
      <c r="L60620" s="8" t="s">
        <v>39</v>
      </c>
      <c r="M60620" s="8" t="s">
        <v>17757</v>
      </c>
      <c r="N60620" s="8" t="s">
        <v>50</v>
      </c>
      <c r="O60620" s="28">
        <v>2021</v>
      </c>
      <c r="P60620" s="13">
        <v>44223</v>
      </c>
      <c r="Q60620" s="8">
        <v>-15.968719999999999</v>
      </c>
      <c r="R60620" s="8">
        <v>-5.79155</v>
      </c>
      <c r="S60620" s="8">
        <v>73</v>
      </c>
      <c r="T60620" s="8">
        <v>73</v>
      </c>
      <c r="U60620" s="8" t="s">
        <v>38</v>
      </c>
      <c r="V60620" s="8" t="s">
        <v>63666</v>
      </c>
      <c r="W60620" s="8" t="s">
        <v>17736</v>
      </c>
      <c r="AE60620" s="8" t="s">
        <v>17716</v>
      </c>
    </row>
    <row r="60621" spans="1:31" x14ac:dyDescent="0.2">
      <c r="A60621" s="8">
        <v>125</v>
      </c>
      <c r="B60621" s="8" t="s">
        <v>69125</v>
      </c>
      <c r="C60621" s="8">
        <v>335</v>
      </c>
      <c r="D60621" s="8" t="s">
        <v>17712</v>
      </c>
      <c r="E60621" s="8" t="s">
        <v>28</v>
      </c>
      <c r="F60621" s="8" t="s">
        <v>69126</v>
      </c>
      <c r="K60621" s="8" t="s">
        <v>27</v>
      </c>
      <c r="L60621" s="8" t="s">
        <v>39</v>
      </c>
      <c r="M60621" s="8" t="s">
        <v>17757</v>
      </c>
      <c r="N60621" s="8" t="s">
        <v>50</v>
      </c>
      <c r="O60621" s="28">
        <v>2021</v>
      </c>
      <c r="P60621" s="13">
        <v>44223</v>
      </c>
      <c r="Q60621" s="8">
        <v>-15.968719999999999</v>
      </c>
      <c r="R60621" s="8">
        <v>-5.79155</v>
      </c>
      <c r="S60621" s="8">
        <v>74</v>
      </c>
      <c r="T60621" s="8">
        <v>74</v>
      </c>
      <c r="U60621" s="8" t="s">
        <v>38</v>
      </c>
      <c r="V60621" s="8" t="s">
        <v>63666</v>
      </c>
      <c r="W60621" s="8" t="s">
        <v>17736</v>
      </c>
      <c r="AE60621" s="8" t="s">
        <v>17716</v>
      </c>
    </row>
    <row r="60622" spans="1:31" x14ac:dyDescent="0.2">
      <c r="A60622" s="8">
        <v>126</v>
      </c>
      <c r="B60622" s="8" t="s">
        <v>69127</v>
      </c>
      <c r="C60622" s="8">
        <v>335</v>
      </c>
      <c r="D60622" s="8" t="s">
        <v>17712</v>
      </c>
      <c r="E60622" s="8" t="s">
        <v>28</v>
      </c>
      <c r="F60622" s="8" t="s">
        <v>69128</v>
      </c>
      <c r="K60622" s="8" t="s">
        <v>27</v>
      </c>
      <c r="L60622" s="8" t="s">
        <v>39</v>
      </c>
      <c r="M60622" s="8" t="s">
        <v>17757</v>
      </c>
      <c r="N60622" s="8" t="s">
        <v>50</v>
      </c>
      <c r="O60622" s="28">
        <v>2021</v>
      </c>
      <c r="P60622" s="13">
        <v>44223</v>
      </c>
      <c r="Q60622" s="8">
        <v>-15.968719999999999</v>
      </c>
      <c r="R60622" s="8">
        <v>-5.79155</v>
      </c>
      <c r="S60622" s="8">
        <v>79</v>
      </c>
      <c r="T60622" s="8">
        <v>79</v>
      </c>
      <c r="U60622" s="8" t="s">
        <v>38</v>
      </c>
      <c r="V60622" s="8" t="s">
        <v>63666</v>
      </c>
      <c r="W60622" s="8" t="s">
        <v>17736</v>
      </c>
      <c r="AE60622" s="8" t="s">
        <v>17716</v>
      </c>
    </row>
    <row r="60623" spans="1:31" x14ac:dyDescent="0.2">
      <c r="A60623" s="8">
        <v>127</v>
      </c>
      <c r="B60623" s="8" t="s">
        <v>69129</v>
      </c>
      <c r="C60623" s="8">
        <v>335</v>
      </c>
      <c r="D60623" s="8" t="s">
        <v>17712</v>
      </c>
      <c r="E60623" s="8" t="s">
        <v>28</v>
      </c>
      <c r="F60623" s="8" t="s">
        <v>69130</v>
      </c>
      <c r="K60623" s="8" t="s">
        <v>27</v>
      </c>
      <c r="L60623" s="8" t="s">
        <v>39</v>
      </c>
      <c r="M60623" s="8" t="s">
        <v>17757</v>
      </c>
      <c r="N60623" s="8" t="s">
        <v>50</v>
      </c>
      <c r="O60623" s="28">
        <v>2021</v>
      </c>
      <c r="P60623" s="13">
        <v>44223</v>
      </c>
      <c r="Q60623" s="8">
        <v>-15.968719999999999</v>
      </c>
      <c r="R60623" s="8">
        <v>-5.79155</v>
      </c>
      <c r="S60623" s="8">
        <v>74</v>
      </c>
      <c r="T60623" s="8">
        <v>74</v>
      </c>
      <c r="U60623" s="8" t="s">
        <v>38</v>
      </c>
      <c r="V60623" s="8" t="s">
        <v>63666</v>
      </c>
      <c r="W60623" s="8" t="s">
        <v>17736</v>
      </c>
      <c r="AE60623" s="8" t="s">
        <v>17716</v>
      </c>
    </row>
    <row r="60624" spans="1:31" x14ac:dyDescent="0.2">
      <c r="A60624" s="8">
        <v>128</v>
      </c>
      <c r="B60624" s="8" t="s">
        <v>69131</v>
      </c>
      <c r="C60624" s="8">
        <v>335</v>
      </c>
      <c r="D60624" s="8" t="s">
        <v>17712</v>
      </c>
      <c r="E60624" s="8" t="s">
        <v>28</v>
      </c>
      <c r="F60624" s="8" t="s">
        <v>69132</v>
      </c>
      <c r="K60624" s="8" t="s">
        <v>27</v>
      </c>
      <c r="L60624" s="8" t="s">
        <v>39</v>
      </c>
      <c r="M60624" s="8" t="s">
        <v>17757</v>
      </c>
      <c r="N60624" s="8" t="s">
        <v>50</v>
      </c>
      <c r="O60624" s="28">
        <v>2021</v>
      </c>
      <c r="P60624" s="13">
        <v>44223</v>
      </c>
      <c r="Q60624" s="8">
        <v>-15.968719999999999</v>
      </c>
      <c r="R60624" s="8">
        <v>-5.79155</v>
      </c>
      <c r="S60624" s="8">
        <v>67</v>
      </c>
      <c r="T60624" s="8">
        <v>67</v>
      </c>
      <c r="U60624" s="8" t="s">
        <v>38</v>
      </c>
      <c r="V60624" s="8" t="s">
        <v>63666</v>
      </c>
      <c r="W60624" s="8" t="s">
        <v>17736</v>
      </c>
      <c r="AE60624" s="8" t="s">
        <v>17716</v>
      </c>
    </row>
    <row r="60625" spans="1:39" x14ac:dyDescent="0.2">
      <c r="A60625" s="8">
        <v>129</v>
      </c>
      <c r="B60625" s="8" t="s">
        <v>69133</v>
      </c>
      <c r="C60625" s="8">
        <v>335</v>
      </c>
      <c r="D60625" s="8" t="s">
        <v>17712</v>
      </c>
      <c r="E60625" s="8" t="s">
        <v>28</v>
      </c>
      <c r="F60625" s="8" t="s">
        <v>69134</v>
      </c>
      <c r="K60625" s="8" t="s">
        <v>27</v>
      </c>
      <c r="L60625" s="8" t="s">
        <v>39</v>
      </c>
      <c r="M60625" s="8" t="s">
        <v>17757</v>
      </c>
      <c r="N60625" s="8" t="s">
        <v>50</v>
      </c>
      <c r="O60625" s="28">
        <v>2021</v>
      </c>
      <c r="P60625" s="13">
        <v>44223</v>
      </c>
      <c r="Q60625" s="8">
        <v>-15.968719999999999</v>
      </c>
      <c r="R60625" s="8">
        <v>-5.79155</v>
      </c>
      <c r="S60625" s="8">
        <v>73</v>
      </c>
      <c r="T60625" s="8">
        <v>73</v>
      </c>
      <c r="U60625" s="8" t="s">
        <v>38</v>
      </c>
      <c r="V60625" s="8" t="s">
        <v>63666</v>
      </c>
      <c r="W60625" s="8" t="s">
        <v>17736</v>
      </c>
      <c r="AE60625" s="8" t="s">
        <v>17716</v>
      </c>
    </row>
    <row r="60626" spans="1:39" x14ac:dyDescent="0.2">
      <c r="A60626" s="8">
        <v>130</v>
      </c>
      <c r="B60626" s="8" t="s">
        <v>69135</v>
      </c>
      <c r="C60626" s="8">
        <v>335</v>
      </c>
      <c r="D60626" s="8" t="s">
        <v>17712</v>
      </c>
      <c r="E60626" s="8" t="s">
        <v>28</v>
      </c>
      <c r="F60626" s="8" t="s">
        <v>69136</v>
      </c>
      <c r="K60626" s="8" t="s">
        <v>27</v>
      </c>
      <c r="L60626" s="8" t="s">
        <v>39</v>
      </c>
      <c r="M60626" s="8" t="s">
        <v>17757</v>
      </c>
      <c r="N60626" s="8" t="s">
        <v>50</v>
      </c>
      <c r="O60626" s="28">
        <v>2021</v>
      </c>
      <c r="P60626" s="13">
        <v>44223</v>
      </c>
      <c r="Q60626" s="8">
        <v>-15.968719999999999</v>
      </c>
      <c r="R60626" s="8">
        <v>-5.79155</v>
      </c>
      <c r="S60626" s="8">
        <v>73</v>
      </c>
      <c r="T60626" s="8">
        <v>73</v>
      </c>
      <c r="U60626" s="8" t="s">
        <v>38</v>
      </c>
      <c r="V60626" s="8" t="s">
        <v>63666</v>
      </c>
      <c r="W60626" s="8" t="s">
        <v>17736</v>
      </c>
      <c r="AE60626" s="8" t="s">
        <v>17716</v>
      </c>
    </row>
    <row r="60627" spans="1:39" x14ac:dyDescent="0.2">
      <c r="A60627" s="8">
        <v>131</v>
      </c>
      <c r="B60627" s="8" t="s">
        <v>69137</v>
      </c>
      <c r="C60627" s="8">
        <v>335</v>
      </c>
      <c r="D60627" s="8" t="s">
        <v>17712</v>
      </c>
      <c r="E60627" s="8" t="s">
        <v>28</v>
      </c>
      <c r="F60627" s="8" t="s">
        <v>69138</v>
      </c>
      <c r="K60627" s="8" t="s">
        <v>27</v>
      </c>
      <c r="L60627" s="8" t="s">
        <v>39</v>
      </c>
      <c r="M60627" s="8" t="s">
        <v>17757</v>
      </c>
      <c r="N60627" s="8" t="s">
        <v>50</v>
      </c>
      <c r="O60627" s="28">
        <v>2021</v>
      </c>
      <c r="P60627" s="13">
        <v>44223</v>
      </c>
      <c r="Q60627" s="8">
        <v>-15.968719999999999</v>
      </c>
      <c r="R60627" s="8">
        <v>-5.79155</v>
      </c>
      <c r="S60627" s="8">
        <v>69</v>
      </c>
      <c r="T60627" s="8">
        <v>69</v>
      </c>
      <c r="U60627" s="8" t="s">
        <v>38</v>
      </c>
      <c r="V60627" s="8" t="s">
        <v>63666</v>
      </c>
      <c r="W60627" s="8" t="s">
        <v>17736</v>
      </c>
      <c r="AE60627" s="8" t="s">
        <v>17716</v>
      </c>
    </row>
    <row r="60628" spans="1:39" x14ac:dyDescent="0.2">
      <c r="A60628" s="8">
        <v>132</v>
      </c>
      <c r="B60628" s="8" t="s">
        <v>69139</v>
      </c>
      <c r="C60628" s="8">
        <v>335</v>
      </c>
      <c r="D60628" s="8" t="s">
        <v>17712</v>
      </c>
      <c r="E60628" s="8" t="s">
        <v>28</v>
      </c>
      <c r="F60628" s="8" t="s">
        <v>69140</v>
      </c>
      <c r="K60628" s="8" t="s">
        <v>27</v>
      </c>
      <c r="L60628" s="8" t="s">
        <v>39</v>
      </c>
      <c r="M60628" s="8" t="s">
        <v>17757</v>
      </c>
      <c r="N60628" s="8" t="s">
        <v>50</v>
      </c>
      <c r="O60628" s="28">
        <v>2021</v>
      </c>
      <c r="P60628" s="13">
        <v>44223</v>
      </c>
      <c r="Q60628" s="8">
        <v>-15.968719999999999</v>
      </c>
      <c r="R60628" s="8">
        <v>-5.79155</v>
      </c>
      <c r="S60628" s="8">
        <v>74</v>
      </c>
      <c r="T60628" s="8">
        <v>74</v>
      </c>
      <c r="U60628" s="8" t="s">
        <v>38</v>
      </c>
      <c r="V60628" s="8" t="s">
        <v>63666</v>
      </c>
      <c r="W60628" s="8" t="s">
        <v>17736</v>
      </c>
      <c r="AE60628" s="8" t="s">
        <v>17716</v>
      </c>
    </row>
    <row r="60629" spans="1:39" x14ac:dyDescent="0.2">
      <c r="A60629" s="8">
        <v>133</v>
      </c>
      <c r="B60629" s="8" t="s">
        <v>69141</v>
      </c>
      <c r="C60629" s="8">
        <v>335</v>
      </c>
      <c r="D60629" s="8" t="s">
        <v>17712</v>
      </c>
      <c r="E60629" s="8" t="s">
        <v>28</v>
      </c>
      <c r="F60629" s="8" t="s">
        <v>69142</v>
      </c>
      <c r="K60629" s="8" t="s">
        <v>27</v>
      </c>
      <c r="L60629" s="8" t="s">
        <v>39</v>
      </c>
      <c r="M60629" s="8" t="s">
        <v>17757</v>
      </c>
      <c r="N60629" s="8" t="s">
        <v>50</v>
      </c>
      <c r="O60629" s="28">
        <v>2021</v>
      </c>
      <c r="P60629" s="13">
        <v>44223</v>
      </c>
      <c r="Q60629" s="8">
        <v>-15.968719999999999</v>
      </c>
      <c r="R60629" s="8">
        <v>-5.79155</v>
      </c>
      <c r="S60629" s="8">
        <v>75</v>
      </c>
      <c r="T60629" s="8">
        <v>75</v>
      </c>
      <c r="U60629" s="8" t="s">
        <v>38</v>
      </c>
      <c r="V60629" s="8" t="s">
        <v>63666</v>
      </c>
      <c r="W60629" s="8" t="s">
        <v>17736</v>
      </c>
      <c r="AE60629" s="8" t="s">
        <v>17716</v>
      </c>
    </row>
    <row r="60630" spans="1:39" x14ac:dyDescent="0.2">
      <c r="A60630" s="8">
        <v>134</v>
      </c>
      <c r="B60630" s="8" t="s">
        <v>69143</v>
      </c>
      <c r="C60630" s="8">
        <v>335</v>
      </c>
      <c r="D60630" s="8" t="s">
        <v>17712</v>
      </c>
      <c r="E60630" s="8" t="s">
        <v>28</v>
      </c>
      <c r="F60630" s="8" t="s">
        <v>69144</v>
      </c>
      <c r="K60630" s="8" t="s">
        <v>27</v>
      </c>
      <c r="L60630" s="8" t="s">
        <v>39</v>
      </c>
      <c r="M60630" s="8" t="s">
        <v>17757</v>
      </c>
      <c r="N60630" s="8" t="s">
        <v>50</v>
      </c>
      <c r="O60630" s="28">
        <v>2021</v>
      </c>
      <c r="P60630" s="13">
        <v>44223</v>
      </c>
      <c r="Q60630" s="8">
        <v>-15.968719999999999</v>
      </c>
      <c r="R60630" s="8">
        <v>-5.79155</v>
      </c>
      <c r="S60630" s="8">
        <v>71</v>
      </c>
      <c r="T60630" s="8">
        <v>71</v>
      </c>
      <c r="U60630" s="8" t="s">
        <v>38</v>
      </c>
      <c r="V60630" s="8" t="s">
        <v>63666</v>
      </c>
      <c r="W60630" s="8" t="s">
        <v>17736</v>
      </c>
      <c r="AE60630" s="8" t="s">
        <v>17716</v>
      </c>
    </row>
    <row r="60631" spans="1:39" x14ac:dyDescent="0.2">
      <c r="A60631" s="8">
        <v>135</v>
      </c>
      <c r="B60631" s="8" t="s">
        <v>69145</v>
      </c>
      <c r="C60631" s="8">
        <v>335</v>
      </c>
      <c r="D60631" s="8" t="s">
        <v>17712</v>
      </c>
      <c r="E60631" s="8" t="s">
        <v>28</v>
      </c>
      <c r="F60631" s="8" t="s">
        <v>69146</v>
      </c>
      <c r="K60631" s="8" t="s">
        <v>27</v>
      </c>
      <c r="L60631" s="8" t="s">
        <v>39</v>
      </c>
      <c r="M60631" s="8" t="s">
        <v>17757</v>
      </c>
      <c r="N60631" s="8" t="s">
        <v>50</v>
      </c>
      <c r="O60631" s="28">
        <v>2021</v>
      </c>
      <c r="P60631" s="13">
        <v>44223</v>
      </c>
      <c r="Q60631" s="8">
        <v>-15.968719999999999</v>
      </c>
      <c r="R60631" s="8">
        <v>-5.79155</v>
      </c>
      <c r="S60631" s="8">
        <v>71</v>
      </c>
      <c r="T60631" s="8">
        <v>71</v>
      </c>
      <c r="U60631" s="8" t="s">
        <v>38</v>
      </c>
      <c r="V60631" s="8" t="s">
        <v>63666</v>
      </c>
      <c r="W60631" s="8" t="s">
        <v>17736</v>
      </c>
      <c r="AE60631" s="8" t="s">
        <v>17716</v>
      </c>
    </row>
    <row r="60632" spans="1:39" x14ac:dyDescent="0.2">
      <c r="A60632" s="8">
        <v>136</v>
      </c>
      <c r="B60632" s="8" t="s">
        <v>69147</v>
      </c>
      <c r="C60632" s="8">
        <v>335</v>
      </c>
      <c r="D60632" s="8" t="s">
        <v>17712</v>
      </c>
      <c r="E60632" s="8" t="s">
        <v>28</v>
      </c>
      <c r="F60632" s="8" t="s">
        <v>69148</v>
      </c>
      <c r="K60632" s="8" t="s">
        <v>27</v>
      </c>
      <c r="L60632" s="8" t="s">
        <v>39</v>
      </c>
      <c r="M60632" s="8" t="s">
        <v>17757</v>
      </c>
      <c r="N60632" s="8" t="s">
        <v>50</v>
      </c>
      <c r="O60632" s="28">
        <v>2021</v>
      </c>
      <c r="P60632" s="13">
        <v>44217</v>
      </c>
      <c r="Q60632" s="8">
        <v>-15.966670000000001</v>
      </c>
      <c r="R60632" s="8">
        <v>-5.7833300000000003</v>
      </c>
      <c r="S60632" s="8">
        <v>71</v>
      </c>
      <c r="T60632" s="8">
        <v>71</v>
      </c>
      <c r="U60632" s="8" t="s">
        <v>38</v>
      </c>
      <c r="V60632" s="8" t="s">
        <v>63666</v>
      </c>
      <c r="W60632" s="8" t="s">
        <v>17736</v>
      </c>
      <c r="AE60632" s="8" t="s">
        <v>17716</v>
      </c>
    </row>
    <row r="60633" spans="1:39" x14ac:dyDescent="0.2">
      <c r="A60633" s="8">
        <v>137</v>
      </c>
      <c r="B60633" s="8" t="s">
        <v>69149</v>
      </c>
      <c r="C60633" s="8">
        <v>335</v>
      </c>
      <c r="D60633" s="8" t="s">
        <v>17712</v>
      </c>
      <c r="E60633" s="8" t="s">
        <v>28</v>
      </c>
      <c r="F60633" s="8" t="s">
        <v>69150</v>
      </c>
      <c r="K60633" s="8" t="s">
        <v>27</v>
      </c>
      <c r="L60633" s="8" t="s">
        <v>39</v>
      </c>
      <c r="M60633" s="8" t="s">
        <v>17757</v>
      </c>
      <c r="N60633" s="8" t="s">
        <v>50</v>
      </c>
      <c r="O60633" s="28">
        <v>2021</v>
      </c>
      <c r="P60633" s="13">
        <v>44217</v>
      </c>
      <c r="Q60633" s="8">
        <v>-15.966670000000001</v>
      </c>
      <c r="R60633" s="8">
        <v>-5.7833300000000003</v>
      </c>
      <c r="S60633" s="8">
        <v>72</v>
      </c>
      <c r="T60633" s="8">
        <v>72</v>
      </c>
      <c r="U60633" s="8" t="s">
        <v>38</v>
      </c>
      <c r="V60633" s="8" t="s">
        <v>63666</v>
      </c>
      <c r="W60633" s="8" t="s">
        <v>17736</v>
      </c>
      <c r="AE60633" s="8" t="s">
        <v>17716</v>
      </c>
    </row>
    <row r="60634" spans="1:39" x14ac:dyDescent="0.2">
      <c r="A60634" s="8">
        <v>138</v>
      </c>
      <c r="B60634" s="8" t="s">
        <v>69151</v>
      </c>
      <c r="C60634" s="8">
        <v>335</v>
      </c>
      <c r="D60634" s="8" t="s">
        <v>17712</v>
      </c>
      <c r="E60634" s="8" t="s">
        <v>28</v>
      </c>
      <c r="F60634" s="8" t="s">
        <v>69152</v>
      </c>
      <c r="K60634" s="8" t="s">
        <v>27</v>
      </c>
      <c r="L60634" s="8" t="s">
        <v>39</v>
      </c>
      <c r="M60634" s="8" t="s">
        <v>17757</v>
      </c>
      <c r="N60634" s="8" t="s">
        <v>50</v>
      </c>
      <c r="O60634" s="28">
        <v>2021</v>
      </c>
      <c r="P60634" s="13">
        <v>44217</v>
      </c>
      <c r="Q60634" s="8">
        <v>-15.966670000000001</v>
      </c>
      <c r="R60634" s="8">
        <v>-5.7833300000000003</v>
      </c>
      <c r="S60634" s="8">
        <v>74</v>
      </c>
      <c r="T60634" s="8">
        <v>74</v>
      </c>
      <c r="U60634" s="8" t="s">
        <v>38</v>
      </c>
      <c r="V60634" s="8" t="s">
        <v>63666</v>
      </c>
      <c r="W60634" s="8" t="s">
        <v>17736</v>
      </c>
      <c r="AE60634" s="8" t="s">
        <v>17716</v>
      </c>
    </row>
    <row r="60635" spans="1:39" x14ac:dyDescent="0.2">
      <c r="A60635" s="8">
        <v>139</v>
      </c>
      <c r="B60635" s="8" t="s">
        <v>69153</v>
      </c>
      <c r="C60635" s="8">
        <v>335</v>
      </c>
      <c r="D60635" s="8" t="s">
        <v>17712</v>
      </c>
      <c r="E60635" s="8" t="s">
        <v>28</v>
      </c>
      <c r="F60635" s="8" t="s">
        <v>69154</v>
      </c>
      <c r="K60635" s="8" t="s">
        <v>27</v>
      </c>
      <c r="L60635" s="8" t="s">
        <v>39</v>
      </c>
      <c r="M60635" s="8" t="s">
        <v>17757</v>
      </c>
      <c r="N60635" s="8" t="s">
        <v>50</v>
      </c>
      <c r="O60635" s="28">
        <v>2021</v>
      </c>
      <c r="P60635" s="13">
        <v>44223</v>
      </c>
      <c r="Q60635" s="8">
        <v>-15.91667</v>
      </c>
      <c r="R60635" s="8">
        <v>-5.6333299999999999</v>
      </c>
      <c r="S60635" s="8">
        <v>69</v>
      </c>
      <c r="T60635" s="8">
        <v>69</v>
      </c>
      <c r="U60635" s="8" t="s">
        <v>38</v>
      </c>
      <c r="V60635" s="8" t="s">
        <v>63666</v>
      </c>
      <c r="W60635" s="8" t="s">
        <v>17736</v>
      </c>
      <c r="AE60635" s="8" t="s">
        <v>17716</v>
      </c>
    </row>
    <row r="60636" spans="1:39" x14ac:dyDescent="0.2">
      <c r="A60636" s="8">
        <v>140</v>
      </c>
      <c r="B60636" s="8" t="s">
        <v>69155</v>
      </c>
      <c r="C60636" s="8">
        <v>335</v>
      </c>
      <c r="D60636" s="8" t="s">
        <v>17711</v>
      </c>
      <c r="E60636" s="8" t="s">
        <v>37</v>
      </c>
      <c r="F60636" s="8" t="s">
        <v>69156</v>
      </c>
      <c r="K60636" s="8" t="s">
        <v>27</v>
      </c>
      <c r="L60636" s="8" t="s">
        <v>39</v>
      </c>
      <c r="M60636" s="8" t="s">
        <v>17757</v>
      </c>
      <c r="N60636" s="8" t="s">
        <v>50</v>
      </c>
      <c r="O60636" s="28">
        <v>2021</v>
      </c>
      <c r="P60636" s="13">
        <v>44223</v>
      </c>
      <c r="Q60636" s="8">
        <v>-15.91667</v>
      </c>
      <c r="R60636" s="8">
        <v>-5.6333299999999999</v>
      </c>
      <c r="S60636" s="8">
        <v>72</v>
      </c>
      <c r="T60636" s="8">
        <v>72</v>
      </c>
      <c r="U60636" s="8" t="s">
        <v>38</v>
      </c>
      <c r="V60636" s="8" t="s">
        <v>63666</v>
      </c>
      <c r="W60636" s="8" t="s">
        <v>17736</v>
      </c>
      <c r="AC60636" s="8" t="s">
        <v>17757</v>
      </c>
      <c r="AD60636" s="8" t="s">
        <v>50</v>
      </c>
      <c r="AE60636" s="8">
        <v>2021</v>
      </c>
      <c r="AF60636" s="13">
        <v>44358</v>
      </c>
      <c r="AG60636" s="8">
        <v>-15.970037</v>
      </c>
      <c r="AH60636" s="8">
        <v>-5.7789489999999999</v>
      </c>
      <c r="AI60636" s="8">
        <v>88</v>
      </c>
      <c r="AJ60636" s="8">
        <v>88</v>
      </c>
      <c r="AK60636" s="8" t="s">
        <v>38</v>
      </c>
      <c r="AL60636" s="8" t="s">
        <v>63666</v>
      </c>
      <c r="AM60636" s="8" t="s">
        <v>17736</v>
      </c>
    </row>
    <row r="60637" spans="1:39" x14ac:dyDescent="0.2">
      <c r="A60637" s="8">
        <v>141</v>
      </c>
      <c r="B60637" s="8" t="s">
        <v>69157</v>
      </c>
      <c r="C60637" s="8">
        <v>335</v>
      </c>
      <c r="D60637" s="8" t="s">
        <v>17711</v>
      </c>
      <c r="E60637" s="8" t="s">
        <v>37</v>
      </c>
      <c r="F60637" s="8" t="s">
        <v>69158</v>
      </c>
      <c r="K60637" s="8" t="s">
        <v>27</v>
      </c>
      <c r="L60637" s="8" t="s">
        <v>39</v>
      </c>
      <c r="M60637" s="8" t="s">
        <v>17757</v>
      </c>
      <c r="N60637" s="8" t="s">
        <v>50</v>
      </c>
      <c r="O60637" s="28">
        <v>2021</v>
      </c>
      <c r="P60637" s="13">
        <v>44223</v>
      </c>
      <c r="Q60637" s="8">
        <v>-15.91667</v>
      </c>
      <c r="R60637" s="8">
        <v>-5.6333299999999999</v>
      </c>
      <c r="S60637" s="8">
        <v>72</v>
      </c>
      <c r="T60637" s="8">
        <v>72</v>
      </c>
      <c r="U60637" s="8" t="s">
        <v>38</v>
      </c>
      <c r="V60637" s="8" t="s">
        <v>63666</v>
      </c>
      <c r="W60637" s="8" t="s">
        <v>17736</v>
      </c>
      <c r="AC60637" s="8" t="s">
        <v>17757</v>
      </c>
      <c r="AD60637" s="8" t="s">
        <v>50</v>
      </c>
      <c r="AE60637" s="8">
        <v>2021</v>
      </c>
      <c r="AF60637" s="13">
        <v>44397</v>
      </c>
      <c r="AG60637" s="8">
        <v>-15.970037</v>
      </c>
      <c r="AH60637" s="8">
        <v>-5.7789489999999999</v>
      </c>
      <c r="AI60637" s="8">
        <v>97</v>
      </c>
      <c r="AJ60637" s="8">
        <v>97</v>
      </c>
      <c r="AK60637" s="8" t="s">
        <v>38</v>
      </c>
      <c r="AL60637" s="8" t="s">
        <v>63666</v>
      </c>
      <c r="AM60637" s="8" t="s">
        <v>17736</v>
      </c>
    </row>
    <row r="60638" spans="1:39" x14ac:dyDescent="0.2">
      <c r="A60638" s="8">
        <v>142</v>
      </c>
      <c r="B60638" s="8" t="s">
        <v>69159</v>
      </c>
      <c r="C60638" s="8">
        <v>335</v>
      </c>
      <c r="D60638" s="8" t="s">
        <v>17712</v>
      </c>
      <c r="E60638" s="8" t="s">
        <v>28</v>
      </c>
      <c r="F60638" s="8" t="s">
        <v>69160</v>
      </c>
      <c r="K60638" s="8" t="s">
        <v>27</v>
      </c>
      <c r="L60638" s="8" t="s">
        <v>39</v>
      </c>
      <c r="M60638" s="8" t="s">
        <v>17757</v>
      </c>
      <c r="N60638" s="8" t="s">
        <v>50</v>
      </c>
      <c r="O60638" s="28">
        <v>2021</v>
      </c>
      <c r="P60638" s="13">
        <v>44223</v>
      </c>
      <c r="Q60638" s="8">
        <v>-15.91667</v>
      </c>
      <c r="R60638" s="8">
        <v>-5.6333299999999999</v>
      </c>
      <c r="S60638" s="8">
        <v>74</v>
      </c>
      <c r="T60638" s="8">
        <v>74</v>
      </c>
      <c r="U60638" s="8" t="s">
        <v>38</v>
      </c>
      <c r="V60638" s="8" t="s">
        <v>63666</v>
      </c>
      <c r="W60638" s="8" t="s">
        <v>17736</v>
      </c>
      <c r="AE60638" s="8" t="s">
        <v>17716</v>
      </c>
    </row>
    <row r="60639" spans="1:39" x14ac:dyDescent="0.2">
      <c r="A60639" s="8">
        <v>143</v>
      </c>
      <c r="B60639" s="8" t="s">
        <v>69161</v>
      </c>
      <c r="C60639" s="8">
        <v>335</v>
      </c>
      <c r="D60639" s="8" t="s">
        <v>17712</v>
      </c>
      <c r="E60639" s="8" t="s">
        <v>28</v>
      </c>
      <c r="F60639" s="8" t="s">
        <v>69162</v>
      </c>
      <c r="K60639" s="8" t="s">
        <v>27</v>
      </c>
      <c r="L60639" s="8" t="s">
        <v>39</v>
      </c>
      <c r="M60639" s="8" t="s">
        <v>17757</v>
      </c>
      <c r="N60639" s="8" t="s">
        <v>50</v>
      </c>
      <c r="O60639" s="28">
        <v>2021</v>
      </c>
      <c r="P60639" s="13">
        <v>44223</v>
      </c>
      <c r="Q60639" s="8">
        <v>-15.91667</v>
      </c>
      <c r="R60639" s="8">
        <v>-5.6333299999999999</v>
      </c>
      <c r="S60639" s="8">
        <v>73</v>
      </c>
      <c r="T60639" s="8">
        <v>73</v>
      </c>
      <c r="U60639" s="8" t="s">
        <v>38</v>
      </c>
      <c r="V60639" s="8" t="s">
        <v>63666</v>
      </c>
      <c r="W60639" s="8" t="s">
        <v>17736</v>
      </c>
      <c r="AE60639" s="8" t="s">
        <v>17716</v>
      </c>
    </row>
    <row r="60640" spans="1:39" x14ac:dyDescent="0.2">
      <c r="A60640" s="8">
        <v>144</v>
      </c>
      <c r="B60640" s="8" t="s">
        <v>69163</v>
      </c>
      <c r="C60640" s="8">
        <v>335</v>
      </c>
      <c r="D60640" s="8" t="s">
        <v>17711</v>
      </c>
      <c r="E60640" s="8" t="s">
        <v>37</v>
      </c>
      <c r="F60640" s="8" t="s">
        <v>69164</v>
      </c>
      <c r="K60640" s="8" t="s">
        <v>27</v>
      </c>
      <c r="L60640" s="8" t="s">
        <v>39</v>
      </c>
      <c r="M60640" s="8" t="s">
        <v>17757</v>
      </c>
      <c r="N60640" s="8" t="s">
        <v>50</v>
      </c>
      <c r="O60640" s="28">
        <v>2021</v>
      </c>
      <c r="P60640" s="13">
        <v>44223</v>
      </c>
      <c r="Q60640" s="8">
        <v>-15.91667</v>
      </c>
      <c r="R60640" s="8">
        <v>-5.6333299999999999</v>
      </c>
      <c r="S60640" s="8">
        <v>69</v>
      </c>
      <c r="T60640" s="8">
        <v>69</v>
      </c>
      <c r="U60640" s="8" t="s">
        <v>38</v>
      </c>
      <c r="V60640" s="8" t="s">
        <v>63666</v>
      </c>
      <c r="W60640" s="8" t="s">
        <v>17736</v>
      </c>
      <c r="AC60640" s="8" t="s">
        <v>17757</v>
      </c>
      <c r="AD60640" s="8" t="s">
        <v>50</v>
      </c>
      <c r="AE60640" s="8">
        <v>2021</v>
      </c>
      <c r="AF60640" s="13">
        <v>44316</v>
      </c>
      <c r="AG60640" s="8">
        <v>-15.970037</v>
      </c>
      <c r="AH60640" s="8">
        <v>-5.7789489999999999</v>
      </c>
      <c r="AI60640" s="8">
        <v>84</v>
      </c>
      <c r="AJ60640" s="8">
        <v>84</v>
      </c>
      <c r="AK60640" s="8" t="s">
        <v>38</v>
      </c>
      <c r="AL60640" s="8" t="s">
        <v>63666</v>
      </c>
      <c r="AM60640" s="8" t="s">
        <v>17736</v>
      </c>
    </row>
    <row r="60641" spans="1:31" x14ac:dyDescent="0.2">
      <c r="A60641" s="8">
        <v>145</v>
      </c>
      <c r="B60641" s="8" t="s">
        <v>69165</v>
      </c>
      <c r="C60641" s="8">
        <v>335</v>
      </c>
      <c r="D60641" s="8" t="s">
        <v>17712</v>
      </c>
      <c r="E60641" s="8" t="s">
        <v>28</v>
      </c>
      <c r="F60641" s="8" t="s">
        <v>69166</v>
      </c>
      <c r="K60641" s="8" t="s">
        <v>27</v>
      </c>
      <c r="L60641" s="8" t="s">
        <v>39</v>
      </c>
      <c r="M60641" s="8" t="s">
        <v>17757</v>
      </c>
      <c r="N60641" s="8" t="s">
        <v>50</v>
      </c>
      <c r="O60641" s="28">
        <v>2021</v>
      </c>
      <c r="P60641" s="13">
        <v>44223</v>
      </c>
      <c r="Q60641" s="8">
        <v>-15.91667</v>
      </c>
      <c r="R60641" s="8">
        <v>-5.6333299999999999</v>
      </c>
      <c r="S60641" s="8">
        <v>73</v>
      </c>
      <c r="T60641" s="8">
        <v>73</v>
      </c>
      <c r="U60641" s="8" t="s">
        <v>38</v>
      </c>
      <c r="V60641" s="8" t="s">
        <v>63666</v>
      </c>
      <c r="W60641" s="8" t="s">
        <v>17736</v>
      </c>
      <c r="AE60641" s="8" t="s">
        <v>17716</v>
      </c>
    </row>
    <row r="60642" spans="1:31" x14ac:dyDescent="0.2">
      <c r="A60642" s="8">
        <v>146</v>
      </c>
      <c r="B60642" s="8" t="s">
        <v>69167</v>
      </c>
      <c r="C60642" s="8">
        <v>335</v>
      </c>
      <c r="D60642" s="8" t="s">
        <v>17712</v>
      </c>
      <c r="E60642" s="8" t="s">
        <v>28</v>
      </c>
      <c r="F60642" s="8" t="s">
        <v>69168</v>
      </c>
      <c r="K60642" s="8" t="s">
        <v>27</v>
      </c>
      <c r="L60642" s="8" t="s">
        <v>39</v>
      </c>
      <c r="M60642" s="8" t="s">
        <v>17757</v>
      </c>
      <c r="N60642" s="8" t="s">
        <v>50</v>
      </c>
      <c r="O60642" s="28">
        <v>2021</v>
      </c>
      <c r="P60642" s="13">
        <v>44223</v>
      </c>
      <c r="Q60642" s="8">
        <v>-15.91667</v>
      </c>
      <c r="R60642" s="8">
        <v>-5.6333299999999999</v>
      </c>
      <c r="S60642" s="8">
        <v>72</v>
      </c>
      <c r="T60642" s="8">
        <v>72</v>
      </c>
      <c r="U60642" s="8" t="s">
        <v>38</v>
      </c>
      <c r="V60642" s="8" t="s">
        <v>63666</v>
      </c>
      <c r="W60642" s="8" t="s">
        <v>17736</v>
      </c>
      <c r="AE60642" s="8" t="s">
        <v>17716</v>
      </c>
    </row>
    <row r="60643" spans="1:31" x14ac:dyDescent="0.2">
      <c r="A60643" s="8">
        <v>147</v>
      </c>
      <c r="B60643" s="8" t="s">
        <v>69169</v>
      </c>
      <c r="C60643" s="8">
        <v>335</v>
      </c>
      <c r="D60643" s="8" t="s">
        <v>17712</v>
      </c>
      <c r="E60643" s="8" t="s">
        <v>28</v>
      </c>
      <c r="F60643" s="8" t="s">
        <v>69170</v>
      </c>
      <c r="K60643" s="8" t="s">
        <v>27</v>
      </c>
      <c r="L60643" s="8" t="s">
        <v>39</v>
      </c>
      <c r="M60643" s="8" t="s">
        <v>17757</v>
      </c>
      <c r="N60643" s="8" t="s">
        <v>50</v>
      </c>
      <c r="O60643" s="28">
        <v>2021</v>
      </c>
      <c r="P60643" s="13">
        <v>44223</v>
      </c>
      <c r="Q60643" s="8">
        <v>-15.91667</v>
      </c>
      <c r="R60643" s="8">
        <v>-5.6333299999999999</v>
      </c>
      <c r="S60643" s="8">
        <v>64</v>
      </c>
      <c r="T60643" s="8">
        <v>64</v>
      </c>
      <c r="U60643" s="8" t="s">
        <v>38</v>
      </c>
      <c r="V60643" s="8" t="s">
        <v>63666</v>
      </c>
      <c r="W60643" s="8" t="s">
        <v>17736</v>
      </c>
      <c r="AE60643" s="8" t="s">
        <v>17716</v>
      </c>
    </row>
    <row r="60644" spans="1:31" x14ac:dyDescent="0.2">
      <c r="A60644" s="8">
        <v>148</v>
      </c>
      <c r="B60644" s="8" t="s">
        <v>69171</v>
      </c>
      <c r="C60644" s="8">
        <v>335</v>
      </c>
      <c r="D60644" s="8" t="s">
        <v>17712</v>
      </c>
      <c r="E60644" s="8" t="s">
        <v>28</v>
      </c>
      <c r="F60644" s="8" t="s">
        <v>69172</v>
      </c>
      <c r="K60644" s="8" t="s">
        <v>27</v>
      </c>
      <c r="L60644" s="8" t="s">
        <v>39</v>
      </c>
      <c r="M60644" s="8" t="s">
        <v>17757</v>
      </c>
      <c r="N60644" s="8" t="s">
        <v>50</v>
      </c>
      <c r="O60644" s="28">
        <v>2021</v>
      </c>
      <c r="P60644" s="13">
        <v>44223</v>
      </c>
      <c r="Q60644" s="8">
        <v>-15.91667</v>
      </c>
      <c r="R60644" s="8">
        <v>-5.6333299999999999</v>
      </c>
      <c r="S60644" s="8">
        <v>61</v>
      </c>
      <c r="T60644" s="8">
        <v>61</v>
      </c>
      <c r="U60644" s="8" t="s">
        <v>38</v>
      </c>
      <c r="V60644" s="8" t="s">
        <v>63666</v>
      </c>
      <c r="W60644" s="8" t="s">
        <v>17736</v>
      </c>
      <c r="AE60644" s="8" t="s">
        <v>17716</v>
      </c>
    </row>
    <row r="60645" spans="1:31" x14ac:dyDescent="0.2">
      <c r="A60645" s="8">
        <v>149</v>
      </c>
      <c r="B60645" s="8" t="s">
        <v>69173</v>
      </c>
      <c r="C60645" s="8">
        <v>335</v>
      </c>
      <c r="D60645" s="8" t="s">
        <v>17712</v>
      </c>
      <c r="E60645" s="8" t="s">
        <v>28</v>
      </c>
      <c r="F60645" s="8" t="s">
        <v>69174</v>
      </c>
      <c r="K60645" s="8" t="s">
        <v>27</v>
      </c>
      <c r="L60645" s="8" t="s">
        <v>39</v>
      </c>
      <c r="M60645" s="8" t="s">
        <v>17757</v>
      </c>
      <c r="N60645" s="8" t="s">
        <v>50</v>
      </c>
      <c r="O60645" s="28">
        <v>2021</v>
      </c>
      <c r="P60645" s="13">
        <v>44223</v>
      </c>
      <c r="Q60645" s="8">
        <v>-15.91667</v>
      </c>
      <c r="R60645" s="8">
        <v>-5.6333299999999999</v>
      </c>
      <c r="S60645" s="8">
        <v>59</v>
      </c>
      <c r="T60645" s="8">
        <v>59</v>
      </c>
      <c r="U60645" s="8" t="s">
        <v>38</v>
      </c>
      <c r="V60645" s="8" t="s">
        <v>63666</v>
      </c>
      <c r="W60645" s="8" t="s">
        <v>17736</v>
      </c>
      <c r="AE60645" s="8" t="s">
        <v>17716</v>
      </c>
    </row>
    <row r="60646" spans="1:31" x14ac:dyDescent="0.2">
      <c r="A60646" s="8">
        <v>150</v>
      </c>
      <c r="B60646" s="8" t="s">
        <v>69175</v>
      </c>
      <c r="C60646" s="8">
        <v>335</v>
      </c>
      <c r="D60646" s="8" t="s">
        <v>17712</v>
      </c>
      <c r="E60646" s="8" t="s">
        <v>28</v>
      </c>
      <c r="F60646" s="8" t="s">
        <v>69176</v>
      </c>
      <c r="K60646" s="8" t="s">
        <v>27</v>
      </c>
      <c r="L60646" s="8" t="s">
        <v>39</v>
      </c>
      <c r="M60646" s="8" t="s">
        <v>17757</v>
      </c>
      <c r="N60646" s="8" t="s">
        <v>50</v>
      </c>
      <c r="O60646" s="28">
        <v>2021</v>
      </c>
      <c r="P60646" s="13">
        <v>44223</v>
      </c>
      <c r="Q60646" s="8">
        <v>-15.91667</v>
      </c>
      <c r="R60646" s="8">
        <v>-5.6333299999999999</v>
      </c>
      <c r="S60646" s="8">
        <v>63</v>
      </c>
      <c r="T60646" s="8">
        <v>63</v>
      </c>
      <c r="U60646" s="8" t="s">
        <v>38</v>
      </c>
      <c r="V60646" s="8" t="s">
        <v>63666</v>
      </c>
      <c r="W60646" s="8" t="s">
        <v>17736</v>
      </c>
      <c r="AE60646" s="8" t="s">
        <v>17716</v>
      </c>
    </row>
    <row r="60647" spans="1:31" x14ac:dyDescent="0.2">
      <c r="A60647" s="8">
        <v>151</v>
      </c>
      <c r="B60647" s="8" t="s">
        <v>69177</v>
      </c>
      <c r="C60647" s="8">
        <v>335</v>
      </c>
      <c r="D60647" s="8" t="s">
        <v>17712</v>
      </c>
      <c r="E60647" s="8" t="s">
        <v>28</v>
      </c>
      <c r="F60647" s="8" t="s">
        <v>69178</v>
      </c>
      <c r="K60647" s="8" t="s">
        <v>27</v>
      </c>
      <c r="L60647" s="8" t="s">
        <v>39</v>
      </c>
      <c r="M60647" s="8" t="s">
        <v>17757</v>
      </c>
      <c r="N60647" s="8" t="s">
        <v>50</v>
      </c>
      <c r="O60647" s="28">
        <v>2021</v>
      </c>
      <c r="P60647" s="13">
        <v>44223</v>
      </c>
      <c r="Q60647" s="8">
        <v>-15.91667</v>
      </c>
      <c r="R60647" s="8">
        <v>-5.6333299999999999</v>
      </c>
      <c r="S60647" s="8">
        <v>64</v>
      </c>
      <c r="T60647" s="8">
        <v>64</v>
      </c>
      <c r="U60647" s="8" t="s">
        <v>38</v>
      </c>
      <c r="V60647" s="8" t="s">
        <v>63666</v>
      </c>
      <c r="W60647" s="8" t="s">
        <v>17736</v>
      </c>
      <c r="AE60647" s="8" t="s">
        <v>17716</v>
      </c>
    </row>
    <row r="60648" spans="1:31" x14ac:dyDescent="0.2">
      <c r="A60648" s="8">
        <v>152</v>
      </c>
      <c r="B60648" s="8" t="s">
        <v>69179</v>
      </c>
      <c r="C60648" s="8">
        <v>335</v>
      </c>
      <c r="D60648" s="8" t="s">
        <v>17712</v>
      </c>
      <c r="E60648" s="8" t="s">
        <v>28</v>
      </c>
      <c r="F60648" s="8" t="s">
        <v>69180</v>
      </c>
      <c r="K60648" s="8" t="s">
        <v>27</v>
      </c>
      <c r="L60648" s="8" t="s">
        <v>39</v>
      </c>
      <c r="M60648" s="8" t="s">
        <v>17757</v>
      </c>
      <c r="N60648" s="8" t="s">
        <v>50</v>
      </c>
      <c r="O60648" s="28">
        <v>2021</v>
      </c>
      <c r="P60648" s="13">
        <v>44223</v>
      </c>
      <c r="Q60648" s="8">
        <v>-15.91667</v>
      </c>
      <c r="R60648" s="8">
        <v>-5.6333299999999999</v>
      </c>
      <c r="S60648" s="8">
        <v>61</v>
      </c>
      <c r="T60648" s="8">
        <v>61</v>
      </c>
      <c r="U60648" s="8" t="s">
        <v>38</v>
      </c>
      <c r="V60648" s="8" t="s">
        <v>63666</v>
      </c>
      <c r="W60648" s="8" t="s">
        <v>17736</v>
      </c>
      <c r="AE60648" s="8" t="s">
        <v>17716</v>
      </c>
    </row>
    <row r="60649" spans="1:31" x14ac:dyDescent="0.2">
      <c r="A60649" s="8">
        <v>155</v>
      </c>
      <c r="B60649" s="8" t="s">
        <v>69181</v>
      </c>
      <c r="C60649" s="8">
        <v>335</v>
      </c>
      <c r="D60649" s="8" t="s">
        <v>17712</v>
      </c>
      <c r="E60649" s="8" t="s">
        <v>28</v>
      </c>
      <c r="F60649" s="8" t="s">
        <v>69182</v>
      </c>
      <c r="K60649" s="8" t="s">
        <v>27</v>
      </c>
      <c r="L60649" s="8" t="s">
        <v>39</v>
      </c>
      <c r="M60649" s="8" t="s">
        <v>17757</v>
      </c>
      <c r="N60649" s="8" t="s">
        <v>50</v>
      </c>
      <c r="O60649" s="28">
        <v>2021</v>
      </c>
      <c r="P60649" s="13">
        <v>44224</v>
      </c>
      <c r="Q60649" s="8">
        <v>-15.966670000000001</v>
      </c>
      <c r="R60649" s="8">
        <v>-5.7833300000000003</v>
      </c>
      <c r="S60649" s="8">
        <v>77</v>
      </c>
      <c r="T60649" s="8">
        <v>77</v>
      </c>
      <c r="U60649" s="8" t="s">
        <v>38</v>
      </c>
      <c r="V60649" s="8" t="s">
        <v>63666</v>
      </c>
      <c r="W60649" s="8" t="s">
        <v>17736</v>
      </c>
      <c r="AE60649" s="8" t="s">
        <v>17716</v>
      </c>
    </row>
    <row r="60650" spans="1:31" x14ac:dyDescent="0.2">
      <c r="A60650" s="8">
        <v>156</v>
      </c>
      <c r="B60650" s="8" t="s">
        <v>69183</v>
      </c>
      <c r="C60650" s="8">
        <v>335</v>
      </c>
      <c r="D60650" s="8" t="s">
        <v>17712</v>
      </c>
      <c r="E60650" s="8" t="s">
        <v>28</v>
      </c>
      <c r="F60650" s="8" t="s">
        <v>69184</v>
      </c>
      <c r="K60650" s="8" t="s">
        <v>27</v>
      </c>
      <c r="L60650" s="8" t="s">
        <v>39</v>
      </c>
      <c r="M60650" s="8" t="s">
        <v>17757</v>
      </c>
      <c r="N60650" s="8" t="s">
        <v>50</v>
      </c>
      <c r="O60650" s="28">
        <v>2021</v>
      </c>
      <c r="P60650" s="13">
        <v>44224</v>
      </c>
      <c r="Q60650" s="8">
        <v>-15.966670000000001</v>
      </c>
      <c r="R60650" s="8">
        <v>-5.7833300000000003</v>
      </c>
      <c r="S60650" s="8">
        <v>70</v>
      </c>
      <c r="T60650" s="8">
        <v>70</v>
      </c>
      <c r="U60650" s="8" t="s">
        <v>38</v>
      </c>
      <c r="V60650" s="8" t="s">
        <v>63666</v>
      </c>
      <c r="W60650" s="8" t="s">
        <v>17736</v>
      </c>
      <c r="AE60650" s="8" t="s">
        <v>17716</v>
      </c>
    </row>
    <row r="60651" spans="1:31" x14ac:dyDescent="0.2">
      <c r="A60651" s="8">
        <v>157</v>
      </c>
      <c r="B60651" s="8" t="s">
        <v>69185</v>
      </c>
      <c r="C60651" s="8">
        <v>335</v>
      </c>
      <c r="D60651" s="8" t="s">
        <v>17712</v>
      </c>
      <c r="E60651" s="8" t="s">
        <v>28</v>
      </c>
      <c r="F60651" s="8" t="s">
        <v>69186</v>
      </c>
      <c r="K60651" s="8" t="s">
        <v>27</v>
      </c>
      <c r="L60651" s="8" t="s">
        <v>39</v>
      </c>
      <c r="M60651" s="8" t="s">
        <v>17757</v>
      </c>
      <c r="N60651" s="8" t="s">
        <v>50</v>
      </c>
      <c r="O60651" s="28">
        <v>2021</v>
      </c>
      <c r="P60651" s="13">
        <v>44224</v>
      </c>
      <c r="Q60651" s="8">
        <v>-15.966670000000001</v>
      </c>
      <c r="R60651" s="8">
        <v>-5.7833300000000003</v>
      </c>
      <c r="S60651" s="8">
        <v>71</v>
      </c>
      <c r="T60651" s="8">
        <v>71</v>
      </c>
      <c r="U60651" s="8" t="s">
        <v>38</v>
      </c>
      <c r="V60651" s="8" t="s">
        <v>63666</v>
      </c>
      <c r="W60651" s="8" t="s">
        <v>17736</v>
      </c>
      <c r="AE60651" s="8" t="s">
        <v>17716</v>
      </c>
    </row>
    <row r="60652" spans="1:31" x14ac:dyDescent="0.2">
      <c r="A60652" s="8">
        <v>158</v>
      </c>
      <c r="B60652" s="8" t="s">
        <v>69187</v>
      </c>
      <c r="C60652" s="8">
        <v>335</v>
      </c>
      <c r="D60652" s="8" t="s">
        <v>17712</v>
      </c>
      <c r="E60652" s="8" t="s">
        <v>28</v>
      </c>
      <c r="F60652" s="8" t="s">
        <v>69188</v>
      </c>
      <c r="K60652" s="8" t="s">
        <v>27</v>
      </c>
      <c r="L60652" s="8" t="s">
        <v>39</v>
      </c>
      <c r="M60652" s="8" t="s">
        <v>17757</v>
      </c>
      <c r="N60652" s="8" t="s">
        <v>50</v>
      </c>
      <c r="O60652" s="28">
        <v>2021</v>
      </c>
      <c r="P60652" s="13">
        <v>44224</v>
      </c>
      <c r="Q60652" s="8">
        <v>-15.966670000000001</v>
      </c>
      <c r="R60652" s="8">
        <v>-5.7833300000000003</v>
      </c>
      <c r="S60652" s="8">
        <v>65</v>
      </c>
      <c r="T60652" s="8">
        <v>65</v>
      </c>
      <c r="U60652" s="8" t="s">
        <v>38</v>
      </c>
      <c r="V60652" s="8" t="s">
        <v>63666</v>
      </c>
      <c r="W60652" s="8" t="s">
        <v>17736</v>
      </c>
      <c r="AE60652" s="8" t="s">
        <v>17716</v>
      </c>
    </row>
    <row r="60653" spans="1:31" x14ac:dyDescent="0.2">
      <c r="A60653" s="8">
        <v>159</v>
      </c>
      <c r="B60653" s="8" t="s">
        <v>69189</v>
      </c>
      <c r="C60653" s="8">
        <v>335</v>
      </c>
      <c r="D60653" s="8" t="s">
        <v>17712</v>
      </c>
      <c r="E60653" s="8" t="s">
        <v>28</v>
      </c>
      <c r="F60653" s="8" t="s">
        <v>69190</v>
      </c>
      <c r="K60653" s="8" t="s">
        <v>27</v>
      </c>
      <c r="L60653" s="8" t="s">
        <v>39</v>
      </c>
      <c r="M60653" s="8" t="s">
        <v>17757</v>
      </c>
      <c r="N60653" s="8" t="s">
        <v>50</v>
      </c>
      <c r="O60653" s="28">
        <v>2021</v>
      </c>
      <c r="P60653" s="13">
        <v>44224</v>
      </c>
      <c r="Q60653" s="8">
        <v>-15.966670000000001</v>
      </c>
      <c r="R60653" s="8">
        <v>-5.7833300000000003</v>
      </c>
      <c r="S60653" s="8">
        <v>70</v>
      </c>
      <c r="T60653" s="8">
        <v>70</v>
      </c>
      <c r="U60653" s="8" t="s">
        <v>38</v>
      </c>
      <c r="V60653" s="8" t="s">
        <v>63666</v>
      </c>
      <c r="W60653" s="8" t="s">
        <v>17736</v>
      </c>
      <c r="AE60653" s="8" t="s">
        <v>17716</v>
      </c>
    </row>
    <row r="60654" spans="1:31" x14ac:dyDescent="0.2">
      <c r="A60654" s="8">
        <v>160</v>
      </c>
      <c r="B60654" s="8" t="s">
        <v>69191</v>
      </c>
      <c r="C60654" s="8">
        <v>335</v>
      </c>
      <c r="D60654" s="8" t="s">
        <v>17712</v>
      </c>
      <c r="E60654" s="8" t="s">
        <v>28</v>
      </c>
      <c r="F60654" s="8" t="s">
        <v>69192</v>
      </c>
      <c r="K60654" s="8" t="s">
        <v>27</v>
      </c>
      <c r="L60654" s="8" t="s">
        <v>39</v>
      </c>
      <c r="M60654" s="8" t="s">
        <v>17757</v>
      </c>
      <c r="N60654" s="8" t="s">
        <v>50</v>
      </c>
      <c r="O60654" s="28">
        <v>2021</v>
      </c>
      <c r="P60654" s="13">
        <v>44224</v>
      </c>
      <c r="Q60654" s="8">
        <v>-15.966670000000001</v>
      </c>
      <c r="R60654" s="8">
        <v>-5.7833300000000003</v>
      </c>
      <c r="S60654" s="8">
        <v>71</v>
      </c>
      <c r="T60654" s="8">
        <v>71</v>
      </c>
      <c r="U60654" s="8" t="s">
        <v>38</v>
      </c>
      <c r="V60654" s="8" t="s">
        <v>63666</v>
      </c>
      <c r="W60654" s="8" t="s">
        <v>17736</v>
      </c>
      <c r="AE60654" s="8" t="s">
        <v>17716</v>
      </c>
    </row>
    <row r="60655" spans="1:31" x14ac:dyDescent="0.2">
      <c r="A60655" s="8">
        <v>161</v>
      </c>
      <c r="B60655" s="8" t="s">
        <v>69193</v>
      </c>
      <c r="C60655" s="8">
        <v>335</v>
      </c>
      <c r="D60655" s="8" t="s">
        <v>17712</v>
      </c>
      <c r="E60655" s="8" t="s">
        <v>28</v>
      </c>
      <c r="F60655" s="8" t="s">
        <v>69194</v>
      </c>
      <c r="K60655" s="8" t="s">
        <v>27</v>
      </c>
      <c r="L60655" s="8" t="s">
        <v>39</v>
      </c>
      <c r="M60655" s="8" t="s">
        <v>17757</v>
      </c>
      <c r="N60655" s="8" t="s">
        <v>50</v>
      </c>
      <c r="O60655" s="28">
        <v>2021</v>
      </c>
      <c r="P60655" s="13">
        <v>44224</v>
      </c>
      <c r="Q60655" s="8">
        <v>-15.966670000000001</v>
      </c>
      <c r="R60655" s="8">
        <v>-5.7833300000000003</v>
      </c>
      <c r="S60655" s="8">
        <v>62</v>
      </c>
      <c r="T60655" s="8">
        <v>62</v>
      </c>
      <c r="U60655" s="8" t="s">
        <v>38</v>
      </c>
      <c r="V60655" s="8" t="s">
        <v>63666</v>
      </c>
      <c r="W60655" s="8" t="s">
        <v>17736</v>
      </c>
      <c r="AE60655" s="8" t="s">
        <v>17716</v>
      </c>
    </row>
    <row r="60656" spans="1:31" x14ac:dyDescent="0.2">
      <c r="A60656" s="8">
        <v>162</v>
      </c>
      <c r="B60656" s="8" t="s">
        <v>69195</v>
      </c>
      <c r="C60656" s="8">
        <v>335</v>
      </c>
      <c r="D60656" s="8" t="s">
        <v>17712</v>
      </c>
      <c r="E60656" s="8" t="s">
        <v>28</v>
      </c>
      <c r="F60656" s="8" t="s">
        <v>69196</v>
      </c>
      <c r="K60656" s="8" t="s">
        <v>27</v>
      </c>
      <c r="L60656" s="8" t="s">
        <v>39</v>
      </c>
      <c r="M60656" s="8" t="s">
        <v>17757</v>
      </c>
      <c r="N60656" s="8" t="s">
        <v>50</v>
      </c>
      <c r="O60656" s="28">
        <v>2021</v>
      </c>
      <c r="P60656" s="13">
        <v>44224</v>
      </c>
      <c r="Q60656" s="8">
        <v>-15.966670000000001</v>
      </c>
      <c r="R60656" s="8">
        <v>-5.7833300000000003</v>
      </c>
      <c r="S60656" s="8">
        <v>68</v>
      </c>
      <c r="T60656" s="8">
        <v>68</v>
      </c>
      <c r="U60656" s="8" t="s">
        <v>38</v>
      </c>
      <c r="V60656" s="8" t="s">
        <v>63666</v>
      </c>
      <c r="W60656" s="8" t="s">
        <v>17736</v>
      </c>
      <c r="AE60656" s="8" t="s">
        <v>17716</v>
      </c>
    </row>
    <row r="60657" spans="1:39" x14ac:dyDescent="0.2">
      <c r="A60657" s="8">
        <v>163</v>
      </c>
      <c r="B60657" s="8" t="s">
        <v>69197</v>
      </c>
      <c r="C60657" s="8">
        <v>335</v>
      </c>
      <c r="D60657" s="8" t="s">
        <v>17712</v>
      </c>
      <c r="E60657" s="8" t="s">
        <v>28</v>
      </c>
      <c r="F60657" s="8" t="s">
        <v>69198</v>
      </c>
      <c r="K60657" s="8" t="s">
        <v>27</v>
      </c>
      <c r="L60657" s="8" t="s">
        <v>39</v>
      </c>
      <c r="M60657" s="8" t="s">
        <v>17757</v>
      </c>
      <c r="N60657" s="8" t="s">
        <v>50</v>
      </c>
      <c r="O60657" s="28">
        <v>2021</v>
      </c>
      <c r="P60657" s="13">
        <v>44224</v>
      </c>
      <c r="Q60657" s="8">
        <v>-15.966670000000001</v>
      </c>
      <c r="R60657" s="8">
        <v>-5.7833300000000003</v>
      </c>
      <c r="S60657" s="8">
        <v>70</v>
      </c>
      <c r="T60657" s="8">
        <v>70</v>
      </c>
      <c r="U60657" s="8" t="s">
        <v>38</v>
      </c>
      <c r="V60657" s="8" t="s">
        <v>63666</v>
      </c>
      <c r="W60657" s="8" t="s">
        <v>17736</v>
      </c>
      <c r="AE60657" s="8" t="s">
        <v>17716</v>
      </c>
    </row>
    <row r="60658" spans="1:39" x14ac:dyDescent="0.2">
      <c r="A60658" s="8">
        <v>164</v>
      </c>
      <c r="B60658" s="8" t="s">
        <v>69199</v>
      </c>
      <c r="C60658" s="8">
        <v>335</v>
      </c>
      <c r="D60658" s="8" t="s">
        <v>17712</v>
      </c>
      <c r="E60658" s="8" t="s">
        <v>28</v>
      </c>
      <c r="F60658" s="8" t="s">
        <v>69200</v>
      </c>
      <c r="K60658" s="8" t="s">
        <v>27</v>
      </c>
      <c r="L60658" s="8" t="s">
        <v>39</v>
      </c>
      <c r="M60658" s="8" t="s">
        <v>17757</v>
      </c>
      <c r="N60658" s="8" t="s">
        <v>50</v>
      </c>
      <c r="O60658" s="28">
        <v>2021</v>
      </c>
      <c r="P60658" s="13">
        <v>44224</v>
      </c>
      <c r="Q60658" s="8">
        <v>-15.966670000000001</v>
      </c>
      <c r="R60658" s="8">
        <v>-5.7833300000000003</v>
      </c>
      <c r="S60658" s="8">
        <v>71</v>
      </c>
      <c r="T60658" s="8">
        <v>71</v>
      </c>
      <c r="U60658" s="8" t="s">
        <v>38</v>
      </c>
      <c r="V60658" s="8" t="s">
        <v>63666</v>
      </c>
      <c r="W60658" s="8" t="s">
        <v>17736</v>
      </c>
      <c r="AE60658" s="8" t="s">
        <v>17716</v>
      </c>
    </row>
    <row r="60659" spans="1:39" x14ac:dyDescent="0.2">
      <c r="A60659" s="8">
        <v>165</v>
      </c>
      <c r="B60659" s="8" t="s">
        <v>69201</v>
      </c>
      <c r="C60659" s="8">
        <v>335</v>
      </c>
      <c r="D60659" s="8" t="s">
        <v>17712</v>
      </c>
      <c r="E60659" s="8" t="s">
        <v>28</v>
      </c>
      <c r="F60659" s="8" t="s">
        <v>69202</v>
      </c>
      <c r="K60659" s="8" t="s">
        <v>27</v>
      </c>
      <c r="L60659" s="8" t="s">
        <v>39</v>
      </c>
      <c r="M60659" s="8" t="s">
        <v>17757</v>
      </c>
      <c r="N60659" s="8" t="s">
        <v>50</v>
      </c>
      <c r="O60659" s="28">
        <v>2021</v>
      </c>
      <c r="P60659" s="13">
        <v>44224</v>
      </c>
      <c r="Q60659" s="8">
        <v>-15.966670000000001</v>
      </c>
      <c r="R60659" s="8">
        <v>-5.7833300000000003</v>
      </c>
      <c r="S60659" s="8">
        <v>71</v>
      </c>
      <c r="T60659" s="8">
        <v>71</v>
      </c>
      <c r="U60659" s="8" t="s">
        <v>38</v>
      </c>
      <c r="V60659" s="8" t="s">
        <v>63666</v>
      </c>
      <c r="W60659" s="8" t="s">
        <v>17736</v>
      </c>
      <c r="AE60659" s="8" t="s">
        <v>17716</v>
      </c>
    </row>
    <row r="60660" spans="1:39" x14ac:dyDescent="0.2">
      <c r="A60660" s="8">
        <v>166</v>
      </c>
      <c r="B60660" s="8" t="s">
        <v>69203</v>
      </c>
      <c r="C60660" s="8">
        <v>335</v>
      </c>
      <c r="D60660" s="8" t="s">
        <v>17712</v>
      </c>
      <c r="E60660" s="8" t="s">
        <v>28</v>
      </c>
      <c r="F60660" s="8" t="s">
        <v>69204</v>
      </c>
      <c r="K60660" s="8" t="s">
        <v>27</v>
      </c>
      <c r="L60660" s="8" t="s">
        <v>39</v>
      </c>
      <c r="M60660" s="8" t="s">
        <v>17757</v>
      </c>
      <c r="N60660" s="8" t="s">
        <v>50</v>
      </c>
      <c r="O60660" s="28">
        <v>2021</v>
      </c>
      <c r="P60660" s="13">
        <v>44224</v>
      </c>
      <c r="Q60660" s="8">
        <v>-15.966670000000001</v>
      </c>
      <c r="R60660" s="8">
        <v>-5.7833300000000003</v>
      </c>
      <c r="S60660" s="8">
        <v>64</v>
      </c>
      <c r="T60660" s="8">
        <v>64</v>
      </c>
      <c r="U60660" s="8" t="s">
        <v>38</v>
      </c>
      <c r="V60660" s="8" t="s">
        <v>63666</v>
      </c>
      <c r="W60660" s="8" t="s">
        <v>17736</v>
      </c>
      <c r="AE60660" s="8" t="s">
        <v>17716</v>
      </c>
    </row>
    <row r="60661" spans="1:39" x14ac:dyDescent="0.2">
      <c r="A60661" s="8">
        <v>167</v>
      </c>
      <c r="B60661" s="8" t="s">
        <v>69205</v>
      </c>
      <c r="C60661" s="8">
        <v>335</v>
      </c>
      <c r="D60661" s="8" t="s">
        <v>17711</v>
      </c>
      <c r="E60661" s="8" t="s">
        <v>37</v>
      </c>
      <c r="F60661" s="8" t="s">
        <v>69206</v>
      </c>
      <c r="K60661" s="8" t="s">
        <v>27</v>
      </c>
      <c r="L60661" s="8" t="s">
        <v>39</v>
      </c>
      <c r="M60661" s="8" t="s">
        <v>17757</v>
      </c>
      <c r="N60661" s="8" t="s">
        <v>50</v>
      </c>
      <c r="O60661" s="28">
        <v>2021</v>
      </c>
      <c r="P60661" s="13">
        <v>44224</v>
      </c>
      <c r="Q60661" s="8">
        <v>-15.966670000000001</v>
      </c>
      <c r="R60661" s="8">
        <v>-5.7833300000000003</v>
      </c>
      <c r="S60661" s="8">
        <v>56</v>
      </c>
      <c r="T60661" s="8">
        <v>56</v>
      </c>
      <c r="U60661" s="8" t="s">
        <v>38</v>
      </c>
      <c r="V60661" s="8" t="s">
        <v>63666</v>
      </c>
      <c r="W60661" s="8" t="s">
        <v>17736</v>
      </c>
      <c r="AC60661" s="8" t="s">
        <v>17757</v>
      </c>
      <c r="AD60661" s="8" t="s">
        <v>50</v>
      </c>
      <c r="AE60661" s="8">
        <v>2021</v>
      </c>
      <c r="AF60661" s="13">
        <v>44321</v>
      </c>
      <c r="AG60661" s="8">
        <v>-15.970037</v>
      </c>
      <c r="AH60661" s="8">
        <v>-5.7789489999999999</v>
      </c>
      <c r="AI60661" s="8">
        <v>70</v>
      </c>
      <c r="AJ60661" s="8">
        <v>70</v>
      </c>
      <c r="AK60661" s="8" t="s">
        <v>38</v>
      </c>
      <c r="AL60661" s="8" t="s">
        <v>63666</v>
      </c>
      <c r="AM60661" s="8" t="s">
        <v>17736</v>
      </c>
    </row>
    <row r="60662" spans="1:39" x14ac:dyDescent="0.2">
      <c r="A60662" s="8">
        <v>168</v>
      </c>
      <c r="B60662" s="8" t="s">
        <v>69207</v>
      </c>
      <c r="C60662" s="8">
        <v>335</v>
      </c>
      <c r="D60662" s="8" t="s">
        <v>17711</v>
      </c>
      <c r="E60662" s="8" t="s">
        <v>37</v>
      </c>
      <c r="F60662" s="8" t="s">
        <v>69208</v>
      </c>
      <c r="K60662" s="8" t="s">
        <v>27</v>
      </c>
      <c r="L60662" s="8" t="s">
        <v>39</v>
      </c>
      <c r="M60662" s="8" t="s">
        <v>17757</v>
      </c>
      <c r="N60662" s="8" t="s">
        <v>50</v>
      </c>
      <c r="O60662" s="28">
        <v>2021</v>
      </c>
      <c r="P60662" s="13">
        <v>44224</v>
      </c>
      <c r="Q60662" s="8">
        <v>-15.966670000000001</v>
      </c>
      <c r="R60662" s="8">
        <v>-5.7833300000000003</v>
      </c>
      <c r="S60662" s="8">
        <v>68</v>
      </c>
      <c r="T60662" s="8">
        <v>68</v>
      </c>
      <c r="U60662" s="8" t="s">
        <v>38</v>
      </c>
      <c r="V60662" s="8" t="s">
        <v>63666</v>
      </c>
      <c r="W60662" s="8" t="s">
        <v>17736</v>
      </c>
      <c r="AC60662" s="8" t="s">
        <v>17757</v>
      </c>
      <c r="AD60662" s="8" t="s">
        <v>50</v>
      </c>
      <c r="AE60662" s="8">
        <v>2021</v>
      </c>
      <c r="AF60662" s="13">
        <v>44332</v>
      </c>
      <c r="AG60662" s="8">
        <v>-15.970037</v>
      </c>
      <c r="AH60662" s="8">
        <v>-5.7789489999999999</v>
      </c>
      <c r="AI60662" s="8">
        <v>84</v>
      </c>
      <c r="AJ60662" s="8">
        <v>84</v>
      </c>
      <c r="AK60662" s="8" t="s">
        <v>38</v>
      </c>
      <c r="AL60662" s="8" t="s">
        <v>63666</v>
      </c>
      <c r="AM60662" s="8" t="s">
        <v>17736</v>
      </c>
    </row>
    <row r="60663" spans="1:39" x14ac:dyDescent="0.2">
      <c r="A60663" s="8">
        <v>169</v>
      </c>
      <c r="B60663" s="8" t="s">
        <v>69209</v>
      </c>
      <c r="C60663" s="8">
        <v>335</v>
      </c>
      <c r="D60663" s="8" t="s">
        <v>17712</v>
      </c>
      <c r="E60663" s="8" t="s">
        <v>28</v>
      </c>
      <c r="F60663" s="8" t="s">
        <v>69210</v>
      </c>
      <c r="K60663" s="8" t="s">
        <v>27</v>
      </c>
      <c r="L60663" s="8" t="s">
        <v>39</v>
      </c>
      <c r="M60663" s="8" t="s">
        <v>17757</v>
      </c>
      <c r="N60663" s="8" t="s">
        <v>50</v>
      </c>
      <c r="O60663" s="28">
        <v>2021</v>
      </c>
      <c r="P60663" s="13">
        <v>44224</v>
      </c>
      <c r="Q60663" s="8">
        <v>-15.966670000000001</v>
      </c>
      <c r="R60663" s="8">
        <v>-5.7833300000000003</v>
      </c>
      <c r="S60663" s="8">
        <v>69</v>
      </c>
      <c r="T60663" s="8">
        <v>69</v>
      </c>
      <c r="U60663" s="8" t="s">
        <v>38</v>
      </c>
      <c r="V60663" s="8" t="s">
        <v>63666</v>
      </c>
      <c r="W60663" s="8" t="s">
        <v>17736</v>
      </c>
      <c r="AE60663" s="8" t="s">
        <v>17716</v>
      </c>
    </row>
    <row r="60664" spans="1:39" x14ac:dyDescent="0.2">
      <c r="A60664" s="8">
        <v>170</v>
      </c>
      <c r="B60664" s="8" t="s">
        <v>69211</v>
      </c>
      <c r="C60664" s="8">
        <v>335</v>
      </c>
      <c r="D60664" s="8" t="s">
        <v>17712</v>
      </c>
      <c r="E60664" s="8" t="s">
        <v>28</v>
      </c>
      <c r="F60664" s="8" t="s">
        <v>69212</v>
      </c>
      <c r="K60664" s="8" t="s">
        <v>27</v>
      </c>
      <c r="L60664" s="8" t="s">
        <v>39</v>
      </c>
      <c r="M60664" s="8" t="s">
        <v>17757</v>
      </c>
      <c r="N60664" s="8" t="s">
        <v>50</v>
      </c>
      <c r="O60664" s="28">
        <v>2021</v>
      </c>
      <c r="P60664" s="13">
        <v>44224</v>
      </c>
      <c r="Q60664" s="8">
        <v>-15.966670000000001</v>
      </c>
      <c r="R60664" s="8">
        <v>-5.7833300000000003</v>
      </c>
      <c r="S60664" s="8">
        <v>70</v>
      </c>
      <c r="T60664" s="8">
        <v>70</v>
      </c>
      <c r="U60664" s="8" t="s">
        <v>38</v>
      </c>
      <c r="V60664" s="8" t="s">
        <v>63666</v>
      </c>
      <c r="W60664" s="8" t="s">
        <v>17736</v>
      </c>
      <c r="AE60664" s="8" t="s">
        <v>17716</v>
      </c>
    </row>
    <row r="60665" spans="1:39" x14ac:dyDescent="0.2">
      <c r="A60665" s="8">
        <v>171</v>
      </c>
      <c r="B60665" s="8" t="s">
        <v>69213</v>
      </c>
      <c r="C60665" s="8">
        <v>335</v>
      </c>
      <c r="D60665" s="8" t="s">
        <v>17712</v>
      </c>
      <c r="E60665" s="8" t="s">
        <v>28</v>
      </c>
      <c r="F60665" s="8" t="s">
        <v>69214</v>
      </c>
      <c r="K60665" s="8" t="s">
        <v>27</v>
      </c>
      <c r="L60665" s="8" t="s">
        <v>39</v>
      </c>
      <c r="M60665" s="8" t="s">
        <v>17757</v>
      </c>
      <c r="N60665" s="8" t="s">
        <v>50</v>
      </c>
      <c r="O60665" s="28">
        <v>2021</v>
      </c>
      <c r="P60665" s="13">
        <v>44224</v>
      </c>
      <c r="Q60665" s="8">
        <v>-15.966670000000001</v>
      </c>
      <c r="R60665" s="8">
        <v>-5.7833300000000003</v>
      </c>
      <c r="S60665" s="8">
        <v>70</v>
      </c>
      <c r="T60665" s="8">
        <v>70</v>
      </c>
      <c r="U60665" s="8" t="s">
        <v>38</v>
      </c>
      <c r="V60665" s="8" t="s">
        <v>63666</v>
      </c>
      <c r="W60665" s="8" t="s">
        <v>17736</v>
      </c>
      <c r="AE60665" s="8" t="s">
        <v>17716</v>
      </c>
    </row>
    <row r="60666" spans="1:39" x14ac:dyDescent="0.2">
      <c r="A60666" s="8">
        <v>172</v>
      </c>
      <c r="B60666" s="8" t="s">
        <v>69215</v>
      </c>
      <c r="C60666" s="8">
        <v>335</v>
      </c>
      <c r="D60666" s="8" t="s">
        <v>17712</v>
      </c>
      <c r="E60666" s="8" t="s">
        <v>28</v>
      </c>
      <c r="F60666" s="8" t="s">
        <v>69216</v>
      </c>
      <c r="K60666" s="8" t="s">
        <v>27</v>
      </c>
      <c r="L60666" s="8" t="s">
        <v>39</v>
      </c>
      <c r="M60666" s="8" t="s">
        <v>17757</v>
      </c>
      <c r="N60666" s="8" t="s">
        <v>50</v>
      </c>
      <c r="O60666" s="28">
        <v>2021</v>
      </c>
      <c r="P60666" s="13">
        <v>44224</v>
      </c>
      <c r="Q60666" s="8">
        <v>-15.966670000000001</v>
      </c>
      <c r="R60666" s="8">
        <v>-5.7833300000000003</v>
      </c>
      <c r="S60666" s="8">
        <v>68</v>
      </c>
      <c r="T60666" s="8">
        <v>68</v>
      </c>
      <c r="U60666" s="8" t="s">
        <v>38</v>
      </c>
      <c r="V60666" s="8" t="s">
        <v>63666</v>
      </c>
      <c r="W60666" s="8" t="s">
        <v>17736</v>
      </c>
      <c r="AE60666" s="8" t="s">
        <v>17716</v>
      </c>
    </row>
    <row r="60667" spans="1:39" x14ac:dyDescent="0.2">
      <c r="A60667" s="8">
        <v>173</v>
      </c>
      <c r="B60667" s="8" t="s">
        <v>69217</v>
      </c>
      <c r="C60667" s="8">
        <v>335</v>
      </c>
      <c r="D60667" s="8" t="s">
        <v>17712</v>
      </c>
      <c r="E60667" s="8" t="s">
        <v>28</v>
      </c>
      <c r="F60667" s="8" t="s">
        <v>69218</v>
      </c>
      <c r="K60667" s="8" t="s">
        <v>27</v>
      </c>
      <c r="L60667" s="8" t="s">
        <v>39</v>
      </c>
      <c r="M60667" s="8" t="s">
        <v>17757</v>
      </c>
      <c r="N60667" s="8" t="s">
        <v>50</v>
      </c>
      <c r="O60667" s="28">
        <v>2021</v>
      </c>
      <c r="P60667" s="13">
        <v>44224</v>
      </c>
      <c r="Q60667" s="8">
        <v>-15.966670000000001</v>
      </c>
      <c r="R60667" s="8">
        <v>-5.7833300000000003</v>
      </c>
      <c r="S60667" s="8">
        <v>76</v>
      </c>
      <c r="T60667" s="8">
        <v>76</v>
      </c>
      <c r="U60667" s="8" t="s">
        <v>38</v>
      </c>
      <c r="V60667" s="8" t="s">
        <v>63666</v>
      </c>
      <c r="W60667" s="8" t="s">
        <v>17736</v>
      </c>
      <c r="AE60667" s="8" t="s">
        <v>17716</v>
      </c>
    </row>
    <row r="60668" spans="1:39" x14ac:dyDescent="0.2">
      <c r="A60668" s="8">
        <v>174</v>
      </c>
      <c r="B60668" s="8" t="s">
        <v>69219</v>
      </c>
      <c r="C60668" s="8">
        <v>335</v>
      </c>
      <c r="D60668" s="8" t="s">
        <v>17712</v>
      </c>
      <c r="E60668" s="8" t="s">
        <v>28</v>
      </c>
      <c r="F60668" s="8" t="s">
        <v>69220</v>
      </c>
      <c r="K60668" s="8" t="s">
        <v>27</v>
      </c>
      <c r="L60668" s="8" t="s">
        <v>39</v>
      </c>
      <c r="M60668" s="8" t="s">
        <v>17757</v>
      </c>
      <c r="N60668" s="8" t="s">
        <v>50</v>
      </c>
      <c r="O60668" s="28">
        <v>2021</v>
      </c>
      <c r="P60668" s="13">
        <v>44224</v>
      </c>
      <c r="Q60668" s="8">
        <v>-15.966670000000001</v>
      </c>
      <c r="R60668" s="8">
        <v>-5.7833300000000003</v>
      </c>
      <c r="S60668" s="8">
        <v>72</v>
      </c>
      <c r="T60668" s="8">
        <v>72</v>
      </c>
      <c r="U60668" s="8" t="s">
        <v>38</v>
      </c>
      <c r="V60668" s="8" t="s">
        <v>63666</v>
      </c>
      <c r="W60668" s="8" t="s">
        <v>17736</v>
      </c>
      <c r="AE60668" s="8" t="s">
        <v>17716</v>
      </c>
    </row>
    <row r="60669" spans="1:39" x14ac:dyDescent="0.2">
      <c r="A60669" s="8">
        <v>175</v>
      </c>
      <c r="B60669" s="8" t="s">
        <v>69221</v>
      </c>
      <c r="C60669" s="8">
        <v>335</v>
      </c>
      <c r="D60669" s="8" t="s">
        <v>17712</v>
      </c>
      <c r="E60669" s="8" t="s">
        <v>28</v>
      </c>
      <c r="F60669" s="8" t="s">
        <v>69222</v>
      </c>
      <c r="K60669" s="8" t="s">
        <v>27</v>
      </c>
      <c r="L60669" s="8" t="s">
        <v>39</v>
      </c>
      <c r="M60669" s="8" t="s">
        <v>17757</v>
      </c>
      <c r="N60669" s="8" t="s">
        <v>50</v>
      </c>
      <c r="O60669" s="28">
        <v>2021</v>
      </c>
      <c r="P60669" s="13">
        <v>44224</v>
      </c>
      <c r="Q60669" s="8">
        <v>-15.966670000000001</v>
      </c>
      <c r="R60669" s="8">
        <v>-5.7833300000000003</v>
      </c>
      <c r="S60669" s="8">
        <v>71</v>
      </c>
      <c r="T60669" s="8">
        <v>71</v>
      </c>
      <c r="U60669" s="8" t="s">
        <v>38</v>
      </c>
      <c r="V60669" s="8" t="s">
        <v>63666</v>
      </c>
      <c r="W60669" s="8" t="s">
        <v>17736</v>
      </c>
      <c r="AE60669" s="8" t="s">
        <v>17716</v>
      </c>
    </row>
    <row r="60670" spans="1:39" x14ac:dyDescent="0.2">
      <c r="A60670" s="8">
        <v>176</v>
      </c>
      <c r="B60670" s="8" t="s">
        <v>69223</v>
      </c>
      <c r="C60670" s="8">
        <v>335</v>
      </c>
      <c r="D60670" s="8" t="s">
        <v>17711</v>
      </c>
      <c r="E60670" s="8" t="s">
        <v>37</v>
      </c>
      <c r="F60670" s="8" t="s">
        <v>69224</v>
      </c>
      <c r="K60670" s="8" t="s">
        <v>27</v>
      </c>
      <c r="L60670" s="8" t="s">
        <v>39</v>
      </c>
      <c r="M60670" s="8" t="s">
        <v>17757</v>
      </c>
      <c r="N60670" s="8" t="s">
        <v>50</v>
      </c>
      <c r="O60670" s="28">
        <v>2021</v>
      </c>
      <c r="P60670" s="13">
        <v>44224</v>
      </c>
      <c r="Q60670" s="8">
        <v>-15.966670000000001</v>
      </c>
      <c r="R60670" s="8">
        <v>-5.7833300000000003</v>
      </c>
      <c r="S60670" s="8">
        <v>73</v>
      </c>
      <c r="T60670" s="8">
        <v>73</v>
      </c>
      <c r="U60670" s="8" t="s">
        <v>38</v>
      </c>
      <c r="V60670" s="8" t="s">
        <v>63666</v>
      </c>
      <c r="W60670" s="8" t="s">
        <v>17736</v>
      </c>
      <c r="AC60670" s="8" t="s">
        <v>17757</v>
      </c>
      <c r="AD60670" s="8" t="s">
        <v>50</v>
      </c>
      <c r="AE60670" s="8">
        <v>2021</v>
      </c>
      <c r="AF60670" s="13">
        <v>44363</v>
      </c>
      <c r="AG60670" s="8">
        <v>-15.970037</v>
      </c>
      <c r="AH60670" s="8">
        <v>-5.7789489999999999</v>
      </c>
      <c r="AI60670" s="8">
        <v>92</v>
      </c>
      <c r="AJ60670" s="8">
        <v>92</v>
      </c>
      <c r="AK60670" s="8" t="s">
        <v>38</v>
      </c>
      <c r="AL60670" s="8" t="s">
        <v>63666</v>
      </c>
      <c r="AM60670" s="8" t="s">
        <v>17736</v>
      </c>
    </row>
    <row r="60671" spans="1:39" x14ac:dyDescent="0.2">
      <c r="A60671" s="8">
        <v>177</v>
      </c>
      <c r="B60671" s="8" t="s">
        <v>69225</v>
      </c>
      <c r="C60671" s="8">
        <v>335</v>
      </c>
      <c r="D60671" s="8" t="s">
        <v>17712</v>
      </c>
      <c r="E60671" s="8" t="s">
        <v>28</v>
      </c>
      <c r="F60671" s="8" t="s">
        <v>69226</v>
      </c>
      <c r="K60671" s="8" t="s">
        <v>27</v>
      </c>
      <c r="L60671" s="8" t="s">
        <v>39</v>
      </c>
      <c r="M60671" s="8" t="s">
        <v>17757</v>
      </c>
      <c r="N60671" s="8" t="s">
        <v>50</v>
      </c>
      <c r="O60671" s="28">
        <v>2021</v>
      </c>
      <c r="P60671" s="13">
        <v>44224</v>
      </c>
      <c r="Q60671" s="8">
        <v>-15.966670000000001</v>
      </c>
      <c r="R60671" s="8">
        <v>-5.7833300000000003</v>
      </c>
      <c r="S60671" s="8">
        <v>72</v>
      </c>
      <c r="T60671" s="8">
        <v>72</v>
      </c>
      <c r="U60671" s="8" t="s">
        <v>38</v>
      </c>
      <c r="V60671" s="8" t="s">
        <v>63666</v>
      </c>
      <c r="W60671" s="8" t="s">
        <v>17736</v>
      </c>
      <c r="AE60671" s="8" t="s">
        <v>17716</v>
      </c>
    </row>
    <row r="60672" spans="1:39" x14ac:dyDescent="0.2">
      <c r="A60672" s="8">
        <v>178</v>
      </c>
      <c r="B60672" s="8" t="s">
        <v>69227</v>
      </c>
      <c r="C60672" s="8">
        <v>335</v>
      </c>
      <c r="D60672" s="8" t="s">
        <v>17712</v>
      </c>
      <c r="E60672" s="8" t="s">
        <v>28</v>
      </c>
      <c r="F60672" s="8" t="s">
        <v>69228</v>
      </c>
      <c r="K60672" s="8" t="s">
        <v>27</v>
      </c>
      <c r="L60672" s="8" t="s">
        <v>39</v>
      </c>
      <c r="M60672" s="8" t="s">
        <v>17757</v>
      </c>
      <c r="N60672" s="8" t="s">
        <v>50</v>
      </c>
      <c r="O60672" s="28">
        <v>2021</v>
      </c>
      <c r="P60672" s="13">
        <v>44224</v>
      </c>
      <c r="Q60672" s="8">
        <v>-15.966670000000001</v>
      </c>
      <c r="R60672" s="8">
        <v>-5.7833300000000003</v>
      </c>
      <c r="S60672" s="8">
        <v>69</v>
      </c>
      <c r="T60672" s="8">
        <v>69</v>
      </c>
      <c r="U60672" s="8" t="s">
        <v>38</v>
      </c>
      <c r="V60672" s="8" t="s">
        <v>63666</v>
      </c>
      <c r="W60672" s="8" t="s">
        <v>17736</v>
      </c>
      <c r="AE60672" s="8" t="s">
        <v>17716</v>
      </c>
    </row>
    <row r="60673" spans="1:39" x14ac:dyDescent="0.2">
      <c r="A60673" s="8">
        <v>179</v>
      </c>
      <c r="B60673" s="8" t="s">
        <v>69229</v>
      </c>
      <c r="C60673" s="8">
        <v>335</v>
      </c>
      <c r="D60673" s="8" t="s">
        <v>17712</v>
      </c>
      <c r="E60673" s="8" t="s">
        <v>28</v>
      </c>
      <c r="F60673" s="8" t="s">
        <v>69230</v>
      </c>
      <c r="K60673" s="8" t="s">
        <v>27</v>
      </c>
      <c r="L60673" s="8" t="s">
        <v>39</v>
      </c>
      <c r="M60673" s="8" t="s">
        <v>17757</v>
      </c>
      <c r="N60673" s="8" t="s">
        <v>50</v>
      </c>
      <c r="O60673" s="28">
        <v>2021</v>
      </c>
      <c r="P60673" s="13">
        <v>44224</v>
      </c>
      <c r="Q60673" s="8">
        <v>-15.966670000000001</v>
      </c>
      <c r="R60673" s="8">
        <v>-5.7833300000000003</v>
      </c>
      <c r="S60673" s="8">
        <v>68</v>
      </c>
      <c r="T60673" s="8">
        <v>68</v>
      </c>
      <c r="U60673" s="8" t="s">
        <v>38</v>
      </c>
      <c r="V60673" s="8" t="s">
        <v>63666</v>
      </c>
      <c r="W60673" s="8" t="s">
        <v>17736</v>
      </c>
      <c r="AE60673" s="8" t="s">
        <v>17716</v>
      </c>
    </row>
    <row r="60674" spans="1:39" x14ac:dyDescent="0.2">
      <c r="A60674" s="8">
        <v>180</v>
      </c>
      <c r="B60674" s="8" t="s">
        <v>69231</v>
      </c>
      <c r="C60674" s="8">
        <v>335</v>
      </c>
      <c r="D60674" s="8" t="s">
        <v>17712</v>
      </c>
      <c r="E60674" s="8" t="s">
        <v>28</v>
      </c>
      <c r="F60674" s="8" t="s">
        <v>69232</v>
      </c>
      <c r="K60674" s="8" t="s">
        <v>27</v>
      </c>
      <c r="L60674" s="8" t="s">
        <v>39</v>
      </c>
      <c r="M60674" s="8" t="s">
        <v>17757</v>
      </c>
      <c r="N60674" s="8" t="s">
        <v>50</v>
      </c>
      <c r="O60674" s="28">
        <v>2021</v>
      </c>
      <c r="P60674" s="13">
        <v>44224</v>
      </c>
      <c r="Q60674" s="8">
        <v>-15.966670000000001</v>
      </c>
      <c r="R60674" s="8">
        <v>-5.7833300000000003</v>
      </c>
      <c r="S60674" s="8">
        <v>71</v>
      </c>
      <c r="T60674" s="8">
        <v>71</v>
      </c>
      <c r="U60674" s="8" t="s">
        <v>38</v>
      </c>
      <c r="V60674" s="8" t="s">
        <v>63666</v>
      </c>
      <c r="W60674" s="8" t="s">
        <v>17736</v>
      </c>
      <c r="AE60674" s="8" t="s">
        <v>17716</v>
      </c>
    </row>
    <row r="60675" spans="1:39" x14ac:dyDescent="0.2">
      <c r="A60675" s="8">
        <v>181</v>
      </c>
      <c r="B60675" s="8" t="s">
        <v>69233</v>
      </c>
      <c r="C60675" s="8">
        <v>335</v>
      </c>
      <c r="D60675" s="8" t="s">
        <v>17712</v>
      </c>
      <c r="E60675" s="8" t="s">
        <v>28</v>
      </c>
      <c r="F60675" s="8" t="s">
        <v>69234</v>
      </c>
      <c r="K60675" s="8" t="s">
        <v>27</v>
      </c>
      <c r="L60675" s="8" t="s">
        <v>39</v>
      </c>
      <c r="M60675" s="8" t="s">
        <v>17757</v>
      </c>
      <c r="N60675" s="8" t="s">
        <v>50</v>
      </c>
      <c r="O60675" s="28">
        <v>2021</v>
      </c>
      <c r="P60675" s="13">
        <v>44224</v>
      </c>
      <c r="Q60675" s="8">
        <v>-15.966670000000001</v>
      </c>
      <c r="R60675" s="8">
        <v>-5.7833300000000003</v>
      </c>
      <c r="S60675" s="8">
        <v>68</v>
      </c>
      <c r="T60675" s="8">
        <v>68</v>
      </c>
      <c r="U60675" s="8" t="s">
        <v>38</v>
      </c>
      <c r="V60675" s="8" t="s">
        <v>63666</v>
      </c>
      <c r="W60675" s="8" t="s">
        <v>17736</v>
      </c>
      <c r="AE60675" s="8" t="s">
        <v>17716</v>
      </c>
    </row>
    <row r="60676" spans="1:39" x14ac:dyDescent="0.2">
      <c r="A60676" s="8">
        <v>182</v>
      </c>
      <c r="B60676" s="8" t="s">
        <v>69235</v>
      </c>
      <c r="C60676" s="8">
        <v>335</v>
      </c>
      <c r="D60676" s="8" t="s">
        <v>17712</v>
      </c>
      <c r="E60676" s="8" t="s">
        <v>28</v>
      </c>
      <c r="F60676" s="8" t="s">
        <v>69236</v>
      </c>
      <c r="K60676" s="8" t="s">
        <v>27</v>
      </c>
      <c r="L60676" s="8" t="s">
        <v>39</v>
      </c>
      <c r="M60676" s="8" t="s">
        <v>17757</v>
      </c>
      <c r="N60676" s="8" t="s">
        <v>50</v>
      </c>
      <c r="O60676" s="28">
        <v>2021</v>
      </c>
      <c r="P60676" s="13">
        <v>44224</v>
      </c>
      <c r="Q60676" s="8">
        <v>-15.966670000000001</v>
      </c>
      <c r="R60676" s="8">
        <v>-5.7833300000000003</v>
      </c>
      <c r="S60676" s="8">
        <v>67</v>
      </c>
      <c r="T60676" s="8">
        <v>67</v>
      </c>
      <c r="U60676" s="8" t="s">
        <v>38</v>
      </c>
      <c r="V60676" s="8" t="s">
        <v>63666</v>
      </c>
      <c r="W60676" s="8" t="s">
        <v>17736</v>
      </c>
      <c r="AE60676" s="8" t="s">
        <v>17716</v>
      </c>
    </row>
    <row r="60677" spans="1:39" x14ac:dyDescent="0.2">
      <c r="A60677" s="8">
        <v>183</v>
      </c>
      <c r="B60677" s="8" t="s">
        <v>69237</v>
      </c>
      <c r="C60677" s="8">
        <v>335</v>
      </c>
      <c r="D60677" s="8" t="s">
        <v>17712</v>
      </c>
      <c r="E60677" s="8" t="s">
        <v>28</v>
      </c>
      <c r="F60677" s="8" t="s">
        <v>69238</v>
      </c>
      <c r="K60677" s="8" t="s">
        <v>27</v>
      </c>
      <c r="L60677" s="8" t="s">
        <v>39</v>
      </c>
      <c r="M60677" s="8" t="s">
        <v>17757</v>
      </c>
      <c r="N60677" s="8" t="s">
        <v>50</v>
      </c>
      <c r="O60677" s="28">
        <v>2021</v>
      </c>
      <c r="P60677" s="13">
        <v>44224</v>
      </c>
      <c r="Q60677" s="8">
        <v>-15.966670000000001</v>
      </c>
      <c r="R60677" s="8">
        <v>-5.7833300000000003</v>
      </c>
      <c r="S60677" s="8">
        <v>67</v>
      </c>
      <c r="T60677" s="8">
        <v>67</v>
      </c>
      <c r="U60677" s="8" t="s">
        <v>38</v>
      </c>
      <c r="V60677" s="8" t="s">
        <v>63666</v>
      </c>
      <c r="W60677" s="8" t="s">
        <v>17736</v>
      </c>
      <c r="AE60677" s="8" t="s">
        <v>17716</v>
      </c>
    </row>
    <row r="60678" spans="1:39" x14ac:dyDescent="0.2">
      <c r="A60678" s="8">
        <v>184</v>
      </c>
      <c r="B60678" s="8" t="s">
        <v>69239</v>
      </c>
      <c r="C60678" s="8">
        <v>335</v>
      </c>
      <c r="D60678" s="8" t="s">
        <v>17712</v>
      </c>
      <c r="E60678" s="8" t="s">
        <v>28</v>
      </c>
      <c r="F60678" s="8" t="s">
        <v>69240</v>
      </c>
      <c r="K60678" s="8" t="s">
        <v>27</v>
      </c>
      <c r="L60678" s="8" t="s">
        <v>39</v>
      </c>
      <c r="M60678" s="8" t="s">
        <v>17757</v>
      </c>
      <c r="N60678" s="8" t="s">
        <v>50</v>
      </c>
      <c r="O60678" s="28">
        <v>2021</v>
      </c>
      <c r="P60678" s="13">
        <v>44224</v>
      </c>
      <c r="Q60678" s="8">
        <v>-15.966670000000001</v>
      </c>
      <c r="R60678" s="8">
        <v>-5.7833300000000003</v>
      </c>
      <c r="S60678" s="8">
        <v>58</v>
      </c>
      <c r="T60678" s="8">
        <v>58</v>
      </c>
      <c r="U60678" s="8" t="s">
        <v>38</v>
      </c>
      <c r="V60678" s="8" t="s">
        <v>63666</v>
      </c>
      <c r="W60678" s="8" t="s">
        <v>17736</v>
      </c>
      <c r="AE60678" s="8" t="s">
        <v>17716</v>
      </c>
    </row>
    <row r="60679" spans="1:39" x14ac:dyDescent="0.2">
      <c r="A60679" s="8">
        <v>185</v>
      </c>
      <c r="B60679" s="8" t="s">
        <v>69241</v>
      </c>
      <c r="C60679" s="8">
        <v>335</v>
      </c>
      <c r="D60679" s="8" t="s">
        <v>17712</v>
      </c>
      <c r="E60679" s="8" t="s">
        <v>28</v>
      </c>
      <c r="F60679" s="8" t="s">
        <v>69242</v>
      </c>
      <c r="K60679" s="8" t="s">
        <v>27</v>
      </c>
      <c r="L60679" s="8" t="s">
        <v>39</v>
      </c>
      <c r="M60679" s="8" t="s">
        <v>17757</v>
      </c>
      <c r="N60679" s="8" t="s">
        <v>50</v>
      </c>
      <c r="O60679" s="28">
        <v>2021</v>
      </c>
      <c r="P60679" s="13">
        <v>44224</v>
      </c>
      <c r="Q60679" s="8">
        <v>-15.966670000000001</v>
      </c>
      <c r="R60679" s="8">
        <v>-5.7833300000000003</v>
      </c>
      <c r="S60679" s="8">
        <v>70</v>
      </c>
      <c r="T60679" s="8">
        <v>70</v>
      </c>
      <c r="U60679" s="8" t="s">
        <v>38</v>
      </c>
      <c r="V60679" s="8" t="s">
        <v>63666</v>
      </c>
      <c r="W60679" s="8" t="s">
        <v>17736</v>
      </c>
      <c r="AE60679" s="8" t="s">
        <v>17716</v>
      </c>
    </row>
    <row r="60680" spans="1:39" x14ac:dyDescent="0.2">
      <c r="A60680" s="8">
        <v>186</v>
      </c>
      <c r="B60680" s="8" t="s">
        <v>69243</v>
      </c>
      <c r="C60680" s="8">
        <v>335</v>
      </c>
      <c r="D60680" s="8" t="s">
        <v>17712</v>
      </c>
      <c r="E60680" s="8" t="s">
        <v>28</v>
      </c>
      <c r="F60680" s="8" t="s">
        <v>69244</v>
      </c>
      <c r="K60680" s="8" t="s">
        <v>27</v>
      </c>
      <c r="L60680" s="8" t="s">
        <v>39</v>
      </c>
      <c r="M60680" s="8" t="s">
        <v>17757</v>
      </c>
      <c r="N60680" s="8" t="s">
        <v>50</v>
      </c>
      <c r="O60680" s="28">
        <v>2021</v>
      </c>
      <c r="P60680" s="13">
        <v>44224</v>
      </c>
      <c r="Q60680" s="8">
        <v>-15.966670000000001</v>
      </c>
      <c r="R60680" s="8">
        <v>-5.7833300000000003</v>
      </c>
      <c r="S60680" s="8">
        <v>71</v>
      </c>
      <c r="T60680" s="8">
        <v>71</v>
      </c>
      <c r="U60680" s="8" t="s">
        <v>38</v>
      </c>
      <c r="V60680" s="8" t="s">
        <v>63666</v>
      </c>
      <c r="W60680" s="8" t="s">
        <v>17736</v>
      </c>
      <c r="AE60680" s="8" t="s">
        <v>17716</v>
      </c>
    </row>
    <row r="60681" spans="1:39" x14ac:dyDescent="0.2">
      <c r="A60681" s="8">
        <v>187</v>
      </c>
      <c r="B60681" s="8" t="s">
        <v>69245</v>
      </c>
      <c r="C60681" s="8">
        <v>335</v>
      </c>
      <c r="D60681" s="8" t="s">
        <v>17711</v>
      </c>
      <c r="E60681" s="8" t="s">
        <v>37</v>
      </c>
      <c r="F60681" s="8" t="s">
        <v>69246</v>
      </c>
      <c r="K60681" s="8" t="s">
        <v>27</v>
      </c>
      <c r="L60681" s="8" t="s">
        <v>39</v>
      </c>
      <c r="M60681" s="8" t="s">
        <v>17757</v>
      </c>
      <c r="N60681" s="8" t="s">
        <v>50</v>
      </c>
      <c r="O60681" s="28">
        <v>2021</v>
      </c>
      <c r="P60681" s="13">
        <v>44224</v>
      </c>
      <c r="Q60681" s="8">
        <v>-15.966670000000001</v>
      </c>
      <c r="R60681" s="8">
        <v>-5.7833300000000003</v>
      </c>
      <c r="S60681" s="8">
        <v>73</v>
      </c>
      <c r="T60681" s="8">
        <v>73</v>
      </c>
      <c r="U60681" s="8" t="s">
        <v>38</v>
      </c>
      <c r="V60681" s="8" t="s">
        <v>63666</v>
      </c>
      <c r="W60681" s="8" t="s">
        <v>17736</v>
      </c>
      <c r="AC60681" s="8" t="s">
        <v>17757</v>
      </c>
      <c r="AD60681" s="8" t="s">
        <v>50</v>
      </c>
      <c r="AE60681" s="8">
        <v>2021</v>
      </c>
      <c r="AF60681" s="13">
        <v>44338</v>
      </c>
      <c r="AG60681" s="8">
        <v>-15.970037</v>
      </c>
      <c r="AH60681" s="8">
        <v>-5.7789489999999999</v>
      </c>
      <c r="AI60681" s="8">
        <v>89</v>
      </c>
      <c r="AJ60681" s="8">
        <v>89</v>
      </c>
      <c r="AK60681" s="8" t="s">
        <v>38</v>
      </c>
      <c r="AL60681" s="8" t="s">
        <v>63666</v>
      </c>
      <c r="AM60681" s="8" t="s">
        <v>17736</v>
      </c>
    </row>
    <row r="60682" spans="1:39" x14ac:dyDescent="0.2">
      <c r="A60682" s="8">
        <v>188</v>
      </c>
      <c r="B60682" s="8" t="s">
        <v>69247</v>
      </c>
      <c r="C60682" s="8">
        <v>335</v>
      </c>
      <c r="D60682" s="8" t="s">
        <v>17712</v>
      </c>
      <c r="E60682" s="8" t="s">
        <v>28</v>
      </c>
      <c r="F60682" s="8" t="s">
        <v>69248</v>
      </c>
      <c r="K60682" s="8" t="s">
        <v>27</v>
      </c>
      <c r="L60682" s="8" t="s">
        <v>39</v>
      </c>
      <c r="M60682" s="8" t="s">
        <v>17757</v>
      </c>
      <c r="N60682" s="8" t="s">
        <v>50</v>
      </c>
      <c r="O60682" s="28">
        <v>2021</v>
      </c>
      <c r="P60682" s="13">
        <v>44224</v>
      </c>
      <c r="Q60682" s="8">
        <v>-15.966670000000001</v>
      </c>
      <c r="R60682" s="8">
        <v>-5.7833300000000003</v>
      </c>
      <c r="S60682" s="8">
        <v>74</v>
      </c>
      <c r="T60682" s="8">
        <v>74</v>
      </c>
      <c r="U60682" s="8" t="s">
        <v>38</v>
      </c>
      <c r="V60682" s="8" t="s">
        <v>63666</v>
      </c>
      <c r="W60682" s="8" t="s">
        <v>17736</v>
      </c>
      <c r="AE60682" s="8" t="s">
        <v>17716</v>
      </c>
    </row>
    <row r="60683" spans="1:39" x14ac:dyDescent="0.2">
      <c r="A60683" s="8">
        <v>189</v>
      </c>
      <c r="B60683" s="8" t="s">
        <v>69249</v>
      </c>
      <c r="C60683" s="8">
        <v>335</v>
      </c>
      <c r="D60683" s="8" t="s">
        <v>17712</v>
      </c>
      <c r="E60683" s="8" t="s">
        <v>28</v>
      </c>
      <c r="F60683" s="8" t="s">
        <v>69250</v>
      </c>
      <c r="K60683" s="8" t="s">
        <v>27</v>
      </c>
      <c r="L60683" s="8" t="s">
        <v>39</v>
      </c>
      <c r="M60683" s="8" t="s">
        <v>17757</v>
      </c>
      <c r="N60683" s="8" t="s">
        <v>50</v>
      </c>
      <c r="O60683" s="28">
        <v>2021</v>
      </c>
      <c r="P60683" s="13">
        <v>44224</v>
      </c>
      <c r="Q60683" s="8">
        <v>-15.966670000000001</v>
      </c>
      <c r="R60683" s="8">
        <v>-5.7833300000000003</v>
      </c>
      <c r="S60683" s="8">
        <v>70</v>
      </c>
      <c r="T60683" s="8">
        <v>70</v>
      </c>
      <c r="U60683" s="8" t="s">
        <v>38</v>
      </c>
      <c r="V60683" s="8" t="s">
        <v>63666</v>
      </c>
      <c r="W60683" s="8" t="s">
        <v>17736</v>
      </c>
      <c r="AE60683" s="8" t="s">
        <v>17716</v>
      </c>
    </row>
    <row r="60684" spans="1:39" x14ac:dyDescent="0.2">
      <c r="A60684" s="8">
        <v>190</v>
      </c>
      <c r="B60684" s="8" t="s">
        <v>69251</v>
      </c>
      <c r="C60684" s="8">
        <v>335</v>
      </c>
      <c r="D60684" s="8" t="s">
        <v>17711</v>
      </c>
      <c r="E60684" s="8" t="s">
        <v>37</v>
      </c>
      <c r="F60684" s="8" t="s">
        <v>69252</v>
      </c>
      <c r="K60684" s="8" t="s">
        <v>27</v>
      </c>
      <c r="L60684" s="8" t="s">
        <v>39</v>
      </c>
      <c r="M60684" s="8" t="s">
        <v>17757</v>
      </c>
      <c r="N60684" s="8" t="s">
        <v>50</v>
      </c>
      <c r="O60684" s="28">
        <v>2021</v>
      </c>
      <c r="P60684" s="13">
        <v>44224</v>
      </c>
      <c r="Q60684" s="8">
        <v>-15.966670000000001</v>
      </c>
      <c r="R60684" s="8">
        <v>-5.7833300000000003</v>
      </c>
      <c r="S60684" s="8">
        <v>69</v>
      </c>
      <c r="T60684" s="8">
        <v>69</v>
      </c>
      <c r="U60684" s="8" t="s">
        <v>38</v>
      </c>
      <c r="V60684" s="8" t="s">
        <v>63666</v>
      </c>
      <c r="W60684" s="8" t="s">
        <v>17736</v>
      </c>
      <c r="AC60684" s="8" t="s">
        <v>17757</v>
      </c>
      <c r="AD60684" s="8" t="s">
        <v>50</v>
      </c>
      <c r="AE60684" s="8">
        <v>2021</v>
      </c>
      <c r="AF60684" s="13">
        <v>44298</v>
      </c>
      <c r="AG60684" s="8">
        <v>-15.970037</v>
      </c>
      <c r="AH60684" s="8">
        <v>-5.7789489999999999</v>
      </c>
      <c r="AI60684" s="8">
        <v>79</v>
      </c>
      <c r="AJ60684" s="8">
        <v>79</v>
      </c>
      <c r="AK60684" s="8" t="s">
        <v>38</v>
      </c>
      <c r="AL60684" s="8" t="s">
        <v>63666</v>
      </c>
      <c r="AM60684" s="8" t="s">
        <v>17736</v>
      </c>
    </row>
    <row r="60685" spans="1:39" x14ac:dyDescent="0.2">
      <c r="A60685" s="8">
        <v>191</v>
      </c>
      <c r="B60685" s="8" t="s">
        <v>69253</v>
      </c>
      <c r="C60685" s="8">
        <v>335</v>
      </c>
      <c r="D60685" s="8" t="s">
        <v>17712</v>
      </c>
      <c r="E60685" s="8" t="s">
        <v>28</v>
      </c>
      <c r="F60685" s="8" t="s">
        <v>69254</v>
      </c>
      <c r="K60685" s="8" t="s">
        <v>27</v>
      </c>
      <c r="L60685" s="8" t="s">
        <v>39</v>
      </c>
      <c r="M60685" s="8" t="s">
        <v>17757</v>
      </c>
      <c r="N60685" s="8" t="s">
        <v>50</v>
      </c>
      <c r="O60685" s="28">
        <v>2021</v>
      </c>
      <c r="P60685" s="13">
        <v>44224</v>
      </c>
      <c r="Q60685" s="8">
        <v>-15.966670000000001</v>
      </c>
      <c r="R60685" s="8">
        <v>-5.7833300000000003</v>
      </c>
      <c r="S60685" s="8">
        <v>69</v>
      </c>
      <c r="T60685" s="8">
        <v>69</v>
      </c>
      <c r="U60685" s="8" t="s">
        <v>38</v>
      </c>
      <c r="V60685" s="8" t="s">
        <v>63666</v>
      </c>
      <c r="W60685" s="8" t="s">
        <v>17736</v>
      </c>
      <c r="AE60685" s="8" t="s">
        <v>17716</v>
      </c>
    </row>
    <row r="60686" spans="1:39" x14ac:dyDescent="0.2">
      <c r="A60686" s="8">
        <v>192</v>
      </c>
      <c r="B60686" s="8" t="s">
        <v>69255</v>
      </c>
      <c r="C60686" s="8">
        <v>335</v>
      </c>
      <c r="D60686" s="8" t="s">
        <v>17712</v>
      </c>
      <c r="E60686" s="8" t="s">
        <v>28</v>
      </c>
      <c r="F60686" s="8" t="s">
        <v>69256</v>
      </c>
      <c r="K60686" s="8" t="s">
        <v>27</v>
      </c>
      <c r="L60686" s="8" t="s">
        <v>39</v>
      </c>
      <c r="M60686" s="8" t="s">
        <v>17757</v>
      </c>
      <c r="N60686" s="8" t="s">
        <v>50</v>
      </c>
      <c r="O60686" s="28">
        <v>2021</v>
      </c>
      <c r="P60686" s="13">
        <v>44224</v>
      </c>
      <c r="Q60686" s="8">
        <v>-15.966670000000001</v>
      </c>
      <c r="R60686" s="8">
        <v>-5.7833300000000003</v>
      </c>
      <c r="S60686" s="8">
        <v>70</v>
      </c>
      <c r="T60686" s="8">
        <v>70</v>
      </c>
      <c r="U60686" s="8" t="s">
        <v>38</v>
      </c>
      <c r="V60686" s="8" t="s">
        <v>63666</v>
      </c>
      <c r="W60686" s="8" t="s">
        <v>17736</v>
      </c>
      <c r="AE60686" s="8" t="s">
        <v>17716</v>
      </c>
    </row>
    <row r="60687" spans="1:39" x14ac:dyDescent="0.2">
      <c r="A60687" s="8">
        <v>193</v>
      </c>
      <c r="B60687" s="8" t="s">
        <v>69257</v>
      </c>
      <c r="C60687" s="8">
        <v>335</v>
      </c>
      <c r="D60687" s="8" t="s">
        <v>17712</v>
      </c>
      <c r="E60687" s="8" t="s">
        <v>28</v>
      </c>
      <c r="F60687" s="8" t="s">
        <v>69258</v>
      </c>
      <c r="K60687" s="8" t="s">
        <v>27</v>
      </c>
      <c r="L60687" s="8" t="s">
        <v>39</v>
      </c>
      <c r="M60687" s="8" t="s">
        <v>17757</v>
      </c>
      <c r="N60687" s="8" t="s">
        <v>50</v>
      </c>
      <c r="O60687" s="28">
        <v>2021</v>
      </c>
      <c r="P60687" s="13">
        <v>44224</v>
      </c>
      <c r="Q60687" s="8">
        <v>-15.966670000000001</v>
      </c>
      <c r="R60687" s="8">
        <v>-5.7833300000000003</v>
      </c>
      <c r="S60687" s="8">
        <v>75</v>
      </c>
      <c r="T60687" s="8">
        <v>75</v>
      </c>
      <c r="U60687" s="8" t="s">
        <v>38</v>
      </c>
      <c r="V60687" s="8" t="s">
        <v>63666</v>
      </c>
      <c r="W60687" s="8" t="s">
        <v>17736</v>
      </c>
      <c r="AE60687" s="8" t="s">
        <v>17716</v>
      </c>
    </row>
    <row r="60688" spans="1:39" x14ac:dyDescent="0.2">
      <c r="A60688" s="8">
        <v>194</v>
      </c>
      <c r="B60688" s="8" t="s">
        <v>69259</v>
      </c>
      <c r="C60688" s="8">
        <v>335</v>
      </c>
      <c r="D60688" s="8" t="s">
        <v>17712</v>
      </c>
      <c r="E60688" s="8" t="s">
        <v>28</v>
      </c>
      <c r="F60688" s="8" t="s">
        <v>69260</v>
      </c>
      <c r="K60688" s="8" t="s">
        <v>27</v>
      </c>
      <c r="L60688" s="8" t="s">
        <v>39</v>
      </c>
      <c r="M60688" s="8" t="s">
        <v>17757</v>
      </c>
      <c r="N60688" s="8" t="s">
        <v>50</v>
      </c>
      <c r="O60688" s="28">
        <v>2021</v>
      </c>
      <c r="P60688" s="13">
        <v>44224</v>
      </c>
      <c r="Q60688" s="8">
        <v>-15.966670000000001</v>
      </c>
      <c r="R60688" s="8">
        <v>-5.7833300000000003</v>
      </c>
      <c r="S60688" s="8">
        <v>64</v>
      </c>
      <c r="T60688" s="8">
        <v>64</v>
      </c>
      <c r="U60688" s="8" t="s">
        <v>38</v>
      </c>
      <c r="V60688" s="8" t="s">
        <v>63666</v>
      </c>
      <c r="W60688" s="8" t="s">
        <v>17736</v>
      </c>
      <c r="AE60688" s="8" t="s">
        <v>17716</v>
      </c>
    </row>
    <row r="60689" spans="1:31" x14ac:dyDescent="0.2">
      <c r="A60689" s="8">
        <v>195</v>
      </c>
      <c r="B60689" s="8" t="s">
        <v>69261</v>
      </c>
      <c r="C60689" s="8">
        <v>335</v>
      </c>
      <c r="D60689" s="8" t="s">
        <v>17712</v>
      </c>
      <c r="E60689" s="8" t="s">
        <v>28</v>
      </c>
      <c r="F60689" s="8" t="s">
        <v>69262</v>
      </c>
      <c r="K60689" s="8" t="s">
        <v>27</v>
      </c>
      <c r="L60689" s="8" t="s">
        <v>39</v>
      </c>
      <c r="M60689" s="8" t="s">
        <v>17757</v>
      </c>
      <c r="N60689" s="8" t="s">
        <v>50</v>
      </c>
      <c r="O60689" s="28">
        <v>2021</v>
      </c>
      <c r="P60689" s="13">
        <v>44226</v>
      </c>
      <c r="Q60689" s="8">
        <v>-15.966670000000001</v>
      </c>
      <c r="R60689" s="8">
        <v>-5.7833300000000003</v>
      </c>
      <c r="S60689" s="8">
        <v>69</v>
      </c>
      <c r="T60689" s="8">
        <v>69</v>
      </c>
      <c r="U60689" s="8" t="s">
        <v>38</v>
      </c>
      <c r="V60689" s="8" t="s">
        <v>63666</v>
      </c>
      <c r="W60689" s="8" t="s">
        <v>17736</v>
      </c>
      <c r="AE60689" s="8" t="s">
        <v>17716</v>
      </c>
    </row>
    <row r="60690" spans="1:31" x14ac:dyDescent="0.2">
      <c r="A60690" s="8">
        <v>196</v>
      </c>
      <c r="B60690" s="8" t="s">
        <v>69263</v>
      </c>
      <c r="C60690" s="8">
        <v>335</v>
      </c>
      <c r="D60690" s="8" t="s">
        <v>17712</v>
      </c>
      <c r="E60690" s="8" t="s">
        <v>28</v>
      </c>
      <c r="F60690" s="8" t="s">
        <v>69264</v>
      </c>
      <c r="K60690" s="8" t="s">
        <v>27</v>
      </c>
      <c r="L60690" s="8" t="s">
        <v>39</v>
      </c>
      <c r="M60690" s="8" t="s">
        <v>17757</v>
      </c>
      <c r="N60690" s="8" t="s">
        <v>50</v>
      </c>
      <c r="O60690" s="28">
        <v>2021</v>
      </c>
      <c r="P60690" s="13">
        <v>44226</v>
      </c>
      <c r="Q60690" s="8">
        <v>-15.966670000000001</v>
      </c>
      <c r="R60690" s="8">
        <v>-5.7833300000000003</v>
      </c>
      <c r="S60690" s="8">
        <v>66</v>
      </c>
      <c r="T60690" s="8">
        <v>66</v>
      </c>
      <c r="U60690" s="8" t="s">
        <v>38</v>
      </c>
      <c r="V60690" s="8" t="s">
        <v>63666</v>
      </c>
      <c r="W60690" s="8" t="s">
        <v>17736</v>
      </c>
      <c r="AE60690" s="8" t="s">
        <v>17716</v>
      </c>
    </row>
    <row r="60691" spans="1:31" x14ac:dyDescent="0.2">
      <c r="A60691" s="8">
        <v>197</v>
      </c>
      <c r="B60691" s="8" t="s">
        <v>69265</v>
      </c>
      <c r="C60691" s="8">
        <v>335</v>
      </c>
      <c r="D60691" s="8" t="s">
        <v>17712</v>
      </c>
      <c r="E60691" s="8" t="s">
        <v>28</v>
      </c>
      <c r="F60691" s="8" t="s">
        <v>69266</v>
      </c>
      <c r="K60691" s="8" t="s">
        <v>27</v>
      </c>
      <c r="L60691" s="8" t="s">
        <v>39</v>
      </c>
      <c r="M60691" s="8" t="s">
        <v>17757</v>
      </c>
      <c r="N60691" s="8" t="s">
        <v>50</v>
      </c>
      <c r="O60691" s="28">
        <v>2021</v>
      </c>
      <c r="P60691" s="13">
        <v>44226</v>
      </c>
      <c r="Q60691" s="8">
        <v>-15.966670000000001</v>
      </c>
      <c r="R60691" s="8">
        <v>-5.7833300000000003</v>
      </c>
      <c r="S60691" s="8">
        <v>75</v>
      </c>
      <c r="T60691" s="8">
        <v>75</v>
      </c>
      <c r="U60691" s="8" t="s">
        <v>38</v>
      </c>
      <c r="V60691" s="8" t="s">
        <v>63666</v>
      </c>
      <c r="W60691" s="8" t="s">
        <v>17736</v>
      </c>
      <c r="AE60691" s="8" t="s">
        <v>17716</v>
      </c>
    </row>
    <row r="60692" spans="1:31" x14ac:dyDescent="0.2">
      <c r="A60692" s="8">
        <v>198</v>
      </c>
      <c r="B60692" s="8" t="s">
        <v>69267</v>
      </c>
      <c r="C60692" s="8">
        <v>335</v>
      </c>
      <c r="D60692" s="8" t="s">
        <v>17712</v>
      </c>
      <c r="E60692" s="8" t="s">
        <v>28</v>
      </c>
      <c r="F60692" s="8" t="s">
        <v>69268</v>
      </c>
      <c r="K60692" s="8" t="s">
        <v>27</v>
      </c>
      <c r="L60692" s="8" t="s">
        <v>39</v>
      </c>
      <c r="M60692" s="8" t="s">
        <v>17757</v>
      </c>
      <c r="N60692" s="8" t="s">
        <v>50</v>
      </c>
      <c r="O60692" s="28">
        <v>2021</v>
      </c>
      <c r="P60692" s="13">
        <v>44226</v>
      </c>
      <c r="Q60692" s="8">
        <v>-15.966670000000001</v>
      </c>
      <c r="R60692" s="8">
        <v>-5.7833300000000003</v>
      </c>
      <c r="S60692" s="8">
        <v>77</v>
      </c>
      <c r="T60692" s="8">
        <v>77</v>
      </c>
      <c r="U60692" s="8" t="s">
        <v>38</v>
      </c>
      <c r="V60692" s="8" t="s">
        <v>63666</v>
      </c>
      <c r="W60692" s="8" t="s">
        <v>17736</v>
      </c>
      <c r="AE60692" s="8" t="s">
        <v>17716</v>
      </c>
    </row>
    <row r="60693" spans="1:31" x14ac:dyDescent="0.2">
      <c r="A60693" s="8">
        <v>199</v>
      </c>
      <c r="B60693" s="8" t="s">
        <v>69269</v>
      </c>
      <c r="C60693" s="8">
        <v>335</v>
      </c>
      <c r="D60693" s="8" t="s">
        <v>17712</v>
      </c>
      <c r="E60693" s="8" t="s">
        <v>28</v>
      </c>
      <c r="F60693" s="8" t="s">
        <v>69270</v>
      </c>
      <c r="K60693" s="8" t="s">
        <v>27</v>
      </c>
      <c r="L60693" s="8" t="s">
        <v>39</v>
      </c>
      <c r="M60693" s="8" t="s">
        <v>17757</v>
      </c>
      <c r="N60693" s="8" t="s">
        <v>50</v>
      </c>
      <c r="O60693" s="28">
        <v>2021</v>
      </c>
      <c r="P60693" s="13">
        <v>44226</v>
      </c>
      <c r="Q60693" s="8">
        <v>-15.966670000000001</v>
      </c>
      <c r="R60693" s="8">
        <v>-5.7833300000000003</v>
      </c>
      <c r="S60693" s="8">
        <v>74</v>
      </c>
      <c r="T60693" s="8">
        <v>74</v>
      </c>
      <c r="U60693" s="8" t="s">
        <v>38</v>
      </c>
      <c r="V60693" s="8" t="s">
        <v>63666</v>
      </c>
      <c r="W60693" s="8" t="s">
        <v>17736</v>
      </c>
      <c r="AE60693" s="8" t="s">
        <v>17716</v>
      </c>
    </row>
    <row r="60694" spans="1:31" x14ac:dyDescent="0.2">
      <c r="A60694" s="8">
        <v>200</v>
      </c>
      <c r="B60694" s="8" t="s">
        <v>69271</v>
      </c>
      <c r="C60694" s="8">
        <v>335</v>
      </c>
      <c r="D60694" s="8" t="s">
        <v>17712</v>
      </c>
      <c r="E60694" s="8" t="s">
        <v>28</v>
      </c>
      <c r="F60694" s="8" t="s">
        <v>69272</v>
      </c>
      <c r="K60694" s="8" t="s">
        <v>27</v>
      </c>
      <c r="L60694" s="8" t="s">
        <v>39</v>
      </c>
      <c r="M60694" s="8" t="s">
        <v>17757</v>
      </c>
      <c r="N60694" s="8" t="s">
        <v>50</v>
      </c>
      <c r="O60694" s="28">
        <v>2021</v>
      </c>
      <c r="P60694" s="13">
        <v>44226</v>
      </c>
      <c r="Q60694" s="8">
        <v>-15.966670000000001</v>
      </c>
      <c r="R60694" s="8">
        <v>-5.7833300000000003</v>
      </c>
      <c r="S60694" s="8">
        <v>72</v>
      </c>
      <c r="T60694" s="8">
        <v>72</v>
      </c>
      <c r="U60694" s="8" t="s">
        <v>38</v>
      </c>
      <c r="V60694" s="8" t="s">
        <v>63666</v>
      </c>
      <c r="W60694" s="8" t="s">
        <v>17736</v>
      </c>
      <c r="AE60694" s="8" t="s">
        <v>17716</v>
      </c>
    </row>
    <row r="60695" spans="1:31" x14ac:dyDescent="0.2">
      <c r="A60695" s="8">
        <v>201</v>
      </c>
      <c r="B60695" s="8" t="s">
        <v>69273</v>
      </c>
      <c r="C60695" s="8">
        <v>335</v>
      </c>
      <c r="D60695" s="8" t="s">
        <v>17712</v>
      </c>
      <c r="E60695" s="8" t="s">
        <v>28</v>
      </c>
      <c r="F60695" s="8" t="s">
        <v>69274</v>
      </c>
      <c r="K60695" s="8" t="s">
        <v>27</v>
      </c>
      <c r="L60695" s="8" t="s">
        <v>39</v>
      </c>
      <c r="M60695" s="8" t="s">
        <v>17757</v>
      </c>
      <c r="N60695" s="8" t="s">
        <v>50</v>
      </c>
      <c r="O60695" s="28">
        <v>2021</v>
      </c>
      <c r="P60695" s="13">
        <v>44226</v>
      </c>
      <c r="Q60695" s="8">
        <v>-15.966670000000001</v>
      </c>
      <c r="R60695" s="8">
        <v>-5.7833300000000003</v>
      </c>
      <c r="S60695" s="8">
        <v>71</v>
      </c>
      <c r="T60695" s="8">
        <v>71</v>
      </c>
      <c r="U60695" s="8" t="s">
        <v>38</v>
      </c>
      <c r="V60695" s="8" t="s">
        <v>63666</v>
      </c>
      <c r="W60695" s="8" t="s">
        <v>17736</v>
      </c>
      <c r="AE60695" s="8" t="s">
        <v>17716</v>
      </c>
    </row>
    <row r="60696" spans="1:31" x14ac:dyDescent="0.2">
      <c r="A60696" s="8">
        <v>202</v>
      </c>
      <c r="B60696" s="8" t="s">
        <v>69275</v>
      </c>
      <c r="C60696" s="8">
        <v>335</v>
      </c>
      <c r="D60696" s="8" t="s">
        <v>17712</v>
      </c>
      <c r="E60696" s="8" t="s">
        <v>28</v>
      </c>
      <c r="F60696" s="8" t="s">
        <v>69276</v>
      </c>
      <c r="K60696" s="8" t="s">
        <v>27</v>
      </c>
      <c r="L60696" s="8" t="s">
        <v>39</v>
      </c>
      <c r="M60696" s="8" t="s">
        <v>17757</v>
      </c>
      <c r="N60696" s="8" t="s">
        <v>50</v>
      </c>
      <c r="O60696" s="28">
        <v>2021</v>
      </c>
      <c r="P60696" s="13">
        <v>44226</v>
      </c>
      <c r="Q60696" s="8">
        <v>-15.966670000000001</v>
      </c>
      <c r="R60696" s="8">
        <v>-5.7833300000000003</v>
      </c>
      <c r="S60696" s="8">
        <v>73</v>
      </c>
      <c r="T60696" s="8">
        <v>73</v>
      </c>
      <c r="U60696" s="8" t="s">
        <v>38</v>
      </c>
      <c r="V60696" s="8" t="s">
        <v>63666</v>
      </c>
      <c r="W60696" s="8" t="s">
        <v>17736</v>
      </c>
      <c r="AE60696" s="8" t="s">
        <v>17716</v>
      </c>
    </row>
    <row r="60697" spans="1:31" x14ac:dyDescent="0.2">
      <c r="A60697" s="8">
        <v>203</v>
      </c>
      <c r="B60697" s="8" t="s">
        <v>69277</v>
      </c>
      <c r="C60697" s="8">
        <v>335</v>
      </c>
      <c r="D60697" s="8" t="s">
        <v>17712</v>
      </c>
      <c r="E60697" s="8" t="s">
        <v>28</v>
      </c>
      <c r="F60697" s="8" t="s">
        <v>69278</v>
      </c>
      <c r="K60697" s="8" t="s">
        <v>27</v>
      </c>
      <c r="L60697" s="8" t="s">
        <v>39</v>
      </c>
      <c r="M60697" s="8" t="s">
        <v>17757</v>
      </c>
      <c r="N60697" s="8" t="s">
        <v>50</v>
      </c>
      <c r="O60697" s="28">
        <v>2021</v>
      </c>
      <c r="P60697" s="13">
        <v>44226</v>
      </c>
      <c r="Q60697" s="8">
        <v>-15.966670000000001</v>
      </c>
      <c r="R60697" s="8">
        <v>-5.7833300000000003</v>
      </c>
      <c r="S60697" s="8">
        <v>69</v>
      </c>
      <c r="T60697" s="8">
        <v>69</v>
      </c>
      <c r="U60697" s="8" t="s">
        <v>38</v>
      </c>
      <c r="V60697" s="8" t="s">
        <v>63666</v>
      </c>
      <c r="W60697" s="8" t="s">
        <v>17736</v>
      </c>
      <c r="AE60697" s="8" t="s">
        <v>17716</v>
      </c>
    </row>
    <row r="60698" spans="1:31" x14ac:dyDescent="0.2">
      <c r="A60698" s="8">
        <v>204</v>
      </c>
      <c r="B60698" s="8" t="s">
        <v>69279</v>
      </c>
      <c r="C60698" s="8">
        <v>335</v>
      </c>
      <c r="D60698" s="8" t="s">
        <v>17712</v>
      </c>
      <c r="E60698" s="8" t="s">
        <v>28</v>
      </c>
      <c r="F60698" s="8" t="s">
        <v>69280</v>
      </c>
      <c r="K60698" s="8" t="s">
        <v>27</v>
      </c>
      <c r="L60698" s="8" t="s">
        <v>39</v>
      </c>
      <c r="M60698" s="8" t="s">
        <v>17757</v>
      </c>
      <c r="N60698" s="8" t="s">
        <v>50</v>
      </c>
      <c r="O60698" s="28">
        <v>2021</v>
      </c>
      <c r="P60698" s="13">
        <v>44226</v>
      </c>
      <c r="Q60698" s="8">
        <v>-15.966670000000001</v>
      </c>
      <c r="R60698" s="8">
        <v>-5.7833300000000003</v>
      </c>
      <c r="S60698" s="8">
        <v>70</v>
      </c>
      <c r="T60698" s="8">
        <v>70</v>
      </c>
      <c r="U60698" s="8" t="s">
        <v>38</v>
      </c>
      <c r="V60698" s="8" t="s">
        <v>63666</v>
      </c>
      <c r="W60698" s="8" t="s">
        <v>17736</v>
      </c>
      <c r="AE60698" s="8" t="s">
        <v>17716</v>
      </c>
    </row>
    <row r="60699" spans="1:31" x14ac:dyDescent="0.2">
      <c r="A60699" s="8">
        <v>205</v>
      </c>
      <c r="B60699" s="8" t="s">
        <v>69281</v>
      </c>
      <c r="C60699" s="8">
        <v>335</v>
      </c>
      <c r="D60699" s="8" t="s">
        <v>17712</v>
      </c>
      <c r="E60699" s="8" t="s">
        <v>28</v>
      </c>
      <c r="F60699" s="8" t="s">
        <v>69282</v>
      </c>
      <c r="K60699" s="8" t="s">
        <v>27</v>
      </c>
      <c r="L60699" s="8" t="s">
        <v>39</v>
      </c>
      <c r="M60699" s="8" t="s">
        <v>17757</v>
      </c>
      <c r="N60699" s="8" t="s">
        <v>50</v>
      </c>
      <c r="O60699" s="28">
        <v>2021</v>
      </c>
      <c r="P60699" s="13">
        <v>44226</v>
      </c>
      <c r="Q60699" s="8">
        <v>-15.966670000000001</v>
      </c>
      <c r="R60699" s="8">
        <v>-5.7833300000000003</v>
      </c>
      <c r="S60699" s="8">
        <v>70</v>
      </c>
      <c r="T60699" s="8">
        <v>70</v>
      </c>
      <c r="U60699" s="8" t="s">
        <v>38</v>
      </c>
      <c r="V60699" s="8" t="s">
        <v>63666</v>
      </c>
      <c r="W60699" s="8" t="s">
        <v>17736</v>
      </c>
      <c r="AE60699" s="8" t="s">
        <v>17716</v>
      </c>
    </row>
    <row r="60700" spans="1:31" x14ac:dyDescent="0.2">
      <c r="A60700" s="8">
        <v>206</v>
      </c>
      <c r="B60700" s="8" t="s">
        <v>69283</v>
      </c>
      <c r="C60700" s="8">
        <v>335</v>
      </c>
      <c r="D60700" s="8" t="s">
        <v>17712</v>
      </c>
      <c r="E60700" s="8" t="s">
        <v>28</v>
      </c>
      <c r="F60700" s="8" t="s">
        <v>69284</v>
      </c>
      <c r="K60700" s="8" t="s">
        <v>27</v>
      </c>
      <c r="L60700" s="8" t="s">
        <v>39</v>
      </c>
      <c r="M60700" s="8" t="s">
        <v>17757</v>
      </c>
      <c r="N60700" s="8" t="s">
        <v>50</v>
      </c>
      <c r="O60700" s="28">
        <v>2021</v>
      </c>
      <c r="P60700" s="13">
        <v>44226</v>
      </c>
      <c r="Q60700" s="8">
        <v>-15.966670000000001</v>
      </c>
      <c r="R60700" s="8">
        <v>-5.7833300000000003</v>
      </c>
      <c r="S60700" s="8">
        <v>75</v>
      </c>
      <c r="T60700" s="8">
        <v>75</v>
      </c>
      <c r="U60700" s="8" t="s">
        <v>38</v>
      </c>
      <c r="V60700" s="8" t="s">
        <v>63666</v>
      </c>
      <c r="W60700" s="8" t="s">
        <v>17736</v>
      </c>
      <c r="AE60700" s="8" t="s">
        <v>17716</v>
      </c>
    </row>
    <row r="60701" spans="1:31" x14ac:dyDescent="0.2">
      <c r="A60701" s="8">
        <v>207</v>
      </c>
      <c r="B60701" s="8" t="s">
        <v>69285</v>
      </c>
      <c r="C60701" s="8">
        <v>335</v>
      </c>
      <c r="D60701" s="8" t="s">
        <v>17712</v>
      </c>
      <c r="E60701" s="8" t="s">
        <v>28</v>
      </c>
      <c r="F60701" s="8" t="s">
        <v>69286</v>
      </c>
      <c r="K60701" s="8" t="s">
        <v>27</v>
      </c>
      <c r="L60701" s="8" t="s">
        <v>39</v>
      </c>
      <c r="M60701" s="8" t="s">
        <v>17757</v>
      </c>
      <c r="N60701" s="8" t="s">
        <v>50</v>
      </c>
      <c r="O60701" s="28">
        <v>2021</v>
      </c>
      <c r="P60701" s="13">
        <v>44226</v>
      </c>
      <c r="Q60701" s="8">
        <v>-15.966670000000001</v>
      </c>
      <c r="R60701" s="8">
        <v>-5.7833300000000003</v>
      </c>
      <c r="S60701" s="8">
        <v>64</v>
      </c>
      <c r="T60701" s="8">
        <v>64</v>
      </c>
      <c r="U60701" s="8" t="s">
        <v>38</v>
      </c>
      <c r="V60701" s="8" t="s">
        <v>63666</v>
      </c>
      <c r="W60701" s="8" t="s">
        <v>17736</v>
      </c>
      <c r="AE60701" s="8" t="s">
        <v>17716</v>
      </c>
    </row>
    <row r="60702" spans="1:31" x14ac:dyDescent="0.2">
      <c r="A60702" s="8">
        <v>208</v>
      </c>
      <c r="B60702" s="8" t="s">
        <v>69287</v>
      </c>
      <c r="C60702" s="8">
        <v>335</v>
      </c>
      <c r="D60702" s="8" t="s">
        <v>17712</v>
      </c>
      <c r="E60702" s="8" t="s">
        <v>28</v>
      </c>
      <c r="F60702" s="8" t="s">
        <v>69288</v>
      </c>
      <c r="K60702" s="8" t="s">
        <v>27</v>
      </c>
      <c r="L60702" s="8" t="s">
        <v>39</v>
      </c>
      <c r="M60702" s="8" t="s">
        <v>17757</v>
      </c>
      <c r="N60702" s="8" t="s">
        <v>50</v>
      </c>
      <c r="O60702" s="28">
        <v>2021</v>
      </c>
      <c r="P60702" s="13">
        <v>44226</v>
      </c>
      <c r="Q60702" s="8">
        <v>-15.966670000000001</v>
      </c>
      <c r="R60702" s="8">
        <v>-5.7833300000000003</v>
      </c>
      <c r="S60702" s="8">
        <v>72</v>
      </c>
      <c r="T60702" s="8">
        <v>72</v>
      </c>
      <c r="U60702" s="8" t="s">
        <v>38</v>
      </c>
      <c r="V60702" s="8" t="s">
        <v>63666</v>
      </c>
      <c r="W60702" s="8" t="s">
        <v>17736</v>
      </c>
      <c r="AE60702" s="8" t="s">
        <v>17716</v>
      </c>
    </row>
    <row r="60703" spans="1:31" x14ac:dyDescent="0.2">
      <c r="A60703" s="8">
        <v>209</v>
      </c>
      <c r="B60703" s="8" t="s">
        <v>69289</v>
      </c>
      <c r="C60703" s="8">
        <v>335</v>
      </c>
      <c r="D60703" s="8" t="s">
        <v>17712</v>
      </c>
      <c r="E60703" s="8" t="s">
        <v>28</v>
      </c>
      <c r="F60703" s="8" t="s">
        <v>69290</v>
      </c>
      <c r="K60703" s="8" t="s">
        <v>27</v>
      </c>
      <c r="L60703" s="8" t="s">
        <v>39</v>
      </c>
      <c r="M60703" s="8" t="s">
        <v>17757</v>
      </c>
      <c r="N60703" s="8" t="s">
        <v>50</v>
      </c>
      <c r="O60703" s="28">
        <v>2021</v>
      </c>
      <c r="P60703" s="13">
        <v>44226</v>
      </c>
      <c r="Q60703" s="8">
        <v>-15.966670000000001</v>
      </c>
      <c r="R60703" s="8">
        <v>-5.7833300000000003</v>
      </c>
      <c r="S60703" s="8">
        <v>71</v>
      </c>
      <c r="T60703" s="8">
        <v>71</v>
      </c>
      <c r="U60703" s="8" t="s">
        <v>38</v>
      </c>
      <c r="V60703" s="8" t="s">
        <v>63666</v>
      </c>
      <c r="W60703" s="8" t="s">
        <v>17736</v>
      </c>
      <c r="AE60703" s="8" t="s">
        <v>17716</v>
      </c>
    </row>
    <row r="60704" spans="1:31" x14ac:dyDescent="0.2">
      <c r="A60704" s="8">
        <v>210</v>
      </c>
      <c r="B60704" s="8" t="s">
        <v>69291</v>
      </c>
      <c r="C60704" s="8">
        <v>335</v>
      </c>
      <c r="D60704" s="8" t="s">
        <v>17712</v>
      </c>
      <c r="E60704" s="8" t="s">
        <v>28</v>
      </c>
      <c r="F60704" s="8" t="s">
        <v>69292</v>
      </c>
      <c r="K60704" s="8" t="s">
        <v>27</v>
      </c>
      <c r="L60704" s="8" t="s">
        <v>39</v>
      </c>
      <c r="M60704" s="8" t="s">
        <v>17757</v>
      </c>
      <c r="N60704" s="8" t="s">
        <v>50</v>
      </c>
      <c r="O60704" s="28">
        <v>2021</v>
      </c>
      <c r="P60704" s="13">
        <v>44226</v>
      </c>
      <c r="Q60704" s="8">
        <v>-15.966670000000001</v>
      </c>
      <c r="R60704" s="8">
        <v>-5.7833300000000003</v>
      </c>
      <c r="S60704" s="8">
        <v>71</v>
      </c>
      <c r="T60704" s="8">
        <v>71</v>
      </c>
      <c r="U60704" s="8" t="s">
        <v>38</v>
      </c>
      <c r="V60704" s="8" t="s">
        <v>63666</v>
      </c>
      <c r="W60704" s="8" t="s">
        <v>17736</v>
      </c>
      <c r="AE60704" s="8" t="s">
        <v>17716</v>
      </c>
    </row>
    <row r="60705" spans="1:39" x14ac:dyDescent="0.2">
      <c r="A60705" s="8">
        <v>211</v>
      </c>
      <c r="B60705" s="8" t="s">
        <v>69293</v>
      </c>
      <c r="C60705" s="8">
        <v>335</v>
      </c>
      <c r="D60705" s="8" t="s">
        <v>17712</v>
      </c>
      <c r="E60705" s="8" t="s">
        <v>28</v>
      </c>
      <c r="F60705" s="8" t="s">
        <v>69294</v>
      </c>
      <c r="K60705" s="8" t="s">
        <v>27</v>
      </c>
      <c r="L60705" s="8" t="s">
        <v>39</v>
      </c>
      <c r="M60705" s="8" t="s">
        <v>17757</v>
      </c>
      <c r="N60705" s="8" t="s">
        <v>50</v>
      </c>
      <c r="O60705" s="28">
        <v>2021</v>
      </c>
      <c r="P60705" s="13">
        <v>44226</v>
      </c>
      <c r="Q60705" s="8">
        <v>-15.966670000000001</v>
      </c>
      <c r="R60705" s="8">
        <v>-5.7833300000000003</v>
      </c>
      <c r="S60705" s="8">
        <v>72</v>
      </c>
      <c r="T60705" s="8">
        <v>72</v>
      </c>
      <c r="U60705" s="8" t="s">
        <v>38</v>
      </c>
      <c r="V60705" s="8" t="s">
        <v>63666</v>
      </c>
      <c r="W60705" s="8" t="s">
        <v>17736</v>
      </c>
      <c r="AE60705" s="8" t="s">
        <v>17716</v>
      </c>
    </row>
    <row r="60706" spans="1:39" x14ac:dyDescent="0.2">
      <c r="A60706" s="8">
        <v>212</v>
      </c>
      <c r="B60706" s="8" t="s">
        <v>69295</v>
      </c>
      <c r="C60706" s="8">
        <v>335</v>
      </c>
      <c r="D60706" s="8" t="s">
        <v>17712</v>
      </c>
      <c r="E60706" s="8" t="s">
        <v>28</v>
      </c>
      <c r="F60706" s="8" t="s">
        <v>69296</v>
      </c>
      <c r="K60706" s="8" t="s">
        <v>27</v>
      </c>
      <c r="L60706" s="8" t="s">
        <v>39</v>
      </c>
      <c r="M60706" s="8" t="s">
        <v>17757</v>
      </c>
      <c r="N60706" s="8" t="s">
        <v>50</v>
      </c>
      <c r="O60706" s="28">
        <v>2021</v>
      </c>
      <c r="P60706" s="13">
        <v>44226</v>
      </c>
      <c r="Q60706" s="8">
        <v>-15.966670000000001</v>
      </c>
      <c r="R60706" s="8">
        <v>-5.7833300000000003</v>
      </c>
      <c r="S60706" s="8">
        <v>74</v>
      </c>
      <c r="T60706" s="8">
        <v>74</v>
      </c>
      <c r="U60706" s="8" t="s">
        <v>38</v>
      </c>
      <c r="V60706" s="8" t="s">
        <v>63666</v>
      </c>
      <c r="W60706" s="8" t="s">
        <v>17736</v>
      </c>
      <c r="AE60706" s="8" t="s">
        <v>17716</v>
      </c>
    </row>
    <row r="60707" spans="1:39" x14ac:dyDescent="0.2">
      <c r="A60707" s="8">
        <v>213</v>
      </c>
      <c r="B60707" s="8" t="s">
        <v>69297</v>
      </c>
      <c r="C60707" s="8">
        <v>335</v>
      </c>
      <c r="D60707" s="8" t="s">
        <v>17712</v>
      </c>
      <c r="E60707" s="8" t="s">
        <v>28</v>
      </c>
      <c r="F60707" s="8" t="s">
        <v>69298</v>
      </c>
      <c r="K60707" s="8" t="s">
        <v>27</v>
      </c>
      <c r="L60707" s="8" t="s">
        <v>39</v>
      </c>
      <c r="M60707" s="8" t="s">
        <v>17757</v>
      </c>
      <c r="N60707" s="8" t="s">
        <v>50</v>
      </c>
      <c r="O60707" s="28">
        <v>2021</v>
      </c>
      <c r="P60707" s="13">
        <v>44226</v>
      </c>
      <c r="Q60707" s="8">
        <v>-15.966670000000001</v>
      </c>
      <c r="R60707" s="8">
        <v>-5.7833300000000003</v>
      </c>
      <c r="S60707" s="8">
        <v>77</v>
      </c>
      <c r="T60707" s="8">
        <v>77</v>
      </c>
      <c r="U60707" s="8" t="s">
        <v>38</v>
      </c>
      <c r="V60707" s="8" t="s">
        <v>63666</v>
      </c>
      <c r="W60707" s="8" t="s">
        <v>17736</v>
      </c>
      <c r="AE60707" s="8" t="s">
        <v>17716</v>
      </c>
    </row>
    <row r="60708" spans="1:39" x14ac:dyDescent="0.2">
      <c r="A60708" s="8">
        <v>214</v>
      </c>
      <c r="B60708" s="8" t="s">
        <v>69299</v>
      </c>
      <c r="C60708" s="8">
        <v>335</v>
      </c>
      <c r="D60708" s="8" t="s">
        <v>17712</v>
      </c>
      <c r="E60708" s="8" t="s">
        <v>28</v>
      </c>
      <c r="F60708" s="8" t="s">
        <v>69300</v>
      </c>
      <c r="K60708" s="8" t="s">
        <v>27</v>
      </c>
      <c r="L60708" s="8" t="s">
        <v>39</v>
      </c>
      <c r="M60708" s="8" t="s">
        <v>17757</v>
      </c>
      <c r="N60708" s="8" t="s">
        <v>50</v>
      </c>
      <c r="O60708" s="28">
        <v>2021</v>
      </c>
      <c r="P60708" s="13">
        <v>44226</v>
      </c>
      <c r="Q60708" s="8">
        <v>-15.966670000000001</v>
      </c>
      <c r="R60708" s="8">
        <v>-5.7833300000000003</v>
      </c>
      <c r="S60708" s="8">
        <v>71</v>
      </c>
      <c r="T60708" s="8">
        <v>71</v>
      </c>
      <c r="U60708" s="8" t="s">
        <v>38</v>
      </c>
      <c r="V60708" s="8" t="s">
        <v>63666</v>
      </c>
      <c r="W60708" s="8" t="s">
        <v>17736</v>
      </c>
      <c r="AE60708" s="8" t="s">
        <v>17716</v>
      </c>
    </row>
    <row r="60709" spans="1:39" x14ac:dyDescent="0.2">
      <c r="A60709" s="8">
        <v>215</v>
      </c>
      <c r="B60709" s="8" t="s">
        <v>69301</v>
      </c>
      <c r="C60709" s="8">
        <v>335</v>
      </c>
      <c r="D60709" s="8" t="s">
        <v>17712</v>
      </c>
      <c r="E60709" s="8" t="s">
        <v>28</v>
      </c>
      <c r="F60709" s="8" t="s">
        <v>69302</v>
      </c>
      <c r="K60709" s="8" t="s">
        <v>27</v>
      </c>
      <c r="L60709" s="8" t="s">
        <v>39</v>
      </c>
      <c r="M60709" s="8" t="s">
        <v>17757</v>
      </c>
      <c r="N60709" s="8" t="s">
        <v>50</v>
      </c>
      <c r="O60709" s="28">
        <v>2021</v>
      </c>
      <c r="P60709" s="13">
        <v>44226</v>
      </c>
      <c r="Q60709" s="8">
        <v>-15.966670000000001</v>
      </c>
      <c r="R60709" s="8">
        <v>-5.7833300000000003</v>
      </c>
      <c r="S60709" s="8">
        <v>71</v>
      </c>
      <c r="T60709" s="8">
        <v>71</v>
      </c>
      <c r="U60709" s="8" t="s">
        <v>38</v>
      </c>
      <c r="V60709" s="8" t="s">
        <v>63666</v>
      </c>
      <c r="W60709" s="8" t="s">
        <v>17736</v>
      </c>
      <c r="AE60709" s="8" t="s">
        <v>17716</v>
      </c>
    </row>
    <row r="60710" spans="1:39" x14ac:dyDescent="0.2">
      <c r="A60710" s="8">
        <v>216</v>
      </c>
      <c r="B60710" s="8" t="s">
        <v>69303</v>
      </c>
      <c r="C60710" s="8">
        <v>335</v>
      </c>
      <c r="D60710" s="8" t="s">
        <v>17712</v>
      </c>
      <c r="E60710" s="8" t="s">
        <v>28</v>
      </c>
      <c r="F60710" s="8" t="s">
        <v>69304</v>
      </c>
      <c r="K60710" s="8" t="s">
        <v>27</v>
      </c>
      <c r="L60710" s="8" t="s">
        <v>39</v>
      </c>
      <c r="M60710" s="8" t="s">
        <v>17757</v>
      </c>
      <c r="N60710" s="8" t="s">
        <v>50</v>
      </c>
      <c r="O60710" s="28">
        <v>2021</v>
      </c>
      <c r="P60710" s="13">
        <v>44226</v>
      </c>
      <c r="Q60710" s="8">
        <v>-15.966670000000001</v>
      </c>
      <c r="R60710" s="8">
        <v>-5.7833300000000003</v>
      </c>
      <c r="S60710" s="8">
        <v>69</v>
      </c>
      <c r="T60710" s="8">
        <v>69</v>
      </c>
      <c r="U60710" s="8" t="s">
        <v>38</v>
      </c>
      <c r="V60710" s="8" t="s">
        <v>63666</v>
      </c>
      <c r="W60710" s="8" t="s">
        <v>17736</v>
      </c>
      <c r="AE60710" s="8" t="s">
        <v>17716</v>
      </c>
    </row>
    <row r="60711" spans="1:39" x14ac:dyDescent="0.2">
      <c r="A60711" s="8">
        <v>217</v>
      </c>
      <c r="B60711" s="8" t="s">
        <v>69305</v>
      </c>
      <c r="C60711" s="8">
        <v>335</v>
      </c>
      <c r="D60711" s="8" t="s">
        <v>17712</v>
      </c>
      <c r="E60711" s="8" t="s">
        <v>28</v>
      </c>
      <c r="F60711" s="8" t="s">
        <v>69306</v>
      </c>
      <c r="K60711" s="8" t="s">
        <v>27</v>
      </c>
      <c r="L60711" s="8" t="s">
        <v>39</v>
      </c>
      <c r="M60711" s="8" t="s">
        <v>17757</v>
      </c>
      <c r="N60711" s="8" t="s">
        <v>50</v>
      </c>
      <c r="O60711" s="28">
        <v>2021</v>
      </c>
      <c r="P60711" s="13">
        <v>44226</v>
      </c>
      <c r="Q60711" s="8">
        <v>-15.966670000000001</v>
      </c>
      <c r="R60711" s="8">
        <v>-5.7833300000000003</v>
      </c>
      <c r="S60711" s="8">
        <v>71</v>
      </c>
      <c r="T60711" s="8">
        <v>71</v>
      </c>
      <c r="U60711" s="8" t="s">
        <v>38</v>
      </c>
      <c r="V60711" s="8" t="s">
        <v>63666</v>
      </c>
      <c r="W60711" s="8" t="s">
        <v>17736</v>
      </c>
      <c r="AE60711" s="8" t="s">
        <v>17716</v>
      </c>
    </row>
    <row r="60712" spans="1:39" x14ac:dyDescent="0.2">
      <c r="A60712" s="8">
        <v>218</v>
      </c>
      <c r="B60712" s="8" t="s">
        <v>69307</v>
      </c>
      <c r="C60712" s="8">
        <v>335</v>
      </c>
      <c r="D60712" s="8" t="s">
        <v>17712</v>
      </c>
      <c r="E60712" s="8" t="s">
        <v>28</v>
      </c>
      <c r="F60712" s="8" t="s">
        <v>69308</v>
      </c>
      <c r="K60712" s="8" t="s">
        <v>27</v>
      </c>
      <c r="L60712" s="8" t="s">
        <v>39</v>
      </c>
      <c r="M60712" s="8" t="s">
        <v>17757</v>
      </c>
      <c r="N60712" s="8" t="s">
        <v>50</v>
      </c>
      <c r="O60712" s="28">
        <v>2021</v>
      </c>
      <c r="P60712" s="13">
        <v>44226</v>
      </c>
      <c r="Q60712" s="8">
        <v>-15.966670000000001</v>
      </c>
      <c r="R60712" s="8">
        <v>-5.7833300000000003</v>
      </c>
      <c r="S60712" s="8">
        <v>75</v>
      </c>
      <c r="T60712" s="8">
        <v>75</v>
      </c>
      <c r="U60712" s="8" t="s">
        <v>38</v>
      </c>
      <c r="V60712" s="8" t="s">
        <v>63666</v>
      </c>
      <c r="W60712" s="8" t="s">
        <v>17736</v>
      </c>
      <c r="AE60712" s="8" t="s">
        <v>17716</v>
      </c>
    </row>
    <row r="60713" spans="1:39" x14ac:dyDescent="0.2">
      <c r="A60713" s="8">
        <v>219</v>
      </c>
      <c r="B60713" s="8" t="s">
        <v>69309</v>
      </c>
      <c r="C60713" s="8">
        <v>335</v>
      </c>
      <c r="D60713" s="8" t="s">
        <v>17712</v>
      </c>
      <c r="E60713" s="8" t="s">
        <v>28</v>
      </c>
      <c r="F60713" s="8" t="s">
        <v>69310</v>
      </c>
      <c r="K60713" s="8" t="s">
        <v>27</v>
      </c>
      <c r="L60713" s="8" t="s">
        <v>39</v>
      </c>
      <c r="M60713" s="8" t="s">
        <v>17757</v>
      </c>
      <c r="N60713" s="8" t="s">
        <v>50</v>
      </c>
      <c r="O60713" s="28">
        <v>2021</v>
      </c>
      <c r="P60713" s="13">
        <v>44226</v>
      </c>
      <c r="Q60713" s="8">
        <v>-15.966670000000001</v>
      </c>
      <c r="R60713" s="8">
        <v>-5.7833300000000003</v>
      </c>
      <c r="S60713" s="8">
        <v>74</v>
      </c>
      <c r="T60713" s="8">
        <v>74</v>
      </c>
      <c r="U60713" s="8" t="s">
        <v>38</v>
      </c>
      <c r="V60713" s="8" t="s">
        <v>63666</v>
      </c>
      <c r="W60713" s="8" t="s">
        <v>17736</v>
      </c>
      <c r="AE60713" s="8" t="s">
        <v>17716</v>
      </c>
    </row>
    <row r="60714" spans="1:39" x14ac:dyDescent="0.2">
      <c r="A60714" s="8">
        <v>220</v>
      </c>
      <c r="B60714" s="8" t="s">
        <v>69311</v>
      </c>
      <c r="C60714" s="8">
        <v>335</v>
      </c>
      <c r="D60714" s="8" t="s">
        <v>17712</v>
      </c>
      <c r="E60714" s="8" t="s">
        <v>28</v>
      </c>
      <c r="F60714" s="8" t="s">
        <v>69312</v>
      </c>
      <c r="K60714" s="8" t="s">
        <v>27</v>
      </c>
      <c r="L60714" s="8" t="s">
        <v>39</v>
      </c>
      <c r="M60714" s="8" t="s">
        <v>17757</v>
      </c>
      <c r="N60714" s="8" t="s">
        <v>50</v>
      </c>
      <c r="O60714" s="28">
        <v>2021</v>
      </c>
      <c r="P60714" s="13">
        <v>44226</v>
      </c>
      <c r="Q60714" s="8">
        <v>-15.966670000000001</v>
      </c>
      <c r="R60714" s="8">
        <v>-5.7833300000000003</v>
      </c>
      <c r="S60714" s="8">
        <v>72</v>
      </c>
      <c r="T60714" s="8">
        <v>72</v>
      </c>
      <c r="U60714" s="8" t="s">
        <v>38</v>
      </c>
      <c r="V60714" s="8" t="s">
        <v>63666</v>
      </c>
      <c r="W60714" s="8" t="s">
        <v>17736</v>
      </c>
      <c r="AE60714" s="8" t="s">
        <v>17716</v>
      </c>
    </row>
    <row r="60715" spans="1:39" x14ac:dyDescent="0.2">
      <c r="A60715" s="8">
        <v>221</v>
      </c>
      <c r="B60715" s="8" t="s">
        <v>69313</v>
      </c>
      <c r="C60715" s="8">
        <v>335</v>
      </c>
      <c r="D60715" s="8" t="s">
        <v>17712</v>
      </c>
      <c r="E60715" s="8" t="s">
        <v>28</v>
      </c>
      <c r="F60715" s="8" t="s">
        <v>69314</v>
      </c>
      <c r="K60715" s="8" t="s">
        <v>27</v>
      </c>
      <c r="L60715" s="8" t="s">
        <v>39</v>
      </c>
      <c r="M60715" s="8" t="s">
        <v>17757</v>
      </c>
      <c r="N60715" s="8" t="s">
        <v>50</v>
      </c>
      <c r="O60715" s="28">
        <v>2021</v>
      </c>
      <c r="P60715" s="13">
        <v>44226</v>
      </c>
      <c r="Q60715" s="8">
        <v>-15.966670000000001</v>
      </c>
      <c r="R60715" s="8">
        <v>-5.7833300000000003</v>
      </c>
      <c r="S60715" s="8">
        <v>74</v>
      </c>
      <c r="T60715" s="8">
        <v>74</v>
      </c>
      <c r="U60715" s="8" t="s">
        <v>38</v>
      </c>
      <c r="V60715" s="8" t="s">
        <v>63666</v>
      </c>
      <c r="W60715" s="8" t="s">
        <v>17736</v>
      </c>
      <c r="AE60715" s="8" t="s">
        <v>17716</v>
      </c>
    </row>
    <row r="60716" spans="1:39" x14ac:dyDescent="0.2">
      <c r="A60716" s="8">
        <v>222</v>
      </c>
      <c r="B60716" s="8" t="s">
        <v>69315</v>
      </c>
      <c r="C60716" s="8">
        <v>335</v>
      </c>
      <c r="D60716" s="8" t="s">
        <v>17712</v>
      </c>
      <c r="E60716" s="8" t="s">
        <v>28</v>
      </c>
      <c r="F60716" s="8" t="s">
        <v>69316</v>
      </c>
      <c r="K60716" s="8" t="s">
        <v>27</v>
      </c>
      <c r="L60716" s="8" t="s">
        <v>39</v>
      </c>
      <c r="M60716" s="8" t="s">
        <v>17757</v>
      </c>
      <c r="N60716" s="8" t="s">
        <v>50</v>
      </c>
      <c r="O60716" s="28">
        <v>2021</v>
      </c>
      <c r="P60716" s="13">
        <v>44226</v>
      </c>
      <c r="Q60716" s="8">
        <v>-15.966670000000001</v>
      </c>
      <c r="R60716" s="8">
        <v>-5.7833300000000003</v>
      </c>
      <c r="S60716" s="8">
        <v>70</v>
      </c>
      <c r="T60716" s="8">
        <v>70</v>
      </c>
      <c r="U60716" s="8" t="s">
        <v>38</v>
      </c>
      <c r="V60716" s="8" t="s">
        <v>63666</v>
      </c>
      <c r="W60716" s="8" t="s">
        <v>17736</v>
      </c>
      <c r="AE60716" s="8" t="s">
        <v>17716</v>
      </c>
    </row>
    <row r="60717" spans="1:39" x14ac:dyDescent="0.2">
      <c r="A60717" s="8">
        <v>223</v>
      </c>
      <c r="B60717" s="8" t="s">
        <v>69317</v>
      </c>
      <c r="C60717" s="8">
        <v>335</v>
      </c>
      <c r="D60717" s="8" t="s">
        <v>17712</v>
      </c>
      <c r="E60717" s="8" t="s">
        <v>28</v>
      </c>
      <c r="F60717" s="8" t="s">
        <v>69318</v>
      </c>
      <c r="K60717" s="8" t="s">
        <v>27</v>
      </c>
      <c r="L60717" s="8" t="s">
        <v>39</v>
      </c>
      <c r="M60717" s="8" t="s">
        <v>17757</v>
      </c>
      <c r="N60717" s="8" t="s">
        <v>50</v>
      </c>
      <c r="O60717" s="28">
        <v>2021</v>
      </c>
      <c r="P60717" s="13">
        <v>44226</v>
      </c>
      <c r="Q60717" s="8">
        <v>-15.966670000000001</v>
      </c>
      <c r="R60717" s="8">
        <v>-5.7833300000000003</v>
      </c>
      <c r="S60717" s="8">
        <v>70</v>
      </c>
      <c r="T60717" s="8">
        <v>70</v>
      </c>
      <c r="U60717" s="8" t="s">
        <v>38</v>
      </c>
      <c r="V60717" s="8" t="s">
        <v>63666</v>
      </c>
      <c r="W60717" s="8" t="s">
        <v>17736</v>
      </c>
      <c r="AE60717" s="8" t="s">
        <v>17716</v>
      </c>
    </row>
    <row r="60718" spans="1:39" x14ac:dyDescent="0.2">
      <c r="A60718" s="8">
        <v>224</v>
      </c>
      <c r="B60718" s="8" t="s">
        <v>69319</v>
      </c>
      <c r="C60718" s="8">
        <v>335</v>
      </c>
      <c r="D60718" s="8" t="s">
        <v>17712</v>
      </c>
      <c r="E60718" s="8" t="s">
        <v>28</v>
      </c>
      <c r="F60718" s="8" t="s">
        <v>69320</v>
      </c>
      <c r="K60718" s="8" t="s">
        <v>27</v>
      </c>
      <c r="L60718" s="8" t="s">
        <v>39</v>
      </c>
      <c r="M60718" s="8" t="s">
        <v>17757</v>
      </c>
      <c r="N60718" s="8" t="s">
        <v>50</v>
      </c>
      <c r="O60718" s="28">
        <v>2021</v>
      </c>
      <c r="P60718" s="13">
        <v>44226</v>
      </c>
      <c r="Q60718" s="8">
        <v>-15.966670000000001</v>
      </c>
      <c r="R60718" s="8">
        <v>-5.7833300000000003</v>
      </c>
      <c r="S60718" s="8">
        <v>78</v>
      </c>
      <c r="T60718" s="8">
        <v>78</v>
      </c>
      <c r="U60718" s="8" t="s">
        <v>38</v>
      </c>
      <c r="V60718" s="8" t="s">
        <v>63666</v>
      </c>
      <c r="W60718" s="8" t="s">
        <v>17736</v>
      </c>
      <c r="AE60718" s="8" t="s">
        <v>17716</v>
      </c>
    </row>
    <row r="60719" spans="1:39" x14ac:dyDescent="0.2">
      <c r="A60719" s="8">
        <v>225</v>
      </c>
      <c r="B60719" s="8" t="s">
        <v>69321</v>
      </c>
      <c r="C60719" s="8">
        <v>335</v>
      </c>
      <c r="D60719" s="8" t="s">
        <v>17712</v>
      </c>
      <c r="E60719" s="8" t="s">
        <v>28</v>
      </c>
      <c r="F60719" s="8" t="s">
        <v>69322</v>
      </c>
      <c r="K60719" s="8" t="s">
        <v>27</v>
      </c>
      <c r="L60719" s="8" t="s">
        <v>39</v>
      </c>
      <c r="M60719" s="8" t="s">
        <v>17757</v>
      </c>
      <c r="N60719" s="8" t="s">
        <v>50</v>
      </c>
      <c r="O60719" s="28">
        <v>2021</v>
      </c>
      <c r="P60719" s="13">
        <v>44226</v>
      </c>
      <c r="Q60719" s="8">
        <v>-15.966670000000001</v>
      </c>
      <c r="R60719" s="8">
        <v>-5.7833300000000003</v>
      </c>
      <c r="S60719" s="8">
        <v>80</v>
      </c>
      <c r="T60719" s="8">
        <v>80</v>
      </c>
      <c r="U60719" s="8" t="s">
        <v>38</v>
      </c>
      <c r="V60719" s="8" t="s">
        <v>63666</v>
      </c>
      <c r="W60719" s="8" t="s">
        <v>17736</v>
      </c>
      <c r="AE60719" s="8" t="s">
        <v>17716</v>
      </c>
    </row>
    <row r="60720" spans="1:39" x14ac:dyDescent="0.2">
      <c r="A60720" s="8">
        <v>226</v>
      </c>
      <c r="B60720" s="8" t="s">
        <v>69323</v>
      </c>
      <c r="C60720" s="8">
        <v>335</v>
      </c>
      <c r="D60720" s="8" t="s">
        <v>17711</v>
      </c>
      <c r="E60720" s="8" t="s">
        <v>37</v>
      </c>
      <c r="F60720" s="8" t="s">
        <v>69324</v>
      </c>
      <c r="K60720" s="8" t="s">
        <v>27</v>
      </c>
      <c r="L60720" s="8" t="s">
        <v>39</v>
      </c>
      <c r="M60720" s="8" t="s">
        <v>17757</v>
      </c>
      <c r="N60720" s="8" t="s">
        <v>50</v>
      </c>
      <c r="O60720" s="28">
        <v>2021</v>
      </c>
      <c r="P60720" s="13">
        <v>44226</v>
      </c>
      <c r="Q60720" s="8">
        <v>-15.966670000000001</v>
      </c>
      <c r="R60720" s="8">
        <v>-5.7833300000000003</v>
      </c>
      <c r="S60720" s="8">
        <v>70</v>
      </c>
      <c r="T60720" s="8">
        <v>70</v>
      </c>
      <c r="U60720" s="8" t="s">
        <v>38</v>
      </c>
      <c r="V60720" s="8" t="s">
        <v>63666</v>
      </c>
      <c r="W60720" s="8" t="s">
        <v>17736</v>
      </c>
      <c r="AC60720" s="8" t="s">
        <v>17757</v>
      </c>
      <c r="AD60720" s="8" t="s">
        <v>50</v>
      </c>
      <c r="AE60720" s="8">
        <v>2021</v>
      </c>
      <c r="AF60720" s="13">
        <v>44385</v>
      </c>
      <c r="AG60720" s="8">
        <v>-15.970037</v>
      </c>
      <c r="AH60720" s="8">
        <v>-5.7789489999999999</v>
      </c>
      <c r="AI60720" s="8">
        <v>92</v>
      </c>
      <c r="AJ60720" s="8">
        <v>92</v>
      </c>
      <c r="AK60720" s="8" t="s">
        <v>38</v>
      </c>
      <c r="AL60720" s="8" t="s">
        <v>63666</v>
      </c>
      <c r="AM60720" s="8" t="s">
        <v>17736</v>
      </c>
    </row>
    <row r="60721" spans="1:39" x14ac:dyDescent="0.2">
      <c r="A60721" s="8">
        <v>227</v>
      </c>
      <c r="B60721" s="8" t="s">
        <v>69325</v>
      </c>
      <c r="C60721" s="8">
        <v>335</v>
      </c>
      <c r="D60721" s="8" t="s">
        <v>17712</v>
      </c>
      <c r="E60721" s="8" t="s">
        <v>28</v>
      </c>
      <c r="F60721" s="8" t="s">
        <v>69326</v>
      </c>
      <c r="K60721" s="8" t="s">
        <v>27</v>
      </c>
      <c r="L60721" s="8" t="s">
        <v>39</v>
      </c>
      <c r="M60721" s="8" t="s">
        <v>17757</v>
      </c>
      <c r="N60721" s="8" t="s">
        <v>50</v>
      </c>
      <c r="O60721" s="28">
        <v>2021</v>
      </c>
      <c r="P60721" s="13">
        <v>44226</v>
      </c>
      <c r="Q60721" s="8">
        <v>-15.966670000000001</v>
      </c>
      <c r="R60721" s="8">
        <v>-5.7833300000000003</v>
      </c>
      <c r="S60721" s="8">
        <v>70</v>
      </c>
      <c r="T60721" s="8">
        <v>70</v>
      </c>
      <c r="U60721" s="8" t="s">
        <v>38</v>
      </c>
      <c r="V60721" s="8" t="s">
        <v>63666</v>
      </c>
      <c r="W60721" s="8" t="s">
        <v>17736</v>
      </c>
      <c r="AE60721" s="8" t="s">
        <v>17716</v>
      </c>
    </row>
    <row r="60722" spans="1:39" x14ac:dyDescent="0.2">
      <c r="A60722" s="8">
        <v>228</v>
      </c>
      <c r="B60722" s="8" t="s">
        <v>69327</v>
      </c>
      <c r="C60722" s="8">
        <v>335</v>
      </c>
      <c r="D60722" s="8" t="s">
        <v>17712</v>
      </c>
      <c r="E60722" s="8" t="s">
        <v>28</v>
      </c>
      <c r="F60722" s="8" t="s">
        <v>69328</v>
      </c>
      <c r="K60722" s="8" t="s">
        <v>27</v>
      </c>
      <c r="L60722" s="8" t="s">
        <v>39</v>
      </c>
      <c r="M60722" s="8" t="s">
        <v>17757</v>
      </c>
      <c r="N60722" s="8" t="s">
        <v>50</v>
      </c>
      <c r="O60722" s="28">
        <v>2021</v>
      </c>
      <c r="P60722" s="13">
        <v>44226</v>
      </c>
      <c r="Q60722" s="8">
        <v>-15.966670000000001</v>
      </c>
      <c r="R60722" s="8">
        <v>-5.7833300000000003</v>
      </c>
      <c r="S60722" s="8">
        <v>72</v>
      </c>
      <c r="T60722" s="8">
        <v>72</v>
      </c>
      <c r="U60722" s="8" t="s">
        <v>38</v>
      </c>
      <c r="V60722" s="8" t="s">
        <v>63666</v>
      </c>
      <c r="W60722" s="8" t="s">
        <v>17736</v>
      </c>
      <c r="AE60722" s="8" t="s">
        <v>17716</v>
      </c>
    </row>
    <row r="60723" spans="1:39" x14ac:dyDescent="0.2">
      <c r="A60723" s="8">
        <v>229</v>
      </c>
      <c r="B60723" s="8" t="s">
        <v>69329</v>
      </c>
      <c r="C60723" s="8">
        <v>335</v>
      </c>
      <c r="D60723" s="8" t="s">
        <v>17712</v>
      </c>
      <c r="E60723" s="8" t="s">
        <v>28</v>
      </c>
      <c r="F60723" s="8" t="s">
        <v>69330</v>
      </c>
      <c r="K60723" s="8" t="s">
        <v>27</v>
      </c>
      <c r="L60723" s="8" t="s">
        <v>39</v>
      </c>
      <c r="M60723" s="8" t="s">
        <v>17757</v>
      </c>
      <c r="N60723" s="8" t="s">
        <v>50</v>
      </c>
      <c r="O60723" s="28">
        <v>2021</v>
      </c>
      <c r="P60723" s="13">
        <v>44226</v>
      </c>
      <c r="Q60723" s="8">
        <v>-15.966670000000001</v>
      </c>
      <c r="R60723" s="8">
        <v>-5.7833300000000003</v>
      </c>
      <c r="S60723" s="8">
        <v>73</v>
      </c>
      <c r="T60723" s="8">
        <v>73</v>
      </c>
      <c r="U60723" s="8" t="s">
        <v>38</v>
      </c>
      <c r="V60723" s="8" t="s">
        <v>63666</v>
      </c>
      <c r="W60723" s="8" t="s">
        <v>17736</v>
      </c>
      <c r="AE60723" s="8" t="s">
        <v>17716</v>
      </c>
    </row>
    <row r="60724" spans="1:39" x14ac:dyDescent="0.2">
      <c r="A60724" s="8">
        <v>230</v>
      </c>
      <c r="B60724" s="8" t="s">
        <v>69331</v>
      </c>
      <c r="C60724" s="8">
        <v>335</v>
      </c>
      <c r="D60724" s="8" t="s">
        <v>17712</v>
      </c>
      <c r="E60724" s="8" t="s">
        <v>28</v>
      </c>
      <c r="F60724" s="8" t="s">
        <v>69332</v>
      </c>
      <c r="K60724" s="8" t="s">
        <v>27</v>
      </c>
      <c r="L60724" s="8" t="s">
        <v>39</v>
      </c>
      <c r="M60724" s="8" t="s">
        <v>17757</v>
      </c>
      <c r="N60724" s="8" t="s">
        <v>50</v>
      </c>
      <c r="O60724" s="28">
        <v>2021</v>
      </c>
      <c r="P60724" s="13">
        <v>44226</v>
      </c>
      <c r="Q60724" s="8">
        <v>-15.966670000000001</v>
      </c>
      <c r="R60724" s="8">
        <v>-5.7833300000000003</v>
      </c>
      <c r="S60724" s="8">
        <v>53</v>
      </c>
      <c r="T60724" s="8">
        <v>53</v>
      </c>
      <c r="U60724" s="8" t="s">
        <v>38</v>
      </c>
      <c r="V60724" s="8" t="s">
        <v>63666</v>
      </c>
      <c r="W60724" s="8" t="s">
        <v>17736</v>
      </c>
      <c r="AE60724" s="8" t="s">
        <v>17716</v>
      </c>
    </row>
    <row r="60725" spans="1:39" x14ac:dyDescent="0.2">
      <c r="A60725" s="8">
        <v>231</v>
      </c>
      <c r="B60725" s="8" t="s">
        <v>69333</v>
      </c>
      <c r="C60725" s="8">
        <v>335</v>
      </c>
      <c r="D60725" s="8" t="s">
        <v>17712</v>
      </c>
      <c r="E60725" s="8" t="s">
        <v>28</v>
      </c>
      <c r="F60725" s="8" t="s">
        <v>69334</v>
      </c>
      <c r="K60725" s="8" t="s">
        <v>27</v>
      </c>
      <c r="L60725" s="8" t="s">
        <v>39</v>
      </c>
      <c r="M60725" s="8" t="s">
        <v>17757</v>
      </c>
      <c r="N60725" s="8" t="s">
        <v>50</v>
      </c>
      <c r="O60725" s="28">
        <v>2021</v>
      </c>
      <c r="P60725" s="13">
        <v>44226</v>
      </c>
      <c r="Q60725" s="8">
        <v>-15.966670000000001</v>
      </c>
      <c r="R60725" s="8">
        <v>-5.7833300000000003</v>
      </c>
      <c r="S60725" s="8">
        <v>63</v>
      </c>
      <c r="T60725" s="8">
        <v>63</v>
      </c>
      <c r="U60725" s="8" t="s">
        <v>38</v>
      </c>
      <c r="V60725" s="8" t="s">
        <v>63666</v>
      </c>
      <c r="W60725" s="8" t="s">
        <v>17736</v>
      </c>
      <c r="AE60725" s="8" t="s">
        <v>17716</v>
      </c>
    </row>
    <row r="60726" spans="1:39" x14ac:dyDescent="0.2">
      <c r="A60726" s="8">
        <v>232</v>
      </c>
      <c r="B60726" s="8" t="s">
        <v>69335</v>
      </c>
      <c r="C60726" s="8">
        <v>335</v>
      </c>
      <c r="D60726" s="8" t="s">
        <v>17712</v>
      </c>
      <c r="E60726" s="8" t="s">
        <v>28</v>
      </c>
      <c r="F60726" s="8" t="s">
        <v>69336</v>
      </c>
      <c r="K60726" s="8" t="s">
        <v>27</v>
      </c>
      <c r="L60726" s="8" t="s">
        <v>39</v>
      </c>
      <c r="M60726" s="8" t="s">
        <v>17757</v>
      </c>
      <c r="N60726" s="8" t="s">
        <v>50</v>
      </c>
      <c r="O60726" s="28">
        <v>2021</v>
      </c>
      <c r="P60726" s="13">
        <v>44226</v>
      </c>
      <c r="Q60726" s="8">
        <v>-15.966670000000001</v>
      </c>
      <c r="R60726" s="8">
        <v>-5.7833300000000003</v>
      </c>
      <c r="S60726" s="8">
        <v>71</v>
      </c>
      <c r="T60726" s="8">
        <v>71</v>
      </c>
      <c r="U60726" s="8" t="s">
        <v>38</v>
      </c>
      <c r="V60726" s="8" t="s">
        <v>63666</v>
      </c>
      <c r="W60726" s="8" t="s">
        <v>17736</v>
      </c>
      <c r="AE60726" s="8" t="s">
        <v>17716</v>
      </c>
    </row>
    <row r="60727" spans="1:39" x14ac:dyDescent="0.2">
      <c r="A60727" s="8">
        <v>233</v>
      </c>
      <c r="B60727" s="8" t="s">
        <v>69337</v>
      </c>
      <c r="C60727" s="8">
        <v>335</v>
      </c>
      <c r="D60727" s="8" t="s">
        <v>17712</v>
      </c>
      <c r="E60727" s="8" t="s">
        <v>28</v>
      </c>
      <c r="F60727" s="8" t="s">
        <v>69338</v>
      </c>
      <c r="K60727" s="8" t="s">
        <v>27</v>
      </c>
      <c r="L60727" s="8" t="s">
        <v>39</v>
      </c>
      <c r="M60727" s="8" t="s">
        <v>17757</v>
      </c>
      <c r="N60727" s="8" t="s">
        <v>50</v>
      </c>
      <c r="O60727" s="28">
        <v>2021</v>
      </c>
      <c r="P60727" s="13">
        <v>44228</v>
      </c>
      <c r="Q60727" s="8">
        <v>-15.966670000000001</v>
      </c>
      <c r="R60727" s="8">
        <v>-5.7833300000000003</v>
      </c>
      <c r="S60727" s="8">
        <v>71</v>
      </c>
      <c r="T60727" s="8">
        <v>71</v>
      </c>
      <c r="U60727" s="8" t="s">
        <v>38</v>
      </c>
      <c r="V60727" s="8" t="s">
        <v>63666</v>
      </c>
      <c r="W60727" s="8" t="s">
        <v>17736</v>
      </c>
      <c r="AE60727" s="8" t="s">
        <v>17716</v>
      </c>
    </row>
    <row r="60728" spans="1:39" x14ac:dyDescent="0.2">
      <c r="A60728" s="8">
        <v>234</v>
      </c>
      <c r="B60728" s="8" t="s">
        <v>69339</v>
      </c>
      <c r="C60728" s="8">
        <v>335</v>
      </c>
      <c r="D60728" s="8" t="s">
        <v>17712</v>
      </c>
      <c r="E60728" s="8" t="s">
        <v>28</v>
      </c>
      <c r="F60728" s="8" t="s">
        <v>69340</v>
      </c>
      <c r="K60728" s="8" t="s">
        <v>27</v>
      </c>
      <c r="L60728" s="8" t="s">
        <v>39</v>
      </c>
      <c r="M60728" s="8" t="s">
        <v>17757</v>
      </c>
      <c r="N60728" s="8" t="s">
        <v>50</v>
      </c>
      <c r="O60728" s="28">
        <v>2021</v>
      </c>
      <c r="P60728" s="13">
        <v>44228</v>
      </c>
      <c r="Q60728" s="8">
        <v>-15.966670000000001</v>
      </c>
      <c r="R60728" s="8">
        <v>-5.7833300000000003</v>
      </c>
      <c r="S60728" s="8">
        <v>70</v>
      </c>
      <c r="T60728" s="8">
        <v>70</v>
      </c>
      <c r="U60728" s="8" t="s">
        <v>38</v>
      </c>
      <c r="V60728" s="8" t="s">
        <v>63666</v>
      </c>
      <c r="W60728" s="8" t="s">
        <v>17736</v>
      </c>
      <c r="AE60728" s="8" t="s">
        <v>17716</v>
      </c>
    </row>
    <row r="60729" spans="1:39" x14ac:dyDescent="0.2">
      <c r="A60729" s="8">
        <v>235</v>
      </c>
      <c r="B60729" s="8" t="s">
        <v>69341</v>
      </c>
      <c r="C60729" s="8">
        <v>335</v>
      </c>
      <c r="D60729" s="8" t="s">
        <v>17712</v>
      </c>
      <c r="E60729" s="8" t="s">
        <v>28</v>
      </c>
      <c r="F60729" s="8" t="s">
        <v>69342</v>
      </c>
      <c r="K60729" s="8" t="s">
        <v>27</v>
      </c>
      <c r="L60729" s="8" t="s">
        <v>39</v>
      </c>
      <c r="M60729" s="8" t="s">
        <v>17757</v>
      </c>
      <c r="N60729" s="8" t="s">
        <v>50</v>
      </c>
      <c r="O60729" s="28">
        <v>2021</v>
      </c>
      <c r="P60729" s="13">
        <v>44228</v>
      </c>
      <c r="Q60729" s="8">
        <v>-15.966670000000001</v>
      </c>
      <c r="R60729" s="8">
        <v>-5.7833300000000003</v>
      </c>
      <c r="S60729" s="8">
        <v>69</v>
      </c>
      <c r="T60729" s="8">
        <v>69</v>
      </c>
      <c r="U60729" s="8" t="s">
        <v>38</v>
      </c>
      <c r="V60729" s="8" t="s">
        <v>63666</v>
      </c>
      <c r="W60729" s="8" t="s">
        <v>17736</v>
      </c>
      <c r="AE60729" s="8" t="s">
        <v>17716</v>
      </c>
    </row>
    <row r="60730" spans="1:39" x14ac:dyDescent="0.2">
      <c r="A60730" s="8">
        <v>236</v>
      </c>
      <c r="B60730" s="8" t="s">
        <v>69343</v>
      </c>
      <c r="C60730" s="8">
        <v>335</v>
      </c>
      <c r="D60730" s="8" t="s">
        <v>17712</v>
      </c>
      <c r="E60730" s="8" t="s">
        <v>28</v>
      </c>
      <c r="F60730" s="8" t="s">
        <v>69344</v>
      </c>
      <c r="K60730" s="8" t="s">
        <v>27</v>
      </c>
      <c r="L60730" s="8" t="s">
        <v>39</v>
      </c>
      <c r="M60730" s="8" t="s">
        <v>17757</v>
      </c>
      <c r="N60730" s="8" t="s">
        <v>50</v>
      </c>
      <c r="O60730" s="28">
        <v>2021</v>
      </c>
      <c r="P60730" s="13">
        <v>44228</v>
      </c>
      <c r="Q60730" s="8">
        <v>-15.966670000000001</v>
      </c>
      <c r="R60730" s="8">
        <v>-5.7833300000000003</v>
      </c>
      <c r="S60730" s="8">
        <v>69</v>
      </c>
      <c r="T60730" s="8">
        <v>69</v>
      </c>
      <c r="U60730" s="8" t="s">
        <v>38</v>
      </c>
      <c r="V60730" s="8" t="s">
        <v>63666</v>
      </c>
      <c r="W60730" s="8" t="s">
        <v>17736</v>
      </c>
      <c r="AE60730" s="8" t="s">
        <v>17716</v>
      </c>
    </row>
    <row r="60731" spans="1:39" x14ac:dyDescent="0.2">
      <c r="A60731" s="8">
        <v>237</v>
      </c>
      <c r="B60731" s="8" t="s">
        <v>69345</v>
      </c>
      <c r="C60731" s="8">
        <v>335</v>
      </c>
      <c r="D60731" s="8" t="s">
        <v>17712</v>
      </c>
      <c r="E60731" s="8" t="s">
        <v>28</v>
      </c>
      <c r="F60731" s="8" t="s">
        <v>69346</v>
      </c>
      <c r="K60731" s="8" t="s">
        <v>27</v>
      </c>
      <c r="L60731" s="8" t="s">
        <v>39</v>
      </c>
      <c r="M60731" s="8" t="s">
        <v>17757</v>
      </c>
      <c r="N60731" s="8" t="s">
        <v>50</v>
      </c>
      <c r="O60731" s="28">
        <v>2021</v>
      </c>
      <c r="P60731" s="13">
        <v>44228</v>
      </c>
      <c r="Q60731" s="8">
        <v>-15.966670000000001</v>
      </c>
      <c r="R60731" s="8">
        <v>-5.7833300000000003</v>
      </c>
      <c r="S60731" s="8">
        <v>72</v>
      </c>
      <c r="T60731" s="8">
        <v>72</v>
      </c>
      <c r="U60731" s="8" t="s">
        <v>38</v>
      </c>
      <c r="V60731" s="8" t="s">
        <v>63666</v>
      </c>
      <c r="W60731" s="8" t="s">
        <v>17736</v>
      </c>
      <c r="AE60731" s="8" t="s">
        <v>17716</v>
      </c>
    </row>
    <row r="60732" spans="1:39" x14ac:dyDescent="0.2">
      <c r="A60732" s="8">
        <v>238</v>
      </c>
      <c r="B60732" s="8" t="s">
        <v>69347</v>
      </c>
      <c r="C60732" s="8">
        <v>335</v>
      </c>
      <c r="D60732" s="8" t="s">
        <v>17712</v>
      </c>
      <c r="E60732" s="8" t="s">
        <v>28</v>
      </c>
      <c r="F60732" s="8" t="s">
        <v>69348</v>
      </c>
      <c r="K60732" s="8" t="s">
        <v>27</v>
      </c>
      <c r="L60732" s="8" t="s">
        <v>39</v>
      </c>
      <c r="M60732" s="8" t="s">
        <v>17757</v>
      </c>
      <c r="N60732" s="8" t="s">
        <v>50</v>
      </c>
      <c r="O60732" s="28">
        <v>2021</v>
      </c>
      <c r="P60732" s="13">
        <v>44228</v>
      </c>
      <c r="Q60732" s="8">
        <v>-15.966670000000001</v>
      </c>
      <c r="R60732" s="8">
        <v>-5.7833300000000003</v>
      </c>
      <c r="S60732" s="8">
        <v>71</v>
      </c>
      <c r="T60732" s="8">
        <v>71</v>
      </c>
      <c r="U60732" s="8" t="s">
        <v>38</v>
      </c>
      <c r="V60732" s="8" t="s">
        <v>63666</v>
      </c>
      <c r="W60732" s="8" t="s">
        <v>17736</v>
      </c>
      <c r="AE60732" s="8" t="s">
        <v>17716</v>
      </c>
    </row>
    <row r="60733" spans="1:39" x14ac:dyDescent="0.2">
      <c r="A60733" s="8">
        <v>239</v>
      </c>
      <c r="B60733" s="8" t="s">
        <v>69349</v>
      </c>
      <c r="C60733" s="8">
        <v>335</v>
      </c>
      <c r="D60733" s="8" t="s">
        <v>17712</v>
      </c>
      <c r="E60733" s="8" t="s">
        <v>28</v>
      </c>
      <c r="F60733" s="8" t="s">
        <v>69350</v>
      </c>
      <c r="K60733" s="8" t="s">
        <v>27</v>
      </c>
      <c r="L60733" s="8" t="s">
        <v>39</v>
      </c>
      <c r="M60733" s="8" t="s">
        <v>17757</v>
      </c>
      <c r="N60733" s="8" t="s">
        <v>50</v>
      </c>
      <c r="O60733" s="28">
        <v>2021</v>
      </c>
      <c r="P60733" s="13">
        <v>44228</v>
      </c>
      <c r="Q60733" s="8">
        <v>-15.966670000000001</v>
      </c>
      <c r="R60733" s="8">
        <v>-5.7833300000000003</v>
      </c>
      <c r="S60733" s="8">
        <v>68</v>
      </c>
      <c r="T60733" s="8">
        <v>68</v>
      </c>
      <c r="U60733" s="8" t="s">
        <v>38</v>
      </c>
      <c r="V60733" s="8" t="s">
        <v>63666</v>
      </c>
      <c r="W60733" s="8" t="s">
        <v>17736</v>
      </c>
      <c r="AE60733" s="8" t="s">
        <v>17716</v>
      </c>
    </row>
    <row r="60734" spans="1:39" x14ac:dyDescent="0.2">
      <c r="A60734" s="8">
        <v>240</v>
      </c>
      <c r="B60734" s="8" t="s">
        <v>69351</v>
      </c>
      <c r="C60734" s="8">
        <v>335</v>
      </c>
      <c r="D60734" s="8" t="s">
        <v>17711</v>
      </c>
      <c r="E60734" s="8" t="s">
        <v>37</v>
      </c>
      <c r="F60734" s="8" t="s">
        <v>69352</v>
      </c>
      <c r="K60734" s="8" t="s">
        <v>27</v>
      </c>
      <c r="L60734" s="8" t="s">
        <v>39</v>
      </c>
      <c r="M60734" s="8" t="s">
        <v>17757</v>
      </c>
      <c r="N60734" s="8" t="s">
        <v>50</v>
      </c>
      <c r="O60734" s="28">
        <v>2021</v>
      </c>
      <c r="P60734" s="13">
        <v>44228</v>
      </c>
      <c r="Q60734" s="8">
        <v>-15.966670000000001</v>
      </c>
      <c r="R60734" s="8">
        <v>-5.7833300000000003</v>
      </c>
      <c r="S60734" s="8">
        <v>70</v>
      </c>
      <c r="T60734" s="8">
        <v>70</v>
      </c>
      <c r="U60734" s="8" t="s">
        <v>38</v>
      </c>
      <c r="V60734" s="8" t="s">
        <v>63666</v>
      </c>
      <c r="W60734" s="8" t="s">
        <v>17736</v>
      </c>
      <c r="AC60734" s="8" t="s">
        <v>17757</v>
      </c>
      <c r="AD60734" s="8" t="s">
        <v>50</v>
      </c>
      <c r="AE60734" s="8">
        <v>2021</v>
      </c>
      <c r="AF60734" s="13">
        <v>44356</v>
      </c>
      <c r="AG60734" s="8">
        <v>-15.970037</v>
      </c>
      <c r="AH60734" s="8">
        <v>-5.7789489999999999</v>
      </c>
      <c r="AI60734" s="8">
        <v>92</v>
      </c>
      <c r="AJ60734" s="8">
        <v>92</v>
      </c>
      <c r="AK60734" s="8" t="s">
        <v>38</v>
      </c>
      <c r="AL60734" s="8" t="s">
        <v>63666</v>
      </c>
      <c r="AM60734" s="8" t="s">
        <v>17736</v>
      </c>
    </row>
    <row r="60735" spans="1:39" x14ac:dyDescent="0.2">
      <c r="A60735" s="8">
        <v>241</v>
      </c>
      <c r="B60735" s="8" t="s">
        <v>69353</v>
      </c>
      <c r="C60735" s="8">
        <v>335</v>
      </c>
      <c r="D60735" s="8" t="s">
        <v>17712</v>
      </c>
      <c r="E60735" s="8" t="s">
        <v>28</v>
      </c>
      <c r="F60735" s="8" t="s">
        <v>69354</v>
      </c>
      <c r="K60735" s="8" t="s">
        <v>27</v>
      </c>
      <c r="L60735" s="8" t="s">
        <v>39</v>
      </c>
      <c r="M60735" s="8" t="s">
        <v>17757</v>
      </c>
      <c r="N60735" s="8" t="s">
        <v>50</v>
      </c>
      <c r="O60735" s="28">
        <v>2021</v>
      </c>
      <c r="P60735" s="13">
        <v>44228</v>
      </c>
      <c r="Q60735" s="8">
        <v>-15.966670000000001</v>
      </c>
      <c r="R60735" s="8">
        <v>-5.7833300000000003</v>
      </c>
      <c r="S60735" s="8">
        <v>73</v>
      </c>
      <c r="T60735" s="8">
        <v>73</v>
      </c>
      <c r="U60735" s="8" t="s">
        <v>38</v>
      </c>
      <c r="V60735" s="8" t="s">
        <v>63666</v>
      </c>
      <c r="W60735" s="8" t="s">
        <v>17736</v>
      </c>
      <c r="AE60735" s="8" t="s">
        <v>17716</v>
      </c>
    </row>
    <row r="60736" spans="1:39" x14ac:dyDescent="0.2">
      <c r="A60736" s="8">
        <v>242</v>
      </c>
      <c r="B60736" s="8" t="s">
        <v>69355</v>
      </c>
      <c r="C60736" s="8">
        <v>335</v>
      </c>
      <c r="D60736" s="8" t="s">
        <v>17712</v>
      </c>
      <c r="E60736" s="8" t="s">
        <v>28</v>
      </c>
      <c r="F60736" s="8" t="s">
        <v>69356</v>
      </c>
      <c r="K60736" s="8" t="s">
        <v>27</v>
      </c>
      <c r="L60736" s="8" t="s">
        <v>39</v>
      </c>
      <c r="M60736" s="8" t="s">
        <v>17757</v>
      </c>
      <c r="N60736" s="8" t="s">
        <v>50</v>
      </c>
      <c r="O60736" s="28">
        <v>2021</v>
      </c>
      <c r="P60736" s="13">
        <v>44228</v>
      </c>
      <c r="Q60736" s="8">
        <v>-15.966670000000001</v>
      </c>
      <c r="R60736" s="8">
        <v>-5.7833300000000003</v>
      </c>
      <c r="S60736" s="8">
        <v>73</v>
      </c>
      <c r="T60736" s="8">
        <v>73</v>
      </c>
      <c r="U60736" s="8" t="s">
        <v>38</v>
      </c>
      <c r="V60736" s="8" t="s">
        <v>63666</v>
      </c>
      <c r="W60736" s="8" t="s">
        <v>17736</v>
      </c>
      <c r="AE60736" s="8" t="s">
        <v>17716</v>
      </c>
    </row>
    <row r="60737" spans="1:39" x14ac:dyDescent="0.2">
      <c r="A60737" s="8">
        <v>243</v>
      </c>
      <c r="B60737" s="8" t="s">
        <v>69357</v>
      </c>
      <c r="C60737" s="8">
        <v>335</v>
      </c>
      <c r="D60737" s="8" t="s">
        <v>17711</v>
      </c>
      <c r="E60737" s="8" t="s">
        <v>37</v>
      </c>
      <c r="F60737" s="8" t="s">
        <v>69358</v>
      </c>
      <c r="K60737" s="8" t="s">
        <v>27</v>
      </c>
      <c r="L60737" s="8" t="s">
        <v>39</v>
      </c>
      <c r="M60737" s="8" t="s">
        <v>17757</v>
      </c>
      <c r="N60737" s="8" t="s">
        <v>50</v>
      </c>
      <c r="O60737" s="28">
        <v>2021</v>
      </c>
      <c r="P60737" s="13">
        <v>44228</v>
      </c>
      <c r="Q60737" s="8">
        <v>-15.966670000000001</v>
      </c>
      <c r="R60737" s="8">
        <v>-5.7833300000000003</v>
      </c>
      <c r="S60737" s="8">
        <v>73</v>
      </c>
      <c r="T60737" s="8">
        <v>73</v>
      </c>
      <c r="U60737" s="8" t="s">
        <v>38</v>
      </c>
      <c r="V60737" s="8" t="s">
        <v>63666</v>
      </c>
      <c r="W60737" s="8" t="s">
        <v>17736</v>
      </c>
      <c r="AC60737" s="8" t="s">
        <v>17757</v>
      </c>
      <c r="AD60737" s="8" t="s">
        <v>50</v>
      </c>
      <c r="AE60737" s="8">
        <v>2021</v>
      </c>
      <c r="AF60737" s="13">
        <v>44303</v>
      </c>
      <c r="AG60737" s="8">
        <v>-15.970037</v>
      </c>
      <c r="AH60737" s="8">
        <v>-5.7789489999999999</v>
      </c>
      <c r="AI60737" s="8">
        <v>81</v>
      </c>
      <c r="AJ60737" s="8">
        <v>81</v>
      </c>
      <c r="AK60737" s="8" t="s">
        <v>38</v>
      </c>
      <c r="AL60737" s="8" t="s">
        <v>63666</v>
      </c>
      <c r="AM60737" s="8" t="s">
        <v>17736</v>
      </c>
    </row>
    <row r="60738" spans="1:39" x14ac:dyDescent="0.2">
      <c r="A60738" s="8">
        <v>244</v>
      </c>
      <c r="B60738" s="8" t="s">
        <v>69359</v>
      </c>
      <c r="C60738" s="8">
        <v>335</v>
      </c>
      <c r="D60738" s="8" t="s">
        <v>17712</v>
      </c>
      <c r="E60738" s="8" t="s">
        <v>28</v>
      </c>
      <c r="F60738" s="8" t="s">
        <v>69360</v>
      </c>
      <c r="K60738" s="8" t="s">
        <v>27</v>
      </c>
      <c r="L60738" s="8" t="s">
        <v>39</v>
      </c>
      <c r="M60738" s="8" t="s">
        <v>17757</v>
      </c>
      <c r="N60738" s="8" t="s">
        <v>50</v>
      </c>
      <c r="O60738" s="28">
        <v>2021</v>
      </c>
      <c r="P60738" s="13">
        <v>44228</v>
      </c>
      <c r="Q60738" s="8">
        <v>-15.966670000000001</v>
      </c>
      <c r="R60738" s="8">
        <v>-5.7833300000000003</v>
      </c>
      <c r="S60738" s="8">
        <v>66</v>
      </c>
      <c r="T60738" s="8">
        <v>66</v>
      </c>
      <c r="U60738" s="8" t="s">
        <v>38</v>
      </c>
      <c r="V60738" s="8" t="s">
        <v>63666</v>
      </c>
      <c r="W60738" s="8" t="s">
        <v>17736</v>
      </c>
      <c r="AE60738" s="8" t="s">
        <v>17716</v>
      </c>
    </row>
    <row r="60739" spans="1:39" x14ac:dyDescent="0.2">
      <c r="A60739" s="8">
        <v>245</v>
      </c>
      <c r="B60739" s="8" t="s">
        <v>69361</v>
      </c>
      <c r="C60739" s="8">
        <v>335</v>
      </c>
      <c r="D60739" s="8" t="s">
        <v>17712</v>
      </c>
      <c r="E60739" s="8" t="s">
        <v>28</v>
      </c>
      <c r="F60739" s="8" t="s">
        <v>69362</v>
      </c>
      <c r="K60739" s="8" t="s">
        <v>27</v>
      </c>
      <c r="L60739" s="8" t="s">
        <v>39</v>
      </c>
      <c r="M60739" s="8" t="s">
        <v>17757</v>
      </c>
      <c r="N60739" s="8" t="s">
        <v>50</v>
      </c>
      <c r="O60739" s="28">
        <v>2021</v>
      </c>
      <c r="P60739" s="13">
        <v>44228</v>
      </c>
      <c r="Q60739" s="8">
        <v>-15.966670000000001</v>
      </c>
      <c r="R60739" s="8">
        <v>-5.7833300000000003</v>
      </c>
      <c r="S60739" s="8">
        <v>66</v>
      </c>
      <c r="T60739" s="8">
        <v>66</v>
      </c>
      <c r="U60739" s="8" t="s">
        <v>38</v>
      </c>
      <c r="V60739" s="8" t="s">
        <v>63666</v>
      </c>
      <c r="W60739" s="8" t="s">
        <v>17736</v>
      </c>
      <c r="AE60739" s="8" t="s">
        <v>17716</v>
      </c>
    </row>
    <row r="60740" spans="1:39" x14ac:dyDescent="0.2">
      <c r="A60740" s="8">
        <v>246</v>
      </c>
      <c r="B60740" s="8" t="s">
        <v>69363</v>
      </c>
      <c r="C60740" s="8">
        <v>335</v>
      </c>
      <c r="D60740" s="8" t="s">
        <v>17712</v>
      </c>
      <c r="E60740" s="8" t="s">
        <v>28</v>
      </c>
      <c r="F60740" s="8" t="s">
        <v>69364</v>
      </c>
      <c r="K60740" s="8" t="s">
        <v>27</v>
      </c>
      <c r="L60740" s="8" t="s">
        <v>39</v>
      </c>
      <c r="M60740" s="8" t="s">
        <v>17757</v>
      </c>
      <c r="N60740" s="8" t="s">
        <v>50</v>
      </c>
      <c r="O60740" s="28">
        <v>2021</v>
      </c>
      <c r="P60740" s="13">
        <v>44228</v>
      </c>
      <c r="Q60740" s="8">
        <v>-15.966670000000001</v>
      </c>
      <c r="R60740" s="8">
        <v>-5.7833300000000003</v>
      </c>
      <c r="S60740" s="8">
        <v>75</v>
      </c>
      <c r="T60740" s="8">
        <v>75</v>
      </c>
      <c r="U60740" s="8" t="s">
        <v>38</v>
      </c>
      <c r="V60740" s="8" t="s">
        <v>63666</v>
      </c>
      <c r="W60740" s="8" t="s">
        <v>17736</v>
      </c>
      <c r="AE60740" s="8" t="s">
        <v>17716</v>
      </c>
    </row>
    <row r="60741" spans="1:39" x14ac:dyDescent="0.2">
      <c r="A60741" s="8">
        <v>247</v>
      </c>
      <c r="B60741" s="8" t="s">
        <v>69365</v>
      </c>
      <c r="C60741" s="8">
        <v>335</v>
      </c>
      <c r="D60741" s="8" t="s">
        <v>17711</v>
      </c>
      <c r="E60741" s="8" t="s">
        <v>37</v>
      </c>
      <c r="F60741" s="8" t="s">
        <v>69366</v>
      </c>
      <c r="K60741" s="8" t="s">
        <v>27</v>
      </c>
      <c r="L60741" s="8" t="s">
        <v>39</v>
      </c>
      <c r="M60741" s="8" t="s">
        <v>17757</v>
      </c>
      <c r="N60741" s="8" t="s">
        <v>50</v>
      </c>
      <c r="O60741" s="28">
        <v>2021</v>
      </c>
      <c r="P60741" s="13">
        <v>44228</v>
      </c>
      <c r="Q60741" s="8">
        <v>-15.966670000000001</v>
      </c>
      <c r="R60741" s="8">
        <v>-5.7833300000000003</v>
      </c>
      <c r="S60741" s="8">
        <v>70</v>
      </c>
      <c r="T60741" s="8">
        <v>70</v>
      </c>
      <c r="U60741" s="8" t="s">
        <v>38</v>
      </c>
      <c r="V60741" s="8" t="s">
        <v>63666</v>
      </c>
      <c r="W60741" s="8" t="s">
        <v>17736</v>
      </c>
      <c r="AC60741" s="8" t="s">
        <v>17757</v>
      </c>
      <c r="AD60741" s="8" t="s">
        <v>50</v>
      </c>
      <c r="AE60741" s="8">
        <v>2021</v>
      </c>
      <c r="AF60741" s="13">
        <v>44369</v>
      </c>
      <c r="AG60741" s="8">
        <v>-15.970037</v>
      </c>
      <c r="AH60741" s="8">
        <v>-5.7789489999999999</v>
      </c>
      <c r="AI60741" s="8">
        <v>89</v>
      </c>
      <c r="AJ60741" s="8">
        <v>89</v>
      </c>
      <c r="AK60741" s="8" t="s">
        <v>38</v>
      </c>
      <c r="AL60741" s="8" t="s">
        <v>63666</v>
      </c>
      <c r="AM60741" s="8" t="s">
        <v>17736</v>
      </c>
    </row>
    <row r="60742" spans="1:39" x14ac:dyDescent="0.2">
      <c r="A60742" s="8">
        <v>248</v>
      </c>
      <c r="B60742" s="8" t="s">
        <v>69367</v>
      </c>
      <c r="C60742" s="8">
        <v>335</v>
      </c>
      <c r="D60742" s="8" t="s">
        <v>17712</v>
      </c>
      <c r="E60742" s="8" t="s">
        <v>28</v>
      </c>
      <c r="F60742" s="8" t="s">
        <v>69368</v>
      </c>
      <c r="K60742" s="8" t="s">
        <v>27</v>
      </c>
      <c r="L60742" s="8" t="s">
        <v>39</v>
      </c>
      <c r="M60742" s="8" t="s">
        <v>17757</v>
      </c>
      <c r="N60742" s="8" t="s">
        <v>50</v>
      </c>
      <c r="O60742" s="28">
        <v>2021</v>
      </c>
      <c r="P60742" s="13">
        <v>44228</v>
      </c>
      <c r="Q60742" s="8">
        <v>-15.966670000000001</v>
      </c>
      <c r="R60742" s="8">
        <v>-5.7833300000000003</v>
      </c>
      <c r="S60742" s="8">
        <v>72</v>
      </c>
      <c r="T60742" s="8">
        <v>72</v>
      </c>
      <c r="U60742" s="8" t="s">
        <v>38</v>
      </c>
      <c r="V60742" s="8" t="s">
        <v>63666</v>
      </c>
      <c r="W60742" s="8" t="s">
        <v>17736</v>
      </c>
      <c r="AE60742" s="8" t="s">
        <v>17716</v>
      </c>
    </row>
    <row r="60743" spans="1:39" x14ac:dyDescent="0.2">
      <c r="A60743" s="8">
        <v>249</v>
      </c>
      <c r="B60743" s="8" t="s">
        <v>69369</v>
      </c>
      <c r="C60743" s="8">
        <v>335</v>
      </c>
      <c r="D60743" s="8" t="s">
        <v>17711</v>
      </c>
      <c r="E60743" s="8" t="s">
        <v>37</v>
      </c>
      <c r="F60743" s="8" t="s">
        <v>69370</v>
      </c>
      <c r="K60743" s="8" t="s">
        <v>27</v>
      </c>
      <c r="L60743" s="8" t="s">
        <v>39</v>
      </c>
      <c r="M60743" s="8" t="s">
        <v>17757</v>
      </c>
      <c r="N60743" s="8" t="s">
        <v>50</v>
      </c>
      <c r="O60743" s="28">
        <v>2021</v>
      </c>
      <c r="P60743" s="13">
        <v>44228</v>
      </c>
      <c r="Q60743" s="8">
        <v>-15.966670000000001</v>
      </c>
      <c r="R60743" s="8">
        <v>-5.7833300000000003</v>
      </c>
      <c r="S60743" s="8">
        <v>74</v>
      </c>
      <c r="T60743" s="8">
        <v>74</v>
      </c>
      <c r="U60743" s="8" t="s">
        <v>38</v>
      </c>
      <c r="V60743" s="8" t="s">
        <v>63666</v>
      </c>
      <c r="W60743" s="8" t="s">
        <v>17736</v>
      </c>
      <c r="AC60743" s="8" t="s">
        <v>17757</v>
      </c>
      <c r="AD60743" s="8" t="s">
        <v>50</v>
      </c>
      <c r="AE60743" s="8">
        <v>2021</v>
      </c>
      <c r="AF60743" s="13">
        <v>44235</v>
      </c>
      <c r="AG60743" s="8">
        <v>-15.970037</v>
      </c>
      <c r="AH60743" s="8">
        <v>-5.7789489999999999</v>
      </c>
      <c r="AI60743" s="8">
        <v>73</v>
      </c>
      <c r="AJ60743" s="8">
        <v>73</v>
      </c>
      <c r="AK60743" s="8" t="s">
        <v>38</v>
      </c>
      <c r="AL60743" s="8" t="s">
        <v>63666</v>
      </c>
      <c r="AM60743" s="8" t="s">
        <v>17736</v>
      </c>
    </row>
    <row r="60744" spans="1:39" x14ac:dyDescent="0.2">
      <c r="A60744" s="8">
        <v>250</v>
      </c>
      <c r="B60744" s="8" t="s">
        <v>69371</v>
      </c>
      <c r="C60744" s="8">
        <v>335</v>
      </c>
      <c r="D60744" s="8" t="s">
        <v>17712</v>
      </c>
      <c r="E60744" s="8" t="s">
        <v>28</v>
      </c>
      <c r="F60744" s="8" t="s">
        <v>69372</v>
      </c>
      <c r="K60744" s="8" t="s">
        <v>27</v>
      </c>
      <c r="L60744" s="8" t="s">
        <v>39</v>
      </c>
      <c r="M60744" s="8" t="s">
        <v>17757</v>
      </c>
      <c r="N60744" s="8" t="s">
        <v>50</v>
      </c>
      <c r="O60744" s="28">
        <v>2021</v>
      </c>
      <c r="P60744" s="13">
        <v>44228</v>
      </c>
      <c r="Q60744" s="8">
        <v>-15.966670000000001</v>
      </c>
      <c r="R60744" s="8">
        <v>-5.7833300000000003</v>
      </c>
      <c r="S60744" s="8">
        <v>75</v>
      </c>
      <c r="T60744" s="8">
        <v>75</v>
      </c>
      <c r="U60744" s="8" t="s">
        <v>38</v>
      </c>
      <c r="V60744" s="8" t="s">
        <v>63666</v>
      </c>
      <c r="W60744" s="8" t="s">
        <v>17736</v>
      </c>
      <c r="AE60744" s="8" t="s">
        <v>17716</v>
      </c>
    </row>
    <row r="60745" spans="1:39" x14ac:dyDescent="0.2">
      <c r="A60745" s="8">
        <v>251</v>
      </c>
      <c r="B60745" s="8" t="s">
        <v>69373</v>
      </c>
      <c r="C60745" s="8">
        <v>335</v>
      </c>
      <c r="D60745" s="8" t="s">
        <v>17711</v>
      </c>
      <c r="E60745" s="8" t="s">
        <v>37</v>
      </c>
      <c r="F60745" s="8" t="s">
        <v>69374</v>
      </c>
      <c r="K60745" s="8" t="s">
        <v>27</v>
      </c>
      <c r="L60745" s="8" t="s">
        <v>39</v>
      </c>
      <c r="M60745" s="8" t="s">
        <v>17757</v>
      </c>
      <c r="N60745" s="8" t="s">
        <v>50</v>
      </c>
      <c r="O60745" s="28">
        <v>2021</v>
      </c>
      <c r="P60745" s="13">
        <v>44228</v>
      </c>
      <c r="Q60745" s="8">
        <v>-15.966670000000001</v>
      </c>
      <c r="R60745" s="8">
        <v>-5.7833300000000003</v>
      </c>
      <c r="S60745" s="8">
        <v>69</v>
      </c>
      <c r="T60745" s="8">
        <v>69</v>
      </c>
      <c r="U60745" s="8" t="s">
        <v>38</v>
      </c>
      <c r="V60745" s="8" t="s">
        <v>63666</v>
      </c>
      <c r="W60745" s="8" t="s">
        <v>17736</v>
      </c>
      <c r="AC60745" s="8" t="s">
        <v>17757</v>
      </c>
      <c r="AD60745" s="8" t="s">
        <v>50</v>
      </c>
      <c r="AE60745" s="8">
        <v>2021</v>
      </c>
      <c r="AF60745" s="13">
        <v>44278</v>
      </c>
      <c r="AG60745" s="8">
        <v>-15.970037</v>
      </c>
      <c r="AH60745" s="8">
        <v>-5.7789489999999999</v>
      </c>
      <c r="AI60745" s="8">
        <v>75</v>
      </c>
      <c r="AJ60745" s="8">
        <v>75</v>
      </c>
      <c r="AK60745" s="8" t="s">
        <v>38</v>
      </c>
      <c r="AL60745" s="8" t="s">
        <v>63666</v>
      </c>
      <c r="AM60745" s="8" t="s">
        <v>17736</v>
      </c>
    </row>
    <row r="60746" spans="1:39" x14ac:dyDescent="0.2">
      <c r="A60746" s="8">
        <v>252</v>
      </c>
      <c r="B60746" s="8" t="s">
        <v>69375</v>
      </c>
      <c r="C60746" s="8">
        <v>335</v>
      </c>
      <c r="D60746" s="8" t="s">
        <v>17712</v>
      </c>
      <c r="E60746" s="8" t="s">
        <v>28</v>
      </c>
      <c r="F60746" s="8" t="s">
        <v>69376</v>
      </c>
      <c r="K60746" s="8" t="s">
        <v>27</v>
      </c>
      <c r="L60746" s="8" t="s">
        <v>39</v>
      </c>
      <c r="M60746" s="8" t="s">
        <v>17757</v>
      </c>
      <c r="N60746" s="8" t="s">
        <v>50</v>
      </c>
      <c r="O60746" s="28">
        <v>2021</v>
      </c>
      <c r="P60746" s="13">
        <v>44228</v>
      </c>
      <c r="Q60746" s="8">
        <v>-15.966670000000001</v>
      </c>
      <c r="R60746" s="8">
        <v>-5.7833300000000003</v>
      </c>
      <c r="S60746" s="8">
        <v>68</v>
      </c>
      <c r="T60746" s="8">
        <v>68</v>
      </c>
      <c r="U60746" s="8" t="s">
        <v>38</v>
      </c>
      <c r="V60746" s="8" t="s">
        <v>63666</v>
      </c>
      <c r="W60746" s="8" t="s">
        <v>17736</v>
      </c>
      <c r="AE60746" s="8" t="s">
        <v>17716</v>
      </c>
    </row>
    <row r="60747" spans="1:39" x14ac:dyDescent="0.2">
      <c r="A60747" s="8">
        <v>253</v>
      </c>
      <c r="B60747" s="8" t="s">
        <v>69377</v>
      </c>
      <c r="C60747" s="8">
        <v>335</v>
      </c>
      <c r="D60747" s="8" t="s">
        <v>17711</v>
      </c>
      <c r="E60747" s="8" t="s">
        <v>37</v>
      </c>
      <c r="F60747" s="8" t="s">
        <v>69378</v>
      </c>
      <c r="K60747" s="8" t="s">
        <v>27</v>
      </c>
      <c r="L60747" s="8" t="s">
        <v>39</v>
      </c>
      <c r="M60747" s="8" t="s">
        <v>17757</v>
      </c>
      <c r="N60747" s="8" t="s">
        <v>50</v>
      </c>
      <c r="O60747" s="28">
        <v>2021</v>
      </c>
      <c r="P60747" s="13">
        <v>44230</v>
      </c>
      <c r="Q60747" s="8">
        <v>-15.966670000000001</v>
      </c>
      <c r="R60747" s="8">
        <v>-5.7833300000000003</v>
      </c>
      <c r="S60747" s="8">
        <v>69</v>
      </c>
      <c r="T60747" s="8">
        <v>69</v>
      </c>
      <c r="U60747" s="8" t="s">
        <v>38</v>
      </c>
      <c r="V60747" s="8" t="s">
        <v>63666</v>
      </c>
      <c r="W60747" s="8" t="s">
        <v>17736</v>
      </c>
      <c r="AC60747" s="8" t="s">
        <v>17757</v>
      </c>
      <c r="AD60747" s="8" t="s">
        <v>50</v>
      </c>
      <c r="AE60747" s="8">
        <v>2021</v>
      </c>
      <c r="AF60747" s="13">
        <v>44235</v>
      </c>
      <c r="AG60747" s="8">
        <v>-15.970037</v>
      </c>
      <c r="AH60747" s="8">
        <v>-5.7789489999999999</v>
      </c>
      <c r="AI60747" s="8">
        <v>72</v>
      </c>
      <c r="AJ60747" s="8">
        <v>72</v>
      </c>
      <c r="AK60747" s="8" t="s">
        <v>38</v>
      </c>
      <c r="AL60747" s="8" t="s">
        <v>63666</v>
      </c>
      <c r="AM60747" s="8" t="s">
        <v>17736</v>
      </c>
    </row>
    <row r="60748" spans="1:39" x14ac:dyDescent="0.2">
      <c r="A60748" s="8">
        <v>254</v>
      </c>
      <c r="B60748" s="8" t="s">
        <v>69379</v>
      </c>
      <c r="C60748" s="8">
        <v>335</v>
      </c>
      <c r="D60748" s="8" t="s">
        <v>17712</v>
      </c>
      <c r="E60748" s="8" t="s">
        <v>28</v>
      </c>
      <c r="F60748" s="8" t="s">
        <v>69380</v>
      </c>
      <c r="K60748" s="8" t="s">
        <v>27</v>
      </c>
      <c r="L60748" s="8" t="s">
        <v>39</v>
      </c>
      <c r="M60748" s="8" t="s">
        <v>17757</v>
      </c>
      <c r="N60748" s="8" t="s">
        <v>50</v>
      </c>
      <c r="O60748" s="28">
        <v>2021</v>
      </c>
      <c r="P60748" s="13">
        <v>44230</v>
      </c>
      <c r="Q60748" s="8">
        <v>-15.966670000000001</v>
      </c>
      <c r="R60748" s="8">
        <v>-5.7833300000000003</v>
      </c>
      <c r="S60748" s="8">
        <v>70</v>
      </c>
      <c r="T60748" s="8">
        <v>70</v>
      </c>
      <c r="U60748" s="8" t="s">
        <v>38</v>
      </c>
      <c r="V60748" s="8" t="s">
        <v>63666</v>
      </c>
      <c r="W60748" s="8" t="s">
        <v>17736</v>
      </c>
      <c r="AE60748" s="8" t="s">
        <v>17716</v>
      </c>
    </row>
    <row r="60749" spans="1:39" x14ac:dyDescent="0.2">
      <c r="A60749" s="8">
        <v>255</v>
      </c>
      <c r="B60749" s="8" t="s">
        <v>69381</v>
      </c>
      <c r="C60749" s="8">
        <v>335</v>
      </c>
      <c r="D60749" s="8" t="s">
        <v>17712</v>
      </c>
      <c r="E60749" s="8" t="s">
        <v>28</v>
      </c>
      <c r="F60749" s="8" t="s">
        <v>69382</v>
      </c>
      <c r="K60749" s="8" t="s">
        <v>27</v>
      </c>
      <c r="L60749" s="8" t="s">
        <v>39</v>
      </c>
      <c r="M60749" s="8" t="s">
        <v>17757</v>
      </c>
      <c r="N60749" s="8" t="s">
        <v>50</v>
      </c>
      <c r="O60749" s="28">
        <v>2021</v>
      </c>
      <c r="P60749" s="13">
        <v>44230</v>
      </c>
      <c r="Q60749" s="8">
        <v>-15.966670000000001</v>
      </c>
      <c r="R60749" s="8">
        <v>-5.7833300000000003</v>
      </c>
      <c r="S60749" s="8">
        <v>71</v>
      </c>
      <c r="T60749" s="8">
        <v>71</v>
      </c>
      <c r="U60749" s="8" t="s">
        <v>38</v>
      </c>
      <c r="V60749" s="8" t="s">
        <v>63666</v>
      </c>
      <c r="W60749" s="8" t="s">
        <v>17736</v>
      </c>
      <c r="AE60749" s="8" t="s">
        <v>17716</v>
      </c>
    </row>
    <row r="60750" spans="1:39" x14ac:dyDescent="0.2">
      <c r="A60750" s="8">
        <v>256</v>
      </c>
      <c r="B60750" s="8" t="s">
        <v>69383</v>
      </c>
      <c r="C60750" s="8">
        <v>335</v>
      </c>
      <c r="D60750" s="8" t="s">
        <v>17712</v>
      </c>
      <c r="E60750" s="8" t="s">
        <v>28</v>
      </c>
      <c r="F60750" s="8" t="s">
        <v>69384</v>
      </c>
      <c r="K60750" s="8" t="s">
        <v>27</v>
      </c>
      <c r="L60750" s="8" t="s">
        <v>39</v>
      </c>
      <c r="M60750" s="8" t="s">
        <v>17757</v>
      </c>
      <c r="N60750" s="8" t="s">
        <v>50</v>
      </c>
      <c r="O60750" s="28">
        <v>2021</v>
      </c>
      <c r="P60750" s="13">
        <v>44230</v>
      </c>
      <c r="Q60750" s="8">
        <v>-15.966670000000001</v>
      </c>
      <c r="R60750" s="8">
        <v>-5.7833300000000003</v>
      </c>
      <c r="S60750" s="8">
        <v>73</v>
      </c>
      <c r="T60750" s="8">
        <v>73</v>
      </c>
      <c r="U60750" s="8" t="s">
        <v>38</v>
      </c>
      <c r="V60750" s="8" t="s">
        <v>63666</v>
      </c>
      <c r="W60750" s="8" t="s">
        <v>17736</v>
      </c>
      <c r="AE60750" s="8" t="s">
        <v>17716</v>
      </c>
    </row>
    <row r="60751" spans="1:39" x14ac:dyDescent="0.2">
      <c r="A60751" s="8">
        <v>257</v>
      </c>
      <c r="B60751" s="8" t="s">
        <v>69385</v>
      </c>
      <c r="C60751" s="8">
        <v>335</v>
      </c>
      <c r="D60751" s="8" t="s">
        <v>17711</v>
      </c>
      <c r="E60751" s="8" t="s">
        <v>37</v>
      </c>
      <c r="F60751" s="8" t="s">
        <v>69386</v>
      </c>
      <c r="K60751" s="8" t="s">
        <v>27</v>
      </c>
      <c r="L60751" s="8" t="s">
        <v>39</v>
      </c>
      <c r="M60751" s="8" t="s">
        <v>17757</v>
      </c>
      <c r="N60751" s="8" t="s">
        <v>50</v>
      </c>
      <c r="O60751" s="28">
        <v>2021</v>
      </c>
      <c r="P60751" s="13">
        <v>44230</v>
      </c>
      <c r="Q60751" s="8">
        <v>-15.966670000000001</v>
      </c>
      <c r="R60751" s="8">
        <v>-5.7833300000000003</v>
      </c>
      <c r="S60751" s="8">
        <v>72</v>
      </c>
      <c r="T60751" s="8">
        <v>72</v>
      </c>
      <c r="U60751" s="8" t="s">
        <v>38</v>
      </c>
      <c r="V60751" s="8" t="s">
        <v>63666</v>
      </c>
      <c r="W60751" s="8" t="s">
        <v>17736</v>
      </c>
      <c r="AC60751" s="8" t="s">
        <v>17757</v>
      </c>
      <c r="AD60751" s="8" t="s">
        <v>50</v>
      </c>
      <c r="AE60751" s="8">
        <v>2021</v>
      </c>
      <c r="AF60751" s="13">
        <v>44328</v>
      </c>
      <c r="AG60751" s="8">
        <v>-15.970037</v>
      </c>
      <c r="AH60751" s="8">
        <v>-5.7789489999999999</v>
      </c>
      <c r="AI60751" s="8">
        <v>89</v>
      </c>
      <c r="AJ60751" s="8">
        <v>89</v>
      </c>
      <c r="AK60751" s="8" t="s">
        <v>38</v>
      </c>
      <c r="AL60751" s="8" t="s">
        <v>63666</v>
      </c>
      <c r="AM60751" s="8" t="s">
        <v>17736</v>
      </c>
    </row>
    <row r="60752" spans="1:39" x14ac:dyDescent="0.2">
      <c r="A60752" s="8">
        <v>258</v>
      </c>
      <c r="B60752" s="8" t="s">
        <v>69387</v>
      </c>
      <c r="C60752" s="8">
        <v>335</v>
      </c>
      <c r="D60752" s="8" t="s">
        <v>17712</v>
      </c>
      <c r="E60752" s="8" t="s">
        <v>28</v>
      </c>
      <c r="F60752" s="8" t="s">
        <v>69388</v>
      </c>
      <c r="K60752" s="8" t="s">
        <v>27</v>
      </c>
      <c r="L60752" s="8" t="s">
        <v>39</v>
      </c>
      <c r="M60752" s="8" t="s">
        <v>17757</v>
      </c>
      <c r="N60752" s="8" t="s">
        <v>50</v>
      </c>
      <c r="O60752" s="28">
        <v>2021</v>
      </c>
      <c r="P60752" s="13">
        <v>44233</v>
      </c>
      <c r="Q60752" s="8">
        <v>-15.966670000000001</v>
      </c>
      <c r="R60752" s="8">
        <v>-5.7833300000000003</v>
      </c>
      <c r="S60752" s="8">
        <v>70</v>
      </c>
      <c r="T60752" s="8">
        <v>70</v>
      </c>
      <c r="U60752" s="8" t="s">
        <v>38</v>
      </c>
      <c r="V60752" s="8" t="s">
        <v>63666</v>
      </c>
      <c r="W60752" s="8" t="s">
        <v>17736</v>
      </c>
      <c r="AE60752" s="8" t="s">
        <v>17716</v>
      </c>
    </row>
    <row r="60753" spans="1:39" x14ac:dyDescent="0.2">
      <c r="A60753" s="8">
        <v>259</v>
      </c>
      <c r="B60753" s="8" t="s">
        <v>69389</v>
      </c>
      <c r="C60753" s="8">
        <v>335</v>
      </c>
      <c r="D60753" s="8" t="s">
        <v>17712</v>
      </c>
      <c r="E60753" s="8" t="s">
        <v>28</v>
      </c>
      <c r="F60753" s="8" t="s">
        <v>69390</v>
      </c>
      <c r="K60753" s="8" t="s">
        <v>27</v>
      </c>
      <c r="L60753" s="8" t="s">
        <v>39</v>
      </c>
      <c r="M60753" s="8" t="s">
        <v>17757</v>
      </c>
      <c r="N60753" s="8" t="s">
        <v>50</v>
      </c>
      <c r="O60753" s="28">
        <v>2021</v>
      </c>
      <c r="P60753" s="13">
        <v>44233</v>
      </c>
      <c r="Q60753" s="8">
        <v>-15.966670000000001</v>
      </c>
      <c r="R60753" s="8">
        <v>-5.7833300000000003</v>
      </c>
      <c r="S60753" s="8">
        <v>72</v>
      </c>
      <c r="T60753" s="8">
        <v>72</v>
      </c>
      <c r="U60753" s="8" t="s">
        <v>38</v>
      </c>
      <c r="V60753" s="8" t="s">
        <v>63666</v>
      </c>
      <c r="W60753" s="8" t="s">
        <v>17736</v>
      </c>
      <c r="AE60753" s="8" t="s">
        <v>17716</v>
      </c>
    </row>
    <row r="60754" spans="1:39" x14ac:dyDescent="0.2">
      <c r="A60754" s="8">
        <v>260</v>
      </c>
      <c r="B60754" s="8" t="s">
        <v>69391</v>
      </c>
      <c r="C60754" s="8">
        <v>335</v>
      </c>
      <c r="D60754" s="8" t="s">
        <v>17712</v>
      </c>
      <c r="E60754" s="8" t="s">
        <v>28</v>
      </c>
      <c r="F60754" s="8" t="s">
        <v>69392</v>
      </c>
      <c r="K60754" s="8" t="s">
        <v>27</v>
      </c>
      <c r="L60754" s="8" t="s">
        <v>39</v>
      </c>
      <c r="M60754" s="8" t="s">
        <v>17757</v>
      </c>
      <c r="N60754" s="8" t="s">
        <v>50</v>
      </c>
      <c r="O60754" s="28">
        <v>2021</v>
      </c>
      <c r="P60754" s="13">
        <v>44233</v>
      </c>
      <c r="Q60754" s="8">
        <v>-15.966670000000001</v>
      </c>
      <c r="R60754" s="8">
        <v>-5.7833300000000003</v>
      </c>
      <c r="S60754" s="8">
        <v>73</v>
      </c>
      <c r="T60754" s="8">
        <v>73</v>
      </c>
      <c r="U60754" s="8" t="s">
        <v>38</v>
      </c>
      <c r="V60754" s="8" t="s">
        <v>63666</v>
      </c>
      <c r="W60754" s="8" t="s">
        <v>17736</v>
      </c>
      <c r="AE60754" s="8" t="s">
        <v>17716</v>
      </c>
    </row>
    <row r="60755" spans="1:39" x14ac:dyDescent="0.2">
      <c r="A60755" s="8">
        <v>261</v>
      </c>
      <c r="B60755" s="8" t="s">
        <v>69393</v>
      </c>
      <c r="C60755" s="8">
        <v>335</v>
      </c>
      <c r="D60755" s="8" t="s">
        <v>17712</v>
      </c>
      <c r="E60755" s="8" t="s">
        <v>28</v>
      </c>
      <c r="F60755" s="8" t="s">
        <v>69394</v>
      </c>
      <c r="K60755" s="8" t="s">
        <v>27</v>
      </c>
      <c r="L60755" s="8" t="s">
        <v>39</v>
      </c>
      <c r="M60755" s="8" t="s">
        <v>17757</v>
      </c>
      <c r="N60755" s="8" t="s">
        <v>50</v>
      </c>
      <c r="O60755" s="28">
        <v>2021</v>
      </c>
      <c r="P60755" s="13">
        <v>44233</v>
      </c>
      <c r="Q60755" s="8">
        <v>-15.966670000000001</v>
      </c>
      <c r="R60755" s="8">
        <v>-5.7833300000000003</v>
      </c>
      <c r="S60755" s="8">
        <v>72</v>
      </c>
      <c r="T60755" s="8">
        <v>72</v>
      </c>
      <c r="U60755" s="8" t="s">
        <v>38</v>
      </c>
      <c r="V60755" s="8" t="s">
        <v>63666</v>
      </c>
      <c r="W60755" s="8" t="s">
        <v>17736</v>
      </c>
      <c r="AE60755" s="8" t="s">
        <v>17716</v>
      </c>
    </row>
    <row r="60756" spans="1:39" x14ac:dyDescent="0.2">
      <c r="A60756" s="8">
        <v>262</v>
      </c>
      <c r="B60756" s="8" t="s">
        <v>69395</v>
      </c>
      <c r="C60756" s="8">
        <v>335</v>
      </c>
      <c r="D60756" s="8" t="s">
        <v>17712</v>
      </c>
      <c r="E60756" s="8" t="s">
        <v>28</v>
      </c>
      <c r="F60756" s="8" t="s">
        <v>69396</v>
      </c>
      <c r="K60756" s="8" t="s">
        <v>27</v>
      </c>
      <c r="L60756" s="8" t="s">
        <v>39</v>
      </c>
      <c r="M60756" s="8" t="s">
        <v>17757</v>
      </c>
      <c r="N60756" s="8" t="s">
        <v>50</v>
      </c>
      <c r="O60756" s="28">
        <v>2021</v>
      </c>
      <c r="P60756" s="13">
        <v>44233</v>
      </c>
      <c r="Q60756" s="8">
        <v>-15.966670000000001</v>
      </c>
      <c r="R60756" s="8">
        <v>-5.7833300000000003</v>
      </c>
      <c r="S60756" s="8">
        <v>72</v>
      </c>
      <c r="T60756" s="8">
        <v>72</v>
      </c>
      <c r="U60756" s="8" t="s">
        <v>38</v>
      </c>
      <c r="V60756" s="8" t="s">
        <v>63666</v>
      </c>
      <c r="W60756" s="8" t="s">
        <v>17736</v>
      </c>
      <c r="AE60756" s="8" t="s">
        <v>17716</v>
      </c>
    </row>
    <row r="60757" spans="1:39" x14ac:dyDescent="0.2">
      <c r="A60757" s="8">
        <v>263</v>
      </c>
      <c r="B60757" s="8" t="s">
        <v>69397</v>
      </c>
      <c r="C60757" s="8">
        <v>335</v>
      </c>
      <c r="D60757" s="8" t="s">
        <v>17712</v>
      </c>
      <c r="E60757" s="8" t="s">
        <v>28</v>
      </c>
      <c r="F60757" s="8" t="s">
        <v>69398</v>
      </c>
      <c r="K60757" s="8" t="s">
        <v>27</v>
      </c>
      <c r="L60757" s="8" t="s">
        <v>39</v>
      </c>
      <c r="M60757" s="8" t="s">
        <v>17757</v>
      </c>
      <c r="N60757" s="8" t="s">
        <v>50</v>
      </c>
      <c r="O60757" s="28">
        <v>2021</v>
      </c>
      <c r="P60757" s="13">
        <v>44233</v>
      </c>
      <c r="Q60757" s="8">
        <v>-15.966670000000001</v>
      </c>
      <c r="R60757" s="8">
        <v>-5.7833300000000003</v>
      </c>
      <c r="S60757" s="8">
        <v>71</v>
      </c>
      <c r="T60757" s="8">
        <v>71</v>
      </c>
      <c r="U60757" s="8" t="s">
        <v>38</v>
      </c>
      <c r="V60757" s="8" t="s">
        <v>63666</v>
      </c>
      <c r="W60757" s="8" t="s">
        <v>17736</v>
      </c>
      <c r="AE60757" s="8" t="s">
        <v>17716</v>
      </c>
    </row>
    <row r="60758" spans="1:39" x14ac:dyDescent="0.2">
      <c r="A60758" s="8">
        <v>264</v>
      </c>
      <c r="B60758" s="8" t="s">
        <v>69399</v>
      </c>
      <c r="C60758" s="8">
        <v>335</v>
      </c>
      <c r="D60758" s="8" t="s">
        <v>17712</v>
      </c>
      <c r="E60758" s="8" t="s">
        <v>28</v>
      </c>
      <c r="F60758" s="8" t="s">
        <v>69400</v>
      </c>
      <c r="K60758" s="8" t="s">
        <v>27</v>
      </c>
      <c r="L60758" s="8" t="s">
        <v>39</v>
      </c>
      <c r="M60758" s="8" t="s">
        <v>17757</v>
      </c>
      <c r="N60758" s="8" t="s">
        <v>50</v>
      </c>
      <c r="O60758" s="28">
        <v>2021</v>
      </c>
      <c r="P60758" s="13">
        <v>44233</v>
      </c>
      <c r="Q60758" s="8">
        <v>-15.966670000000001</v>
      </c>
      <c r="R60758" s="8">
        <v>-5.7833300000000003</v>
      </c>
      <c r="S60758" s="8">
        <v>74</v>
      </c>
      <c r="T60758" s="8">
        <v>74</v>
      </c>
      <c r="U60758" s="8" t="s">
        <v>38</v>
      </c>
      <c r="V60758" s="8" t="s">
        <v>63666</v>
      </c>
      <c r="W60758" s="8" t="s">
        <v>17736</v>
      </c>
      <c r="AE60758" s="8" t="s">
        <v>17716</v>
      </c>
    </row>
    <row r="60759" spans="1:39" x14ac:dyDescent="0.2">
      <c r="A60759" s="8">
        <v>265</v>
      </c>
      <c r="B60759" s="8" t="s">
        <v>69401</v>
      </c>
      <c r="C60759" s="8">
        <v>335</v>
      </c>
      <c r="D60759" s="8" t="s">
        <v>17712</v>
      </c>
      <c r="E60759" s="8" t="s">
        <v>28</v>
      </c>
      <c r="F60759" s="8" t="s">
        <v>69402</v>
      </c>
      <c r="K60759" s="8" t="s">
        <v>27</v>
      </c>
      <c r="L60759" s="8" t="s">
        <v>39</v>
      </c>
      <c r="M60759" s="8" t="s">
        <v>17757</v>
      </c>
      <c r="N60759" s="8" t="s">
        <v>50</v>
      </c>
      <c r="O60759" s="28">
        <v>2021</v>
      </c>
      <c r="P60759" s="13">
        <v>44233</v>
      </c>
      <c r="Q60759" s="8">
        <v>-15.966670000000001</v>
      </c>
      <c r="R60759" s="8">
        <v>-5.7833300000000003</v>
      </c>
      <c r="S60759" s="8">
        <v>68</v>
      </c>
      <c r="T60759" s="8">
        <v>68</v>
      </c>
      <c r="U60759" s="8" t="s">
        <v>38</v>
      </c>
      <c r="V60759" s="8" t="s">
        <v>63666</v>
      </c>
      <c r="W60759" s="8" t="s">
        <v>17736</v>
      </c>
      <c r="AE60759" s="8" t="s">
        <v>17716</v>
      </c>
    </row>
    <row r="60760" spans="1:39" x14ac:dyDescent="0.2">
      <c r="A60760" s="8">
        <v>266</v>
      </c>
      <c r="B60760" s="8" t="s">
        <v>69403</v>
      </c>
      <c r="C60760" s="8">
        <v>335</v>
      </c>
      <c r="D60760" s="8" t="s">
        <v>17711</v>
      </c>
      <c r="E60760" s="8" t="s">
        <v>37</v>
      </c>
      <c r="F60760" s="8" t="s">
        <v>69404</v>
      </c>
      <c r="K60760" s="8" t="s">
        <v>27</v>
      </c>
      <c r="L60760" s="8" t="s">
        <v>39</v>
      </c>
      <c r="M60760" s="8" t="s">
        <v>17757</v>
      </c>
      <c r="N60760" s="8" t="s">
        <v>50</v>
      </c>
      <c r="O60760" s="28">
        <v>2021</v>
      </c>
      <c r="P60760" s="13">
        <v>44233</v>
      </c>
      <c r="Q60760" s="8">
        <v>-15.966670000000001</v>
      </c>
      <c r="R60760" s="8">
        <v>-5.7833300000000003</v>
      </c>
      <c r="S60760" s="8">
        <v>74</v>
      </c>
      <c r="T60760" s="8">
        <v>74</v>
      </c>
      <c r="U60760" s="8" t="s">
        <v>38</v>
      </c>
      <c r="V60760" s="8" t="s">
        <v>63666</v>
      </c>
      <c r="W60760" s="8" t="s">
        <v>17736</v>
      </c>
      <c r="AC60760" s="8" t="s">
        <v>17757</v>
      </c>
      <c r="AD60760" s="8" t="s">
        <v>50</v>
      </c>
      <c r="AE60760" s="8">
        <v>2021</v>
      </c>
      <c r="AF60760" s="13">
        <v>44321</v>
      </c>
      <c r="AG60760" s="8">
        <v>-15.970037</v>
      </c>
      <c r="AH60760" s="8">
        <v>-5.7789489999999999</v>
      </c>
      <c r="AI60760" s="8">
        <v>88</v>
      </c>
      <c r="AJ60760" s="8">
        <v>88</v>
      </c>
      <c r="AK60760" s="8" t="s">
        <v>38</v>
      </c>
      <c r="AL60760" s="8" t="s">
        <v>63666</v>
      </c>
      <c r="AM60760" s="8" t="s">
        <v>17736</v>
      </c>
    </row>
    <row r="60761" spans="1:39" x14ac:dyDescent="0.2">
      <c r="A60761" s="8">
        <v>267</v>
      </c>
      <c r="B60761" s="8" t="s">
        <v>69405</v>
      </c>
      <c r="C60761" s="8">
        <v>335</v>
      </c>
      <c r="D60761" s="8" t="s">
        <v>17712</v>
      </c>
      <c r="E60761" s="8" t="s">
        <v>28</v>
      </c>
      <c r="F60761" s="8" t="s">
        <v>69406</v>
      </c>
      <c r="K60761" s="8" t="s">
        <v>27</v>
      </c>
      <c r="L60761" s="8" t="s">
        <v>39</v>
      </c>
      <c r="M60761" s="8" t="s">
        <v>17757</v>
      </c>
      <c r="N60761" s="8" t="s">
        <v>50</v>
      </c>
      <c r="O60761" s="28">
        <v>2021</v>
      </c>
      <c r="P60761" s="13">
        <v>44233</v>
      </c>
      <c r="Q60761" s="8">
        <v>-15.966670000000001</v>
      </c>
      <c r="R60761" s="8">
        <v>-5.7833300000000003</v>
      </c>
      <c r="S60761" s="8">
        <v>73</v>
      </c>
      <c r="T60761" s="8">
        <v>73</v>
      </c>
      <c r="U60761" s="8" t="s">
        <v>38</v>
      </c>
      <c r="V60761" s="8" t="s">
        <v>63666</v>
      </c>
      <c r="W60761" s="8" t="s">
        <v>17736</v>
      </c>
      <c r="AE60761" s="8" t="s">
        <v>17716</v>
      </c>
    </row>
    <row r="60762" spans="1:39" x14ac:dyDescent="0.2">
      <c r="A60762" s="8">
        <v>268</v>
      </c>
      <c r="B60762" s="8" t="s">
        <v>69407</v>
      </c>
      <c r="C60762" s="8">
        <v>335</v>
      </c>
      <c r="D60762" s="8" t="s">
        <v>17712</v>
      </c>
      <c r="E60762" s="8" t="s">
        <v>28</v>
      </c>
      <c r="F60762" s="8" t="s">
        <v>69408</v>
      </c>
      <c r="K60762" s="8" t="s">
        <v>27</v>
      </c>
      <c r="L60762" s="8" t="s">
        <v>39</v>
      </c>
      <c r="M60762" s="8" t="s">
        <v>17757</v>
      </c>
      <c r="N60762" s="8" t="s">
        <v>50</v>
      </c>
      <c r="O60762" s="28">
        <v>2021</v>
      </c>
      <c r="P60762" s="13">
        <v>44233</v>
      </c>
      <c r="Q60762" s="8">
        <v>-15.966670000000001</v>
      </c>
      <c r="R60762" s="8">
        <v>-5.7833300000000003</v>
      </c>
      <c r="S60762" s="8">
        <v>71</v>
      </c>
      <c r="T60762" s="8">
        <v>71</v>
      </c>
      <c r="U60762" s="8" t="s">
        <v>38</v>
      </c>
      <c r="V60762" s="8" t="s">
        <v>63666</v>
      </c>
      <c r="W60762" s="8" t="s">
        <v>17736</v>
      </c>
      <c r="AE60762" s="8" t="s">
        <v>17716</v>
      </c>
    </row>
    <row r="60763" spans="1:39" x14ac:dyDescent="0.2">
      <c r="A60763" s="8">
        <v>269</v>
      </c>
      <c r="B60763" s="8" t="s">
        <v>69409</v>
      </c>
      <c r="C60763" s="8">
        <v>335</v>
      </c>
      <c r="D60763" s="8" t="s">
        <v>17711</v>
      </c>
      <c r="E60763" s="8" t="s">
        <v>37</v>
      </c>
      <c r="F60763" s="8" t="s">
        <v>69410</v>
      </c>
      <c r="K60763" s="8" t="s">
        <v>27</v>
      </c>
      <c r="L60763" s="8" t="s">
        <v>39</v>
      </c>
      <c r="M60763" s="8" t="s">
        <v>17757</v>
      </c>
      <c r="N60763" s="8" t="s">
        <v>50</v>
      </c>
      <c r="O60763" s="28">
        <v>2021</v>
      </c>
      <c r="P60763" s="13">
        <v>44233</v>
      </c>
      <c r="Q60763" s="8">
        <v>-15.966670000000001</v>
      </c>
      <c r="R60763" s="8">
        <v>-5.7833300000000003</v>
      </c>
      <c r="S60763" s="8">
        <v>71</v>
      </c>
      <c r="T60763" s="8">
        <v>71</v>
      </c>
      <c r="U60763" s="8" t="s">
        <v>38</v>
      </c>
      <c r="V60763" s="8" t="s">
        <v>63666</v>
      </c>
      <c r="W60763" s="8" t="s">
        <v>17736</v>
      </c>
      <c r="AC60763" s="8" t="s">
        <v>17757</v>
      </c>
      <c r="AD60763" s="8" t="s">
        <v>50</v>
      </c>
      <c r="AE60763" s="8">
        <v>2021</v>
      </c>
      <c r="AF60763" s="13">
        <v>44460</v>
      </c>
      <c r="AG60763" s="8">
        <v>-15.970037</v>
      </c>
      <c r="AH60763" s="8">
        <v>-5.7789489999999999</v>
      </c>
      <c r="AI60763" s="8">
        <v>97</v>
      </c>
      <c r="AJ60763" s="8">
        <v>97</v>
      </c>
      <c r="AK60763" s="8" t="s">
        <v>38</v>
      </c>
      <c r="AL60763" s="8" t="s">
        <v>63666</v>
      </c>
      <c r="AM60763" s="8" t="s">
        <v>17736</v>
      </c>
    </row>
    <row r="60764" spans="1:39" x14ac:dyDescent="0.2">
      <c r="A60764" s="8">
        <v>270</v>
      </c>
      <c r="B60764" s="8" t="s">
        <v>69411</v>
      </c>
      <c r="C60764" s="8">
        <v>335</v>
      </c>
      <c r="D60764" s="8" t="s">
        <v>17712</v>
      </c>
      <c r="E60764" s="8" t="s">
        <v>28</v>
      </c>
      <c r="F60764" s="8" t="s">
        <v>69412</v>
      </c>
      <c r="K60764" s="8" t="s">
        <v>27</v>
      </c>
      <c r="L60764" s="8" t="s">
        <v>39</v>
      </c>
      <c r="M60764" s="8" t="s">
        <v>17757</v>
      </c>
      <c r="N60764" s="8" t="s">
        <v>50</v>
      </c>
      <c r="O60764" s="28">
        <v>2021</v>
      </c>
      <c r="P60764" s="13">
        <v>44233</v>
      </c>
      <c r="Q60764" s="8">
        <v>-15.966670000000001</v>
      </c>
      <c r="R60764" s="8">
        <v>-5.7833300000000003</v>
      </c>
      <c r="S60764" s="8">
        <v>67</v>
      </c>
      <c r="T60764" s="8">
        <v>67</v>
      </c>
      <c r="U60764" s="8" t="s">
        <v>38</v>
      </c>
      <c r="V60764" s="8" t="s">
        <v>63666</v>
      </c>
      <c r="W60764" s="8" t="s">
        <v>17736</v>
      </c>
      <c r="AE60764" s="8" t="s">
        <v>17716</v>
      </c>
    </row>
    <row r="60765" spans="1:39" x14ac:dyDescent="0.2">
      <c r="A60765" s="8">
        <v>271</v>
      </c>
      <c r="B60765" s="8" t="s">
        <v>69413</v>
      </c>
      <c r="C60765" s="8">
        <v>335</v>
      </c>
      <c r="D60765" s="8" t="s">
        <v>17712</v>
      </c>
      <c r="E60765" s="8" t="s">
        <v>28</v>
      </c>
      <c r="F60765" s="8" t="s">
        <v>69414</v>
      </c>
      <c r="K60765" s="8" t="s">
        <v>27</v>
      </c>
      <c r="L60765" s="8" t="s">
        <v>39</v>
      </c>
      <c r="M60765" s="8" t="s">
        <v>17757</v>
      </c>
      <c r="N60765" s="8" t="s">
        <v>50</v>
      </c>
      <c r="O60765" s="28">
        <v>2021</v>
      </c>
      <c r="P60765" s="13">
        <v>44233</v>
      </c>
      <c r="Q60765" s="8">
        <v>-15.966670000000001</v>
      </c>
      <c r="R60765" s="8">
        <v>-5.7833300000000003</v>
      </c>
      <c r="S60765" s="8">
        <v>74</v>
      </c>
      <c r="T60765" s="8">
        <v>74</v>
      </c>
      <c r="U60765" s="8" t="s">
        <v>38</v>
      </c>
      <c r="V60765" s="8" t="s">
        <v>63666</v>
      </c>
      <c r="W60765" s="8" t="s">
        <v>17736</v>
      </c>
      <c r="AE60765" s="8" t="s">
        <v>17716</v>
      </c>
    </row>
    <row r="60766" spans="1:39" x14ac:dyDescent="0.2">
      <c r="A60766" s="8">
        <v>272</v>
      </c>
      <c r="B60766" s="8" t="s">
        <v>69415</v>
      </c>
      <c r="C60766" s="8">
        <v>335</v>
      </c>
      <c r="D60766" s="8" t="s">
        <v>17712</v>
      </c>
      <c r="E60766" s="8" t="s">
        <v>28</v>
      </c>
      <c r="F60766" s="8" t="s">
        <v>69416</v>
      </c>
      <c r="K60766" s="8" t="s">
        <v>27</v>
      </c>
      <c r="L60766" s="8" t="s">
        <v>39</v>
      </c>
      <c r="M60766" s="8" t="s">
        <v>17757</v>
      </c>
      <c r="N60766" s="8" t="s">
        <v>50</v>
      </c>
      <c r="O60766" s="28">
        <v>2021</v>
      </c>
      <c r="P60766" s="13">
        <v>44233</v>
      </c>
      <c r="Q60766" s="8">
        <v>-15.966670000000001</v>
      </c>
      <c r="R60766" s="8">
        <v>-5.7833300000000003</v>
      </c>
      <c r="S60766" s="8">
        <v>69</v>
      </c>
      <c r="T60766" s="8">
        <v>69</v>
      </c>
      <c r="U60766" s="8" t="s">
        <v>38</v>
      </c>
      <c r="V60766" s="8" t="s">
        <v>63666</v>
      </c>
      <c r="W60766" s="8" t="s">
        <v>17736</v>
      </c>
      <c r="AE60766" s="8" t="s">
        <v>17716</v>
      </c>
    </row>
    <row r="60767" spans="1:39" x14ac:dyDescent="0.2">
      <c r="A60767" s="8">
        <v>273</v>
      </c>
      <c r="B60767" s="8" t="s">
        <v>69417</v>
      </c>
      <c r="C60767" s="8">
        <v>335</v>
      </c>
      <c r="D60767" s="8" t="s">
        <v>17712</v>
      </c>
      <c r="E60767" s="8" t="s">
        <v>28</v>
      </c>
      <c r="F60767" s="8" t="s">
        <v>69418</v>
      </c>
      <c r="K60767" s="8" t="s">
        <v>27</v>
      </c>
      <c r="L60767" s="8" t="s">
        <v>39</v>
      </c>
      <c r="M60767" s="8" t="s">
        <v>17757</v>
      </c>
      <c r="N60767" s="8" t="s">
        <v>50</v>
      </c>
      <c r="O60767" s="28">
        <v>2021</v>
      </c>
      <c r="P60767" s="13">
        <v>44233</v>
      </c>
      <c r="Q60767" s="8">
        <v>-15.966670000000001</v>
      </c>
      <c r="R60767" s="8">
        <v>-5.7833300000000003</v>
      </c>
      <c r="S60767" s="8">
        <v>74</v>
      </c>
      <c r="T60767" s="8">
        <v>74</v>
      </c>
      <c r="U60767" s="8" t="s">
        <v>38</v>
      </c>
      <c r="V60767" s="8" t="s">
        <v>63666</v>
      </c>
      <c r="W60767" s="8" t="s">
        <v>17736</v>
      </c>
      <c r="AE60767" s="8" t="s">
        <v>17716</v>
      </c>
    </row>
    <row r="60768" spans="1:39" x14ac:dyDescent="0.2">
      <c r="A60768" s="8">
        <v>274</v>
      </c>
      <c r="B60768" s="8" t="s">
        <v>69419</v>
      </c>
      <c r="C60768" s="8">
        <v>335</v>
      </c>
      <c r="D60768" s="8" t="s">
        <v>17712</v>
      </c>
      <c r="E60768" s="8" t="s">
        <v>28</v>
      </c>
      <c r="F60768" s="8" t="s">
        <v>69420</v>
      </c>
      <c r="K60768" s="8" t="s">
        <v>27</v>
      </c>
      <c r="L60768" s="8" t="s">
        <v>39</v>
      </c>
      <c r="M60768" s="8" t="s">
        <v>17757</v>
      </c>
      <c r="N60768" s="8" t="s">
        <v>50</v>
      </c>
      <c r="O60768" s="28">
        <v>2021</v>
      </c>
      <c r="P60768" s="13">
        <v>44233</v>
      </c>
      <c r="Q60768" s="8">
        <v>-15.966670000000001</v>
      </c>
      <c r="R60768" s="8">
        <v>-5.7833300000000003</v>
      </c>
      <c r="S60768" s="8">
        <v>75</v>
      </c>
      <c r="T60768" s="8">
        <v>75</v>
      </c>
      <c r="U60768" s="8" t="s">
        <v>38</v>
      </c>
      <c r="V60768" s="8" t="s">
        <v>63666</v>
      </c>
      <c r="W60768" s="8" t="s">
        <v>17736</v>
      </c>
      <c r="AE60768" s="8" t="s">
        <v>17716</v>
      </c>
    </row>
    <row r="60769" spans="1:39" x14ac:dyDescent="0.2">
      <c r="A60769" s="8">
        <v>275</v>
      </c>
      <c r="B60769" s="8" t="s">
        <v>69421</v>
      </c>
      <c r="C60769" s="8">
        <v>335</v>
      </c>
      <c r="D60769" s="8" t="s">
        <v>17712</v>
      </c>
      <c r="E60769" s="8" t="s">
        <v>28</v>
      </c>
      <c r="F60769" s="8" t="s">
        <v>69422</v>
      </c>
      <c r="K60769" s="8" t="s">
        <v>27</v>
      </c>
      <c r="L60769" s="8" t="s">
        <v>39</v>
      </c>
      <c r="M60769" s="8" t="s">
        <v>17757</v>
      </c>
      <c r="N60769" s="8" t="s">
        <v>50</v>
      </c>
      <c r="O60769" s="28">
        <v>2021</v>
      </c>
      <c r="P60769" s="13">
        <v>44233</v>
      </c>
      <c r="Q60769" s="8">
        <v>-15.966670000000001</v>
      </c>
      <c r="R60769" s="8">
        <v>-5.7833300000000003</v>
      </c>
      <c r="S60769" s="8">
        <v>73</v>
      </c>
      <c r="T60769" s="8">
        <v>73</v>
      </c>
      <c r="U60769" s="8" t="s">
        <v>38</v>
      </c>
      <c r="V60769" s="8" t="s">
        <v>63666</v>
      </c>
      <c r="W60769" s="8" t="s">
        <v>17736</v>
      </c>
      <c r="AE60769" s="8" t="s">
        <v>17716</v>
      </c>
    </row>
    <row r="60770" spans="1:39" x14ac:dyDescent="0.2">
      <c r="A60770" s="8">
        <v>276</v>
      </c>
      <c r="B60770" s="8" t="s">
        <v>69423</v>
      </c>
      <c r="C60770" s="8">
        <v>335</v>
      </c>
      <c r="D60770" s="8" t="s">
        <v>17711</v>
      </c>
      <c r="E60770" s="8" t="s">
        <v>37</v>
      </c>
      <c r="F60770" s="8" t="s">
        <v>69424</v>
      </c>
      <c r="K60770" s="8" t="s">
        <v>27</v>
      </c>
      <c r="L60770" s="8" t="s">
        <v>39</v>
      </c>
      <c r="M60770" s="8" t="s">
        <v>17757</v>
      </c>
      <c r="N60770" s="8" t="s">
        <v>50</v>
      </c>
      <c r="O60770" s="28">
        <v>2021</v>
      </c>
      <c r="P60770" s="13">
        <v>44233</v>
      </c>
      <c r="Q60770" s="8">
        <v>-15.966670000000001</v>
      </c>
      <c r="R60770" s="8">
        <v>-5.7833300000000003</v>
      </c>
      <c r="S60770" s="8">
        <v>72</v>
      </c>
      <c r="T60770" s="8">
        <v>72</v>
      </c>
      <c r="U60770" s="8" t="s">
        <v>38</v>
      </c>
      <c r="V60770" s="8" t="s">
        <v>63666</v>
      </c>
      <c r="W60770" s="8" t="s">
        <v>17736</v>
      </c>
      <c r="AC60770" s="8" t="s">
        <v>17757</v>
      </c>
      <c r="AD60770" s="8" t="s">
        <v>50</v>
      </c>
      <c r="AE60770" s="8">
        <v>2021</v>
      </c>
      <c r="AF60770" s="13">
        <v>44428</v>
      </c>
      <c r="AG60770" s="8">
        <v>-15.91817</v>
      </c>
      <c r="AH60770" s="8">
        <v>-5.7236599999999997</v>
      </c>
      <c r="AI60770" s="8">
        <v>105</v>
      </c>
      <c r="AJ60770" s="8">
        <v>105</v>
      </c>
      <c r="AK60770" s="8" t="s">
        <v>38</v>
      </c>
      <c r="AL60770" s="8" t="s">
        <v>63666</v>
      </c>
      <c r="AM60770" s="8" t="s">
        <v>17736</v>
      </c>
    </row>
    <row r="60771" spans="1:39" x14ac:dyDescent="0.2">
      <c r="A60771" s="8">
        <v>277</v>
      </c>
      <c r="B60771" s="8" t="s">
        <v>69425</v>
      </c>
      <c r="C60771" s="8">
        <v>335</v>
      </c>
      <c r="D60771" s="8" t="s">
        <v>17712</v>
      </c>
      <c r="E60771" s="8" t="s">
        <v>28</v>
      </c>
      <c r="F60771" s="8" t="s">
        <v>69426</v>
      </c>
      <c r="K60771" s="8" t="s">
        <v>27</v>
      </c>
      <c r="L60771" s="8" t="s">
        <v>39</v>
      </c>
      <c r="M60771" s="8" t="s">
        <v>17757</v>
      </c>
      <c r="N60771" s="8" t="s">
        <v>50</v>
      </c>
      <c r="O60771" s="28">
        <v>2021</v>
      </c>
      <c r="P60771" s="13">
        <v>44233</v>
      </c>
      <c r="Q60771" s="8">
        <v>-15.966670000000001</v>
      </c>
      <c r="R60771" s="8">
        <v>-5.7833300000000003</v>
      </c>
      <c r="S60771" s="8">
        <v>65</v>
      </c>
      <c r="T60771" s="8">
        <v>65</v>
      </c>
      <c r="U60771" s="8" t="s">
        <v>38</v>
      </c>
      <c r="V60771" s="8" t="s">
        <v>63666</v>
      </c>
      <c r="W60771" s="8" t="s">
        <v>17736</v>
      </c>
      <c r="AE60771" s="8" t="s">
        <v>17716</v>
      </c>
    </row>
    <row r="60772" spans="1:39" x14ac:dyDescent="0.2">
      <c r="A60772" s="8">
        <v>278</v>
      </c>
      <c r="B60772" s="8" t="s">
        <v>69427</v>
      </c>
      <c r="C60772" s="8">
        <v>335</v>
      </c>
      <c r="D60772" s="8" t="s">
        <v>17712</v>
      </c>
      <c r="E60772" s="8" t="s">
        <v>28</v>
      </c>
      <c r="F60772" s="8" t="s">
        <v>69428</v>
      </c>
      <c r="K60772" s="8" t="s">
        <v>27</v>
      </c>
      <c r="L60772" s="8" t="s">
        <v>39</v>
      </c>
      <c r="M60772" s="8" t="s">
        <v>17757</v>
      </c>
      <c r="N60772" s="8" t="s">
        <v>50</v>
      </c>
      <c r="O60772" s="28">
        <v>2021</v>
      </c>
      <c r="P60772" s="13">
        <v>44233</v>
      </c>
      <c r="Q60772" s="8">
        <v>-15.966670000000001</v>
      </c>
      <c r="R60772" s="8">
        <v>-5.7833300000000003</v>
      </c>
      <c r="S60772" s="8">
        <v>71</v>
      </c>
      <c r="T60772" s="8">
        <v>71</v>
      </c>
      <c r="U60772" s="8" t="s">
        <v>38</v>
      </c>
      <c r="V60772" s="8" t="s">
        <v>63666</v>
      </c>
      <c r="W60772" s="8" t="s">
        <v>17736</v>
      </c>
      <c r="AE60772" s="8" t="s">
        <v>17716</v>
      </c>
    </row>
    <row r="60773" spans="1:39" x14ac:dyDescent="0.2">
      <c r="A60773" s="8">
        <v>279</v>
      </c>
      <c r="B60773" s="8" t="s">
        <v>69429</v>
      </c>
      <c r="C60773" s="8">
        <v>335</v>
      </c>
      <c r="D60773" s="8" t="s">
        <v>17712</v>
      </c>
      <c r="E60773" s="8" t="s">
        <v>28</v>
      </c>
      <c r="F60773" s="8" t="s">
        <v>69430</v>
      </c>
      <c r="K60773" s="8" t="s">
        <v>27</v>
      </c>
      <c r="L60773" s="8" t="s">
        <v>39</v>
      </c>
      <c r="M60773" s="8" t="s">
        <v>17757</v>
      </c>
      <c r="N60773" s="8" t="s">
        <v>50</v>
      </c>
      <c r="O60773" s="28">
        <v>2021</v>
      </c>
      <c r="P60773" s="13">
        <v>44233</v>
      </c>
      <c r="Q60773" s="8">
        <v>-15.966670000000001</v>
      </c>
      <c r="R60773" s="8">
        <v>-5.7833300000000003</v>
      </c>
      <c r="S60773" s="8">
        <v>69</v>
      </c>
      <c r="T60773" s="8">
        <v>69</v>
      </c>
      <c r="U60773" s="8" t="s">
        <v>38</v>
      </c>
      <c r="V60773" s="8" t="s">
        <v>63666</v>
      </c>
      <c r="W60773" s="8" t="s">
        <v>17736</v>
      </c>
      <c r="AE60773" s="8" t="s">
        <v>17716</v>
      </c>
    </row>
    <row r="60774" spans="1:39" x14ac:dyDescent="0.2">
      <c r="A60774" s="8">
        <v>280</v>
      </c>
      <c r="B60774" s="8" t="s">
        <v>69431</v>
      </c>
      <c r="C60774" s="8">
        <v>335</v>
      </c>
      <c r="D60774" s="8" t="s">
        <v>17712</v>
      </c>
      <c r="E60774" s="8" t="s">
        <v>28</v>
      </c>
      <c r="F60774" s="8" t="s">
        <v>69432</v>
      </c>
      <c r="K60774" s="8" t="s">
        <v>27</v>
      </c>
      <c r="L60774" s="8" t="s">
        <v>39</v>
      </c>
      <c r="M60774" s="8" t="s">
        <v>17757</v>
      </c>
      <c r="N60774" s="8" t="s">
        <v>50</v>
      </c>
      <c r="O60774" s="28">
        <v>2021</v>
      </c>
      <c r="P60774" s="13">
        <v>44233</v>
      </c>
      <c r="Q60774" s="8">
        <v>-15.966670000000001</v>
      </c>
      <c r="R60774" s="8">
        <v>-5.7833300000000003</v>
      </c>
      <c r="S60774" s="8">
        <v>73</v>
      </c>
      <c r="T60774" s="8">
        <v>73</v>
      </c>
      <c r="U60774" s="8" t="s">
        <v>38</v>
      </c>
      <c r="V60774" s="8" t="s">
        <v>63666</v>
      </c>
      <c r="W60774" s="8" t="s">
        <v>17736</v>
      </c>
      <c r="AE60774" s="8" t="s">
        <v>17716</v>
      </c>
    </row>
    <row r="60775" spans="1:39" x14ac:dyDescent="0.2">
      <c r="A60775" s="8">
        <v>281</v>
      </c>
      <c r="B60775" s="8" t="s">
        <v>69433</v>
      </c>
      <c r="C60775" s="8">
        <v>335</v>
      </c>
      <c r="D60775" s="8" t="s">
        <v>17712</v>
      </c>
      <c r="E60775" s="8" t="s">
        <v>28</v>
      </c>
      <c r="F60775" s="8" t="s">
        <v>69434</v>
      </c>
      <c r="K60775" s="8" t="s">
        <v>27</v>
      </c>
      <c r="L60775" s="8" t="s">
        <v>39</v>
      </c>
      <c r="M60775" s="8" t="s">
        <v>17757</v>
      </c>
      <c r="N60775" s="8" t="s">
        <v>50</v>
      </c>
      <c r="O60775" s="28">
        <v>2021</v>
      </c>
      <c r="P60775" s="13">
        <v>44233</v>
      </c>
      <c r="Q60775" s="8">
        <v>-15.966670000000001</v>
      </c>
      <c r="R60775" s="8">
        <v>-5.7833300000000003</v>
      </c>
      <c r="S60775" s="8">
        <v>72</v>
      </c>
      <c r="T60775" s="8">
        <v>72</v>
      </c>
      <c r="U60775" s="8" t="s">
        <v>38</v>
      </c>
      <c r="V60775" s="8" t="s">
        <v>63666</v>
      </c>
      <c r="W60775" s="8" t="s">
        <v>17736</v>
      </c>
      <c r="AE60775" s="8" t="s">
        <v>17716</v>
      </c>
    </row>
    <row r="60776" spans="1:39" x14ac:dyDescent="0.2">
      <c r="A60776" s="8">
        <v>282</v>
      </c>
      <c r="B60776" s="8" t="s">
        <v>69435</v>
      </c>
      <c r="C60776" s="8">
        <v>335</v>
      </c>
      <c r="D60776" s="8" t="s">
        <v>17712</v>
      </c>
      <c r="E60776" s="8" t="s">
        <v>28</v>
      </c>
      <c r="F60776" s="8" t="s">
        <v>69436</v>
      </c>
      <c r="K60776" s="8" t="s">
        <v>27</v>
      </c>
      <c r="L60776" s="8" t="s">
        <v>39</v>
      </c>
      <c r="M60776" s="8" t="s">
        <v>17757</v>
      </c>
      <c r="N60776" s="8" t="s">
        <v>50</v>
      </c>
      <c r="O60776" s="28">
        <v>2021</v>
      </c>
      <c r="P60776" s="13">
        <v>44233</v>
      </c>
      <c r="Q60776" s="8">
        <v>-15.966670000000001</v>
      </c>
      <c r="R60776" s="8">
        <v>-5.7833300000000003</v>
      </c>
      <c r="S60776" s="8">
        <v>71</v>
      </c>
      <c r="T60776" s="8">
        <v>71</v>
      </c>
      <c r="U60776" s="8" t="s">
        <v>38</v>
      </c>
      <c r="V60776" s="8" t="s">
        <v>63666</v>
      </c>
      <c r="W60776" s="8" t="s">
        <v>17736</v>
      </c>
      <c r="AE60776" s="8" t="s">
        <v>17716</v>
      </c>
    </row>
    <row r="60777" spans="1:39" x14ac:dyDescent="0.2">
      <c r="A60777" s="8">
        <v>283</v>
      </c>
      <c r="B60777" s="8" t="s">
        <v>69437</v>
      </c>
      <c r="C60777" s="8">
        <v>335</v>
      </c>
      <c r="D60777" s="8" t="s">
        <v>17712</v>
      </c>
      <c r="E60777" s="8" t="s">
        <v>28</v>
      </c>
      <c r="F60777" s="8" t="s">
        <v>69438</v>
      </c>
      <c r="K60777" s="8" t="s">
        <v>27</v>
      </c>
      <c r="L60777" s="8" t="s">
        <v>39</v>
      </c>
      <c r="M60777" s="8" t="s">
        <v>17757</v>
      </c>
      <c r="N60777" s="8" t="s">
        <v>50</v>
      </c>
      <c r="O60777" s="28">
        <v>2021</v>
      </c>
      <c r="P60777" s="13">
        <v>44238</v>
      </c>
      <c r="Q60777" s="8">
        <v>-15.964449999999999</v>
      </c>
      <c r="R60777" s="8">
        <v>-5.7882699999999998</v>
      </c>
      <c r="S60777" s="8">
        <v>57</v>
      </c>
      <c r="T60777" s="8">
        <v>57</v>
      </c>
      <c r="U60777" s="8" t="s">
        <v>38</v>
      </c>
      <c r="V60777" s="8" t="s">
        <v>63666</v>
      </c>
      <c r="W60777" s="8" t="s">
        <v>17736</v>
      </c>
      <c r="AE60777" s="8" t="s">
        <v>17716</v>
      </c>
    </row>
    <row r="60778" spans="1:39" x14ac:dyDescent="0.2">
      <c r="A60778" s="8">
        <v>284</v>
      </c>
      <c r="B60778" s="8" t="s">
        <v>69439</v>
      </c>
      <c r="C60778" s="8">
        <v>335</v>
      </c>
      <c r="D60778" s="8" t="s">
        <v>17712</v>
      </c>
      <c r="E60778" s="8" t="s">
        <v>28</v>
      </c>
      <c r="F60778" s="8" t="s">
        <v>69440</v>
      </c>
      <c r="K60778" s="8" t="s">
        <v>27</v>
      </c>
      <c r="L60778" s="8" t="s">
        <v>39</v>
      </c>
      <c r="M60778" s="8" t="s">
        <v>17757</v>
      </c>
      <c r="N60778" s="8" t="s">
        <v>50</v>
      </c>
      <c r="O60778" s="28">
        <v>2021</v>
      </c>
      <c r="P60778" s="13">
        <v>44238</v>
      </c>
      <c r="Q60778" s="8">
        <v>-15.964449999999999</v>
      </c>
      <c r="R60778" s="8">
        <v>-5.7882699999999998</v>
      </c>
      <c r="S60778" s="8">
        <v>70</v>
      </c>
      <c r="T60778" s="8">
        <v>70</v>
      </c>
      <c r="U60778" s="8" t="s">
        <v>38</v>
      </c>
      <c r="V60778" s="8" t="s">
        <v>63666</v>
      </c>
      <c r="W60778" s="8" t="s">
        <v>17736</v>
      </c>
      <c r="AE60778" s="8" t="s">
        <v>17716</v>
      </c>
    </row>
    <row r="60779" spans="1:39" x14ac:dyDescent="0.2">
      <c r="A60779" s="8">
        <v>285</v>
      </c>
      <c r="B60779" s="8" t="s">
        <v>69441</v>
      </c>
      <c r="C60779" s="8">
        <v>335</v>
      </c>
      <c r="D60779" s="8" t="s">
        <v>17712</v>
      </c>
      <c r="E60779" s="8" t="s">
        <v>28</v>
      </c>
      <c r="F60779" s="8" t="s">
        <v>69442</v>
      </c>
      <c r="K60779" s="8" t="s">
        <v>27</v>
      </c>
      <c r="L60779" s="8" t="s">
        <v>39</v>
      </c>
      <c r="M60779" s="8" t="s">
        <v>17757</v>
      </c>
      <c r="N60779" s="8" t="s">
        <v>50</v>
      </c>
      <c r="O60779" s="28">
        <v>2021</v>
      </c>
      <c r="P60779" s="13">
        <v>44238</v>
      </c>
      <c r="Q60779" s="8">
        <v>-15.964449999999999</v>
      </c>
      <c r="R60779" s="8">
        <v>-5.7882699999999998</v>
      </c>
      <c r="S60779" s="8">
        <v>69</v>
      </c>
      <c r="T60779" s="8">
        <v>69</v>
      </c>
      <c r="U60779" s="8" t="s">
        <v>38</v>
      </c>
      <c r="V60779" s="8" t="s">
        <v>63666</v>
      </c>
      <c r="W60779" s="8" t="s">
        <v>17736</v>
      </c>
      <c r="AE60779" s="8" t="s">
        <v>17716</v>
      </c>
    </row>
    <row r="60780" spans="1:39" x14ac:dyDescent="0.2">
      <c r="A60780" s="8">
        <v>286</v>
      </c>
      <c r="B60780" s="8" t="s">
        <v>69443</v>
      </c>
      <c r="C60780" s="8">
        <v>335</v>
      </c>
      <c r="D60780" s="8" t="s">
        <v>17712</v>
      </c>
      <c r="E60780" s="8" t="s">
        <v>28</v>
      </c>
      <c r="F60780" s="8" t="s">
        <v>69444</v>
      </c>
      <c r="K60780" s="8" t="s">
        <v>27</v>
      </c>
      <c r="L60780" s="8" t="s">
        <v>39</v>
      </c>
      <c r="M60780" s="8" t="s">
        <v>17757</v>
      </c>
      <c r="N60780" s="8" t="s">
        <v>50</v>
      </c>
      <c r="O60780" s="28">
        <v>2021</v>
      </c>
      <c r="P60780" s="13">
        <v>44238</v>
      </c>
      <c r="Q60780" s="8">
        <v>-15.964449999999999</v>
      </c>
      <c r="R60780" s="8">
        <v>-5.7882699999999998</v>
      </c>
      <c r="S60780" s="8">
        <v>78</v>
      </c>
      <c r="T60780" s="8">
        <v>78</v>
      </c>
      <c r="U60780" s="8" t="s">
        <v>38</v>
      </c>
      <c r="V60780" s="8" t="s">
        <v>63666</v>
      </c>
      <c r="W60780" s="8" t="s">
        <v>17736</v>
      </c>
      <c r="AE60780" s="8" t="s">
        <v>17716</v>
      </c>
    </row>
    <row r="60781" spans="1:39" x14ac:dyDescent="0.2">
      <c r="A60781" s="8">
        <v>287</v>
      </c>
      <c r="B60781" s="8" t="s">
        <v>69445</v>
      </c>
      <c r="C60781" s="8">
        <v>335</v>
      </c>
      <c r="D60781" s="8" t="s">
        <v>17712</v>
      </c>
      <c r="E60781" s="8" t="s">
        <v>28</v>
      </c>
      <c r="F60781" s="8" t="s">
        <v>69446</v>
      </c>
      <c r="K60781" s="8" t="s">
        <v>27</v>
      </c>
      <c r="L60781" s="8" t="s">
        <v>39</v>
      </c>
      <c r="M60781" s="8" t="s">
        <v>17757</v>
      </c>
      <c r="N60781" s="8" t="s">
        <v>50</v>
      </c>
      <c r="O60781" s="28">
        <v>2021</v>
      </c>
      <c r="P60781" s="13">
        <v>44238</v>
      </c>
      <c r="Q60781" s="8">
        <v>-15.964449999999999</v>
      </c>
      <c r="R60781" s="8">
        <v>-5.7882699999999998</v>
      </c>
      <c r="S60781" s="8">
        <v>70</v>
      </c>
      <c r="T60781" s="8">
        <v>70</v>
      </c>
      <c r="U60781" s="8" t="s">
        <v>38</v>
      </c>
      <c r="V60781" s="8" t="s">
        <v>63666</v>
      </c>
      <c r="W60781" s="8" t="s">
        <v>17736</v>
      </c>
      <c r="AE60781" s="8" t="s">
        <v>17716</v>
      </c>
    </row>
    <row r="60782" spans="1:39" x14ac:dyDescent="0.2">
      <c r="A60782" s="8">
        <v>288</v>
      </c>
      <c r="B60782" s="8" t="s">
        <v>69447</v>
      </c>
      <c r="C60782" s="8">
        <v>335</v>
      </c>
      <c r="D60782" s="8" t="s">
        <v>17712</v>
      </c>
      <c r="E60782" s="8" t="s">
        <v>28</v>
      </c>
      <c r="F60782" s="8" t="s">
        <v>69448</v>
      </c>
      <c r="K60782" s="8" t="s">
        <v>27</v>
      </c>
      <c r="L60782" s="8" t="s">
        <v>39</v>
      </c>
      <c r="M60782" s="8" t="s">
        <v>17757</v>
      </c>
      <c r="N60782" s="8" t="s">
        <v>50</v>
      </c>
      <c r="O60782" s="28">
        <v>2021</v>
      </c>
      <c r="P60782" s="13">
        <v>44238</v>
      </c>
      <c r="Q60782" s="8">
        <v>-15.964449999999999</v>
      </c>
      <c r="R60782" s="8">
        <v>-5.7882699999999998</v>
      </c>
      <c r="S60782" s="8">
        <v>73</v>
      </c>
      <c r="T60782" s="8">
        <v>73</v>
      </c>
      <c r="U60782" s="8" t="s">
        <v>38</v>
      </c>
      <c r="V60782" s="8" t="s">
        <v>63666</v>
      </c>
      <c r="W60782" s="8" t="s">
        <v>17736</v>
      </c>
      <c r="AE60782" s="8" t="s">
        <v>17716</v>
      </c>
    </row>
    <row r="60783" spans="1:39" x14ac:dyDescent="0.2">
      <c r="A60783" s="8">
        <v>289</v>
      </c>
      <c r="B60783" s="8" t="s">
        <v>69449</v>
      </c>
      <c r="C60783" s="8">
        <v>335</v>
      </c>
      <c r="D60783" s="8" t="s">
        <v>17712</v>
      </c>
      <c r="E60783" s="8" t="s">
        <v>28</v>
      </c>
      <c r="F60783" s="8" t="s">
        <v>69450</v>
      </c>
      <c r="K60783" s="8" t="s">
        <v>27</v>
      </c>
      <c r="L60783" s="8" t="s">
        <v>39</v>
      </c>
      <c r="M60783" s="8" t="s">
        <v>17757</v>
      </c>
      <c r="N60783" s="8" t="s">
        <v>50</v>
      </c>
      <c r="O60783" s="28">
        <v>2021</v>
      </c>
      <c r="P60783" s="13">
        <v>44238</v>
      </c>
      <c r="Q60783" s="8">
        <v>-15.964449999999999</v>
      </c>
      <c r="R60783" s="8">
        <v>-5.7882699999999998</v>
      </c>
      <c r="S60783" s="8">
        <v>72</v>
      </c>
      <c r="T60783" s="8">
        <v>72</v>
      </c>
      <c r="U60783" s="8" t="s">
        <v>38</v>
      </c>
      <c r="V60783" s="8" t="s">
        <v>63666</v>
      </c>
      <c r="W60783" s="8" t="s">
        <v>17736</v>
      </c>
      <c r="AE60783" s="8" t="s">
        <v>17716</v>
      </c>
    </row>
    <row r="60784" spans="1:39" x14ac:dyDescent="0.2">
      <c r="A60784" s="8">
        <v>290</v>
      </c>
      <c r="B60784" s="8" t="s">
        <v>69451</v>
      </c>
      <c r="C60784" s="8">
        <v>335</v>
      </c>
      <c r="D60784" s="8" t="s">
        <v>17712</v>
      </c>
      <c r="E60784" s="8" t="s">
        <v>28</v>
      </c>
      <c r="F60784" s="8" t="s">
        <v>69452</v>
      </c>
      <c r="K60784" s="8" t="s">
        <v>27</v>
      </c>
      <c r="L60784" s="8" t="s">
        <v>39</v>
      </c>
      <c r="M60784" s="8" t="s">
        <v>17757</v>
      </c>
      <c r="N60784" s="8" t="s">
        <v>50</v>
      </c>
      <c r="O60784" s="28">
        <v>2021</v>
      </c>
      <c r="P60784" s="13">
        <v>44238</v>
      </c>
      <c r="Q60784" s="8">
        <v>-15.964449999999999</v>
      </c>
      <c r="R60784" s="8">
        <v>-5.7882699999999998</v>
      </c>
      <c r="S60784" s="8">
        <v>71</v>
      </c>
      <c r="T60784" s="8">
        <v>71</v>
      </c>
      <c r="U60784" s="8" t="s">
        <v>38</v>
      </c>
      <c r="V60784" s="8" t="s">
        <v>63666</v>
      </c>
      <c r="W60784" s="8" t="s">
        <v>17736</v>
      </c>
      <c r="AE60784" s="8" t="s">
        <v>17716</v>
      </c>
    </row>
    <row r="60785" spans="1:31" x14ac:dyDescent="0.2">
      <c r="A60785" s="8">
        <v>291</v>
      </c>
      <c r="B60785" s="8" t="s">
        <v>69453</v>
      </c>
      <c r="C60785" s="8">
        <v>335</v>
      </c>
      <c r="D60785" s="8" t="s">
        <v>17712</v>
      </c>
      <c r="E60785" s="8" t="s">
        <v>28</v>
      </c>
      <c r="F60785" s="8" t="s">
        <v>69454</v>
      </c>
      <c r="K60785" s="8" t="s">
        <v>27</v>
      </c>
      <c r="L60785" s="8" t="s">
        <v>39</v>
      </c>
      <c r="M60785" s="8" t="s">
        <v>17757</v>
      </c>
      <c r="N60785" s="8" t="s">
        <v>50</v>
      </c>
      <c r="O60785" s="28">
        <v>2021</v>
      </c>
      <c r="P60785" s="13">
        <v>44238</v>
      </c>
      <c r="Q60785" s="8">
        <v>-15.964449999999999</v>
      </c>
      <c r="R60785" s="8">
        <v>-5.7882699999999998</v>
      </c>
      <c r="S60785" s="8">
        <v>78</v>
      </c>
      <c r="T60785" s="8">
        <v>78</v>
      </c>
      <c r="U60785" s="8" t="s">
        <v>38</v>
      </c>
      <c r="V60785" s="8" t="s">
        <v>63666</v>
      </c>
      <c r="W60785" s="8" t="s">
        <v>17736</v>
      </c>
      <c r="AE60785" s="8" t="s">
        <v>17716</v>
      </c>
    </row>
    <row r="60786" spans="1:31" x14ac:dyDescent="0.2">
      <c r="A60786" s="8">
        <v>292</v>
      </c>
      <c r="B60786" s="8" t="s">
        <v>69455</v>
      </c>
      <c r="C60786" s="8">
        <v>335</v>
      </c>
      <c r="D60786" s="8" t="s">
        <v>17712</v>
      </c>
      <c r="E60786" s="8" t="s">
        <v>28</v>
      </c>
      <c r="F60786" s="8" t="s">
        <v>69456</v>
      </c>
      <c r="K60786" s="8" t="s">
        <v>27</v>
      </c>
      <c r="L60786" s="8" t="s">
        <v>39</v>
      </c>
      <c r="M60786" s="8" t="s">
        <v>17757</v>
      </c>
      <c r="N60786" s="8" t="s">
        <v>50</v>
      </c>
      <c r="O60786" s="28">
        <v>2021</v>
      </c>
      <c r="P60786" s="13">
        <v>44238</v>
      </c>
      <c r="Q60786" s="8">
        <v>-15.964449999999999</v>
      </c>
      <c r="R60786" s="8">
        <v>-5.7882699999999998</v>
      </c>
      <c r="S60786" s="8">
        <v>71</v>
      </c>
      <c r="T60786" s="8">
        <v>71</v>
      </c>
      <c r="U60786" s="8" t="s">
        <v>38</v>
      </c>
      <c r="V60786" s="8" t="s">
        <v>63666</v>
      </c>
      <c r="W60786" s="8" t="s">
        <v>17736</v>
      </c>
      <c r="AE60786" s="8" t="s">
        <v>17716</v>
      </c>
    </row>
    <row r="60787" spans="1:31" x14ac:dyDescent="0.2">
      <c r="A60787" s="8">
        <v>293</v>
      </c>
      <c r="B60787" s="8" t="s">
        <v>69457</v>
      </c>
      <c r="C60787" s="8">
        <v>335</v>
      </c>
      <c r="D60787" s="8" t="s">
        <v>17712</v>
      </c>
      <c r="E60787" s="8" t="s">
        <v>28</v>
      </c>
      <c r="F60787" s="8" t="s">
        <v>69458</v>
      </c>
      <c r="K60787" s="8" t="s">
        <v>27</v>
      </c>
      <c r="L60787" s="8" t="s">
        <v>39</v>
      </c>
      <c r="M60787" s="8" t="s">
        <v>17757</v>
      </c>
      <c r="N60787" s="8" t="s">
        <v>50</v>
      </c>
      <c r="O60787" s="28">
        <v>2021</v>
      </c>
      <c r="P60787" s="13">
        <v>44238</v>
      </c>
      <c r="Q60787" s="8">
        <v>-15.964449999999999</v>
      </c>
      <c r="R60787" s="8">
        <v>-5.7882699999999998</v>
      </c>
      <c r="S60787" s="8">
        <v>71</v>
      </c>
      <c r="T60787" s="8">
        <v>71</v>
      </c>
      <c r="U60787" s="8" t="s">
        <v>38</v>
      </c>
      <c r="V60787" s="8" t="s">
        <v>63666</v>
      </c>
      <c r="W60787" s="8" t="s">
        <v>17736</v>
      </c>
      <c r="AE60787" s="8" t="s">
        <v>17716</v>
      </c>
    </row>
    <row r="60788" spans="1:31" x14ac:dyDescent="0.2">
      <c r="A60788" s="8">
        <v>294</v>
      </c>
      <c r="B60788" s="8" t="s">
        <v>69459</v>
      </c>
      <c r="C60788" s="8">
        <v>335</v>
      </c>
      <c r="D60788" s="8" t="s">
        <v>17712</v>
      </c>
      <c r="E60788" s="8" t="s">
        <v>28</v>
      </c>
      <c r="F60788" s="8" t="s">
        <v>69460</v>
      </c>
      <c r="K60788" s="8" t="s">
        <v>27</v>
      </c>
      <c r="L60788" s="8" t="s">
        <v>39</v>
      </c>
      <c r="M60788" s="8" t="s">
        <v>17757</v>
      </c>
      <c r="N60788" s="8" t="s">
        <v>50</v>
      </c>
      <c r="O60788" s="28">
        <v>2021</v>
      </c>
      <c r="P60788" s="13">
        <v>44238</v>
      </c>
      <c r="Q60788" s="8">
        <v>-15.964449999999999</v>
      </c>
      <c r="R60788" s="8">
        <v>-5.7882699999999998</v>
      </c>
      <c r="S60788" s="8">
        <v>67</v>
      </c>
      <c r="T60788" s="8">
        <v>67</v>
      </c>
      <c r="U60788" s="8" t="s">
        <v>38</v>
      </c>
      <c r="V60788" s="8" t="s">
        <v>63666</v>
      </c>
      <c r="W60788" s="8" t="s">
        <v>17736</v>
      </c>
      <c r="AE60788" s="8" t="s">
        <v>17716</v>
      </c>
    </row>
    <row r="60789" spans="1:31" x14ac:dyDescent="0.2">
      <c r="A60789" s="8">
        <v>295</v>
      </c>
      <c r="B60789" s="8" t="s">
        <v>69461</v>
      </c>
      <c r="C60789" s="8">
        <v>335</v>
      </c>
      <c r="D60789" s="8" t="s">
        <v>17712</v>
      </c>
      <c r="E60789" s="8" t="s">
        <v>28</v>
      </c>
      <c r="F60789" s="8" t="s">
        <v>69462</v>
      </c>
      <c r="K60789" s="8" t="s">
        <v>27</v>
      </c>
      <c r="L60789" s="8" t="s">
        <v>39</v>
      </c>
      <c r="M60789" s="8" t="s">
        <v>17757</v>
      </c>
      <c r="N60789" s="8" t="s">
        <v>50</v>
      </c>
      <c r="O60789" s="28">
        <v>2021</v>
      </c>
      <c r="P60789" s="13">
        <v>44238</v>
      </c>
      <c r="Q60789" s="8">
        <v>-15.964449999999999</v>
      </c>
      <c r="R60789" s="8">
        <v>-5.7882699999999998</v>
      </c>
      <c r="S60789" s="8">
        <v>70</v>
      </c>
      <c r="T60789" s="8">
        <v>70</v>
      </c>
      <c r="U60789" s="8" t="s">
        <v>38</v>
      </c>
      <c r="V60789" s="8" t="s">
        <v>63666</v>
      </c>
      <c r="W60789" s="8" t="s">
        <v>17736</v>
      </c>
      <c r="AE60789" s="8" t="s">
        <v>17716</v>
      </c>
    </row>
    <row r="60790" spans="1:31" x14ac:dyDescent="0.2">
      <c r="A60790" s="8">
        <v>296</v>
      </c>
      <c r="B60790" s="8" t="s">
        <v>69463</v>
      </c>
      <c r="C60790" s="8">
        <v>335</v>
      </c>
      <c r="D60790" s="8" t="s">
        <v>17712</v>
      </c>
      <c r="E60790" s="8" t="s">
        <v>28</v>
      </c>
      <c r="F60790" s="8" t="s">
        <v>69464</v>
      </c>
      <c r="K60790" s="8" t="s">
        <v>27</v>
      </c>
      <c r="L60790" s="8" t="s">
        <v>39</v>
      </c>
      <c r="M60790" s="8" t="s">
        <v>17757</v>
      </c>
      <c r="N60790" s="8" t="s">
        <v>50</v>
      </c>
      <c r="O60790" s="28">
        <v>2021</v>
      </c>
      <c r="P60790" s="13">
        <v>44238</v>
      </c>
      <c r="Q60790" s="8">
        <v>-15.964449999999999</v>
      </c>
      <c r="R60790" s="8">
        <v>-5.7882699999999998</v>
      </c>
      <c r="S60790" s="8">
        <v>76</v>
      </c>
      <c r="T60790" s="8">
        <v>76</v>
      </c>
      <c r="U60790" s="8" t="s">
        <v>38</v>
      </c>
      <c r="V60790" s="8" t="s">
        <v>63666</v>
      </c>
      <c r="W60790" s="8" t="s">
        <v>17736</v>
      </c>
      <c r="AE60790" s="8" t="s">
        <v>17716</v>
      </c>
    </row>
    <row r="60791" spans="1:31" x14ac:dyDescent="0.2">
      <c r="A60791" s="8">
        <v>297</v>
      </c>
      <c r="B60791" s="8" t="s">
        <v>69465</v>
      </c>
      <c r="C60791" s="8">
        <v>335</v>
      </c>
      <c r="D60791" s="8" t="s">
        <v>17712</v>
      </c>
      <c r="E60791" s="8" t="s">
        <v>28</v>
      </c>
      <c r="F60791" s="8" t="s">
        <v>69466</v>
      </c>
      <c r="K60791" s="8" t="s">
        <v>27</v>
      </c>
      <c r="L60791" s="8" t="s">
        <v>39</v>
      </c>
      <c r="M60791" s="8" t="s">
        <v>17757</v>
      </c>
      <c r="N60791" s="8" t="s">
        <v>50</v>
      </c>
      <c r="O60791" s="28">
        <v>2021</v>
      </c>
      <c r="P60791" s="13">
        <v>44238</v>
      </c>
      <c r="Q60791" s="8">
        <v>-15.964449999999999</v>
      </c>
      <c r="R60791" s="8">
        <v>-5.7882699999999998</v>
      </c>
      <c r="S60791" s="8">
        <v>66</v>
      </c>
      <c r="T60791" s="8">
        <v>66</v>
      </c>
      <c r="U60791" s="8" t="s">
        <v>38</v>
      </c>
      <c r="V60791" s="8" t="s">
        <v>63666</v>
      </c>
      <c r="W60791" s="8" t="s">
        <v>17736</v>
      </c>
      <c r="AE60791" s="8" t="s">
        <v>17716</v>
      </c>
    </row>
    <row r="60792" spans="1:31" x14ac:dyDescent="0.2">
      <c r="A60792" s="8">
        <v>300</v>
      </c>
      <c r="B60792" s="8" t="s">
        <v>69467</v>
      </c>
      <c r="C60792" s="8">
        <v>335</v>
      </c>
      <c r="D60792" s="8" t="s">
        <v>17712</v>
      </c>
      <c r="E60792" s="8" t="s">
        <v>28</v>
      </c>
      <c r="F60792" s="8" t="s">
        <v>69468</v>
      </c>
      <c r="K60792" s="8" t="s">
        <v>27</v>
      </c>
      <c r="L60792" s="8" t="s">
        <v>39</v>
      </c>
      <c r="M60792" s="8" t="s">
        <v>17757</v>
      </c>
      <c r="N60792" s="8" t="s">
        <v>50</v>
      </c>
      <c r="O60792" s="28">
        <v>2021</v>
      </c>
      <c r="P60792" s="13">
        <v>44310</v>
      </c>
      <c r="Q60792" s="8">
        <v>-15.967000000000001</v>
      </c>
      <c r="R60792" s="8">
        <v>-5.7830000000000004</v>
      </c>
      <c r="S60792" s="8">
        <v>60</v>
      </c>
      <c r="T60792" s="8">
        <v>60</v>
      </c>
      <c r="U60792" s="8" t="s">
        <v>38</v>
      </c>
      <c r="V60792" s="8" t="s">
        <v>63666</v>
      </c>
      <c r="W60792" s="8" t="s">
        <v>17736</v>
      </c>
      <c r="AE60792" s="8" t="s">
        <v>17716</v>
      </c>
    </row>
    <row r="60793" spans="1:31" x14ac:dyDescent="0.2">
      <c r="A60793" s="8">
        <v>301</v>
      </c>
      <c r="B60793" s="8" t="s">
        <v>69469</v>
      </c>
      <c r="C60793" s="8">
        <v>335</v>
      </c>
      <c r="D60793" s="8" t="s">
        <v>17712</v>
      </c>
      <c r="E60793" s="8" t="s">
        <v>28</v>
      </c>
      <c r="F60793" s="8" t="s">
        <v>69470</v>
      </c>
      <c r="K60793" s="8" t="s">
        <v>27</v>
      </c>
      <c r="L60793" s="8" t="s">
        <v>39</v>
      </c>
      <c r="M60793" s="8" t="s">
        <v>17757</v>
      </c>
      <c r="N60793" s="8" t="s">
        <v>50</v>
      </c>
      <c r="O60793" s="28">
        <v>2021</v>
      </c>
      <c r="P60793" s="13">
        <v>44310</v>
      </c>
      <c r="Q60793" s="8">
        <v>-15.967000000000001</v>
      </c>
      <c r="R60793" s="8">
        <v>-5.7830000000000004</v>
      </c>
      <c r="S60793" s="8">
        <v>68</v>
      </c>
      <c r="T60793" s="8">
        <v>68</v>
      </c>
      <c r="U60793" s="8" t="s">
        <v>38</v>
      </c>
      <c r="V60793" s="8" t="s">
        <v>63666</v>
      </c>
      <c r="W60793" s="8" t="s">
        <v>17736</v>
      </c>
      <c r="AE60793" s="8" t="s">
        <v>17716</v>
      </c>
    </row>
    <row r="60794" spans="1:31" x14ac:dyDescent="0.2">
      <c r="A60794" s="8">
        <v>302</v>
      </c>
      <c r="B60794" s="8" t="s">
        <v>69471</v>
      </c>
      <c r="C60794" s="8">
        <v>335</v>
      </c>
      <c r="D60794" s="8" t="s">
        <v>17712</v>
      </c>
      <c r="E60794" s="8" t="s">
        <v>28</v>
      </c>
      <c r="F60794" s="8" t="s">
        <v>69472</v>
      </c>
      <c r="K60794" s="8" t="s">
        <v>27</v>
      </c>
      <c r="L60794" s="8" t="s">
        <v>39</v>
      </c>
      <c r="M60794" s="8" t="s">
        <v>17757</v>
      </c>
      <c r="N60794" s="8" t="s">
        <v>50</v>
      </c>
      <c r="O60794" s="28">
        <v>2021</v>
      </c>
      <c r="P60794" s="13">
        <v>44310</v>
      </c>
      <c r="Q60794" s="8">
        <v>-15.967000000000001</v>
      </c>
      <c r="R60794" s="8">
        <v>-5.7830000000000004</v>
      </c>
      <c r="S60794" s="8">
        <v>57</v>
      </c>
      <c r="T60794" s="8">
        <v>57</v>
      </c>
      <c r="U60794" s="8" t="s">
        <v>38</v>
      </c>
      <c r="V60794" s="8" t="s">
        <v>63666</v>
      </c>
      <c r="W60794" s="8" t="s">
        <v>17736</v>
      </c>
      <c r="AE60794" s="8" t="s">
        <v>17716</v>
      </c>
    </row>
    <row r="60795" spans="1:31" x14ac:dyDescent="0.2">
      <c r="A60795" s="8">
        <v>303</v>
      </c>
      <c r="B60795" s="8" t="s">
        <v>69473</v>
      </c>
      <c r="C60795" s="8">
        <v>335</v>
      </c>
      <c r="D60795" s="8" t="s">
        <v>17712</v>
      </c>
      <c r="E60795" s="8" t="s">
        <v>28</v>
      </c>
      <c r="F60795" s="8" t="s">
        <v>69474</v>
      </c>
      <c r="K60795" s="8" t="s">
        <v>27</v>
      </c>
      <c r="L60795" s="8" t="s">
        <v>39</v>
      </c>
      <c r="M60795" s="8" t="s">
        <v>17757</v>
      </c>
      <c r="N60795" s="8" t="s">
        <v>50</v>
      </c>
      <c r="O60795" s="28">
        <v>2021</v>
      </c>
      <c r="P60795" s="13">
        <v>44310</v>
      </c>
      <c r="Q60795" s="8">
        <v>-15.967000000000001</v>
      </c>
      <c r="R60795" s="8">
        <v>-5.7830000000000004</v>
      </c>
      <c r="S60795" s="8">
        <v>61</v>
      </c>
      <c r="T60795" s="8">
        <v>61</v>
      </c>
      <c r="U60795" s="8" t="s">
        <v>38</v>
      </c>
      <c r="V60795" s="8" t="s">
        <v>63666</v>
      </c>
      <c r="W60795" s="8" t="s">
        <v>17736</v>
      </c>
      <c r="AE60795" s="8" t="s">
        <v>17716</v>
      </c>
    </row>
    <row r="60796" spans="1:31" x14ac:dyDescent="0.2">
      <c r="A60796" s="8">
        <v>304</v>
      </c>
      <c r="B60796" s="8" t="s">
        <v>69475</v>
      </c>
      <c r="C60796" s="8">
        <v>335</v>
      </c>
      <c r="D60796" s="8" t="s">
        <v>17712</v>
      </c>
      <c r="E60796" s="8" t="s">
        <v>28</v>
      </c>
      <c r="F60796" s="8" t="s">
        <v>69476</v>
      </c>
      <c r="K60796" s="8" t="s">
        <v>27</v>
      </c>
      <c r="L60796" s="8" t="s">
        <v>39</v>
      </c>
      <c r="M60796" s="8" t="s">
        <v>17757</v>
      </c>
      <c r="N60796" s="8" t="s">
        <v>50</v>
      </c>
      <c r="O60796" s="28">
        <v>2021</v>
      </c>
      <c r="P60796" s="13">
        <v>44310</v>
      </c>
      <c r="Q60796" s="8">
        <v>-15.967000000000001</v>
      </c>
      <c r="R60796" s="8">
        <v>-5.7830000000000004</v>
      </c>
      <c r="S60796" s="8">
        <v>63</v>
      </c>
      <c r="T60796" s="8">
        <v>63</v>
      </c>
      <c r="U60796" s="8" t="s">
        <v>38</v>
      </c>
      <c r="V60796" s="8" t="s">
        <v>63666</v>
      </c>
      <c r="W60796" s="8" t="s">
        <v>17736</v>
      </c>
      <c r="AE60796" s="8" t="s">
        <v>17716</v>
      </c>
    </row>
    <row r="60797" spans="1:31" x14ac:dyDescent="0.2">
      <c r="A60797" s="8">
        <v>305</v>
      </c>
      <c r="B60797" s="8" t="s">
        <v>69477</v>
      </c>
      <c r="C60797" s="8">
        <v>335</v>
      </c>
      <c r="D60797" s="8" t="s">
        <v>17712</v>
      </c>
      <c r="E60797" s="8" t="s">
        <v>28</v>
      </c>
      <c r="F60797" s="8" t="s">
        <v>69478</v>
      </c>
      <c r="K60797" s="8" t="s">
        <v>27</v>
      </c>
      <c r="L60797" s="8" t="s">
        <v>39</v>
      </c>
      <c r="M60797" s="8" t="s">
        <v>17757</v>
      </c>
      <c r="N60797" s="8" t="s">
        <v>50</v>
      </c>
      <c r="O60797" s="28">
        <v>2021</v>
      </c>
      <c r="P60797" s="13">
        <v>44310</v>
      </c>
      <c r="Q60797" s="8">
        <v>-15.967000000000001</v>
      </c>
      <c r="R60797" s="8">
        <v>-5.7830000000000004</v>
      </c>
      <c r="S60797" s="8">
        <v>60</v>
      </c>
      <c r="T60797" s="8">
        <v>60</v>
      </c>
      <c r="U60797" s="8" t="s">
        <v>38</v>
      </c>
      <c r="V60797" s="8" t="s">
        <v>63666</v>
      </c>
      <c r="W60797" s="8" t="s">
        <v>17736</v>
      </c>
      <c r="AE60797" s="8" t="s">
        <v>17716</v>
      </c>
    </row>
    <row r="60798" spans="1:31" x14ac:dyDescent="0.2">
      <c r="A60798" s="8">
        <v>349</v>
      </c>
      <c r="B60798" s="8" t="s">
        <v>69479</v>
      </c>
      <c r="C60798" s="8">
        <v>335</v>
      </c>
      <c r="D60798" s="8" t="s">
        <v>17712</v>
      </c>
      <c r="E60798" s="8" t="s">
        <v>28</v>
      </c>
      <c r="F60798" s="8" t="s">
        <v>69480</v>
      </c>
      <c r="K60798" s="8" t="s">
        <v>27</v>
      </c>
      <c r="L60798" s="8" t="s">
        <v>39</v>
      </c>
      <c r="M60798" s="8" t="s">
        <v>17757</v>
      </c>
      <c r="N60798" s="8" t="s">
        <v>50</v>
      </c>
      <c r="O60798" s="28">
        <v>2021</v>
      </c>
      <c r="P60798" s="13">
        <v>44321</v>
      </c>
      <c r="Q60798" s="8">
        <v>-15.967000000000001</v>
      </c>
      <c r="R60798" s="8">
        <v>-5.7830000000000004</v>
      </c>
      <c r="S60798" s="8">
        <v>64</v>
      </c>
      <c r="T60798" s="8">
        <v>64</v>
      </c>
      <c r="U60798" s="8" t="s">
        <v>38</v>
      </c>
      <c r="V60798" s="8" t="s">
        <v>63666</v>
      </c>
      <c r="W60798" s="8" t="s">
        <v>17736</v>
      </c>
      <c r="AE60798" s="8" t="s">
        <v>17716</v>
      </c>
    </row>
    <row r="60799" spans="1:31" x14ac:dyDescent="0.2">
      <c r="A60799" s="8">
        <v>350</v>
      </c>
      <c r="B60799" s="8" t="s">
        <v>69481</v>
      </c>
      <c r="C60799" s="8">
        <v>335</v>
      </c>
      <c r="D60799" s="8" t="s">
        <v>17712</v>
      </c>
      <c r="E60799" s="8" t="s">
        <v>28</v>
      </c>
      <c r="F60799" s="8" t="s">
        <v>69482</v>
      </c>
      <c r="K60799" s="8" t="s">
        <v>27</v>
      </c>
      <c r="L60799" s="8" t="s">
        <v>39</v>
      </c>
      <c r="M60799" s="8" t="s">
        <v>17757</v>
      </c>
      <c r="N60799" s="8" t="s">
        <v>50</v>
      </c>
      <c r="O60799" s="28">
        <v>2021</v>
      </c>
      <c r="P60799" s="13">
        <v>44321</v>
      </c>
      <c r="Q60799" s="8">
        <v>-15.967000000000001</v>
      </c>
      <c r="R60799" s="8">
        <v>-5.7830000000000004</v>
      </c>
      <c r="S60799" s="8">
        <v>60</v>
      </c>
      <c r="T60799" s="8">
        <v>60</v>
      </c>
      <c r="U60799" s="8" t="s">
        <v>38</v>
      </c>
      <c r="V60799" s="8" t="s">
        <v>63666</v>
      </c>
      <c r="W60799" s="8" t="s">
        <v>17736</v>
      </c>
      <c r="AE60799" s="8" t="s">
        <v>17716</v>
      </c>
    </row>
    <row r="60800" spans="1:31" x14ac:dyDescent="0.2">
      <c r="A60800" s="8">
        <v>351</v>
      </c>
      <c r="B60800" s="8" t="s">
        <v>69483</v>
      </c>
      <c r="C60800" s="8">
        <v>335</v>
      </c>
      <c r="D60800" s="8" t="s">
        <v>17712</v>
      </c>
      <c r="E60800" s="8" t="s">
        <v>28</v>
      </c>
      <c r="F60800" s="8" t="s">
        <v>69484</v>
      </c>
      <c r="K60800" s="8" t="s">
        <v>27</v>
      </c>
      <c r="L60800" s="8" t="s">
        <v>39</v>
      </c>
      <c r="M60800" s="8" t="s">
        <v>17757</v>
      </c>
      <c r="N60800" s="8" t="s">
        <v>50</v>
      </c>
      <c r="O60800" s="28">
        <v>2021</v>
      </c>
      <c r="P60800" s="13">
        <v>44321</v>
      </c>
      <c r="Q60800" s="8">
        <v>-15.967000000000001</v>
      </c>
      <c r="R60800" s="8">
        <v>-5.7830000000000004</v>
      </c>
      <c r="S60800" s="8">
        <v>54</v>
      </c>
      <c r="T60800" s="8">
        <v>54</v>
      </c>
      <c r="U60800" s="8" t="s">
        <v>38</v>
      </c>
      <c r="V60800" s="8" t="s">
        <v>63666</v>
      </c>
      <c r="W60800" s="8" t="s">
        <v>17736</v>
      </c>
      <c r="AE60800" s="8" t="s">
        <v>17716</v>
      </c>
    </row>
    <row r="60801" spans="1:39" x14ac:dyDescent="0.2">
      <c r="A60801" s="8">
        <v>352</v>
      </c>
      <c r="B60801" s="8" t="s">
        <v>69485</v>
      </c>
      <c r="C60801" s="8">
        <v>335</v>
      </c>
      <c r="D60801" s="8" t="s">
        <v>17712</v>
      </c>
      <c r="E60801" s="8" t="s">
        <v>28</v>
      </c>
      <c r="F60801" s="8" t="s">
        <v>69486</v>
      </c>
      <c r="K60801" s="8" t="s">
        <v>27</v>
      </c>
      <c r="L60801" s="8" t="s">
        <v>39</v>
      </c>
      <c r="M60801" s="8" t="s">
        <v>17757</v>
      </c>
      <c r="N60801" s="8" t="s">
        <v>50</v>
      </c>
      <c r="O60801" s="28">
        <v>2021</v>
      </c>
      <c r="P60801" s="13">
        <v>44321</v>
      </c>
      <c r="Q60801" s="8">
        <v>-15.967000000000001</v>
      </c>
      <c r="R60801" s="8">
        <v>-5.7830000000000004</v>
      </c>
      <c r="S60801" s="8">
        <v>60</v>
      </c>
      <c r="T60801" s="8">
        <v>60</v>
      </c>
      <c r="U60801" s="8" t="s">
        <v>38</v>
      </c>
      <c r="V60801" s="8" t="s">
        <v>63666</v>
      </c>
      <c r="W60801" s="8" t="s">
        <v>17736</v>
      </c>
      <c r="AE60801" s="8" t="s">
        <v>17716</v>
      </c>
    </row>
    <row r="60802" spans="1:39" x14ac:dyDescent="0.2">
      <c r="A60802" s="8">
        <v>353</v>
      </c>
      <c r="B60802" s="8" t="s">
        <v>69487</v>
      </c>
      <c r="C60802" s="8">
        <v>335</v>
      </c>
      <c r="D60802" s="8" t="s">
        <v>17712</v>
      </c>
      <c r="E60802" s="8" t="s">
        <v>28</v>
      </c>
      <c r="F60802" s="8" t="s">
        <v>69488</v>
      </c>
      <c r="K60802" s="8" t="s">
        <v>27</v>
      </c>
      <c r="L60802" s="8" t="s">
        <v>39</v>
      </c>
      <c r="M60802" s="8" t="s">
        <v>17757</v>
      </c>
      <c r="N60802" s="8" t="s">
        <v>50</v>
      </c>
      <c r="O60802" s="28">
        <v>2021</v>
      </c>
      <c r="P60802" s="13">
        <v>44321</v>
      </c>
      <c r="Q60802" s="8">
        <v>-15.967000000000001</v>
      </c>
      <c r="R60802" s="8">
        <v>-5.7830000000000004</v>
      </c>
      <c r="S60802" s="8">
        <v>65</v>
      </c>
      <c r="T60802" s="8">
        <v>65</v>
      </c>
      <c r="U60802" s="8" t="s">
        <v>38</v>
      </c>
      <c r="V60802" s="8" t="s">
        <v>63666</v>
      </c>
      <c r="W60802" s="8" t="s">
        <v>17736</v>
      </c>
      <c r="AE60802" s="8" t="s">
        <v>17716</v>
      </c>
    </row>
    <row r="60803" spans="1:39" x14ac:dyDescent="0.2">
      <c r="A60803" s="8">
        <v>354</v>
      </c>
      <c r="B60803" s="8" t="s">
        <v>69489</v>
      </c>
      <c r="C60803" s="8">
        <v>335</v>
      </c>
      <c r="D60803" s="8" t="s">
        <v>17712</v>
      </c>
      <c r="E60803" s="8" t="s">
        <v>28</v>
      </c>
      <c r="F60803" s="8" t="s">
        <v>69490</v>
      </c>
      <c r="K60803" s="8" t="s">
        <v>27</v>
      </c>
      <c r="L60803" s="8" t="s">
        <v>39</v>
      </c>
      <c r="M60803" s="8" t="s">
        <v>17757</v>
      </c>
      <c r="N60803" s="8" t="s">
        <v>50</v>
      </c>
      <c r="O60803" s="28">
        <v>2021</v>
      </c>
      <c r="P60803" s="13">
        <v>44321</v>
      </c>
      <c r="Q60803" s="8">
        <v>-15.967000000000001</v>
      </c>
      <c r="R60803" s="8">
        <v>-5.7830000000000004</v>
      </c>
      <c r="S60803" s="8">
        <v>62</v>
      </c>
      <c r="T60803" s="8">
        <v>62</v>
      </c>
      <c r="U60803" s="8" t="s">
        <v>38</v>
      </c>
      <c r="V60803" s="8" t="s">
        <v>63666</v>
      </c>
      <c r="W60803" s="8" t="s">
        <v>17736</v>
      </c>
      <c r="AE60803" s="8" t="s">
        <v>17716</v>
      </c>
    </row>
    <row r="60804" spans="1:39" x14ac:dyDescent="0.2">
      <c r="A60804" s="8">
        <v>355</v>
      </c>
      <c r="B60804" s="8" t="s">
        <v>69491</v>
      </c>
      <c r="C60804" s="8">
        <v>335</v>
      </c>
      <c r="D60804" s="8" t="s">
        <v>17712</v>
      </c>
      <c r="E60804" s="8" t="s">
        <v>28</v>
      </c>
      <c r="F60804" s="8" t="s">
        <v>69492</v>
      </c>
      <c r="K60804" s="8" t="s">
        <v>27</v>
      </c>
      <c r="L60804" s="8" t="s">
        <v>39</v>
      </c>
      <c r="M60804" s="8" t="s">
        <v>17757</v>
      </c>
      <c r="N60804" s="8" t="s">
        <v>50</v>
      </c>
      <c r="O60804" s="28">
        <v>2021</v>
      </c>
      <c r="P60804" s="13">
        <v>44321</v>
      </c>
      <c r="Q60804" s="8">
        <v>-15.967000000000001</v>
      </c>
      <c r="R60804" s="8">
        <v>-5.7830000000000004</v>
      </c>
      <c r="S60804" s="8">
        <v>60</v>
      </c>
      <c r="T60804" s="8">
        <v>60</v>
      </c>
      <c r="U60804" s="8" t="s">
        <v>38</v>
      </c>
      <c r="V60804" s="8" t="s">
        <v>63666</v>
      </c>
      <c r="W60804" s="8" t="s">
        <v>17736</v>
      </c>
      <c r="AE60804" s="8" t="s">
        <v>17716</v>
      </c>
    </row>
    <row r="60805" spans="1:39" x14ac:dyDescent="0.2">
      <c r="A60805" s="8">
        <v>356</v>
      </c>
      <c r="B60805" s="8" t="s">
        <v>69493</v>
      </c>
      <c r="C60805" s="8">
        <v>335</v>
      </c>
      <c r="D60805" s="8" t="s">
        <v>17712</v>
      </c>
      <c r="E60805" s="8" t="s">
        <v>28</v>
      </c>
      <c r="F60805" s="8" t="s">
        <v>69494</v>
      </c>
      <c r="K60805" s="8" t="s">
        <v>27</v>
      </c>
      <c r="L60805" s="8" t="s">
        <v>39</v>
      </c>
      <c r="M60805" s="8" t="s">
        <v>17757</v>
      </c>
      <c r="N60805" s="8" t="s">
        <v>50</v>
      </c>
      <c r="O60805" s="28">
        <v>2021</v>
      </c>
      <c r="P60805" s="13">
        <v>44321</v>
      </c>
      <c r="Q60805" s="8">
        <v>-15.967000000000001</v>
      </c>
      <c r="R60805" s="8">
        <v>-5.7830000000000004</v>
      </c>
      <c r="S60805" s="8">
        <v>64</v>
      </c>
      <c r="T60805" s="8">
        <v>64</v>
      </c>
      <c r="U60805" s="8" t="s">
        <v>38</v>
      </c>
      <c r="V60805" s="8" t="s">
        <v>63666</v>
      </c>
      <c r="W60805" s="8" t="s">
        <v>17736</v>
      </c>
      <c r="AE60805" s="8" t="s">
        <v>17716</v>
      </c>
    </row>
    <row r="60806" spans="1:39" x14ac:dyDescent="0.2">
      <c r="A60806" s="8">
        <v>357</v>
      </c>
      <c r="B60806" s="8" t="s">
        <v>69495</v>
      </c>
      <c r="C60806" s="8">
        <v>335</v>
      </c>
      <c r="D60806" s="8" t="s">
        <v>17712</v>
      </c>
      <c r="E60806" s="8" t="s">
        <v>28</v>
      </c>
      <c r="F60806" s="8" t="s">
        <v>69496</v>
      </c>
      <c r="K60806" s="8" t="s">
        <v>27</v>
      </c>
      <c r="L60806" s="8" t="s">
        <v>39</v>
      </c>
      <c r="M60806" s="8" t="s">
        <v>17757</v>
      </c>
      <c r="N60806" s="8" t="s">
        <v>50</v>
      </c>
      <c r="O60806" s="28">
        <v>2021</v>
      </c>
      <c r="P60806" s="13">
        <v>44321</v>
      </c>
      <c r="Q60806" s="8">
        <v>-15.967000000000001</v>
      </c>
      <c r="R60806" s="8">
        <v>-5.7830000000000004</v>
      </c>
      <c r="S60806" s="8">
        <v>58</v>
      </c>
      <c r="T60806" s="8">
        <v>58</v>
      </c>
      <c r="U60806" s="8" t="s">
        <v>38</v>
      </c>
      <c r="V60806" s="8" t="s">
        <v>63666</v>
      </c>
      <c r="W60806" s="8" t="s">
        <v>17736</v>
      </c>
      <c r="AE60806" s="8" t="s">
        <v>17716</v>
      </c>
    </row>
    <row r="60807" spans="1:39" x14ac:dyDescent="0.2">
      <c r="A60807" s="8">
        <v>358</v>
      </c>
      <c r="B60807" s="8" t="s">
        <v>69497</v>
      </c>
      <c r="C60807" s="8">
        <v>335</v>
      </c>
      <c r="D60807" s="8" t="s">
        <v>17712</v>
      </c>
      <c r="E60807" s="8" t="s">
        <v>28</v>
      </c>
      <c r="F60807" s="8" t="s">
        <v>69498</v>
      </c>
      <c r="K60807" s="8" t="s">
        <v>27</v>
      </c>
      <c r="L60807" s="8" t="s">
        <v>39</v>
      </c>
      <c r="M60807" s="8" t="s">
        <v>17757</v>
      </c>
      <c r="N60807" s="8" t="s">
        <v>50</v>
      </c>
      <c r="O60807" s="28">
        <v>2021</v>
      </c>
      <c r="P60807" s="13">
        <v>44321</v>
      </c>
      <c r="Q60807" s="8">
        <v>-15.967000000000001</v>
      </c>
      <c r="R60807" s="8">
        <v>-5.7830000000000004</v>
      </c>
      <c r="S60807" s="8">
        <v>57</v>
      </c>
      <c r="T60807" s="8">
        <v>57</v>
      </c>
      <c r="U60807" s="8" t="s">
        <v>38</v>
      </c>
      <c r="V60807" s="8" t="s">
        <v>63666</v>
      </c>
      <c r="W60807" s="8" t="s">
        <v>17736</v>
      </c>
      <c r="AE60807" s="8" t="s">
        <v>17716</v>
      </c>
    </row>
    <row r="60808" spans="1:39" x14ac:dyDescent="0.2">
      <c r="A60808" s="8">
        <v>359</v>
      </c>
      <c r="B60808" s="8" t="s">
        <v>69499</v>
      </c>
      <c r="C60808" s="8">
        <v>335</v>
      </c>
      <c r="D60808" s="8" t="s">
        <v>17712</v>
      </c>
      <c r="E60808" s="8" t="s">
        <v>28</v>
      </c>
      <c r="F60808" s="8" t="s">
        <v>69500</v>
      </c>
      <c r="K60808" s="8" t="s">
        <v>27</v>
      </c>
      <c r="L60808" s="8" t="s">
        <v>39</v>
      </c>
      <c r="M60808" s="8" t="s">
        <v>17757</v>
      </c>
      <c r="N60808" s="8" t="s">
        <v>50</v>
      </c>
      <c r="O60808" s="28">
        <v>2021</v>
      </c>
      <c r="P60808" s="13">
        <v>44321</v>
      </c>
      <c r="Q60808" s="8">
        <v>-15.967000000000001</v>
      </c>
      <c r="R60808" s="8">
        <v>-5.7830000000000004</v>
      </c>
      <c r="S60808" s="8">
        <v>57</v>
      </c>
      <c r="T60808" s="8">
        <v>57</v>
      </c>
      <c r="U60808" s="8" t="s">
        <v>38</v>
      </c>
      <c r="V60808" s="8" t="s">
        <v>63666</v>
      </c>
      <c r="W60808" s="8" t="s">
        <v>17736</v>
      </c>
      <c r="AE60808" s="8" t="s">
        <v>17716</v>
      </c>
    </row>
    <row r="60809" spans="1:39" x14ac:dyDescent="0.2">
      <c r="A60809" s="8">
        <v>360</v>
      </c>
      <c r="B60809" s="8" t="s">
        <v>69501</v>
      </c>
      <c r="C60809" s="8">
        <v>335</v>
      </c>
      <c r="D60809" s="8" t="s">
        <v>17712</v>
      </c>
      <c r="E60809" s="8" t="s">
        <v>28</v>
      </c>
      <c r="F60809" s="8" t="s">
        <v>69502</v>
      </c>
      <c r="K60809" s="8" t="s">
        <v>27</v>
      </c>
      <c r="L60809" s="8" t="s">
        <v>39</v>
      </c>
      <c r="M60809" s="8" t="s">
        <v>17757</v>
      </c>
      <c r="N60809" s="8" t="s">
        <v>50</v>
      </c>
      <c r="O60809" s="28">
        <v>2021</v>
      </c>
      <c r="P60809" s="13">
        <v>44321</v>
      </c>
      <c r="Q60809" s="8">
        <v>-15.967000000000001</v>
      </c>
      <c r="R60809" s="8">
        <v>-5.7830000000000004</v>
      </c>
      <c r="S60809" s="8">
        <v>58</v>
      </c>
      <c r="T60809" s="8">
        <v>58</v>
      </c>
      <c r="U60809" s="8" t="s">
        <v>38</v>
      </c>
      <c r="V60809" s="8" t="s">
        <v>63666</v>
      </c>
      <c r="W60809" s="8" t="s">
        <v>17736</v>
      </c>
      <c r="AE60809" s="8" t="s">
        <v>17716</v>
      </c>
    </row>
    <row r="60810" spans="1:39" x14ac:dyDescent="0.2">
      <c r="A60810" s="8">
        <v>361</v>
      </c>
      <c r="B60810" s="8" t="s">
        <v>69503</v>
      </c>
      <c r="C60810" s="8">
        <v>335</v>
      </c>
      <c r="D60810" s="8" t="s">
        <v>17712</v>
      </c>
      <c r="E60810" s="8" t="s">
        <v>28</v>
      </c>
      <c r="F60810" s="8" t="s">
        <v>69504</v>
      </c>
      <c r="K60810" s="8" t="s">
        <v>27</v>
      </c>
      <c r="L60810" s="8" t="s">
        <v>39</v>
      </c>
      <c r="M60810" s="8" t="s">
        <v>17757</v>
      </c>
      <c r="N60810" s="8" t="s">
        <v>50</v>
      </c>
      <c r="O60810" s="28">
        <v>2021</v>
      </c>
      <c r="P60810" s="13">
        <v>44321</v>
      </c>
      <c r="Q60810" s="8">
        <v>-15.967000000000001</v>
      </c>
      <c r="R60810" s="8">
        <v>-5.7830000000000004</v>
      </c>
      <c r="S60810" s="8">
        <v>63</v>
      </c>
      <c r="T60810" s="8">
        <v>63</v>
      </c>
      <c r="U60810" s="8" t="s">
        <v>38</v>
      </c>
      <c r="V60810" s="8" t="s">
        <v>63666</v>
      </c>
      <c r="W60810" s="8" t="s">
        <v>17736</v>
      </c>
      <c r="AE60810" s="8" t="s">
        <v>17716</v>
      </c>
    </row>
    <row r="60811" spans="1:39" x14ac:dyDescent="0.2">
      <c r="A60811" s="8">
        <v>362</v>
      </c>
      <c r="B60811" s="8" t="s">
        <v>69505</v>
      </c>
      <c r="C60811" s="8">
        <v>335</v>
      </c>
      <c r="D60811" s="8" t="s">
        <v>17712</v>
      </c>
      <c r="E60811" s="8" t="s">
        <v>28</v>
      </c>
      <c r="F60811" s="8" t="s">
        <v>69506</v>
      </c>
      <c r="K60811" s="8" t="s">
        <v>27</v>
      </c>
      <c r="L60811" s="8" t="s">
        <v>39</v>
      </c>
      <c r="M60811" s="8" t="s">
        <v>17757</v>
      </c>
      <c r="N60811" s="8" t="s">
        <v>50</v>
      </c>
      <c r="O60811" s="28">
        <v>2021</v>
      </c>
      <c r="P60811" s="13">
        <v>44321</v>
      </c>
      <c r="Q60811" s="8">
        <v>-15.967000000000001</v>
      </c>
      <c r="R60811" s="8">
        <v>-5.7830000000000004</v>
      </c>
      <c r="S60811" s="8">
        <v>61</v>
      </c>
      <c r="T60811" s="8">
        <v>61</v>
      </c>
      <c r="U60811" s="8" t="s">
        <v>38</v>
      </c>
      <c r="V60811" s="8" t="s">
        <v>63666</v>
      </c>
      <c r="W60811" s="8" t="s">
        <v>17736</v>
      </c>
      <c r="AE60811" s="8" t="s">
        <v>17716</v>
      </c>
    </row>
    <row r="60812" spans="1:39" x14ac:dyDescent="0.2">
      <c r="A60812" s="8">
        <v>363</v>
      </c>
      <c r="B60812" s="8" t="s">
        <v>69507</v>
      </c>
      <c r="C60812" s="8">
        <v>335</v>
      </c>
      <c r="D60812" s="8" t="s">
        <v>17712</v>
      </c>
      <c r="E60812" s="8" t="s">
        <v>28</v>
      </c>
      <c r="F60812" s="8" t="s">
        <v>69508</v>
      </c>
      <c r="K60812" s="8" t="s">
        <v>27</v>
      </c>
      <c r="L60812" s="8" t="s">
        <v>39</v>
      </c>
      <c r="M60812" s="8" t="s">
        <v>17757</v>
      </c>
      <c r="N60812" s="8" t="s">
        <v>50</v>
      </c>
      <c r="O60812" s="28">
        <v>2021</v>
      </c>
      <c r="P60812" s="13">
        <v>44321</v>
      </c>
      <c r="Q60812" s="8">
        <v>-15.967000000000001</v>
      </c>
      <c r="R60812" s="8">
        <v>-5.7830000000000004</v>
      </c>
      <c r="S60812" s="8">
        <v>53</v>
      </c>
      <c r="T60812" s="8">
        <v>53</v>
      </c>
      <c r="U60812" s="8" t="s">
        <v>38</v>
      </c>
      <c r="V60812" s="8" t="s">
        <v>63666</v>
      </c>
      <c r="W60812" s="8" t="s">
        <v>17736</v>
      </c>
      <c r="AE60812" s="8" t="s">
        <v>17716</v>
      </c>
    </row>
    <row r="60813" spans="1:39" x14ac:dyDescent="0.2">
      <c r="A60813" s="8">
        <v>364</v>
      </c>
      <c r="B60813" s="8" t="s">
        <v>69509</v>
      </c>
      <c r="C60813" s="8">
        <v>335</v>
      </c>
      <c r="D60813" s="8" t="s">
        <v>17712</v>
      </c>
      <c r="E60813" s="8" t="s">
        <v>28</v>
      </c>
      <c r="F60813" s="8" t="s">
        <v>69510</v>
      </c>
      <c r="K60813" s="8" t="s">
        <v>27</v>
      </c>
      <c r="L60813" s="8" t="s">
        <v>39</v>
      </c>
      <c r="M60813" s="8" t="s">
        <v>17757</v>
      </c>
      <c r="N60813" s="8" t="s">
        <v>50</v>
      </c>
      <c r="O60813" s="28">
        <v>2021</v>
      </c>
      <c r="P60813" s="13">
        <v>44321</v>
      </c>
      <c r="Q60813" s="8">
        <v>-15.967000000000001</v>
      </c>
      <c r="R60813" s="8">
        <v>-5.7830000000000004</v>
      </c>
      <c r="S60813" s="8">
        <v>65</v>
      </c>
      <c r="T60813" s="8">
        <v>65</v>
      </c>
      <c r="U60813" s="8" t="s">
        <v>38</v>
      </c>
      <c r="V60813" s="8" t="s">
        <v>63666</v>
      </c>
      <c r="W60813" s="8" t="s">
        <v>17736</v>
      </c>
      <c r="AE60813" s="8" t="s">
        <v>17716</v>
      </c>
    </row>
    <row r="60814" spans="1:39" x14ac:dyDescent="0.2">
      <c r="A60814" s="8">
        <v>365</v>
      </c>
      <c r="B60814" s="8" t="s">
        <v>69511</v>
      </c>
      <c r="C60814" s="8">
        <v>335</v>
      </c>
      <c r="D60814" s="8" t="s">
        <v>17712</v>
      </c>
      <c r="E60814" s="8" t="s">
        <v>28</v>
      </c>
      <c r="F60814" s="8" t="s">
        <v>69512</v>
      </c>
      <c r="K60814" s="8" t="s">
        <v>27</v>
      </c>
      <c r="L60814" s="8" t="s">
        <v>39</v>
      </c>
      <c r="M60814" s="8" t="s">
        <v>17757</v>
      </c>
      <c r="N60814" s="8" t="s">
        <v>50</v>
      </c>
      <c r="O60814" s="28">
        <v>2021</v>
      </c>
      <c r="P60814" s="13">
        <v>44321</v>
      </c>
      <c r="Q60814" s="8">
        <v>-15.967000000000001</v>
      </c>
      <c r="R60814" s="8">
        <v>-5.7830000000000004</v>
      </c>
      <c r="S60814" s="8">
        <v>58</v>
      </c>
      <c r="T60814" s="8">
        <v>58</v>
      </c>
      <c r="U60814" s="8" t="s">
        <v>38</v>
      </c>
      <c r="V60814" s="8" t="s">
        <v>63666</v>
      </c>
      <c r="W60814" s="8" t="s">
        <v>17736</v>
      </c>
      <c r="AE60814" s="8" t="s">
        <v>17716</v>
      </c>
    </row>
    <row r="60815" spans="1:39" x14ac:dyDescent="0.2">
      <c r="A60815" s="8">
        <v>366</v>
      </c>
      <c r="B60815" s="8" t="s">
        <v>69513</v>
      </c>
      <c r="C60815" s="8">
        <v>335</v>
      </c>
      <c r="D60815" s="8" t="s">
        <v>17712</v>
      </c>
      <c r="E60815" s="8" t="s">
        <v>28</v>
      </c>
      <c r="F60815" s="8" t="s">
        <v>69514</v>
      </c>
      <c r="K60815" s="8" t="s">
        <v>27</v>
      </c>
      <c r="L60815" s="8" t="s">
        <v>39</v>
      </c>
      <c r="M60815" s="8" t="s">
        <v>17757</v>
      </c>
      <c r="N60815" s="8" t="s">
        <v>50</v>
      </c>
      <c r="O60815" s="28">
        <v>2021</v>
      </c>
      <c r="P60815" s="13">
        <v>44321</v>
      </c>
      <c r="Q60815" s="8">
        <v>-15.967000000000001</v>
      </c>
      <c r="R60815" s="8">
        <v>-5.7830000000000004</v>
      </c>
      <c r="S60815" s="8">
        <v>60</v>
      </c>
      <c r="T60815" s="8">
        <v>60</v>
      </c>
      <c r="U60815" s="8" t="s">
        <v>38</v>
      </c>
      <c r="V60815" s="8" t="s">
        <v>63666</v>
      </c>
      <c r="W60815" s="8" t="s">
        <v>17736</v>
      </c>
      <c r="AE60815" s="8" t="s">
        <v>17716</v>
      </c>
    </row>
    <row r="60816" spans="1:39" x14ac:dyDescent="0.2">
      <c r="A60816" s="8">
        <v>367</v>
      </c>
      <c r="B60816" s="8" t="s">
        <v>69515</v>
      </c>
      <c r="C60816" s="8">
        <v>335</v>
      </c>
      <c r="D60816" s="8" t="s">
        <v>17711</v>
      </c>
      <c r="E60816" s="8" t="s">
        <v>37</v>
      </c>
      <c r="F60816" s="8" t="s">
        <v>69516</v>
      </c>
      <c r="K60816" s="8" t="s">
        <v>27</v>
      </c>
      <c r="L60816" s="8" t="s">
        <v>39</v>
      </c>
      <c r="M60816" s="8" t="s">
        <v>17757</v>
      </c>
      <c r="N60816" s="8" t="s">
        <v>50</v>
      </c>
      <c r="O60816" s="28">
        <v>2021</v>
      </c>
      <c r="P60816" s="13">
        <v>44321</v>
      </c>
      <c r="Q60816" s="8">
        <v>-15.967000000000001</v>
      </c>
      <c r="R60816" s="8">
        <v>-5.7830000000000004</v>
      </c>
      <c r="S60816" s="8">
        <v>59</v>
      </c>
      <c r="T60816" s="8">
        <v>59</v>
      </c>
      <c r="U60816" s="8" t="s">
        <v>38</v>
      </c>
      <c r="V60816" s="8" t="s">
        <v>63666</v>
      </c>
      <c r="W60816" s="8" t="s">
        <v>17736</v>
      </c>
      <c r="AC60816" s="8" t="s">
        <v>17757</v>
      </c>
      <c r="AD60816" s="8" t="s">
        <v>50</v>
      </c>
      <c r="AE60816" s="8">
        <v>2021</v>
      </c>
      <c r="AF60816" s="13">
        <v>44374</v>
      </c>
      <c r="AG60816" s="8">
        <v>-15.931825</v>
      </c>
      <c r="AH60816" s="8">
        <v>-5.7521170000000001</v>
      </c>
      <c r="AI60816" s="8">
        <v>62</v>
      </c>
      <c r="AJ60816" s="8">
        <v>62</v>
      </c>
      <c r="AK60816" s="8" t="s">
        <v>38</v>
      </c>
      <c r="AL60816" s="8" t="s">
        <v>63666</v>
      </c>
      <c r="AM60816" s="8" t="s">
        <v>17736</v>
      </c>
    </row>
    <row r="60817" spans="1:39" x14ac:dyDescent="0.2">
      <c r="A60817" s="8">
        <v>368</v>
      </c>
      <c r="B60817" s="8" t="s">
        <v>69517</v>
      </c>
      <c r="C60817" s="8">
        <v>335</v>
      </c>
      <c r="D60817" s="8" t="s">
        <v>17712</v>
      </c>
      <c r="E60817" s="8" t="s">
        <v>28</v>
      </c>
      <c r="F60817" s="8" t="s">
        <v>69518</v>
      </c>
      <c r="K60817" s="8" t="s">
        <v>27</v>
      </c>
      <c r="L60817" s="8" t="s">
        <v>39</v>
      </c>
      <c r="M60817" s="8" t="s">
        <v>17757</v>
      </c>
      <c r="N60817" s="8" t="s">
        <v>50</v>
      </c>
      <c r="O60817" s="28">
        <v>2021</v>
      </c>
      <c r="P60817" s="13">
        <v>44321</v>
      </c>
      <c r="Q60817" s="8">
        <v>-15.967000000000001</v>
      </c>
      <c r="R60817" s="8">
        <v>-5.7830000000000004</v>
      </c>
      <c r="S60817" s="8">
        <v>58</v>
      </c>
      <c r="T60817" s="8">
        <v>58</v>
      </c>
      <c r="U60817" s="8" t="s">
        <v>38</v>
      </c>
      <c r="V60817" s="8" t="s">
        <v>63666</v>
      </c>
      <c r="W60817" s="8" t="s">
        <v>17736</v>
      </c>
      <c r="AE60817" s="8" t="s">
        <v>17716</v>
      </c>
    </row>
    <row r="60818" spans="1:39" x14ac:dyDescent="0.2">
      <c r="A60818" s="8">
        <v>369</v>
      </c>
      <c r="B60818" s="8" t="s">
        <v>69519</v>
      </c>
      <c r="C60818" s="8">
        <v>335</v>
      </c>
      <c r="D60818" s="8" t="s">
        <v>17711</v>
      </c>
      <c r="E60818" s="8" t="s">
        <v>37</v>
      </c>
      <c r="F60818" s="8" t="s">
        <v>69520</v>
      </c>
      <c r="K60818" s="8" t="s">
        <v>27</v>
      </c>
      <c r="L60818" s="8" t="s">
        <v>39</v>
      </c>
      <c r="M60818" s="8" t="s">
        <v>17757</v>
      </c>
      <c r="N60818" s="8" t="s">
        <v>50</v>
      </c>
      <c r="O60818" s="28">
        <v>2021</v>
      </c>
      <c r="P60818" s="13">
        <v>44321</v>
      </c>
      <c r="Q60818" s="8">
        <v>-15.967000000000001</v>
      </c>
      <c r="R60818" s="8">
        <v>-5.7830000000000004</v>
      </c>
      <c r="S60818" s="8">
        <v>55</v>
      </c>
      <c r="T60818" s="8">
        <v>55</v>
      </c>
      <c r="U60818" s="8" t="s">
        <v>38</v>
      </c>
      <c r="V60818" s="8" t="s">
        <v>63666</v>
      </c>
      <c r="W60818" s="8" t="s">
        <v>17736</v>
      </c>
      <c r="AC60818" s="8" t="s">
        <v>17757</v>
      </c>
      <c r="AD60818" s="8" t="s">
        <v>50</v>
      </c>
      <c r="AE60818" s="8">
        <v>2022</v>
      </c>
      <c r="AF60818" s="13">
        <v>44605</v>
      </c>
      <c r="AG60818" s="8">
        <v>-15.970037</v>
      </c>
      <c r="AH60818" s="8">
        <v>-5.7789489999999999</v>
      </c>
      <c r="AI60818" s="8">
        <v>83</v>
      </c>
      <c r="AJ60818" s="8">
        <v>83</v>
      </c>
      <c r="AK60818" s="8" t="s">
        <v>38</v>
      </c>
      <c r="AL60818" s="8" t="s">
        <v>63666</v>
      </c>
      <c r="AM60818" s="8" t="s">
        <v>17736</v>
      </c>
    </row>
    <row r="60819" spans="1:39" x14ac:dyDescent="0.2">
      <c r="A60819" s="8">
        <v>370</v>
      </c>
      <c r="B60819" s="8" t="s">
        <v>69521</v>
      </c>
      <c r="C60819" s="8">
        <v>335</v>
      </c>
      <c r="D60819" s="8" t="s">
        <v>17712</v>
      </c>
      <c r="E60819" s="8" t="s">
        <v>28</v>
      </c>
      <c r="F60819" s="8" t="s">
        <v>69522</v>
      </c>
      <c r="K60819" s="8" t="s">
        <v>27</v>
      </c>
      <c r="L60819" s="8" t="s">
        <v>39</v>
      </c>
      <c r="M60819" s="8" t="s">
        <v>17757</v>
      </c>
      <c r="N60819" s="8" t="s">
        <v>50</v>
      </c>
      <c r="O60819" s="28">
        <v>2021</v>
      </c>
      <c r="P60819" s="13">
        <v>44321</v>
      </c>
      <c r="Q60819" s="8">
        <v>-15.967000000000001</v>
      </c>
      <c r="R60819" s="8">
        <v>-5.7830000000000004</v>
      </c>
      <c r="S60819" s="8">
        <v>58</v>
      </c>
      <c r="T60819" s="8">
        <v>58</v>
      </c>
      <c r="U60819" s="8" t="s">
        <v>38</v>
      </c>
      <c r="V60819" s="8" t="s">
        <v>63666</v>
      </c>
      <c r="W60819" s="8" t="s">
        <v>17736</v>
      </c>
      <c r="AE60819" s="8" t="s">
        <v>17716</v>
      </c>
    </row>
    <row r="60820" spans="1:39" x14ac:dyDescent="0.2">
      <c r="A60820" s="8">
        <v>371</v>
      </c>
      <c r="B60820" s="8" t="s">
        <v>69523</v>
      </c>
      <c r="C60820" s="8">
        <v>335</v>
      </c>
      <c r="D60820" s="8" t="s">
        <v>17712</v>
      </c>
      <c r="E60820" s="8" t="s">
        <v>28</v>
      </c>
      <c r="F60820" s="8" t="s">
        <v>69524</v>
      </c>
      <c r="K60820" s="8" t="s">
        <v>27</v>
      </c>
      <c r="L60820" s="8" t="s">
        <v>39</v>
      </c>
      <c r="M60820" s="8" t="s">
        <v>17757</v>
      </c>
      <c r="N60820" s="8" t="s">
        <v>50</v>
      </c>
      <c r="O60820" s="28">
        <v>2021</v>
      </c>
      <c r="P60820" s="13">
        <v>44321</v>
      </c>
      <c r="Q60820" s="8">
        <v>-15.967000000000001</v>
      </c>
      <c r="R60820" s="8">
        <v>-5.7830000000000004</v>
      </c>
      <c r="S60820" s="8">
        <v>59</v>
      </c>
      <c r="T60820" s="8">
        <v>59</v>
      </c>
      <c r="U60820" s="8" t="s">
        <v>38</v>
      </c>
      <c r="V60820" s="8" t="s">
        <v>63666</v>
      </c>
      <c r="W60820" s="8" t="s">
        <v>17736</v>
      </c>
      <c r="AE60820" s="8" t="s">
        <v>17716</v>
      </c>
    </row>
    <row r="60821" spans="1:39" x14ac:dyDescent="0.2">
      <c r="A60821" s="8">
        <v>372</v>
      </c>
      <c r="B60821" s="8" t="s">
        <v>69525</v>
      </c>
      <c r="C60821" s="8">
        <v>335</v>
      </c>
      <c r="D60821" s="8" t="s">
        <v>17712</v>
      </c>
      <c r="E60821" s="8" t="s">
        <v>28</v>
      </c>
      <c r="F60821" s="8" t="s">
        <v>69526</v>
      </c>
      <c r="K60821" s="8" t="s">
        <v>27</v>
      </c>
      <c r="L60821" s="8" t="s">
        <v>39</v>
      </c>
      <c r="M60821" s="8" t="s">
        <v>17757</v>
      </c>
      <c r="N60821" s="8" t="s">
        <v>50</v>
      </c>
      <c r="O60821" s="28">
        <v>2021</v>
      </c>
      <c r="P60821" s="13">
        <v>44321</v>
      </c>
      <c r="Q60821" s="8">
        <v>-15.967000000000001</v>
      </c>
      <c r="R60821" s="8">
        <v>-5.7830000000000004</v>
      </c>
      <c r="S60821" s="8">
        <v>60</v>
      </c>
      <c r="T60821" s="8">
        <v>60</v>
      </c>
      <c r="U60821" s="8" t="s">
        <v>38</v>
      </c>
      <c r="V60821" s="8" t="s">
        <v>63666</v>
      </c>
      <c r="W60821" s="8" t="s">
        <v>17736</v>
      </c>
      <c r="AE60821" s="8" t="s">
        <v>17716</v>
      </c>
    </row>
    <row r="60822" spans="1:39" x14ac:dyDescent="0.2">
      <c r="A60822" s="8">
        <v>373</v>
      </c>
      <c r="B60822" s="8" t="s">
        <v>69527</v>
      </c>
      <c r="C60822" s="8">
        <v>335</v>
      </c>
      <c r="D60822" s="8" t="s">
        <v>17712</v>
      </c>
      <c r="E60822" s="8" t="s">
        <v>28</v>
      </c>
      <c r="F60822" s="8" t="s">
        <v>69528</v>
      </c>
      <c r="K60822" s="8" t="s">
        <v>27</v>
      </c>
      <c r="L60822" s="8" t="s">
        <v>39</v>
      </c>
      <c r="M60822" s="8" t="s">
        <v>17757</v>
      </c>
      <c r="N60822" s="8" t="s">
        <v>50</v>
      </c>
      <c r="O60822" s="28">
        <v>2021</v>
      </c>
      <c r="P60822" s="13">
        <v>44321</v>
      </c>
      <c r="Q60822" s="8">
        <v>-15.967000000000001</v>
      </c>
      <c r="R60822" s="8">
        <v>-5.7830000000000004</v>
      </c>
      <c r="S60822" s="8">
        <v>64</v>
      </c>
      <c r="T60822" s="8">
        <v>64</v>
      </c>
      <c r="U60822" s="8" t="s">
        <v>38</v>
      </c>
      <c r="V60822" s="8" t="s">
        <v>63666</v>
      </c>
      <c r="W60822" s="8" t="s">
        <v>17736</v>
      </c>
      <c r="AE60822" s="8" t="s">
        <v>17716</v>
      </c>
    </row>
    <row r="60823" spans="1:39" x14ac:dyDescent="0.2">
      <c r="A60823" s="8">
        <v>374</v>
      </c>
      <c r="B60823" s="8" t="s">
        <v>69529</v>
      </c>
      <c r="C60823" s="8">
        <v>335</v>
      </c>
      <c r="D60823" s="8" t="s">
        <v>17712</v>
      </c>
      <c r="E60823" s="8" t="s">
        <v>28</v>
      </c>
      <c r="F60823" s="8" t="s">
        <v>69530</v>
      </c>
      <c r="K60823" s="8" t="s">
        <v>27</v>
      </c>
      <c r="L60823" s="8" t="s">
        <v>39</v>
      </c>
      <c r="M60823" s="8" t="s">
        <v>17757</v>
      </c>
      <c r="N60823" s="8" t="s">
        <v>50</v>
      </c>
      <c r="O60823" s="28">
        <v>2021</v>
      </c>
      <c r="P60823" s="13">
        <v>44321</v>
      </c>
      <c r="Q60823" s="8">
        <v>-15.967000000000001</v>
      </c>
      <c r="R60823" s="8">
        <v>-5.7830000000000004</v>
      </c>
      <c r="S60823" s="8">
        <v>67</v>
      </c>
      <c r="T60823" s="8">
        <v>67</v>
      </c>
      <c r="U60823" s="8" t="s">
        <v>38</v>
      </c>
      <c r="V60823" s="8" t="s">
        <v>63666</v>
      </c>
      <c r="W60823" s="8" t="s">
        <v>17736</v>
      </c>
      <c r="AE60823" s="8" t="s">
        <v>17716</v>
      </c>
    </row>
    <row r="60824" spans="1:39" x14ac:dyDescent="0.2">
      <c r="A60824" s="8">
        <v>375</v>
      </c>
      <c r="B60824" s="8" t="s">
        <v>69531</v>
      </c>
      <c r="C60824" s="8">
        <v>335</v>
      </c>
      <c r="D60824" s="8" t="s">
        <v>17712</v>
      </c>
      <c r="E60824" s="8" t="s">
        <v>28</v>
      </c>
      <c r="F60824" s="8" t="s">
        <v>69532</v>
      </c>
      <c r="K60824" s="8" t="s">
        <v>27</v>
      </c>
      <c r="L60824" s="8" t="s">
        <v>39</v>
      </c>
      <c r="M60824" s="8" t="s">
        <v>17757</v>
      </c>
      <c r="N60824" s="8" t="s">
        <v>50</v>
      </c>
      <c r="O60824" s="28">
        <v>2021</v>
      </c>
      <c r="P60824" s="13">
        <v>44321</v>
      </c>
      <c r="Q60824" s="8">
        <v>-15.967000000000001</v>
      </c>
      <c r="R60824" s="8">
        <v>-5.7830000000000004</v>
      </c>
      <c r="S60824" s="8">
        <v>53</v>
      </c>
      <c r="T60824" s="8">
        <v>53</v>
      </c>
      <c r="U60824" s="8" t="s">
        <v>38</v>
      </c>
      <c r="V60824" s="8" t="s">
        <v>63666</v>
      </c>
      <c r="W60824" s="8" t="s">
        <v>17736</v>
      </c>
      <c r="AE60824" s="8" t="s">
        <v>17716</v>
      </c>
    </row>
    <row r="60825" spans="1:39" x14ac:dyDescent="0.2">
      <c r="A60825" s="8">
        <v>376</v>
      </c>
      <c r="B60825" s="8" t="s">
        <v>69533</v>
      </c>
      <c r="C60825" s="8">
        <v>335</v>
      </c>
      <c r="D60825" s="8" t="s">
        <v>17712</v>
      </c>
      <c r="E60825" s="8" t="s">
        <v>28</v>
      </c>
      <c r="F60825" s="8" t="s">
        <v>69534</v>
      </c>
      <c r="K60825" s="8" t="s">
        <v>27</v>
      </c>
      <c r="L60825" s="8" t="s">
        <v>39</v>
      </c>
      <c r="M60825" s="8" t="s">
        <v>17757</v>
      </c>
      <c r="N60825" s="8" t="s">
        <v>50</v>
      </c>
      <c r="O60825" s="28">
        <v>2021</v>
      </c>
      <c r="P60825" s="13">
        <v>44321</v>
      </c>
      <c r="Q60825" s="8">
        <v>-15.967000000000001</v>
      </c>
      <c r="R60825" s="8">
        <v>-5.7830000000000004</v>
      </c>
      <c r="S60825" s="8">
        <v>87</v>
      </c>
      <c r="T60825" s="8">
        <v>87</v>
      </c>
      <c r="U60825" s="8" t="s">
        <v>38</v>
      </c>
      <c r="V60825" s="8" t="s">
        <v>63666</v>
      </c>
      <c r="W60825" s="8" t="s">
        <v>17736</v>
      </c>
      <c r="AE60825" s="8" t="s">
        <v>17716</v>
      </c>
    </row>
    <row r="60826" spans="1:39" x14ac:dyDescent="0.2">
      <c r="A60826" s="8">
        <v>389</v>
      </c>
      <c r="B60826" s="8" t="s">
        <v>69535</v>
      </c>
      <c r="C60826" s="8">
        <v>335</v>
      </c>
      <c r="D60826" s="8" t="s">
        <v>17712</v>
      </c>
      <c r="E60826" s="8" t="s">
        <v>28</v>
      </c>
      <c r="F60826" s="8" t="s">
        <v>69536</v>
      </c>
      <c r="K60826" s="8" t="s">
        <v>27</v>
      </c>
      <c r="L60826" s="8" t="s">
        <v>39</v>
      </c>
      <c r="M60826" s="8" t="s">
        <v>17757</v>
      </c>
      <c r="N60826" s="8" t="s">
        <v>50</v>
      </c>
      <c r="O60826" s="28">
        <v>2021</v>
      </c>
      <c r="P60826" s="13">
        <v>44324</v>
      </c>
      <c r="Q60826" s="8">
        <v>-15.967000000000001</v>
      </c>
      <c r="R60826" s="8">
        <v>-5.7830000000000004</v>
      </c>
      <c r="S60826" s="8">
        <v>65</v>
      </c>
      <c r="T60826" s="8">
        <v>65</v>
      </c>
      <c r="U60826" s="8" t="s">
        <v>38</v>
      </c>
      <c r="V60826" s="8" t="s">
        <v>63666</v>
      </c>
      <c r="W60826" s="8" t="s">
        <v>17736</v>
      </c>
      <c r="AE60826" s="8" t="s">
        <v>17716</v>
      </c>
    </row>
    <row r="60827" spans="1:39" x14ac:dyDescent="0.2">
      <c r="A60827" s="8">
        <v>390</v>
      </c>
      <c r="B60827" s="8" t="s">
        <v>69537</v>
      </c>
      <c r="C60827" s="8">
        <v>335</v>
      </c>
      <c r="D60827" s="8" t="s">
        <v>17712</v>
      </c>
      <c r="E60827" s="8" t="s">
        <v>28</v>
      </c>
      <c r="F60827" s="8" t="s">
        <v>69538</v>
      </c>
      <c r="K60827" s="8" t="s">
        <v>27</v>
      </c>
      <c r="L60827" s="8" t="s">
        <v>39</v>
      </c>
      <c r="M60827" s="8" t="s">
        <v>17757</v>
      </c>
      <c r="N60827" s="8" t="s">
        <v>50</v>
      </c>
      <c r="O60827" s="28">
        <v>2021</v>
      </c>
      <c r="P60827" s="13">
        <v>44324</v>
      </c>
      <c r="Q60827" s="8">
        <v>-15.967000000000001</v>
      </c>
      <c r="R60827" s="8">
        <v>-5.7830000000000004</v>
      </c>
      <c r="S60827" s="8">
        <v>51</v>
      </c>
      <c r="T60827" s="8">
        <v>51</v>
      </c>
      <c r="U60827" s="8" t="s">
        <v>38</v>
      </c>
      <c r="V60827" s="8" t="s">
        <v>63666</v>
      </c>
      <c r="W60827" s="8" t="s">
        <v>17736</v>
      </c>
      <c r="AE60827" s="8" t="s">
        <v>17716</v>
      </c>
    </row>
    <row r="60828" spans="1:39" x14ac:dyDescent="0.2">
      <c r="A60828" s="8">
        <v>391</v>
      </c>
      <c r="B60828" s="8" t="s">
        <v>69539</v>
      </c>
      <c r="C60828" s="8">
        <v>335</v>
      </c>
      <c r="D60828" s="8" t="s">
        <v>17712</v>
      </c>
      <c r="E60828" s="8" t="s">
        <v>28</v>
      </c>
      <c r="F60828" s="8" t="s">
        <v>69540</v>
      </c>
      <c r="K60828" s="8" t="s">
        <v>27</v>
      </c>
      <c r="L60828" s="8" t="s">
        <v>39</v>
      </c>
      <c r="M60828" s="8" t="s">
        <v>17757</v>
      </c>
      <c r="N60828" s="8" t="s">
        <v>50</v>
      </c>
      <c r="O60828" s="28">
        <v>2021</v>
      </c>
      <c r="P60828" s="13">
        <v>44324</v>
      </c>
      <c r="Q60828" s="8">
        <v>-15.967000000000001</v>
      </c>
      <c r="R60828" s="8">
        <v>-5.7830000000000004</v>
      </c>
      <c r="S60828" s="8">
        <v>71</v>
      </c>
      <c r="T60828" s="8">
        <v>71</v>
      </c>
      <c r="U60828" s="8" t="s">
        <v>38</v>
      </c>
      <c r="V60828" s="8" t="s">
        <v>63666</v>
      </c>
      <c r="W60828" s="8" t="s">
        <v>17736</v>
      </c>
      <c r="AE60828" s="8" t="s">
        <v>17716</v>
      </c>
    </row>
    <row r="60829" spans="1:39" x14ac:dyDescent="0.2">
      <c r="A60829" s="8">
        <v>392</v>
      </c>
      <c r="B60829" s="8" t="s">
        <v>69541</v>
      </c>
      <c r="C60829" s="8">
        <v>335</v>
      </c>
      <c r="D60829" s="8" t="s">
        <v>17712</v>
      </c>
      <c r="E60829" s="8" t="s">
        <v>28</v>
      </c>
      <c r="F60829" s="8" t="s">
        <v>69542</v>
      </c>
      <c r="K60829" s="8" t="s">
        <v>27</v>
      </c>
      <c r="L60829" s="8" t="s">
        <v>39</v>
      </c>
      <c r="M60829" s="8" t="s">
        <v>17757</v>
      </c>
      <c r="N60829" s="8" t="s">
        <v>50</v>
      </c>
      <c r="O60829" s="28">
        <v>2021</v>
      </c>
      <c r="P60829" s="13">
        <v>44324</v>
      </c>
      <c r="Q60829" s="8">
        <v>-15.967000000000001</v>
      </c>
      <c r="R60829" s="8">
        <v>-5.7830000000000004</v>
      </c>
      <c r="S60829" s="8">
        <v>67</v>
      </c>
      <c r="T60829" s="8">
        <v>67</v>
      </c>
      <c r="U60829" s="8" t="s">
        <v>38</v>
      </c>
      <c r="V60829" s="8" t="s">
        <v>63666</v>
      </c>
      <c r="W60829" s="8" t="s">
        <v>17736</v>
      </c>
      <c r="AE60829" s="8" t="s">
        <v>17716</v>
      </c>
    </row>
    <row r="60830" spans="1:39" x14ac:dyDescent="0.2">
      <c r="A60830" s="8">
        <v>393</v>
      </c>
      <c r="B60830" s="8" t="s">
        <v>69543</v>
      </c>
      <c r="C60830" s="8">
        <v>335</v>
      </c>
      <c r="D60830" s="8" t="s">
        <v>17712</v>
      </c>
      <c r="E60830" s="8" t="s">
        <v>28</v>
      </c>
      <c r="F60830" s="8" t="s">
        <v>69544</v>
      </c>
      <c r="K60830" s="8" t="s">
        <v>27</v>
      </c>
      <c r="L60830" s="8" t="s">
        <v>39</v>
      </c>
      <c r="M60830" s="8" t="s">
        <v>17757</v>
      </c>
      <c r="N60830" s="8" t="s">
        <v>50</v>
      </c>
      <c r="O60830" s="28">
        <v>2021</v>
      </c>
      <c r="P60830" s="13">
        <v>44324</v>
      </c>
      <c r="Q60830" s="8">
        <v>-15.967000000000001</v>
      </c>
      <c r="R60830" s="8">
        <v>-5.7830000000000004</v>
      </c>
      <c r="S60830" s="8">
        <v>67</v>
      </c>
      <c r="T60830" s="8">
        <v>67</v>
      </c>
      <c r="U60830" s="8" t="s">
        <v>38</v>
      </c>
      <c r="V60830" s="8" t="s">
        <v>63666</v>
      </c>
      <c r="W60830" s="8" t="s">
        <v>17736</v>
      </c>
      <c r="AE60830" s="8" t="s">
        <v>17716</v>
      </c>
    </row>
    <row r="60831" spans="1:39" x14ac:dyDescent="0.2">
      <c r="A60831" s="8">
        <v>394</v>
      </c>
      <c r="B60831" s="8" t="s">
        <v>69545</v>
      </c>
      <c r="C60831" s="8">
        <v>335</v>
      </c>
      <c r="D60831" s="8" t="s">
        <v>17712</v>
      </c>
      <c r="E60831" s="8" t="s">
        <v>28</v>
      </c>
      <c r="F60831" s="8" t="s">
        <v>69546</v>
      </c>
      <c r="K60831" s="8" t="s">
        <v>27</v>
      </c>
      <c r="L60831" s="8" t="s">
        <v>39</v>
      </c>
      <c r="M60831" s="8" t="s">
        <v>17757</v>
      </c>
      <c r="N60831" s="8" t="s">
        <v>50</v>
      </c>
      <c r="O60831" s="28">
        <v>2021</v>
      </c>
      <c r="P60831" s="13">
        <v>44324</v>
      </c>
      <c r="Q60831" s="8">
        <v>-15.967000000000001</v>
      </c>
      <c r="R60831" s="8">
        <v>-5.7830000000000004</v>
      </c>
      <c r="S60831" s="8">
        <v>62</v>
      </c>
      <c r="T60831" s="8">
        <v>62</v>
      </c>
      <c r="U60831" s="8" t="s">
        <v>38</v>
      </c>
      <c r="V60831" s="8" t="s">
        <v>63666</v>
      </c>
      <c r="W60831" s="8" t="s">
        <v>17736</v>
      </c>
      <c r="AE60831" s="8" t="s">
        <v>17716</v>
      </c>
    </row>
    <row r="60832" spans="1:39" x14ac:dyDescent="0.2">
      <c r="A60832" s="8">
        <v>395</v>
      </c>
      <c r="B60832" s="8" t="s">
        <v>69547</v>
      </c>
      <c r="C60832" s="8">
        <v>335</v>
      </c>
      <c r="D60832" s="8" t="s">
        <v>17711</v>
      </c>
      <c r="E60832" s="8" t="s">
        <v>37</v>
      </c>
      <c r="F60832" s="8" t="s">
        <v>69548</v>
      </c>
      <c r="K60832" s="8" t="s">
        <v>27</v>
      </c>
      <c r="L60832" s="8" t="s">
        <v>39</v>
      </c>
      <c r="M60832" s="8" t="s">
        <v>17757</v>
      </c>
      <c r="N60832" s="8" t="s">
        <v>50</v>
      </c>
      <c r="O60832" s="28">
        <v>2021</v>
      </c>
      <c r="P60832" s="13">
        <v>44324</v>
      </c>
      <c r="Q60832" s="8">
        <v>-15.967000000000001</v>
      </c>
      <c r="R60832" s="8">
        <v>-5.7830000000000004</v>
      </c>
      <c r="S60832" s="8">
        <v>68</v>
      </c>
      <c r="T60832" s="8">
        <v>68</v>
      </c>
      <c r="U60832" s="8" t="s">
        <v>38</v>
      </c>
      <c r="V60832" s="8" t="s">
        <v>63666</v>
      </c>
      <c r="W60832" s="8" t="s">
        <v>17736</v>
      </c>
      <c r="AC60832" s="8" t="s">
        <v>17757</v>
      </c>
      <c r="AD60832" s="8" t="s">
        <v>50</v>
      </c>
      <c r="AE60832" s="8">
        <v>2021</v>
      </c>
      <c r="AF60832" s="13">
        <v>44369</v>
      </c>
      <c r="AG60832" s="8">
        <v>-15.970037</v>
      </c>
      <c r="AH60832" s="8">
        <v>-5.7789489999999999</v>
      </c>
      <c r="AI60832" s="8">
        <v>75</v>
      </c>
      <c r="AJ60832" s="8">
        <v>75</v>
      </c>
      <c r="AK60832" s="8" t="s">
        <v>38</v>
      </c>
      <c r="AL60832" s="8" t="s">
        <v>63666</v>
      </c>
      <c r="AM60832" s="8" t="s">
        <v>17736</v>
      </c>
    </row>
    <row r="60833" spans="1:31" x14ac:dyDescent="0.2">
      <c r="A60833" s="8">
        <v>396</v>
      </c>
      <c r="B60833" s="8" t="s">
        <v>69549</v>
      </c>
      <c r="C60833" s="8">
        <v>335</v>
      </c>
      <c r="D60833" s="8" t="s">
        <v>17712</v>
      </c>
      <c r="E60833" s="8" t="s">
        <v>28</v>
      </c>
      <c r="F60833" s="8" t="s">
        <v>69550</v>
      </c>
      <c r="K60833" s="8" t="s">
        <v>27</v>
      </c>
      <c r="L60833" s="8" t="s">
        <v>39</v>
      </c>
      <c r="M60833" s="8" t="s">
        <v>17757</v>
      </c>
      <c r="N60833" s="8" t="s">
        <v>50</v>
      </c>
      <c r="O60833" s="28">
        <v>2021</v>
      </c>
      <c r="P60833" s="13">
        <v>44324</v>
      </c>
      <c r="Q60833" s="8">
        <v>-15.967000000000001</v>
      </c>
      <c r="R60833" s="8">
        <v>-5.7830000000000004</v>
      </c>
      <c r="S60833" s="8">
        <v>60</v>
      </c>
      <c r="T60833" s="8">
        <v>60</v>
      </c>
      <c r="U60833" s="8" t="s">
        <v>38</v>
      </c>
      <c r="V60833" s="8" t="s">
        <v>63666</v>
      </c>
      <c r="W60833" s="8" t="s">
        <v>17736</v>
      </c>
      <c r="AE60833" s="8" t="s">
        <v>17716</v>
      </c>
    </row>
    <row r="60834" spans="1:31" x14ac:dyDescent="0.2">
      <c r="A60834" s="8">
        <v>397</v>
      </c>
      <c r="B60834" s="8" t="s">
        <v>69551</v>
      </c>
      <c r="C60834" s="8">
        <v>335</v>
      </c>
      <c r="D60834" s="8" t="s">
        <v>17712</v>
      </c>
      <c r="E60834" s="8" t="s">
        <v>28</v>
      </c>
      <c r="F60834" s="8" t="s">
        <v>69552</v>
      </c>
      <c r="K60834" s="8" t="s">
        <v>27</v>
      </c>
      <c r="L60834" s="8" t="s">
        <v>39</v>
      </c>
      <c r="M60834" s="8" t="s">
        <v>17757</v>
      </c>
      <c r="N60834" s="8" t="s">
        <v>50</v>
      </c>
      <c r="O60834" s="28">
        <v>2021</v>
      </c>
      <c r="P60834" s="13">
        <v>44324</v>
      </c>
      <c r="Q60834" s="8">
        <v>-15.967000000000001</v>
      </c>
      <c r="R60834" s="8">
        <v>-5.7830000000000004</v>
      </c>
      <c r="S60834" s="8">
        <v>56</v>
      </c>
      <c r="T60834" s="8">
        <v>56</v>
      </c>
      <c r="U60834" s="8" t="s">
        <v>38</v>
      </c>
      <c r="V60834" s="8" t="s">
        <v>63666</v>
      </c>
      <c r="W60834" s="8" t="s">
        <v>17736</v>
      </c>
      <c r="AE60834" s="8" t="s">
        <v>17716</v>
      </c>
    </row>
    <row r="60835" spans="1:31" x14ac:dyDescent="0.2">
      <c r="A60835" s="8">
        <v>398</v>
      </c>
      <c r="B60835" s="8" t="s">
        <v>69553</v>
      </c>
      <c r="C60835" s="8">
        <v>335</v>
      </c>
      <c r="D60835" s="8" t="s">
        <v>17712</v>
      </c>
      <c r="E60835" s="8" t="s">
        <v>28</v>
      </c>
      <c r="F60835" s="8" t="s">
        <v>69554</v>
      </c>
      <c r="K60835" s="8" t="s">
        <v>27</v>
      </c>
      <c r="L60835" s="8" t="s">
        <v>39</v>
      </c>
      <c r="M60835" s="8" t="s">
        <v>17757</v>
      </c>
      <c r="N60835" s="8" t="s">
        <v>50</v>
      </c>
      <c r="O60835" s="28">
        <v>2021</v>
      </c>
      <c r="P60835" s="13">
        <v>44248</v>
      </c>
      <c r="Q60835" s="8">
        <v>-15.97</v>
      </c>
      <c r="R60835" s="8">
        <v>-5.79</v>
      </c>
      <c r="S60835" s="8">
        <v>74</v>
      </c>
      <c r="T60835" s="8">
        <v>74</v>
      </c>
      <c r="U60835" s="8" t="s">
        <v>38</v>
      </c>
      <c r="V60835" s="8" t="s">
        <v>63666</v>
      </c>
      <c r="W60835" s="8" t="s">
        <v>17736</v>
      </c>
      <c r="AE60835" s="8" t="s">
        <v>17716</v>
      </c>
    </row>
    <row r="60836" spans="1:31" x14ac:dyDescent="0.2">
      <c r="A60836" s="8">
        <v>399</v>
      </c>
      <c r="B60836" s="8" t="s">
        <v>69555</v>
      </c>
      <c r="C60836" s="8">
        <v>335</v>
      </c>
      <c r="D60836" s="8" t="s">
        <v>17712</v>
      </c>
      <c r="E60836" s="8" t="s">
        <v>28</v>
      </c>
      <c r="F60836" s="8" t="s">
        <v>69556</v>
      </c>
      <c r="K60836" s="8" t="s">
        <v>27</v>
      </c>
      <c r="L60836" s="8" t="s">
        <v>39</v>
      </c>
      <c r="M60836" s="8" t="s">
        <v>17757</v>
      </c>
      <c r="N60836" s="8" t="s">
        <v>50</v>
      </c>
      <c r="O60836" s="28">
        <v>2021</v>
      </c>
      <c r="P60836" s="13">
        <v>44248</v>
      </c>
      <c r="Q60836" s="8">
        <v>-15.97</v>
      </c>
      <c r="R60836" s="8">
        <v>-5.79</v>
      </c>
      <c r="S60836" s="8">
        <v>63</v>
      </c>
      <c r="T60836" s="8">
        <v>63</v>
      </c>
      <c r="U60836" s="8" t="s">
        <v>38</v>
      </c>
      <c r="V60836" s="8" t="s">
        <v>63666</v>
      </c>
      <c r="W60836" s="8" t="s">
        <v>17736</v>
      </c>
      <c r="AE60836" s="8" t="s">
        <v>17716</v>
      </c>
    </row>
    <row r="60837" spans="1:31" x14ac:dyDescent="0.2">
      <c r="A60837" s="8">
        <v>400</v>
      </c>
      <c r="B60837" s="8" t="s">
        <v>69557</v>
      </c>
      <c r="C60837" s="8">
        <v>335</v>
      </c>
      <c r="D60837" s="8" t="s">
        <v>17712</v>
      </c>
      <c r="E60837" s="8" t="s">
        <v>28</v>
      </c>
      <c r="F60837" s="8" t="s">
        <v>69558</v>
      </c>
      <c r="K60837" s="8" t="s">
        <v>27</v>
      </c>
      <c r="L60837" s="8" t="s">
        <v>39</v>
      </c>
      <c r="M60837" s="8" t="s">
        <v>17757</v>
      </c>
      <c r="N60837" s="8" t="s">
        <v>50</v>
      </c>
      <c r="O60837" s="28">
        <v>2021</v>
      </c>
      <c r="P60837" s="13">
        <v>44248</v>
      </c>
      <c r="Q60837" s="8">
        <v>-15.97</v>
      </c>
      <c r="R60837" s="8">
        <v>-5.79</v>
      </c>
      <c r="S60837" s="8">
        <v>70</v>
      </c>
      <c r="T60837" s="8">
        <v>70</v>
      </c>
      <c r="U60837" s="8" t="s">
        <v>38</v>
      </c>
      <c r="V60837" s="8" t="s">
        <v>63666</v>
      </c>
      <c r="W60837" s="8" t="s">
        <v>17736</v>
      </c>
      <c r="AE60837" s="8" t="s">
        <v>17716</v>
      </c>
    </row>
    <row r="60838" spans="1:31" x14ac:dyDescent="0.2">
      <c r="A60838" s="8">
        <v>401</v>
      </c>
      <c r="B60838" s="8" t="s">
        <v>69559</v>
      </c>
      <c r="C60838" s="8">
        <v>335</v>
      </c>
      <c r="D60838" s="8" t="s">
        <v>17712</v>
      </c>
      <c r="E60838" s="8" t="s">
        <v>28</v>
      </c>
      <c r="F60838" s="8" t="s">
        <v>69560</v>
      </c>
      <c r="K60838" s="8" t="s">
        <v>27</v>
      </c>
      <c r="L60838" s="8" t="s">
        <v>39</v>
      </c>
      <c r="M60838" s="8" t="s">
        <v>17757</v>
      </c>
      <c r="N60838" s="8" t="s">
        <v>50</v>
      </c>
      <c r="O60838" s="28">
        <v>2021</v>
      </c>
      <c r="P60838" s="13">
        <v>44248</v>
      </c>
      <c r="Q60838" s="8">
        <v>-15.97</v>
      </c>
      <c r="R60838" s="8">
        <v>-5.79</v>
      </c>
      <c r="S60838" s="8">
        <v>66</v>
      </c>
      <c r="T60838" s="8">
        <v>66</v>
      </c>
      <c r="U60838" s="8" t="s">
        <v>38</v>
      </c>
      <c r="V60838" s="8" t="s">
        <v>63666</v>
      </c>
      <c r="W60838" s="8" t="s">
        <v>17736</v>
      </c>
      <c r="AE60838" s="8" t="s">
        <v>17716</v>
      </c>
    </row>
    <row r="60839" spans="1:31" x14ac:dyDescent="0.2">
      <c r="A60839" s="8">
        <v>402</v>
      </c>
      <c r="B60839" s="8" t="s">
        <v>69561</v>
      </c>
      <c r="C60839" s="8">
        <v>335</v>
      </c>
      <c r="D60839" s="8" t="s">
        <v>17712</v>
      </c>
      <c r="E60839" s="8" t="s">
        <v>28</v>
      </c>
      <c r="F60839" s="8" t="s">
        <v>69562</v>
      </c>
      <c r="K60839" s="8" t="s">
        <v>27</v>
      </c>
      <c r="L60839" s="8" t="s">
        <v>39</v>
      </c>
      <c r="M60839" s="8" t="s">
        <v>17757</v>
      </c>
      <c r="N60839" s="8" t="s">
        <v>50</v>
      </c>
      <c r="O60839" s="28">
        <v>2021</v>
      </c>
      <c r="P60839" s="13">
        <v>44248</v>
      </c>
      <c r="Q60839" s="8">
        <v>-15.97</v>
      </c>
      <c r="R60839" s="8">
        <v>-5.79</v>
      </c>
      <c r="S60839" s="8">
        <v>76</v>
      </c>
      <c r="T60839" s="8">
        <v>76</v>
      </c>
      <c r="U60839" s="8" t="s">
        <v>38</v>
      </c>
      <c r="V60839" s="8" t="s">
        <v>63666</v>
      </c>
      <c r="W60839" s="8" t="s">
        <v>17736</v>
      </c>
      <c r="AE60839" s="8" t="s">
        <v>17716</v>
      </c>
    </row>
    <row r="60840" spans="1:31" x14ac:dyDescent="0.2">
      <c r="A60840" s="8">
        <v>403</v>
      </c>
      <c r="B60840" s="8" t="s">
        <v>69563</v>
      </c>
      <c r="C60840" s="8">
        <v>335</v>
      </c>
      <c r="D60840" s="8" t="s">
        <v>17712</v>
      </c>
      <c r="E60840" s="8" t="s">
        <v>28</v>
      </c>
      <c r="F60840" s="8" t="s">
        <v>69564</v>
      </c>
      <c r="K60840" s="8" t="s">
        <v>27</v>
      </c>
      <c r="L60840" s="8" t="s">
        <v>39</v>
      </c>
      <c r="M60840" s="8" t="s">
        <v>17757</v>
      </c>
      <c r="N60840" s="8" t="s">
        <v>50</v>
      </c>
      <c r="O60840" s="28">
        <v>2021</v>
      </c>
      <c r="P60840" s="13">
        <v>44248</v>
      </c>
      <c r="Q60840" s="8">
        <v>-15.97</v>
      </c>
      <c r="R60840" s="8">
        <v>-5.79</v>
      </c>
      <c r="S60840" s="8">
        <v>68</v>
      </c>
      <c r="T60840" s="8">
        <v>68</v>
      </c>
      <c r="U60840" s="8" t="s">
        <v>38</v>
      </c>
      <c r="V60840" s="8" t="s">
        <v>63666</v>
      </c>
      <c r="W60840" s="8" t="s">
        <v>17736</v>
      </c>
      <c r="AE60840" s="8" t="s">
        <v>17716</v>
      </c>
    </row>
    <row r="60841" spans="1:31" x14ac:dyDescent="0.2">
      <c r="A60841" s="8">
        <v>404</v>
      </c>
      <c r="B60841" s="8" t="s">
        <v>69565</v>
      </c>
      <c r="C60841" s="8">
        <v>335</v>
      </c>
      <c r="D60841" s="8" t="s">
        <v>17712</v>
      </c>
      <c r="E60841" s="8" t="s">
        <v>28</v>
      </c>
      <c r="F60841" s="8" t="s">
        <v>69566</v>
      </c>
      <c r="K60841" s="8" t="s">
        <v>27</v>
      </c>
      <c r="L60841" s="8" t="s">
        <v>39</v>
      </c>
      <c r="M60841" s="8" t="s">
        <v>17757</v>
      </c>
      <c r="N60841" s="8" t="s">
        <v>50</v>
      </c>
      <c r="O60841" s="28">
        <v>2021</v>
      </c>
      <c r="P60841" s="13">
        <v>44248</v>
      </c>
      <c r="Q60841" s="8">
        <v>-15.97</v>
      </c>
      <c r="R60841" s="8">
        <v>-5.79</v>
      </c>
      <c r="S60841" s="8">
        <v>72</v>
      </c>
      <c r="T60841" s="8">
        <v>72</v>
      </c>
      <c r="U60841" s="8" t="s">
        <v>38</v>
      </c>
      <c r="V60841" s="8" t="s">
        <v>63666</v>
      </c>
      <c r="W60841" s="8" t="s">
        <v>17736</v>
      </c>
      <c r="AE60841" s="8" t="s">
        <v>17716</v>
      </c>
    </row>
    <row r="60842" spans="1:31" x14ac:dyDescent="0.2">
      <c r="A60842" s="8">
        <v>405</v>
      </c>
      <c r="B60842" s="8" t="s">
        <v>69567</v>
      </c>
      <c r="C60842" s="8">
        <v>335</v>
      </c>
      <c r="D60842" s="8" t="s">
        <v>17712</v>
      </c>
      <c r="E60842" s="8" t="s">
        <v>28</v>
      </c>
      <c r="F60842" s="8" t="s">
        <v>69568</v>
      </c>
      <c r="K60842" s="8" t="s">
        <v>27</v>
      </c>
      <c r="L60842" s="8" t="s">
        <v>39</v>
      </c>
      <c r="M60842" s="8" t="s">
        <v>17757</v>
      </c>
      <c r="N60842" s="8" t="s">
        <v>50</v>
      </c>
      <c r="O60842" s="28">
        <v>2021</v>
      </c>
      <c r="P60842" s="13">
        <v>44248</v>
      </c>
      <c r="Q60842" s="8">
        <v>-15.97</v>
      </c>
      <c r="R60842" s="8">
        <v>-5.79</v>
      </c>
      <c r="S60842" s="8">
        <v>76</v>
      </c>
      <c r="T60842" s="8">
        <v>76</v>
      </c>
      <c r="U60842" s="8" t="s">
        <v>38</v>
      </c>
      <c r="V60842" s="8" t="s">
        <v>63666</v>
      </c>
      <c r="W60842" s="8" t="s">
        <v>17736</v>
      </c>
      <c r="AE60842" s="8" t="s">
        <v>17716</v>
      </c>
    </row>
    <row r="60843" spans="1:31" x14ac:dyDescent="0.2">
      <c r="A60843" s="8">
        <v>547</v>
      </c>
      <c r="B60843" s="8" t="s">
        <v>69569</v>
      </c>
      <c r="C60843" s="8">
        <v>335</v>
      </c>
      <c r="D60843" s="8" t="s">
        <v>17712</v>
      </c>
      <c r="E60843" s="8" t="s">
        <v>28</v>
      </c>
      <c r="F60843" s="8" t="s">
        <v>69570</v>
      </c>
      <c r="K60843" s="8" t="s">
        <v>27</v>
      </c>
      <c r="L60843" s="8" t="s">
        <v>39</v>
      </c>
      <c r="M60843" s="8" t="s">
        <v>17757</v>
      </c>
      <c r="N60843" s="8" t="s">
        <v>50</v>
      </c>
      <c r="O60843" s="28">
        <v>2021</v>
      </c>
      <c r="P60843" s="13">
        <v>44342</v>
      </c>
      <c r="Q60843" s="8">
        <v>-15.971080000000001</v>
      </c>
      <c r="R60843" s="8">
        <v>-5.7882999999999996</v>
      </c>
      <c r="S60843" s="8">
        <v>75</v>
      </c>
      <c r="T60843" s="8">
        <v>75</v>
      </c>
      <c r="U60843" s="8" t="s">
        <v>38</v>
      </c>
      <c r="V60843" s="8" t="s">
        <v>63666</v>
      </c>
      <c r="W60843" s="8" t="s">
        <v>17736</v>
      </c>
      <c r="AE60843" s="8" t="s">
        <v>17716</v>
      </c>
    </row>
    <row r="60844" spans="1:31" x14ac:dyDescent="0.2">
      <c r="A60844" s="8">
        <v>548</v>
      </c>
      <c r="B60844" s="8" t="s">
        <v>69571</v>
      </c>
      <c r="C60844" s="8">
        <v>335</v>
      </c>
      <c r="D60844" s="8" t="s">
        <v>17712</v>
      </c>
      <c r="E60844" s="8" t="s">
        <v>28</v>
      </c>
      <c r="F60844" s="8" t="s">
        <v>69572</v>
      </c>
      <c r="K60844" s="8" t="s">
        <v>27</v>
      </c>
      <c r="L60844" s="8" t="s">
        <v>39</v>
      </c>
      <c r="M60844" s="8" t="s">
        <v>17757</v>
      </c>
      <c r="N60844" s="8" t="s">
        <v>50</v>
      </c>
      <c r="O60844" s="28">
        <v>2021</v>
      </c>
      <c r="P60844" s="13">
        <v>44342</v>
      </c>
      <c r="Q60844" s="8">
        <v>-15.971080000000001</v>
      </c>
      <c r="R60844" s="8">
        <v>-5.7882999999999996</v>
      </c>
      <c r="S60844" s="8">
        <v>64</v>
      </c>
      <c r="T60844" s="8">
        <v>64</v>
      </c>
      <c r="U60844" s="8" t="s">
        <v>38</v>
      </c>
      <c r="V60844" s="8" t="s">
        <v>63666</v>
      </c>
      <c r="W60844" s="8" t="s">
        <v>17736</v>
      </c>
      <c r="AE60844" s="8" t="s">
        <v>17716</v>
      </c>
    </row>
    <row r="60845" spans="1:31" x14ac:dyDescent="0.2">
      <c r="A60845" s="8">
        <v>549</v>
      </c>
      <c r="B60845" s="8" t="s">
        <v>69573</v>
      </c>
      <c r="C60845" s="8">
        <v>335</v>
      </c>
      <c r="D60845" s="8" t="s">
        <v>17712</v>
      </c>
      <c r="E60845" s="8" t="s">
        <v>28</v>
      </c>
      <c r="F60845" s="8" t="s">
        <v>69574</v>
      </c>
      <c r="K60845" s="8" t="s">
        <v>27</v>
      </c>
      <c r="L60845" s="8" t="s">
        <v>39</v>
      </c>
      <c r="M60845" s="8" t="s">
        <v>17757</v>
      </c>
      <c r="N60845" s="8" t="s">
        <v>50</v>
      </c>
      <c r="O60845" s="28">
        <v>2021</v>
      </c>
      <c r="P60845" s="13">
        <v>44342</v>
      </c>
      <c r="Q60845" s="8">
        <v>-15.971080000000001</v>
      </c>
      <c r="R60845" s="8">
        <v>-5.7882999999999996</v>
      </c>
      <c r="S60845" s="8">
        <v>62</v>
      </c>
      <c r="T60845" s="8">
        <v>62</v>
      </c>
      <c r="U60845" s="8" t="s">
        <v>38</v>
      </c>
      <c r="V60845" s="8" t="s">
        <v>63666</v>
      </c>
      <c r="W60845" s="8" t="s">
        <v>17736</v>
      </c>
      <c r="AE60845" s="8" t="s">
        <v>17716</v>
      </c>
    </row>
    <row r="60846" spans="1:31" x14ac:dyDescent="0.2">
      <c r="A60846" s="8">
        <v>550</v>
      </c>
      <c r="B60846" s="8" t="s">
        <v>69575</v>
      </c>
      <c r="C60846" s="8">
        <v>335</v>
      </c>
      <c r="D60846" s="8" t="s">
        <v>17712</v>
      </c>
      <c r="E60846" s="8" t="s">
        <v>28</v>
      </c>
      <c r="F60846" s="8" t="s">
        <v>69576</v>
      </c>
      <c r="K60846" s="8" t="s">
        <v>27</v>
      </c>
      <c r="L60846" s="8" t="s">
        <v>39</v>
      </c>
      <c r="M60846" s="8" t="s">
        <v>17757</v>
      </c>
      <c r="N60846" s="8" t="s">
        <v>50</v>
      </c>
      <c r="O60846" s="28">
        <v>2021</v>
      </c>
      <c r="P60846" s="13">
        <v>44342</v>
      </c>
      <c r="Q60846" s="8">
        <v>-15.971080000000001</v>
      </c>
      <c r="R60846" s="8">
        <v>-5.7882999999999996</v>
      </c>
      <c r="S60846" s="8">
        <v>61</v>
      </c>
      <c r="T60846" s="8">
        <v>61</v>
      </c>
      <c r="U60846" s="8" t="s">
        <v>38</v>
      </c>
      <c r="V60846" s="8" t="s">
        <v>63666</v>
      </c>
      <c r="W60846" s="8" t="s">
        <v>17736</v>
      </c>
      <c r="AE60846" s="8" t="s">
        <v>17716</v>
      </c>
    </row>
    <row r="60847" spans="1:31" x14ac:dyDescent="0.2">
      <c r="A60847" s="8">
        <v>551</v>
      </c>
      <c r="B60847" s="8" t="s">
        <v>69577</v>
      </c>
      <c r="C60847" s="8">
        <v>335</v>
      </c>
      <c r="D60847" s="8" t="s">
        <v>17712</v>
      </c>
      <c r="E60847" s="8" t="s">
        <v>28</v>
      </c>
      <c r="F60847" s="8" t="s">
        <v>69578</v>
      </c>
      <c r="K60847" s="8" t="s">
        <v>27</v>
      </c>
      <c r="L60847" s="8" t="s">
        <v>39</v>
      </c>
      <c r="M60847" s="8" t="s">
        <v>17757</v>
      </c>
      <c r="N60847" s="8" t="s">
        <v>50</v>
      </c>
      <c r="O60847" s="28">
        <v>2021</v>
      </c>
      <c r="P60847" s="13">
        <v>44342</v>
      </c>
      <c r="Q60847" s="8">
        <v>-15.971080000000001</v>
      </c>
      <c r="R60847" s="8">
        <v>-5.7882999999999996</v>
      </c>
      <c r="S60847" s="8">
        <v>60</v>
      </c>
      <c r="T60847" s="8">
        <v>60</v>
      </c>
      <c r="U60847" s="8" t="s">
        <v>38</v>
      </c>
      <c r="V60847" s="8" t="s">
        <v>63666</v>
      </c>
      <c r="W60847" s="8" t="s">
        <v>17736</v>
      </c>
      <c r="AE60847" s="8" t="s">
        <v>17716</v>
      </c>
    </row>
    <row r="60848" spans="1:31" x14ac:dyDescent="0.2">
      <c r="A60848" s="8">
        <v>552</v>
      </c>
      <c r="B60848" s="8" t="s">
        <v>69579</v>
      </c>
      <c r="C60848" s="8">
        <v>335</v>
      </c>
      <c r="D60848" s="8" t="s">
        <v>17712</v>
      </c>
      <c r="E60848" s="8" t="s">
        <v>28</v>
      </c>
      <c r="F60848" s="8" t="s">
        <v>69580</v>
      </c>
      <c r="K60848" s="8" t="s">
        <v>27</v>
      </c>
      <c r="L60848" s="8" t="s">
        <v>39</v>
      </c>
      <c r="M60848" s="8" t="s">
        <v>17757</v>
      </c>
      <c r="N60848" s="8" t="s">
        <v>50</v>
      </c>
      <c r="O60848" s="28">
        <v>2021</v>
      </c>
      <c r="P60848" s="13">
        <v>44342</v>
      </c>
      <c r="Q60848" s="8">
        <v>-15.971080000000001</v>
      </c>
      <c r="R60848" s="8">
        <v>-5.7882999999999996</v>
      </c>
      <c r="S60848" s="8">
        <v>64</v>
      </c>
      <c r="T60848" s="8">
        <v>64</v>
      </c>
      <c r="U60848" s="8" t="s">
        <v>38</v>
      </c>
      <c r="V60848" s="8" t="s">
        <v>63666</v>
      </c>
      <c r="W60848" s="8" t="s">
        <v>17736</v>
      </c>
      <c r="AE60848" s="8" t="s">
        <v>17716</v>
      </c>
    </row>
    <row r="60849" spans="1:31" x14ac:dyDescent="0.2">
      <c r="A60849" s="8">
        <v>553</v>
      </c>
      <c r="B60849" s="8" t="s">
        <v>69581</v>
      </c>
      <c r="C60849" s="8">
        <v>335</v>
      </c>
      <c r="D60849" s="8" t="s">
        <v>17712</v>
      </c>
      <c r="E60849" s="8" t="s">
        <v>28</v>
      </c>
      <c r="F60849" s="8" t="s">
        <v>69582</v>
      </c>
      <c r="K60849" s="8" t="s">
        <v>27</v>
      </c>
      <c r="L60849" s="8" t="s">
        <v>39</v>
      </c>
      <c r="M60849" s="8" t="s">
        <v>17757</v>
      </c>
      <c r="N60849" s="8" t="s">
        <v>50</v>
      </c>
      <c r="O60849" s="28">
        <v>2021</v>
      </c>
      <c r="P60849" s="13">
        <v>44342</v>
      </c>
      <c r="Q60849" s="8">
        <v>-15.971080000000001</v>
      </c>
      <c r="R60849" s="8">
        <v>-5.7882999999999996</v>
      </c>
      <c r="S60849" s="8">
        <v>60</v>
      </c>
      <c r="T60849" s="8">
        <v>60</v>
      </c>
      <c r="U60849" s="8" t="s">
        <v>38</v>
      </c>
      <c r="V60849" s="8" t="s">
        <v>63666</v>
      </c>
      <c r="W60849" s="8" t="s">
        <v>17736</v>
      </c>
      <c r="AE60849" s="8" t="s">
        <v>17716</v>
      </c>
    </row>
    <row r="60850" spans="1:31" x14ac:dyDescent="0.2">
      <c r="A60850" s="8">
        <v>554</v>
      </c>
      <c r="B60850" s="8" t="s">
        <v>69583</v>
      </c>
      <c r="C60850" s="8">
        <v>335</v>
      </c>
      <c r="D60850" s="8" t="s">
        <v>17712</v>
      </c>
      <c r="E60850" s="8" t="s">
        <v>28</v>
      </c>
      <c r="F60850" s="8" t="s">
        <v>69584</v>
      </c>
      <c r="K60850" s="8" t="s">
        <v>27</v>
      </c>
      <c r="L60850" s="8" t="s">
        <v>39</v>
      </c>
      <c r="M60850" s="8" t="s">
        <v>17757</v>
      </c>
      <c r="N60850" s="8" t="s">
        <v>50</v>
      </c>
      <c r="O60850" s="28">
        <v>2021</v>
      </c>
      <c r="P60850" s="13">
        <v>44342</v>
      </c>
      <c r="Q60850" s="8">
        <v>-15.971080000000001</v>
      </c>
      <c r="R60850" s="8">
        <v>-5.7882999999999996</v>
      </c>
      <c r="S60850" s="8">
        <v>57</v>
      </c>
      <c r="T60850" s="8">
        <v>57</v>
      </c>
      <c r="U60850" s="8" t="s">
        <v>38</v>
      </c>
      <c r="V60850" s="8" t="s">
        <v>63666</v>
      </c>
      <c r="W60850" s="8" t="s">
        <v>17736</v>
      </c>
      <c r="AE60850" s="8" t="s">
        <v>17716</v>
      </c>
    </row>
    <row r="60851" spans="1:31" x14ac:dyDescent="0.2">
      <c r="A60851" s="8">
        <v>555</v>
      </c>
      <c r="B60851" s="8" t="s">
        <v>69585</v>
      </c>
      <c r="C60851" s="8">
        <v>335</v>
      </c>
      <c r="D60851" s="8" t="s">
        <v>17712</v>
      </c>
      <c r="E60851" s="8" t="s">
        <v>28</v>
      </c>
      <c r="F60851" s="8" t="s">
        <v>69586</v>
      </c>
      <c r="K60851" s="8" t="s">
        <v>27</v>
      </c>
      <c r="L60851" s="8" t="s">
        <v>39</v>
      </c>
      <c r="M60851" s="8" t="s">
        <v>17757</v>
      </c>
      <c r="N60851" s="8" t="s">
        <v>50</v>
      </c>
      <c r="O60851" s="28">
        <v>2021</v>
      </c>
      <c r="P60851" s="13">
        <v>44342</v>
      </c>
      <c r="Q60851" s="8">
        <v>-15.971080000000001</v>
      </c>
      <c r="R60851" s="8">
        <v>-5.7882999999999996</v>
      </c>
      <c r="S60851" s="8">
        <v>57</v>
      </c>
      <c r="T60851" s="8">
        <v>57</v>
      </c>
      <c r="U60851" s="8" t="s">
        <v>38</v>
      </c>
      <c r="V60851" s="8" t="s">
        <v>63666</v>
      </c>
      <c r="W60851" s="8" t="s">
        <v>17736</v>
      </c>
      <c r="AE60851" s="8" t="s">
        <v>17716</v>
      </c>
    </row>
    <row r="60852" spans="1:31" x14ac:dyDescent="0.2">
      <c r="A60852" s="8">
        <v>556</v>
      </c>
      <c r="B60852" s="8" t="s">
        <v>69587</v>
      </c>
      <c r="C60852" s="8">
        <v>335</v>
      </c>
      <c r="D60852" s="8" t="s">
        <v>17712</v>
      </c>
      <c r="E60852" s="8" t="s">
        <v>28</v>
      </c>
      <c r="F60852" s="8" t="s">
        <v>69588</v>
      </c>
      <c r="K60852" s="8" t="s">
        <v>27</v>
      </c>
      <c r="L60852" s="8" t="s">
        <v>39</v>
      </c>
      <c r="M60852" s="8" t="s">
        <v>17757</v>
      </c>
      <c r="N60852" s="8" t="s">
        <v>50</v>
      </c>
      <c r="O60852" s="28">
        <v>2021</v>
      </c>
      <c r="P60852" s="13">
        <v>44342</v>
      </c>
      <c r="Q60852" s="8">
        <v>-15.971080000000001</v>
      </c>
      <c r="R60852" s="8">
        <v>-5.7882999999999996</v>
      </c>
      <c r="S60852" s="8">
        <v>78</v>
      </c>
      <c r="T60852" s="8">
        <v>78</v>
      </c>
      <c r="U60852" s="8" t="s">
        <v>38</v>
      </c>
      <c r="V60852" s="8" t="s">
        <v>63666</v>
      </c>
      <c r="W60852" s="8" t="s">
        <v>17736</v>
      </c>
      <c r="AE60852" s="8" t="s">
        <v>17716</v>
      </c>
    </row>
    <row r="60853" spans="1:31" x14ac:dyDescent="0.2">
      <c r="A60853" s="8">
        <v>557</v>
      </c>
      <c r="B60853" s="8" t="s">
        <v>69589</v>
      </c>
      <c r="C60853" s="8">
        <v>335</v>
      </c>
      <c r="D60853" s="8" t="s">
        <v>17712</v>
      </c>
      <c r="E60853" s="8" t="s">
        <v>28</v>
      </c>
      <c r="F60853" s="8" t="s">
        <v>69590</v>
      </c>
      <c r="K60853" s="8" t="s">
        <v>27</v>
      </c>
      <c r="L60853" s="8" t="s">
        <v>39</v>
      </c>
      <c r="M60853" s="8" t="s">
        <v>17757</v>
      </c>
      <c r="N60853" s="8" t="s">
        <v>50</v>
      </c>
      <c r="O60853" s="28">
        <v>2021</v>
      </c>
      <c r="P60853" s="13">
        <v>44342</v>
      </c>
      <c r="Q60853" s="8">
        <v>-15.971080000000001</v>
      </c>
      <c r="R60853" s="8">
        <v>-5.7882999999999996</v>
      </c>
      <c r="S60853" s="8">
        <v>89</v>
      </c>
      <c r="T60853" s="8">
        <v>89</v>
      </c>
      <c r="U60853" s="8" t="s">
        <v>38</v>
      </c>
      <c r="V60853" s="8" t="s">
        <v>63666</v>
      </c>
      <c r="W60853" s="8" t="s">
        <v>17736</v>
      </c>
      <c r="AE60853" s="8" t="s">
        <v>17716</v>
      </c>
    </row>
    <row r="60854" spans="1:31" x14ac:dyDescent="0.2">
      <c r="A60854" s="8">
        <v>558</v>
      </c>
      <c r="B60854" s="8" t="s">
        <v>69591</v>
      </c>
      <c r="C60854" s="8">
        <v>335</v>
      </c>
      <c r="D60854" s="8" t="s">
        <v>17712</v>
      </c>
      <c r="E60854" s="8" t="s">
        <v>28</v>
      </c>
      <c r="F60854" s="8" t="s">
        <v>69592</v>
      </c>
      <c r="K60854" s="8" t="s">
        <v>27</v>
      </c>
      <c r="L60854" s="8" t="s">
        <v>39</v>
      </c>
      <c r="M60854" s="8" t="s">
        <v>17757</v>
      </c>
      <c r="N60854" s="8" t="s">
        <v>50</v>
      </c>
      <c r="O60854" s="28">
        <v>2021</v>
      </c>
      <c r="P60854" s="13">
        <v>44342</v>
      </c>
      <c r="Q60854" s="8">
        <v>-15.971080000000001</v>
      </c>
      <c r="R60854" s="8">
        <v>-5.7882999999999996</v>
      </c>
      <c r="S60854" s="8">
        <v>65</v>
      </c>
      <c r="T60854" s="8">
        <v>65</v>
      </c>
      <c r="U60854" s="8" t="s">
        <v>38</v>
      </c>
      <c r="V60854" s="8" t="s">
        <v>63666</v>
      </c>
      <c r="W60854" s="8" t="s">
        <v>17736</v>
      </c>
      <c r="AE60854" s="8" t="s">
        <v>17716</v>
      </c>
    </row>
    <row r="60855" spans="1:31" x14ac:dyDescent="0.2">
      <c r="A60855" s="8">
        <v>559</v>
      </c>
      <c r="B60855" s="8" t="s">
        <v>69593</v>
      </c>
      <c r="C60855" s="8">
        <v>335</v>
      </c>
      <c r="D60855" s="8" t="s">
        <v>17712</v>
      </c>
      <c r="E60855" s="8" t="s">
        <v>28</v>
      </c>
      <c r="F60855" s="8" t="s">
        <v>69594</v>
      </c>
      <c r="K60855" s="8" t="s">
        <v>27</v>
      </c>
      <c r="L60855" s="8" t="s">
        <v>39</v>
      </c>
      <c r="M60855" s="8" t="s">
        <v>17757</v>
      </c>
      <c r="N60855" s="8" t="s">
        <v>50</v>
      </c>
      <c r="O60855" s="28">
        <v>2021</v>
      </c>
      <c r="P60855" s="13">
        <v>44342</v>
      </c>
      <c r="Q60855" s="8">
        <v>-15.971080000000001</v>
      </c>
      <c r="R60855" s="8">
        <v>-5.7882999999999996</v>
      </c>
      <c r="S60855" s="8">
        <v>82</v>
      </c>
      <c r="T60855" s="8">
        <v>82</v>
      </c>
      <c r="U60855" s="8" t="s">
        <v>38</v>
      </c>
      <c r="V60855" s="8" t="s">
        <v>63666</v>
      </c>
      <c r="W60855" s="8" t="s">
        <v>17736</v>
      </c>
      <c r="AE60855" s="8" t="s">
        <v>17716</v>
      </c>
    </row>
    <row r="60856" spans="1:31" x14ac:dyDescent="0.2">
      <c r="A60856" s="8">
        <v>560</v>
      </c>
      <c r="B60856" s="8" t="s">
        <v>69595</v>
      </c>
      <c r="C60856" s="8">
        <v>335</v>
      </c>
      <c r="D60856" s="8" t="s">
        <v>17712</v>
      </c>
      <c r="E60856" s="8" t="s">
        <v>28</v>
      </c>
      <c r="F60856" s="8" t="s">
        <v>69596</v>
      </c>
      <c r="K60856" s="8" t="s">
        <v>27</v>
      </c>
      <c r="L60856" s="8" t="s">
        <v>39</v>
      </c>
      <c r="M60856" s="8" t="s">
        <v>17757</v>
      </c>
      <c r="N60856" s="8" t="s">
        <v>50</v>
      </c>
      <c r="O60856" s="28">
        <v>2021</v>
      </c>
      <c r="P60856" s="13">
        <v>44342</v>
      </c>
      <c r="Q60856" s="8">
        <v>-15.971080000000001</v>
      </c>
      <c r="R60856" s="8">
        <v>-5.7882999999999996</v>
      </c>
      <c r="S60856" s="8">
        <v>61</v>
      </c>
      <c r="T60856" s="8">
        <v>61</v>
      </c>
      <c r="U60856" s="8" t="s">
        <v>38</v>
      </c>
      <c r="V60856" s="8" t="s">
        <v>63666</v>
      </c>
      <c r="W60856" s="8" t="s">
        <v>17736</v>
      </c>
      <c r="AE60856" s="8" t="s">
        <v>17716</v>
      </c>
    </row>
    <row r="60857" spans="1:31" x14ac:dyDescent="0.2">
      <c r="A60857" s="8">
        <v>561</v>
      </c>
      <c r="B60857" s="8" t="s">
        <v>69597</v>
      </c>
      <c r="C60857" s="8">
        <v>335</v>
      </c>
      <c r="D60857" s="8" t="s">
        <v>17712</v>
      </c>
      <c r="E60857" s="8" t="s">
        <v>28</v>
      </c>
      <c r="F60857" s="8" t="s">
        <v>69598</v>
      </c>
      <c r="K60857" s="8" t="s">
        <v>27</v>
      </c>
      <c r="L60857" s="8" t="s">
        <v>39</v>
      </c>
      <c r="M60857" s="8" t="s">
        <v>17757</v>
      </c>
      <c r="N60857" s="8" t="s">
        <v>50</v>
      </c>
      <c r="O60857" s="28">
        <v>2021</v>
      </c>
      <c r="P60857" s="13">
        <v>44342</v>
      </c>
      <c r="Q60857" s="8">
        <v>-15.971080000000001</v>
      </c>
      <c r="R60857" s="8">
        <v>-5.7882999999999996</v>
      </c>
      <c r="S60857" s="8">
        <v>91</v>
      </c>
      <c r="T60857" s="8">
        <v>91</v>
      </c>
      <c r="U60857" s="8" t="s">
        <v>38</v>
      </c>
      <c r="V60857" s="8" t="s">
        <v>63666</v>
      </c>
      <c r="W60857" s="8" t="s">
        <v>17736</v>
      </c>
      <c r="AE60857" s="8" t="s">
        <v>17716</v>
      </c>
    </row>
    <row r="60858" spans="1:31" x14ac:dyDescent="0.2">
      <c r="A60858" s="8">
        <v>562</v>
      </c>
      <c r="B60858" s="8" t="s">
        <v>69599</v>
      </c>
      <c r="C60858" s="8">
        <v>335</v>
      </c>
      <c r="D60858" s="8" t="s">
        <v>17712</v>
      </c>
      <c r="E60858" s="8" t="s">
        <v>28</v>
      </c>
      <c r="F60858" s="8" t="s">
        <v>69600</v>
      </c>
      <c r="K60858" s="8" t="s">
        <v>27</v>
      </c>
      <c r="L60858" s="8" t="s">
        <v>39</v>
      </c>
      <c r="M60858" s="8" t="s">
        <v>17757</v>
      </c>
      <c r="N60858" s="8" t="s">
        <v>50</v>
      </c>
      <c r="O60858" s="28">
        <v>2021</v>
      </c>
      <c r="P60858" s="13">
        <v>44342</v>
      </c>
      <c r="Q60858" s="8">
        <v>-15.971080000000001</v>
      </c>
      <c r="R60858" s="8">
        <v>-5.7882999999999996</v>
      </c>
      <c r="S60858" s="8">
        <v>58</v>
      </c>
      <c r="T60858" s="8">
        <v>58</v>
      </c>
      <c r="U60858" s="8" t="s">
        <v>38</v>
      </c>
      <c r="V60858" s="8" t="s">
        <v>63666</v>
      </c>
      <c r="W60858" s="8" t="s">
        <v>17736</v>
      </c>
      <c r="AE60858" s="8" t="s">
        <v>17716</v>
      </c>
    </row>
    <row r="60859" spans="1:31" x14ac:dyDescent="0.2">
      <c r="A60859" s="8">
        <v>563</v>
      </c>
      <c r="B60859" s="8" t="s">
        <v>69601</v>
      </c>
      <c r="C60859" s="8">
        <v>335</v>
      </c>
      <c r="D60859" s="8" t="s">
        <v>17712</v>
      </c>
      <c r="E60859" s="8" t="s">
        <v>28</v>
      </c>
      <c r="F60859" s="8" t="s">
        <v>69602</v>
      </c>
      <c r="K60859" s="8" t="s">
        <v>27</v>
      </c>
      <c r="L60859" s="8" t="s">
        <v>39</v>
      </c>
      <c r="M60859" s="8" t="s">
        <v>17757</v>
      </c>
      <c r="N60859" s="8" t="s">
        <v>50</v>
      </c>
      <c r="O60859" s="28">
        <v>2021</v>
      </c>
      <c r="P60859" s="13">
        <v>44342</v>
      </c>
      <c r="Q60859" s="8">
        <v>-15.971080000000001</v>
      </c>
      <c r="R60859" s="8">
        <v>-5.7882999999999996</v>
      </c>
      <c r="S60859" s="8">
        <v>60</v>
      </c>
      <c r="T60859" s="8">
        <v>60</v>
      </c>
      <c r="U60859" s="8" t="s">
        <v>38</v>
      </c>
      <c r="V60859" s="8" t="s">
        <v>63666</v>
      </c>
      <c r="W60859" s="8" t="s">
        <v>17736</v>
      </c>
      <c r="AE60859" s="8" t="s">
        <v>17716</v>
      </c>
    </row>
    <row r="60860" spans="1:31" x14ac:dyDescent="0.2">
      <c r="A60860" s="8">
        <v>564</v>
      </c>
      <c r="B60860" s="8" t="s">
        <v>69603</v>
      </c>
      <c r="C60860" s="8">
        <v>335</v>
      </c>
      <c r="D60860" s="8" t="s">
        <v>17712</v>
      </c>
      <c r="E60860" s="8" t="s">
        <v>28</v>
      </c>
      <c r="F60860" s="8" t="s">
        <v>69604</v>
      </c>
      <c r="K60860" s="8" t="s">
        <v>27</v>
      </c>
      <c r="L60860" s="8" t="s">
        <v>39</v>
      </c>
      <c r="M60860" s="8" t="s">
        <v>17757</v>
      </c>
      <c r="N60860" s="8" t="s">
        <v>50</v>
      </c>
      <c r="O60860" s="28">
        <v>2021</v>
      </c>
      <c r="P60860" s="13">
        <v>44342</v>
      </c>
      <c r="Q60860" s="8">
        <v>-15.971080000000001</v>
      </c>
      <c r="R60860" s="8">
        <v>-5.7882999999999996</v>
      </c>
      <c r="S60860" s="8">
        <v>62</v>
      </c>
      <c r="T60860" s="8">
        <v>62</v>
      </c>
      <c r="U60860" s="8" t="s">
        <v>38</v>
      </c>
      <c r="V60860" s="8" t="s">
        <v>63666</v>
      </c>
      <c r="W60860" s="8" t="s">
        <v>17736</v>
      </c>
      <c r="AE60860" s="8" t="s">
        <v>17716</v>
      </c>
    </row>
    <row r="60861" spans="1:31" x14ac:dyDescent="0.2">
      <c r="A60861" s="8">
        <v>565</v>
      </c>
      <c r="B60861" s="8" t="s">
        <v>69605</v>
      </c>
      <c r="C60861" s="8">
        <v>335</v>
      </c>
      <c r="D60861" s="8" t="s">
        <v>17712</v>
      </c>
      <c r="E60861" s="8" t="s">
        <v>28</v>
      </c>
      <c r="F60861" s="8" t="s">
        <v>69606</v>
      </c>
      <c r="K60861" s="8" t="s">
        <v>27</v>
      </c>
      <c r="L60861" s="8" t="s">
        <v>39</v>
      </c>
      <c r="M60861" s="8" t="s">
        <v>17757</v>
      </c>
      <c r="N60861" s="8" t="s">
        <v>50</v>
      </c>
      <c r="O60861" s="28">
        <v>2021</v>
      </c>
      <c r="P60861" s="13">
        <v>44342</v>
      </c>
      <c r="Q60861" s="8">
        <v>-15.971080000000001</v>
      </c>
      <c r="R60861" s="8">
        <v>-5.7882999999999996</v>
      </c>
      <c r="S60861" s="8">
        <v>57</v>
      </c>
      <c r="T60861" s="8">
        <v>57</v>
      </c>
      <c r="U60861" s="8" t="s">
        <v>38</v>
      </c>
      <c r="V60861" s="8" t="s">
        <v>63666</v>
      </c>
      <c r="W60861" s="8" t="s">
        <v>17736</v>
      </c>
      <c r="AE60861" s="8" t="s">
        <v>17716</v>
      </c>
    </row>
    <row r="60862" spans="1:31" x14ac:dyDescent="0.2">
      <c r="A60862" s="8">
        <v>566</v>
      </c>
      <c r="B60862" s="8" t="s">
        <v>69607</v>
      </c>
      <c r="C60862" s="8">
        <v>335</v>
      </c>
      <c r="D60862" s="8" t="s">
        <v>17712</v>
      </c>
      <c r="E60862" s="8" t="s">
        <v>28</v>
      </c>
      <c r="F60862" s="8" t="s">
        <v>69608</v>
      </c>
      <c r="K60862" s="8" t="s">
        <v>27</v>
      </c>
      <c r="L60862" s="8" t="s">
        <v>39</v>
      </c>
      <c r="M60862" s="8" t="s">
        <v>17757</v>
      </c>
      <c r="N60862" s="8" t="s">
        <v>50</v>
      </c>
      <c r="O60862" s="28">
        <v>2021</v>
      </c>
      <c r="P60862" s="13">
        <v>44342</v>
      </c>
      <c r="Q60862" s="8">
        <v>-15.971080000000001</v>
      </c>
      <c r="R60862" s="8">
        <v>-5.7882999999999996</v>
      </c>
      <c r="S60862" s="8">
        <v>63</v>
      </c>
      <c r="T60862" s="8">
        <v>63</v>
      </c>
      <c r="U60862" s="8" t="s">
        <v>38</v>
      </c>
      <c r="V60862" s="8" t="s">
        <v>63666</v>
      </c>
      <c r="W60862" s="8" t="s">
        <v>17736</v>
      </c>
      <c r="AE60862" s="8" t="s">
        <v>17716</v>
      </c>
    </row>
    <row r="60863" spans="1:31" x14ac:dyDescent="0.2">
      <c r="A60863" s="8">
        <v>567</v>
      </c>
      <c r="B60863" s="8" t="s">
        <v>69609</v>
      </c>
      <c r="C60863" s="8">
        <v>335</v>
      </c>
      <c r="D60863" s="8" t="s">
        <v>17712</v>
      </c>
      <c r="E60863" s="8" t="s">
        <v>28</v>
      </c>
      <c r="F60863" s="8" t="s">
        <v>69610</v>
      </c>
      <c r="K60863" s="8" t="s">
        <v>27</v>
      </c>
      <c r="L60863" s="8" t="s">
        <v>39</v>
      </c>
      <c r="M60863" s="8" t="s">
        <v>17757</v>
      </c>
      <c r="N60863" s="8" t="s">
        <v>50</v>
      </c>
      <c r="O60863" s="28">
        <v>2021</v>
      </c>
      <c r="P60863" s="13">
        <v>44342</v>
      </c>
      <c r="Q60863" s="8">
        <v>-15.971080000000001</v>
      </c>
      <c r="R60863" s="8">
        <v>-5.7882999999999996</v>
      </c>
      <c r="S60863" s="8">
        <v>92</v>
      </c>
      <c r="T60863" s="8">
        <v>92</v>
      </c>
      <c r="U60863" s="8" t="s">
        <v>38</v>
      </c>
      <c r="V60863" s="8" t="s">
        <v>63666</v>
      </c>
      <c r="W60863" s="8" t="s">
        <v>17736</v>
      </c>
      <c r="AE60863" s="8" t="s">
        <v>17716</v>
      </c>
    </row>
    <row r="60864" spans="1:31" x14ac:dyDescent="0.2">
      <c r="A60864" s="8">
        <v>568</v>
      </c>
      <c r="B60864" s="8" t="s">
        <v>69611</v>
      </c>
      <c r="C60864" s="8">
        <v>335</v>
      </c>
      <c r="D60864" s="8" t="s">
        <v>17712</v>
      </c>
      <c r="E60864" s="8" t="s">
        <v>28</v>
      </c>
      <c r="F60864" s="8" t="s">
        <v>69612</v>
      </c>
      <c r="K60864" s="8" t="s">
        <v>27</v>
      </c>
      <c r="L60864" s="8" t="s">
        <v>39</v>
      </c>
      <c r="M60864" s="8" t="s">
        <v>17757</v>
      </c>
      <c r="N60864" s="8" t="s">
        <v>50</v>
      </c>
      <c r="O60864" s="28">
        <v>2021</v>
      </c>
      <c r="P60864" s="13">
        <v>44342</v>
      </c>
      <c r="Q60864" s="8">
        <v>-15.971080000000001</v>
      </c>
      <c r="R60864" s="8">
        <v>-5.7882999999999996</v>
      </c>
      <c r="S60864" s="8">
        <v>61</v>
      </c>
      <c r="T60864" s="8">
        <v>61</v>
      </c>
      <c r="U60864" s="8" t="s">
        <v>38</v>
      </c>
      <c r="V60864" s="8" t="s">
        <v>63666</v>
      </c>
      <c r="W60864" s="8" t="s">
        <v>17736</v>
      </c>
      <c r="AE60864" s="8" t="s">
        <v>17716</v>
      </c>
    </row>
    <row r="60865" spans="1:31" x14ac:dyDescent="0.2">
      <c r="A60865" s="8">
        <v>569</v>
      </c>
      <c r="B60865" s="8" t="s">
        <v>69613</v>
      </c>
      <c r="C60865" s="8">
        <v>335</v>
      </c>
      <c r="D60865" s="8" t="s">
        <v>17712</v>
      </c>
      <c r="E60865" s="8" t="s">
        <v>28</v>
      </c>
      <c r="F60865" s="8" t="s">
        <v>69614</v>
      </c>
      <c r="K60865" s="8" t="s">
        <v>27</v>
      </c>
      <c r="L60865" s="8" t="s">
        <v>39</v>
      </c>
      <c r="M60865" s="8" t="s">
        <v>17757</v>
      </c>
      <c r="N60865" s="8" t="s">
        <v>50</v>
      </c>
      <c r="O60865" s="28">
        <v>2021</v>
      </c>
      <c r="P60865" s="13">
        <v>44342</v>
      </c>
      <c r="Q60865" s="8">
        <v>-15.971080000000001</v>
      </c>
      <c r="R60865" s="8">
        <v>-5.7882999999999996</v>
      </c>
      <c r="S60865" s="8">
        <v>61</v>
      </c>
      <c r="T60865" s="8">
        <v>61</v>
      </c>
      <c r="U60865" s="8" t="s">
        <v>38</v>
      </c>
      <c r="V60865" s="8" t="s">
        <v>63666</v>
      </c>
      <c r="W60865" s="8" t="s">
        <v>17736</v>
      </c>
      <c r="AE60865" s="8" t="s">
        <v>17716</v>
      </c>
    </row>
    <row r="60866" spans="1:31" x14ac:dyDescent="0.2">
      <c r="A60866" s="8">
        <v>570</v>
      </c>
      <c r="B60866" s="8" t="s">
        <v>69615</v>
      </c>
      <c r="C60866" s="8">
        <v>335</v>
      </c>
      <c r="D60866" s="8" t="s">
        <v>17712</v>
      </c>
      <c r="E60866" s="8" t="s">
        <v>28</v>
      </c>
      <c r="F60866" s="8" t="s">
        <v>69616</v>
      </c>
      <c r="K60866" s="8" t="s">
        <v>27</v>
      </c>
      <c r="L60866" s="8" t="s">
        <v>39</v>
      </c>
      <c r="M60866" s="8" t="s">
        <v>17757</v>
      </c>
      <c r="N60866" s="8" t="s">
        <v>50</v>
      </c>
      <c r="O60866" s="28">
        <v>2021</v>
      </c>
      <c r="P60866" s="13">
        <v>44342</v>
      </c>
      <c r="Q60866" s="8">
        <v>-15.971080000000001</v>
      </c>
      <c r="R60866" s="8">
        <v>-5.7882999999999996</v>
      </c>
      <c r="S60866" s="8">
        <v>56</v>
      </c>
      <c r="T60866" s="8">
        <v>56</v>
      </c>
      <c r="U60866" s="8" t="s">
        <v>38</v>
      </c>
      <c r="V60866" s="8" t="s">
        <v>63666</v>
      </c>
      <c r="W60866" s="8" t="s">
        <v>17736</v>
      </c>
      <c r="AE60866" s="8" t="s">
        <v>17716</v>
      </c>
    </row>
    <row r="60867" spans="1:31" x14ac:dyDescent="0.2">
      <c r="A60867" s="8">
        <v>571</v>
      </c>
      <c r="B60867" s="8" t="s">
        <v>69617</v>
      </c>
      <c r="C60867" s="8">
        <v>335</v>
      </c>
      <c r="D60867" s="8" t="s">
        <v>17712</v>
      </c>
      <c r="E60867" s="8" t="s">
        <v>28</v>
      </c>
      <c r="F60867" s="8" t="s">
        <v>69618</v>
      </c>
      <c r="K60867" s="8" t="s">
        <v>27</v>
      </c>
      <c r="L60867" s="8" t="s">
        <v>39</v>
      </c>
      <c r="M60867" s="8" t="s">
        <v>17757</v>
      </c>
      <c r="N60867" s="8" t="s">
        <v>50</v>
      </c>
      <c r="O60867" s="28">
        <v>2021</v>
      </c>
      <c r="P60867" s="13">
        <v>44342</v>
      </c>
      <c r="Q60867" s="8">
        <v>-15.971080000000001</v>
      </c>
      <c r="R60867" s="8">
        <v>-5.7882999999999996</v>
      </c>
      <c r="S60867" s="8">
        <v>67</v>
      </c>
      <c r="T60867" s="8">
        <v>67</v>
      </c>
      <c r="U60867" s="8" t="s">
        <v>38</v>
      </c>
      <c r="V60867" s="8" t="s">
        <v>63666</v>
      </c>
      <c r="W60867" s="8" t="s">
        <v>17736</v>
      </c>
      <c r="AE60867" s="8" t="s">
        <v>17716</v>
      </c>
    </row>
    <row r="60868" spans="1:31" x14ac:dyDescent="0.2">
      <c r="A60868" s="8">
        <v>572</v>
      </c>
      <c r="B60868" s="8" t="s">
        <v>69619</v>
      </c>
      <c r="C60868" s="8">
        <v>335</v>
      </c>
      <c r="D60868" s="8" t="s">
        <v>17712</v>
      </c>
      <c r="E60868" s="8" t="s">
        <v>28</v>
      </c>
      <c r="F60868" s="8" t="s">
        <v>69620</v>
      </c>
      <c r="K60868" s="8" t="s">
        <v>27</v>
      </c>
      <c r="L60868" s="8" t="s">
        <v>39</v>
      </c>
      <c r="M60868" s="8" t="s">
        <v>17757</v>
      </c>
      <c r="N60868" s="8" t="s">
        <v>50</v>
      </c>
      <c r="O60868" s="28">
        <v>2021</v>
      </c>
      <c r="P60868" s="13">
        <v>44342</v>
      </c>
      <c r="Q60868" s="8">
        <v>-15.971080000000001</v>
      </c>
      <c r="R60868" s="8">
        <v>-5.7882999999999996</v>
      </c>
      <c r="S60868" s="8">
        <v>61</v>
      </c>
      <c r="T60868" s="8">
        <v>61</v>
      </c>
      <c r="U60868" s="8" t="s">
        <v>38</v>
      </c>
      <c r="V60868" s="8" t="s">
        <v>63666</v>
      </c>
      <c r="W60868" s="8" t="s">
        <v>17736</v>
      </c>
      <c r="AE60868" s="8" t="s">
        <v>17716</v>
      </c>
    </row>
    <row r="60869" spans="1:31" x14ac:dyDescent="0.2">
      <c r="A60869" s="8">
        <v>573</v>
      </c>
      <c r="B60869" s="8" t="s">
        <v>69621</v>
      </c>
      <c r="C60869" s="8">
        <v>335</v>
      </c>
      <c r="D60869" s="8" t="s">
        <v>17712</v>
      </c>
      <c r="E60869" s="8" t="s">
        <v>28</v>
      </c>
      <c r="F60869" s="8" t="s">
        <v>69622</v>
      </c>
      <c r="K60869" s="8" t="s">
        <v>27</v>
      </c>
      <c r="L60869" s="8" t="s">
        <v>39</v>
      </c>
      <c r="M60869" s="8" t="s">
        <v>17757</v>
      </c>
      <c r="N60869" s="8" t="s">
        <v>50</v>
      </c>
      <c r="O60869" s="28">
        <v>2021</v>
      </c>
      <c r="P60869" s="13">
        <v>44342</v>
      </c>
      <c r="Q60869" s="8">
        <v>-15.971080000000001</v>
      </c>
      <c r="R60869" s="8">
        <v>-5.7882999999999996</v>
      </c>
      <c r="S60869" s="8">
        <v>95</v>
      </c>
      <c r="T60869" s="8">
        <v>95</v>
      </c>
      <c r="U60869" s="8" t="s">
        <v>38</v>
      </c>
      <c r="V60869" s="8" t="s">
        <v>63666</v>
      </c>
      <c r="W60869" s="8" t="s">
        <v>17736</v>
      </c>
      <c r="AE60869" s="8" t="s">
        <v>17716</v>
      </c>
    </row>
    <row r="60870" spans="1:31" x14ac:dyDescent="0.2">
      <c r="A60870" s="8">
        <v>574</v>
      </c>
      <c r="B60870" s="8" t="s">
        <v>69623</v>
      </c>
      <c r="C60870" s="8">
        <v>335</v>
      </c>
      <c r="D60870" s="8" t="s">
        <v>17712</v>
      </c>
      <c r="E60870" s="8" t="s">
        <v>28</v>
      </c>
      <c r="F60870" s="8" t="s">
        <v>69624</v>
      </c>
      <c r="K60870" s="8" t="s">
        <v>27</v>
      </c>
      <c r="L60870" s="8" t="s">
        <v>39</v>
      </c>
      <c r="M60870" s="8" t="s">
        <v>17757</v>
      </c>
      <c r="N60870" s="8" t="s">
        <v>50</v>
      </c>
      <c r="O60870" s="28">
        <v>2021</v>
      </c>
      <c r="P60870" s="13">
        <v>44342</v>
      </c>
      <c r="Q60870" s="8">
        <v>-15.971080000000001</v>
      </c>
      <c r="R60870" s="8">
        <v>-5.7882999999999996</v>
      </c>
      <c r="S60870" s="8">
        <v>64</v>
      </c>
      <c r="T60870" s="8">
        <v>64</v>
      </c>
      <c r="U60870" s="8" t="s">
        <v>38</v>
      </c>
      <c r="V60870" s="8" t="s">
        <v>63666</v>
      </c>
      <c r="W60870" s="8" t="s">
        <v>17736</v>
      </c>
      <c r="AE60870" s="8" t="s">
        <v>17716</v>
      </c>
    </row>
    <row r="60871" spans="1:31" x14ac:dyDescent="0.2">
      <c r="A60871" s="8">
        <v>575</v>
      </c>
      <c r="B60871" s="8" t="s">
        <v>69625</v>
      </c>
      <c r="C60871" s="8">
        <v>335</v>
      </c>
      <c r="D60871" s="8" t="s">
        <v>17712</v>
      </c>
      <c r="E60871" s="8" t="s">
        <v>28</v>
      </c>
      <c r="F60871" s="8" t="s">
        <v>69626</v>
      </c>
      <c r="K60871" s="8" t="s">
        <v>27</v>
      </c>
      <c r="L60871" s="8" t="s">
        <v>39</v>
      </c>
      <c r="M60871" s="8" t="s">
        <v>17757</v>
      </c>
      <c r="N60871" s="8" t="s">
        <v>50</v>
      </c>
      <c r="O60871" s="28">
        <v>2021</v>
      </c>
      <c r="P60871" s="13">
        <v>44342</v>
      </c>
      <c r="Q60871" s="8">
        <v>-15.971080000000001</v>
      </c>
      <c r="R60871" s="8">
        <v>-5.7882999999999996</v>
      </c>
      <c r="S60871" s="8">
        <v>75</v>
      </c>
      <c r="T60871" s="8">
        <v>75</v>
      </c>
      <c r="U60871" s="8" t="s">
        <v>38</v>
      </c>
      <c r="V60871" s="8" t="s">
        <v>63666</v>
      </c>
      <c r="W60871" s="8" t="s">
        <v>17736</v>
      </c>
      <c r="AE60871" s="8" t="s">
        <v>17716</v>
      </c>
    </row>
    <row r="60872" spans="1:31" x14ac:dyDescent="0.2">
      <c r="A60872" s="8">
        <v>576</v>
      </c>
      <c r="B60872" s="8" t="s">
        <v>69627</v>
      </c>
      <c r="C60872" s="8">
        <v>335</v>
      </c>
      <c r="D60872" s="8" t="s">
        <v>17712</v>
      </c>
      <c r="E60872" s="8" t="s">
        <v>28</v>
      </c>
      <c r="F60872" s="8" t="s">
        <v>69628</v>
      </c>
      <c r="K60872" s="8" t="s">
        <v>27</v>
      </c>
      <c r="L60872" s="8" t="s">
        <v>39</v>
      </c>
      <c r="M60872" s="8" t="s">
        <v>17757</v>
      </c>
      <c r="N60872" s="8" t="s">
        <v>50</v>
      </c>
      <c r="O60872" s="28">
        <v>2021</v>
      </c>
      <c r="P60872" s="13">
        <v>44342</v>
      </c>
      <c r="Q60872" s="8">
        <v>-15.971080000000001</v>
      </c>
      <c r="R60872" s="8">
        <v>-5.7882999999999996</v>
      </c>
      <c r="S60872" s="8">
        <v>60</v>
      </c>
      <c r="T60872" s="8">
        <v>60</v>
      </c>
      <c r="U60872" s="8" t="s">
        <v>38</v>
      </c>
      <c r="V60872" s="8" t="s">
        <v>63666</v>
      </c>
      <c r="W60872" s="8" t="s">
        <v>17736</v>
      </c>
      <c r="AE60872" s="8" t="s">
        <v>17716</v>
      </c>
    </row>
    <row r="60873" spans="1:31" x14ac:dyDescent="0.2">
      <c r="A60873" s="8">
        <v>577</v>
      </c>
      <c r="B60873" s="8" t="s">
        <v>69629</v>
      </c>
      <c r="C60873" s="8">
        <v>335</v>
      </c>
      <c r="D60873" s="8" t="s">
        <v>17712</v>
      </c>
      <c r="E60873" s="8" t="s">
        <v>28</v>
      </c>
      <c r="F60873" s="8" t="s">
        <v>69630</v>
      </c>
      <c r="K60873" s="8" t="s">
        <v>27</v>
      </c>
      <c r="L60873" s="8" t="s">
        <v>39</v>
      </c>
      <c r="M60873" s="8" t="s">
        <v>17757</v>
      </c>
      <c r="N60873" s="8" t="s">
        <v>50</v>
      </c>
      <c r="O60873" s="28">
        <v>2021</v>
      </c>
      <c r="P60873" s="13">
        <v>44342</v>
      </c>
      <c r="Q60873" s="8">
        <v>-15.971080000000001</v>
      </c>
      <c r="R60873" s="8">
        <v>-5.7882999999999996</v>
      </c>
      <c r="S60873" s="8">
        <v>65</v>
      </c>
      <c r="T60873" s="8">
        <v>65</v>
      </c>
      <c r="U60873" s="8" t="s">
        <v>38</v>
      </c>
      <c r="V60873" s="8" t="s">
        <v>63666</v>
      </c>
      <c r="W60873" s="8" t="s">
        <v>17736</v>
      </c>
      <c r="AE60873" s="8" t="s">
        <v>17716</v>
      </c>
    </row>
    <row r="60874" spans="1:31" x14ac:dyDescent="0.2">
      <c r="A60874" s="8">
        <v>578</v>
      </c>
      <c r="B60874" s="8" t="s">
        <v>69631</v>
      </c>
      <c r="C60874" s="8">
        <v>335</v>
      </c>
      <c r="D60874" s="8" t="s">
        <v>17712</v>
      </c>
      <c r="E60874" s="8" t="s">
        <v>28</v>
      </c>
      <c r="F60874" s="8" t="s">
        <v>69632</v>
      </c>
      <c r="K60874" s="8" t="s">
        <v>27</v>
      </c>
      <c r="L60874" s="8" t="s">
        <v>39</v>
      </c>
      <c r="M60874" s="8" t="s">
        <v>17757</v>
      </c>
      <c r="N60874" s="8" t="s">
        <v>50</v>
      </c>
      <c r="O60874" s="28">
        <v>2021</v>
      </c>
      <c r="P60874" s="13">
        <v>44342</v>
      </c>
      <c r="Q60874" s="8">
        <v>-15.971080000000001</v>
      </c>
      <c r="R60874" s="8">
        <v>-5.7882999999999996</v>
      </c>
      <c r="S60874" s="8">
        <v>57</v>
      </c>
      <c r="T60874" s="8">
        <v>57</v>
      </c>
      <c r="U60874" s="8" t="s">
        <v>38</v>
      </c>
      <c r="V60874" s="8" t="s">
        <v>63666</v>
      </c>
      <c r="W60874" s="8" t="s">
        <v>17736</v>
      </c>
      <c r="AE60874" s="8" t="s">
        <v>17716</v>
      </c>
    </row>
    <row r="60875" spans="1:31" x14ac:dyDescent="0.2">
      <c r="A60875" s="8">
        <v>579</v>
      </c>
      <c r="B60875" s="8" t="s">
        <v>69633</v>
      </c>
      <c r="C60875" s="8">
        <v>335</v>
      </c>
      <c r="D60875" s="8" t="s">
        <v>17712</v>
      </c>
      <c r="E60875" s="8" t="s">
        <v>28</v>
      </c>
      <c r="F60875" s="8" t="s">
        <v>69634</v>
      </c>
      <c r="K60875" s="8" t="s">
        <v>27</v>
      </c>
      <c r="L60875" s="8" t="s">
        <v>39</v>
      </c>
      <c r="M60875" s="8" t="s">
        <v>17757</v>
      </c>
      <c r="N60875" s="8" t="s">
        <v>50</v>
      </c>
      <c r="O60875" s="28">
        <v>2021</v>
      </c>
      <c r="P60875" s="13">
        <v>44342</v>
      </c>
      <c r="Q60875" s="8">
        <v>-15.971080000000001</v>
      </c>
      <c r="R60875" s="8">
        <v>-5.7882999999999996</v>
      </c>
      <c r="S60875" s="8">
        <v>59</v>
      </c>
      <c r="T60875" s="8">
        <v>59</v>
      </c>
      <c r="U60875" s="8" t="s">
        <v>38</v>
      </c>
      <c r="V60875" s="8" t="s">
        <v>63666</v>
      </c>
      <c r="W60875" s="8" t="s">
        <v>17736</v>
      </c>
      <c r="AE60875" s="8" t="s">
        <v>17716</v>
      </c>
    </row>
    <row r="60876" spans="1:31" x14ac:dyDescent="0.2">
      <c r="A60876" s="8">
        <v>580</v>
      </c>
      <c r="B60876" s="8" t="s">
        <v>69635</v>
      </c>
      <c r="C60876" s="8">
        <v>335</v>
      </c>
      <c r="D60876" s="8" t="s">
        <v>17712</v>
      </c>
      <c r="E60876" s="8" t="s">
        <v>28</v>
      </c>
      <c r="F60876" s="8" t="s">
        <v>69636</v>
      </c>
      <c r="K60876" s="8" t="s">
        <v>27</v>
      </c>
      <c r="L60876" s="8" t="s">
        <v>39</v>
      </c>
      <c r="M60876" s="8" t="s">
        <v>17757</v>
      </c>
      <c r="N60876" s="8" t="s">
        <v>50</v>
      </c>
      <c r="O60876" s="28">
        <v>2021</v>
      </c>
      <c r="P60876" s="13">
        <v>44342</v>
      </c>
      <c r="Q60876" s="8">
        <v>-15.971080000000001</v>
      </c>
      <c r="R60876" s="8">
        <v>-5.7882999999999996</v>
      </c>
      <c r="S60876" s="8">
        <v>66</v>
      </c>
      <c r="T60876" s="8">
        <v>66</v>
      </c>
      <c r="U60876" s="8" t="s">
        <v>38</v>
      </c>
      <c r="V60876" s="8" t="s">
        <v>63666</v>
      </c>
      <c r="W60876" s="8" t="s">
        <v>17736</v>
      </c>
      <c r="AE60876" s="8" t="s">
        <v>17716</v>
      </c>
    </row>
    <row r="60877" spans="1:31" x14ac:dyDescent="0.2">
      <c r="A60877" s="8">
        <v>581</v>
      </c>
      <c r="B60877" s="8" t="s">
        <v>69637</v>
      </c>
      <c r="C60877" s="8">
        <v>335</v>
      </c>
      <c r="D60877" s="8" t="s">
        <v>17712</v>
      </c>
      <c r="E60877" s="8" t="s">
        <v>28</v>
      </c>
      <c r="F60877" s="8" t="s">
        <v>69638</v>
      </c>
      <c r="K60877" s="8" t="s">
        <v>27</v>
      </c>
      <c r="L60877" s="8" t="s">
        <v>39</v>
      </c>
      <c r="M60877" s="8" t="s">
        <v>17757</v>
      </c>
      <c r="N60877" s="8" t="s">
        <v>50</v>
      </c>
      <c r="O60877" s="28">
        <v>2021</v>
      </c>
      <c r="P60877" s="13">
        <v>44342</v>
      </c>
      <c r="Q60877" s="8">
        <v>-15.971080000000001</v>
      </c>
      <c r="R60877" s="8">
        <v>-5.7882999999999996</v>
      </c>
      <c r="S60877" s="8">
        <v>93</v>
      </c>
      <c r="T60877" s="8">
        <v>93</v>
      </c>
      <c r="U60877" s="8" t="s">
        <v>38</v>
      </c>
      <c r="V60877" s="8" t="s">
        <v>63666</v>
      </c>
      <c r="W60877" s="8" t="s">
        <v>17736</v>
      </c>
      <c r="AE60877" s="8" t="s">
        <v>17716</v>
      </c>
    </row>
    <row r="60878" spans="1:31" x14ac:dyDescent="0.2">
      <c r="A60878" s="8">
        <v>582</v>
      </c>
      <c r="B60878" s="8" t="s">
        <v>69639</v>
      </c>
      <c r="C60878" s="8">
        <v>335</v>
      </c>
      <c r="D60878" s="8" t="s">
        <v>17712</v>
      </c>
      <c r="E60878" s="8" t="s">
        <v>28</v>
      </c>
      <c r="F60878" s="8" t="s">
        <v>69640</v>
      </c>
      <c r="K60878" s="8" t="s">
        <v>27</v>
      </c>
      <c r="L60878" s="8" t="s">
        <v>39</v>
      </c>
      <c r="M60878" s="8" t="s">
        <v>17757</v>
      </c>
      <c r="N60878" s="8" t="s">
        <v>50</v>
      </c>
      <c r="O60878" s="28">
        <v>2021</v>
      </c>
      <c r="P60878" s="13">
        <v>44342</v>
      </c>
      <c r="Q60878" s="8">
        <v>-15.971080000000001</v>
      </c>
      <c r="R60878" s="8">
        <v>-5.7882999999999996</v>
      </c>
      <c r="S60878" s="8">
        <v>94</v>
      </c>
      <c r="T60878" s="8">
        <v>94</v>
      </c>
      <c r="U60878" s="8" t="s">
        <v>38</v>
      </c>
      <c r="V60878" s="8" t="s">
        <v>63666</v>
      </c>
      <c r="W60878" s="8" t="s">
        <v>17736</v>
      </c>
      <c r="AE60878" s="8" t="s">
        <v>17716</v>
      </c>
    </row>
    <row r="60879" spans="1:31" x14ac:dyDescent="0.2">
      <c r="A60879" s="8">
        <v>583</v>
      </c>
      <c r="B60879" s="8" t="s">
        <v>69641</v>
      </c>
      <c r="C60879" s="8">
        <v>335</v>
      </c>
      <c r="D60879" s="8" t="s">
        <v>17712</v>
      </c>
      <c r="E60879" s="8" t="s">
        <v>28</v>
      </c>
      <c r="F60879" s="8" t="s">
        <v>69642</v>
      </c>
      <c r="K60879" s="8" t="s">
        <v>27</v>
      </c>
      <c r="L60879" s="8" t="s">
        <v>39</v>
      </c>
      <c r="M60879" s="8" t="s">
        <v>17757</v>
      </c>
      <c r="N60879" s="8" t="s">
        <v>50</v>
      </c>
      <c r="O60879" s="28">
        <v>2021</v>
      </c>
      <c r="P60879" s="13">
        <v>44342</v>
      </c>
      <c r="Q60879" s="8">
        <v>-15.971080000000001</v>
      </c>
      <c r="R60879" s="8">
        <v>-5.7882999999999996</v>
      </c>
      <c r="S60879" s="8">
        <v>67</v>
      </c>
      <c r="T60879" s="8">
        <v>67</v>
      </c>
      <c r="U60879" s="8" t="s">
        <v>38</v>
      </c>
      <c r="V60879" s="8" t="s">
        <v>63666</v>
      </c>
      <c r="W60879" s="8" t="s">
        <v>17736</v>
      </c>
      <c r="AE60879" s="8" t="s">
        <v>17716</v>
      </c>
    </row>
    <row r="60880" spans="1:31" x14ac:dyDescent="0.2">
      <c r="A60880" s="8">
        <v>584</v>
      </c>
      <c r="B60880" s="8" t="s">
        <v>69643</v>
      </c>
      <c r="C60880" s="8">
        <v>335</v>
      </c>
      <c r="D60880" s="8" t="s">
        <v>17712</v>
      </c>
      <c r="E60880" s="8" t="s">
        <v>28</v>
      </c>
      <c r="F60880" s="8" t="s">
        <v>69644</v>
      </c>
      <c r="K60880" s="8" t="s">
        <v>27</v>
      </c>
      <c r="L60880" s="8" t="s">
        <v>39</v>
      </c>
      <c r="M60880" s="8" t="s">
        <v>17757</v>
      </c>
      <c r="N60880" s="8" t="s">
        <v>50</v>
      </c>
      <c r="O60880" s="28">
        <v>2021</v>
      </c>
      <c r="P60880" s="13">
        <v>44342</v>
      </c>
      <c r="Q60880" s="8">
        <v>-15.971080000000001</v>
      </c>
      <c r="R60880" s="8">
        <v>-5.7882999999999996</v>
      </c>
      <c r="S60880" s="8">
        <v>61</v>
      </c>
      <c r="T60880" s="8">
        <v>61</v>
      </c>
      <c r="U60880" s="8" t="s">
        <v>38</v>
      </c>
      <c r="V60880" s="8" t="s">
        <v>63666</v>
      </c>
      <c r="W60880" s="8" t="s">
        <v>17736</v>
      </c>
      <c r="AE60880" s="8" t="s">
        <v>17716</v>
      </c>
    </row>
    <row r="60881" spans="1:39" x14ac:dyDescent="0.2">
      <c r="A60881" s="8">
        <v>585</v>
      </c>
      <c r="B60881" s="8" t="s">
        <v>69645</v>
      </c>
      <c r="C60881" s="8">
        <v>335</v>
      </c>
      <c r="D60881" s="8" t="s">
        <v>17712</v>
      </c>
      <c r="E60881" s="8" t="s">
        <v>28</v>
      </c>
      <c r="F60881" s="8" t="s">
        <v>69646</v>
      </c>
      <c r="K60881" s="8" t="s">
        <v>27</v>
      </c>
      <c r="L60881" s="8" t="s">
        <v>39</v>
      </c>
      <c r="M60881" s="8" t="s">
        <v>17757</v>
      </c>
      <c r="N60881" s="8" t="s">
        <v>50</v>
      </c>
      <c r="O60881" s="28">
        <v>2021</v>
      </c>
      <c r="P60881" s="13">
        <v>44342</v>
      </c>
      <c r="Q60881" s="8">
        <v>-15.971080000000001</v>
      </c>
      <c r="R60881" s="8">
        <v>-5.7882999999999996</v>
      </c>
      <c r="S60881" s="8">
        <v>61</v>
      </c>
      <c r="T60881" s="8">
        <v>61</v>
      </c>
      <c r="U60881" s="8" t="s">
        <v>38</v>
      </c>
      <c r="V60881" s="8" t="s">
        <v>63666</v>
      </c>
      <c r="W60881" s="8" t="s">
        <v>17736</v>
      </c>
      <c r="AE60881" s="8" t="s">
        <v>17716</v>
      </c>
    </row>
    <row r="60882" spans="1:39" x14ac:dyDescent="0.2">
      <c r="A60882" s="8">
        <v>586</v>
      </c>
      <c r="B60882" s="8" t="s">
        <v>69647</v>
      </c>
      <c r="C60882" s="8">
        <v>335</v>
      </c>
      <c r="D60882" s="8" t="s">
        <v>17712</v>
      </c>
      <c r="E60882" s="8" t="s">
        <v>28</v>
      </c>
      <c r="F60882" s="8" t="s">
        <v>69648</v>
      </c>
      <c r="K60882" s="8" t="s">
        <v>27</v>
      </c>
      <c r="L60882" s="8" t="s">
        <v>39</v>
      </c>
      <c r="M60882" s="8" t="s">
        <v>17757</v>
      </c>
      <c r="N60882" s="8" t="s">
        <v>50</v>
      </c>
      <c r="O60882" s="28">
        <v>2021</v>
      </c>
      <c r="P60882" s="13">
        <v>44342</v>
      </c>
      <c r="Q60882" s="8">
        <v>-15.971080000000001</v>
      </c>
      <c r="R60882" s="8">
        <v>-5.7882999999999996</v>
      </c>
      <c r="S60882" s="8">
        <v>88</v>
      </c>
      <c r="T60882" s="8">
        <v>88</v>
      </c>
      <c r="U60882" s="8" t="s">
        <v>38</v>
      </c>
      <c r="V60882" s="8" t="s">
        <v>63666</v>
      </c>
      <c r="W60882" s="8" t="s">
        <v>17736</v>
      </c>
      <c r="AE60882" s="8" t="s">
        <v>17716</v>
      </c>
    </row>
    <row r="60883" spans="1:39" x14ac:dyDescent="0.2">
      <c r="A60883" s="8">
        <v>587</v>
      </c>
      <c r="B60883" s="8" t="s">
        <v>69649</v>
      </c>
      <c r="C60883" s="8">
        <v>335</v>
      </c>
      <c r="D60883" s="8" t="s">
        <v>17712</v>
      </c>
      <c r="E60883" s="8" t="s">
        <v>28</v>
      </c>
      <c r="F60883" s="8" t="s">
        <v>69650</v>
      </c>
      <c r="K60883" s="8" t="s">
        <v>27</v>
      </c>
      <c r="L60883" s="8" t="s">
        <v>39</v>
      </c>
      <c r="M60883" s="8" t="s">
        <v>17757</v>
      </c>
      <c r="N60883" s="8" t="s">
        <v>50</v>
      </c>
      <c r="O60883" s="28">
        <v>2021</v>
      </c>
      <c r="P60883" s="13">
        <v>44342</v>
      </c>
      <c r="Q60883" s="8">
        <v>-15.971080000000001</v>
      </c>
      <c r="R60883" s="8">
        <v>-5.7882999999999996</v>
      </c>
      <c r="S60883" s="8">
        <v>60</v>
      </c>
      <c r="T60883" s="8">
        <v>60</v>
      </c>
      <c r="U60883" s="8" t="s">
        <v>38</v>
      </c>
      <c r="V60883" s="8" t="s">
        <v>63666</v>
      </c>
      <c r="W60883" s="8" t="s">
        <v>17736</v>
      </c>
      <c r="AE60883" s="8" t="s">
        <v>17716</v>
      </c>
    </row>
    <row r="60884" spans="1:39" x14ac:dyDescent="0.2">
      <c r="A60884" s="8">
        <v>588</v>
      </c>
      <c r="B60884" s="8" t="s">
        <v>69651</v>
      </c>
      <c r="C60884" s="8">
        <v>335</v>
      </c>
      <c r="D60884" s="8" t="s">
        <v>17712</v>
      </c>
      <c r="E60884" s="8" t="s">
        <v>28</v>
      </c>
      <c r="F60884" s="8" t="s">
        <v>69652</v>
      </c>
      <c r="K60884" s="8" t="s">
        <v>27</v>
      </c>
      <c r="L60884" s="8" t="s">
        <v>39</v>
      </c>
      <c r="M60884" s="8" t="s">
        <v>17757</v>
      </c>
      <c r="N60884" s="8" t="s">
        <v>50</v>
      </c>
      <c r="O60884" s="28">
        <v>2021</v>
      </c>
      <c r="P60884" s="13">
        <v>44342</v>
      </c>
      <c r="Q60884" s="8">
        <v>-15.971080000000001</v>
      </c>
      <c r="R60884" s="8">
        <v>-5.7882999999999996</v>
      </c>
      <c r="S60884" s="8">
        <v>61</v>
      </c>
      <c r="T60884" s="8">
        <v>61</v>
      </c>
      <c r="U60884" s="8" t="s">
        <v>38</v>
      </c>
      <c r="V60884" s="8" t="s">
        <v>63666</v>
      </c>
      <c r="W60884" s="8" t="s">
        <v>17736</v>
      </c>
      <c r="AE60884" s="8" t="s">
        <v>17716</v>
      </c>
    </row>
    <row r="60885" spans="1:39" x14ac:dyDescent="0.2">
      <c r="A60885" s="8">
        <v>589</v>
      </c>
      <c r="B60885" s="8" t="s">
        <v>69653</v>
      </c>
      <c r="C60885" s="8">
        <v>335</v>
      </c>
      <c r="D60885" s="8" t="s">
        <v>17712</v>
      </c>
      <c r="E60885" s="8" t="s">
        <v>28</v>
      </c>
      <c r="F60885" s="8" t="s">
        <v>69654</v>
      </c>
      <c r="K60885" s="8" t="s">
        <v>27</v>
      </c>
      <c r="L60885" s="8" t="s">
        <v>39</v>
      </c>
      <c r="M60885" s="8" t="s">
        <v>17757</v>
      </c>
      <c r="N60885" s="8" t="s">
        <v>50</v>
      </c>
      <c r="O60885" s="28">
        <v>2021</v>
      </c>
      <c r="P60885" s="13">
        <v>44342</v>
      </c>
      <c r="Q60885" s="8">
        <v>-15.971080000000001</v>
      </c>
      <c r="R60885" s="8">
        <v>-5.7882999999999996</v>
      </c>
      <c r="S60885" s="8">
        <v>83</v>
      </c>
      <c r="T60885" s="8">
        <v>83</v>
      </c>
      <c r="U60885" s="8" t="s">
        <v>38</v>
      </c>
      <c r="V60885" s="8" t="s">
        <v>63666</v>
      </c>
      <c r="W60885" s="8" t="s">
        <v>17736</v>
      </c>
      <c r="AE60885" s="8" t="s">
        <v>17716</v>
      </c>
    </row>
    <row r="60886" spans="1:39" x14ac:dyDescent="0.2">
      <c r="A60886" s="8">
        <v>590</v>
      </c>
      <c r="B60886" s="8" t="s">
        <v>69655</v>
      </c>
      <c r="C60886" s="8">
        <v>335</v>
      </c>
      <c r="D60886" s="8" t="s">
        <v>17712</v>
      </c>
      <c r="E60886" s="8" t="s">
        <v>28</v>
      </c>
      <c r="F60886" s="8" t="s">
        <v>69656</v>
      </c>
      <c r="K60886" s="8" t="s">
        <v>27</v>
      </c>
      <c r="L60886" s="8" t="s">
        <v>39</v>
      </c>
      <c r="M60886" s="8" t="s">
        <v>17757</v>
      </c>
      <c r="N60886" s="8" t="s">
        <v>50</v>
      </c>
      <c r="O60886" s="28">
        <v>2021</v>
      </c>
      <c r="P60886" s="13">
        <v>44342</v>
      </c>
      <c r="Q60886" s="8">
        <v>-15.971080000000001</v>
      </c>
      <c r="R60886" s="8">
        <v>-5.7882999999999996</v>
      </c>
      <c r="S60886" s="8">
        <v>89</v>
      </c>
      <c r="T60886" s="8">
        <v>89</v>
      </c>
      <c r="U60886" s="8" t="s">
        <v>38</v>
      </c>
      <c r="V60886" s="8" t="s">
        <v>63666</v>
      </c>
      <c r="W60886" s="8" t="s">
        <v>17736</v>
      </c>
      <c r="AE60886" s="8" t="s">
        <v>17716</v>
      </c>
    </row>
    <row r="60887" spans="1:39" x14ac:dyDescent="0.2">
      <c r="A60887" s="8">
        <v>591</v>
      </c>
      <c r="B60887" s="8" t="s">
        <v>69657</v>
      </c>
      <c r="C60887" s="8">
        <v>335</v>
      </c>
      <c r="D60887" s="8" t="s">
        <v>17712</v>
      </c>
      <c r="E60887" s="8" t="s">
        <v>28</v>
      </c>
      <c r="F60887" s="8" t="s">
        <v>69658</v>
      </c>
      <c r="K60887" s="8" t="s">
        <v>27</v>
      </c>
      <c r="L60887" s="8" t="s">
        <v>39</v>
      </c>
      <c r="M60887" s="8" t="s">
        <v>17757</v>
      </c>
      <c r="N60887" s="8" t="s">
        <v>50</v>
      </c>
      <c r="O60887" s="28">
        <v>2021</v>
      </c>
      <c r="P60887" s="13">
        <v>44342</v>
      </c>
      <c r="Q60887" s="8">
        <v>-15.971080000000001</v>
      </c>
      <c r="R60887" s="8">
        <v>-5.7882999999999996</v>
      </c>
      <c r="S60887" s="8">
        <v>90</v>
      </c>
      <c r="T60887" s="8">
        <v>90</v>
      </c>
      <c r="U60887" s="8" t="s">
        <v>38</v>
      </c>
      <c r="V60887" s="8" t="s">
        <v>63666</v>
      </c>
      <c r="W60887" s="8" t="s">
        <v>17736</v>
      </c>
      <c r="AE60887" s="8" t="s">
        <v>17716</v>
      </c>
    </row>
    <row r="60888" spans="1:39" x14ac:dyDescent="0.2">
      <c r="A60888" s="8">
        <v>592</v>
      </c>
      <c r="B60888" s="8" t="s">
        <v>69659</v>
      </c>
      <c r="C60888" s="8">
        <v>335</v>
      </c>
      <c r="D60888" s="8" t="s">
        <v>17712</v>
      </c>
      <c r="E60888" s="8" t="s">
        <v>28</v>
      </c>
      <c r="F60888" s="8" t="s">
        <v>69660</v>
      </c>
      <c r="K60888" s="8" t="s">
        <v>27</v>
      </c>
      <c r="L60888" s="8" t="s">
        <v>39</v>
      </c>
      <c r="M60888" s="8" t="s">
        <v>17757</v>
      </c>
      <c r="N60888" s="8" t="s">
        <v>50</v>
      </c>
      <c r="O60888" s="28">
        <v>2021</v>
      </c>
      <c r="P60888" s="13">
        <v>44342</v>
      </c>
      <c r="Q60888" s="8">
        <v>-15.971080000000001</v>
      </c>
      <c r="R60888" s="8">
        <v>-5.7882999999999996</v>
      </c>
      <c r="S60888" s="8">
        <v>91</v>
      </c>
      <c r="T60888" s="8">
        <v>91</v>
      </c>
      <c r="U60888" s="8" t="s">
        <v>38</v>
      </c>
      <c r="V60888" s="8" t="s">
        <v>63666</v>
      </c>
      <c r="W60888" s="8" t="s">
        <v>17736</v>
      </c>
      <c r="AE60888" s="8" t="s">
        <v>17716</v>
      </c>
    </row>
    <row r="60889" spans="1:39" x14ac:dyDescent="0.2">
      <c r="A60889" s="8">
        <v>593</v>
      </c>
      <c r="B60889" s="8" t="s">
        <v>69661</v>
      </c>
      <c r="C60889" s="8">
        <v>335</v>
      </c>
      <c r="D60889" s="8" t="s">
        <v>17712</v>
      </c>
      <c r="E60889" s="8" t="s">
        <v>28</v>
      </c>
      <c r="F60889" s="8" t="s">
        <v>69662</v>
      </c>
      <c r="K60889" s="8" t="s">
        <v>27</v>
      </c>
      <c r="L60889" s="8" t="s">
        <v>39</v>
      </c>
      <c r="M60889" s="8" t="s">
        <v>17757</v>
      </c>
      <c r="N60889" s="8" t="s">
        <v>50</v>
      </c>
      <c r="O60889" s="28">
        <v>2021</v>
      </c>
      <c r="P60889" s="13">
        <v>44342</v>
      </c>
      <c r="Q60889" s="8">
        <v>-15.971080000000001</v>
      </c>
      <c r="R60889" s="8">
        <v>-5.7882999999999996</v>
      </c>
      <c r="S60889" s="8">
        <v>81</v>
      </c>
      <c r="T60889" s="8">
        <v>81</v>
      </c>
      <c r="U60889" s="8" t="s">
        <v>38</v>
      </c>
      <c r="V60889" s="8" t="s">
        <v>63666</v>
      </c>
      <c r="W60889" s="8" t="s">
        <v>17736</v>
      </c>
      <c r="AE60889" s="8" t="s">
        <v>17716</v>
      </c>
    </row>
    <row r="60890" spans="1:39" x14ac:dyDescent="0.2">
      <c r="A60890" s="8">
        <v>594</v>
      </c>
      <c r="B60890" s="8" t="s">
        <v>69663</v>
      </c>
      <c r="C60890" s="8">
        <v>335</v>
      </c>
      <c r="D60890" s="8" t="s">
        <v>17712</v>
      </c>
      <c r="E60890" s="8" t="s">
        <v>28</v>
      </c>
      <c r="F60890" s="8" t="s">
        <v>69664</v>
      </c>
      <c r="K60890" s="8" t="s">
        <v>27</v>
      </c>
      <c r="L60890" s="8" t="s">
        <v>39</v>
      </c>
      <c r="M60890" s="8" t="s">
        <v>17757</v>
      </c>
      <c r="N60890" s="8" t="s">
        <v>50</v>
      </c>
      <c r="O60890" s="28">
        <v>2021</v>
      </c>
      <c r="P60890" s="13">
        <v>44342</v>
      </c>
      <c r="Q60890" s="8">
        <v>-15.971080000000001</v>
      </c>
      <c r="R60890" s="8">
        <v>-5.7882999999999996</v>
      </c>
      <c r="S60890" s="8">
        <v>54</v>
      </c>
      <c r="T60890" s="8">
        <v>54</v>
      </c>
      <c r="U60890" s="8" t="s">
        <v>38</v>
      </c>
      <c r="V60890" s="8" t="s">
        <v>63666</v>
      </c>
      <c r="W60890" s="8" t="s">
        <v>17736</v>
      </c>
      <c r="AE60890" s="8" t="s">
        <v>17716</v>
      </c>
    </row>
    <row r="60891" spans="1:39" x14ac:dyDescent="0.2">
      <c r="A60891" s="8">
        <v>595</v>
      </c>
      <c r="B60891" s="8" t="s">
        <v>69665</v>
      </c>
      <c r="C60891" s="8">
        <v>335</v>
      </c>
      <c r="D60891" s="8" t="s">
        <v>17712</v>
      </c>
      <c r="E60891" s="8" t="s">
        <v>28</v>
      </c>
      <c r="F60891" s="8" t="s">
        <v>69666</v>
      </c>
      <c r="K60891" s="8" t="s">
        <v>27</v>
      </c>
      <c r="L60891" s="8" t="s">
        <v>39</v>
      </c>
      <c r="M60891" s="8" t="s">
        <v>17757</v>
      </c>
      <c r="N60891" s="8" t="s">
        <v>50</v>
      </c>
      <c r="O60891" s="28">
        <v>2021</v>
      </c>
      <c r="P60891" s="13">
        <v>44342</v>
      </c>
      <c r="Q60891" s="8">
        <v>-15.971080000000001</v>
      </c>
      <c r="R60891" s="8">
        <v>-5.7882999999999996</v>
      </c>
      <c r="S60891" s="8">
        <v>58</v>
      </c>
      <c r="T60891" s="8">
        <v>58</v>
      </c>
      <c r="U60891" s="8" t="s">
        <v>38</v>
      </c>
      <c r="V60891" s="8" t="s">
        <v>63666</v>
      </c>
      <c r="W60891" s="8" t="s">
        <v>17736</v>
      </c>
      <c r="AE60891" s="8" t="s">
        <v>17716</v>
      </c>
    </row>
    <row r="60892" spans="1:39" x14ac:dyDescent="0.2">
      <c r="A60892" s="8">
        <v>596</v>
      </c>
      <c r="B60892" s="8" t="s">
        <v>69667</v>
      </c>
      <c r="C60892" s="8">
        <v>335</v>
      </c>
      <c r="D60892" s="8" t="s">
        <v>17712</v>
      </c>
      <c r="E60892" s="8" t="s">
        <v>28</v>
      </c>
      <c r="F60892" s="8" t="s">
        <v>69668</v>
      </c>
      <c r="K60892" s="8" t="s">
        <v>27</v>
      </c>
      <c r="L60892" s="8" t="s">
        <v>39</v>
      </c>
      <c r="M60892" s="8" t="s">
        <v>17757</v>
      </c>
      <c r="N60892" s="8" t="s">
        <v>50</v>
      </c>
      <c r="O60892" s="28">
        <v>2021</v>
      </c>
      <c r="P60892" s="13">
        <v>44342</v>
      </c>
      <c r="Q60892" s="8">
        <v>-15.971080000000001</v>
      </c>
      <c r="R60892" s="8">
        <v>-5.7882999999999996</v>
      </c>
      <c r="S60892" s="8">
        <v>55</v>
      </c>
      <c r="T60892" s="8">
        <v>55</v>
      </c>
      <c r="U60892" s="8" t="s">
        <v>38</v>
      </c>
      <c r="V60892" s="8" t="s">
        <v>63666</v>
      </c>
      <c r="W60892" s="8" t="s">
        <v>17736</v>
      </c>
      <c r="AE60892" s="8" t="s">
        <v>17716</v>
      </c>
    </row>
    <row r="60893" spans="1:39" x14ac:dyDescent="0.2">
      <c r="A60893" s="8">
        <v>597</v>
      </c>
      <c r="B60893" s="8" t="s">
        <v>69669</v>
      </c>
      <c r="C60893" s="8">
        <v>335</v>
      </c>
      <c r="D60893" s="8" t="s">
        <v>17712</v>
      </c>
      <c r="E60893" s="8" t="s">
        <v>28</v>
      </c>
      <c r="F60893" s="8" t="s">
        <v>69670</v>
      </c>
      <c r="K60893" s="8" t="s">
        <v>27</v>
      </c>
      <c r="L60893" s="8" t="s">
        <v>39</v>
      </c>
      <c r="M60893" s="8" t="s">
        <v>17757</v>
      </c>
      <c r="N60893" s="8" t="s">
        <v>50</v>
      </c>
      <c r="O60893" s="28">
        <v>2021</v>
      </c>
      <c r="P60893" s="13">
        <v>44341</v>
      </c>
      <c r="Q60893" s="8">
        <v>-15.967000000000001</v>
      </c>
      <c r="R60893" s="8">
        <v>-5.7830000000000004</v>
      </c>
      <c r="S60893" s="8">
        <v>59</v>
      </c>
      <c r="T60893" s="8">
        <v>59</v>
      </c>
      <c r="U60893" s="8" t="s">
        <v>38</v>
      </c>
      <c r="V60893" s="8" t="s">
        <v>63666</v>
      </c>
      <c r="W60893" s="8" t="s">
        <v>17736</v>
      </c>
      <c r="AE60893" s="8" t="s">
        <v>17716</v>
      </c>
    </row>
    <row r="60894" spans="1:39" x14ac:dyDescent="0.2">
      <c r="A60894" s="8">
        <v>598</v>
      </c>
      <c r="B60894" s="8" t="s">
        <v>69671</v>
      </c>
      <c r="C60894" s="8">
        <v>335</v>
      </c>
      <c r="D60894" s="8" t="s">
        <v>17712</v>
      </c>
      <c r="E60894" s="8" t="s">
        <v>28</v>
      </c>
      <c r="F60894" s="8" t="s">
        <v>69672</v>
      </c>
      <c r="K60894" s="8" t="s">
        <v>27</v>
      </c>
      <c r="L60894" s="8" t="s">
        <v>39</v>
      </c>
      <c r="M60894" s="8" t="s">
        <v>17757</v>
      </c>
      <c r="N60894" s="8" t="s">
        <v>50</v>
      </c>
      <c r="O60894" s="28">
        <v>2021</v>
      </c>
      <c r="P60894" s="13">
        <v>44341</v>
      </c>
      <c r="Q60894" s="8">
        <v>-15.967000000000001</v>
      </c>
      <c r="R60894" s="8">
        <v>-5.7830000000000004</v>
      </c>
      <c r="S60894" s="8">
        <v>58</v>
      </c>
      <c r="T60894" s="8">
        <v>58</v>
      </c>
      <c r="U60894" s="8" t="s">
        <v>38</v>
      </c>
      <c r="V60894" s="8" t="s">
        <v>63666</v>
      </c>
      <c r="W60894" s="8" t="s">
        <v>17736</v>
      </c>
      <c r="AE60894" s="8" t="s">
        <v>17716</v>
      </c>
    </row>
    <row r="60895" spans="1:39" x14ac:dyDescent="0.2">
      <c r="A60895" s="8">
        <v>599</v>
      </c>
      <c r="B60895" s="8" t="s">
        <v>69673</v>
      </c>
      <c r="C60895" s="8">
        <v>335</v>
      </c>
      <c r="D60895" s="8" t="s">
        <v>17712</v>
      </c>
      <c r="E60895" s="8" t="s">
        <v>28</v>
      </c>
      <c r="F60895" s="8" t="s">
        <v>69674</v>
      </c>
      <c r="K60895" s="8" t="s">
        <v>27</v>
      </c>
      <c r="L60895" s="8" t="s">
        <v>39</v>
      </c>
      <c r="M60895" s="8" t="s">
        <v>17757</v>
      </c>
      <c r="N60895" s="8" t="s">
        <v>50</v>
      </c>
      <c r="O60895" s="28">
        <v>2021</v>
      </c>
      <c r="P60895" s="13">
        <v>44341</v>
      </c>
      <c r="Q60895" s="8">
        <v>-15.967000000000001</v>
      </c>
      <c r="R60895" s="8">
        <v>-5.7830000000000004</v>
      </c>
      <c r="S60895" s="8">
        <v>61</v>
      </c>
      <c r="T60895" s="8">
        <v>61</v>
      </c>
      <c r="U60895" s="8" t="s">
        <v>38</v>
      </c>
      <c r="V60895" s="8" t="s">
        <v>63666</v>
      </c>
      <c r="W60895" s="8" t="s">
        <v>17736</v>
      </c>
      <c r="AE60895" s="8" t="s">
        <v>17716</v>
      </c>
    </row>
    <row r="60896" spans="1:39" x14ac:dyDescent="0.2">
      <c r="A60896" s="8">
        <v>600</v>
      </c>
      <c r="B60896" s="8" t="s">
        <v>69675</v>
      </c>
      <c r="C60896" s="8">
        <v>335</v>
      </c>
      <c r="D60896" s="8" t="s">
        <v>17711</v>
      </c>
      <c r="E60896" s="8" t="s">
        <v>37</v>
      </c>
      <c r="F60896" s="8" t="s">
        <v>69676</v>
      </c>
      <c r="K60896" s="8" t="s">
        <v>27</v>
      </c>
      <c r="L60896" s="8" t="s">
        <v>39</v>
      </c>
      <c r="M60896" s="8" t="s">
        <v>17757</v>
      </c>
      <c r="N60896" s="8" t="s">
        <v>50</v>
      </c>
      <c r="O60896" s="28">
        <v>2021</v>
      </c>
      <c r="P60896" s="13">
        <v>44341</v>
      </c>
      <c r="Q60896" s="8">
        <v>-15.967000000000001</v>
      </c>
      <c r="R60896" s="8">
        <v>-5.7830000000000004</v>
      </c>
      <c r="S60896" s="8">
        <v>63</v>
      </c>
      <c r="T60896" s="8">
        <v>63</v>
      </c>
      <c r="U60896" s="8" t="s">
        <v>38</v>
      </c>
      <c r="V60896" s="8" t="s">
        <v>63666</v>
      </c>
      <c r="W60896" s="8" t="s">
        <v>17736</v>
      </c>
      <c r="AC60896" s="8" t="s">
        <v>17757</v>
      </c>
      <c r="AD60896" s="8" t="s">
        <v>50</v>
      </c>
      <c r="AE60896" s="8">
        <v>2021</v>
      </c>
      <c r="AF60896" s="13">
        <v>44451</v>
      </c>
      <c r="AG60896" s="8">
        <v>-15.860290000000001</v>
      </c>
      <c r="AH60896" s="8">
        <v>-5.71225</v>
      </c>
      <c r="AI60896" s="8">
        <v>71</v>
      </c>
      <c r="AJ60896" s="8">
        <v>71</v>
      </c>
      <c r="AK60896" s="8" t="s">
        <v>38</v>
      </c>
      <c r="AL60896" s="8" t="s">
        <v>63666</v>
      </c>
      <c r="AM60896" s="8" t="s">
        <v>17736</v>
      </c>
    </row>
    <row r="60897" spans="1:31" x14ac:dyDescent="0.2">
      <c r="A60897" s="8">
        <v>601</v>
      </c>
      <c r="B60897" s="8" t="s">
        <v>69677</v>
      </c>
      <c r="C60897" s="8">
        <v>335</v>
      </c>
      <c r="D60897" s="8" t="s">
        <v>17712</v>
      </c>
      <c r="E60897" s="8" t="s">
        <v>28</v>
      </c>
      <c r="F60897" s="8" t="s">
        <v>69678</v>
      </c>
      <c r="K60897" s="8" t="s">
        <v>27</v>
      </c>
      <c r="L60897" s="8" t="s">
        <v>39</v>
      </c>
      <c r="M60897" s="8" t="s">
        <v>17757</v>
      </c>
      <c r="N60897" s="8" t="s">
        <v>50</v>
      </c>
      <c r="O60897" s="28">
        <v>2021</v>
      </c>
      <c r="P60897" s="13">
        <v>44341</v>
      </c>
      <c r="Q60897" s="8">
        <v>-15.967000000000001</v>
      </c>
      <c r="R60897" s="8">
        <v>-5.7830000000000004</v>
      </c>
      <c r="S60897" s="8">
        <v>62</v>
      </c>
      <c r="T60897" s="8">
        <v>62</v>
      </c>
      <c r="U60897" s="8" t="s">
        <v>38</v>
      </c>
      <c r="V60897" s="8" t="s">
        <v>63666</v>
      </c>
      <c r="W60897" s="8" t="s">
        <v>17736</v>
      </c>
      <c r="AE60897" s="8" t="s">
        <v>17716</v>
      </c>
    </row>
    <row r="60898" spans="1:31" x14ac:dyDescent="0.2">
      <c r="A60898" s="8">
        <v>602</v>
      </c>
      <c r="B60898" s="8" t="s">
        <v>69679</v>
      </c>
      <c r="C60898" s="8">
        <v>335</v>
      </c>
      <c r="D60898" s="8" t="s">
        <v>17712</v>
      </c>
      <c r="E60898" s="8" t="s">
        <v>28</v>
      </c>
      <c r="F60898" s="8" t="s">
        <v>69680</v>
      </c>
      <c r="K60898" s="8" t="s">
        <v>27</v>
      </c>
      <c r="L60898" s="8" t="s">
        <v>39</v>
      </c>
      <c r="M60898" s="8" t="s">
        <v>17757</v>
      </c>
      <c r="N60898" s="8" t="s">
        <v>50</v>
      </c>
      <c r="O60898" s="28">
        <v>2021</v>
      </c>
      <c r="P60898" s="13">
        <v>44341</v>
      </c>
      <c r="Q60898" s="8">
        <v>-15.967000000000001</v>
      </c>
      <c r="R60898" s="8">
        <v>-5.7830000000000004</v>
      </c>
      <c r="S60898" s="8">
        <v>58</v>
      </c>
      <c r="T60898" s="8">
        <v>58</v>
      </c>
      <c r="U60898" s="8" t="s">
        <v>38</v>
      </c>
      <c r="V60898" s="8" t="s">
        <v>63666</v>
      </c>
      <c r="W60898" s="8" t="s">
        <v>17736</v>
      </c>
      <c r="AE60898" s="8" t="s">
        <v>17716</v>
      </c>
    </row>
    <row r="60899" spans="1:31" x14ac:dyDescent="0.2">
      <c r="A60899" s="8">
        <v>603</v>
      </c>
      <c r="B60899" s="8" t="s">
        <v>69681</v>
      </c>
      <c r="C60899" s="8">
        <v>335</v>
      </c>
      <c r="D60899" s="8" t="s">
        <v>17712</v>
      </c>
      <c r="E60899" s="8" t="s">
        <v>28</v>
      </c>
      <c r="F60899" s="8" t="s">
        <v>69682</v>
      </c>
      <c r="K60899" s="8" t="s">
        <v>27</v>
      </c>
      <c r="L60899" s="8" t="s">
        <v>39</v>
      </c>
      <c r="M60899" s="8" t="s">
        <v>17757</v>
      </c>
      <c r="N60899" s="8" t="s">
        <v>50</v>
      </c>
      <c r="O60899" s="28">
        <v>2021</v>
      </c>
      <c r="P60899" s="13">
        <v>44341</v>
      </c>
      <c r="Q60899" s="8">
        <v>-15.967000000000001</v>
      </c>
      <c r="R60899" s="8">
        <v>-5.7830000000000004</v>
      </c>
      <c r="S60899" s="8">
        <v>54</v>
      </c>
      <c r="T60899" s="8">
        <v>54</v>
      </c>
      <c r="U60899" s="8" t="s">
        <v>38</v>
      </c>
      <c r="V60899" s="8" t="s">
        <v>63666</v>
      </c>
      <c r="W60899" s="8" t="s">
        <v>17736</v>
      </c>
      <c r="AE60899" s="8" t="s">
        <v>17716</v>
      </c>
    </row>
    <row r="60900" spans="1:31" x14ac:dyDescent="0.2">
      <c r="A60900" s="8">
        <v>604</v>
      </c>
      <c r="B60900" s="8" t="s">
        <v>69683</v>
      </c>
      <c r="C60900" s="8">
        <v>335</v>
      </c>
      <c r="D60900" s="8" t="s">
        <v>17712</v>
      </c>
      <c r="E60900" s="8" t="s">
        <v>28</v>
      </c>
      <c r="F60900" s="8" t="s">
        <v>69684</v>
      </c>
      <c r="K60900" s="8" t="s">
        <v>27</v>
      </c>
      <c r="L60900" s="8" t="s">
        <v>39</v>
      </c>
      <c r="M60900" s="8" t="s">
        <v>17757</v>
      </c>
      <c r="N60900" s="8" t="s">
        <v>50</v>
      </c>
      <c r="O60900" s="28">
        <v>2021</v>
      </c>
      <c r="P60900" s="13">
        <v>44341</v>
      </c>
      <c r="Q60900" s="8">
        <v>-15.967000000000001</v>
      </c>
      <c r="R60900" s="8">
        <v>-5.7830000000000004</v>
      </c>
      <c r="S60900" s="8">
        <v>60</v>
      </c>
      <c r="T60900" s="8">
        <v>60</v>
      </c>
      <c r="U60900" s="8" t="s">
        <v>38</v>
      </c>
      <c r="V60900" s="8" t="s">
        <v>63666</v>
      </c>
      <c r="W60900" s="8" t="s">
        <v>17736</v>
      </c>
      <c r="AE60900" s="8" t="s">
        <v>17716</v>
      </c>
    </row>
    <row r="60901" spans="1:31" x14ac:dyDescent="0.2">
      <c r="A60901" s="8">
        <v>605</v>
      </c>
      <c r="B60901" s="8" t="s">
        <v>69685</v>
      </c>
      <c r="C60901" s="8">
        <v>335</v>
      </c>
      <c r="D60901" s="8" t="s">
        <v>17712</v>
      </c>
      <c r="E60901" s="8" t="s">
        <v>28</v>
      </c>
      <c r="F60901" s="8" t="s">
        <v>69686</v>
      </c>
      <c r="K60901" s="8" t="s">
        <v>27</v>
      </c>
      <c r="L60901" s="8" t="s">
        <v>39</v>
      </c>
      <c r="M60901" s="8" t="s">
        <v>17757</v>
      </c>
      <c r="N60901" s="8" t="s">
        <v>50</v>
      </c>
      <c r="O60901" s="28">
        <v>2021</v>
      </c>
      <c r="P60901" s="13">
        <v>44341</v>
      </c>
      <c r="Q60901" s="8">
        <v>-15.967000000000001</v>
      </c>
      <c r="R60901" s="8">
        <v>-5.7830000000000004</v>
      </c>
      <c r="S60901" s="8">
        <v>61</v>
      </c>
      <c r="T60901" s="8">
        <v>61</v>
      </c>
      <c r="U60901" s="8" t="s">
        <v>38</v>
      </c>
      <c r="V60901" s="8" t="s">
        <v>63666</v>
      </c>
      <c r="W60901" s="8" t="s">
        <v>17736</v>
      </c>
      <c r="AE60901" s="8" t="s">
        <v>17716</v>
      </c>
    </row>
    <row r="60902" spans="1:31" x14ac:dyDescent="0.2">
      <c r="A60902" s="8">
        <v>606</v>
      </c>
      <c r="B60902" s="8" t="s">
        <v>69687</v>
      </c>
      <c r="C60902" s="8">
        <v>335</v>
      </c>
      <c r="D60902" s="8" t="s">
        <v>17712</v>
      </c>
      <c r="E60902" s="8" t="s">
        <v>28</v>
      </c>
      <c r="F60902" s="8" t="s">
        <v>69688</v>
      </c>
      <c r="K60902" s="8" t="s">
        <v>27</v>
      </c>
      <c r="L60902" s="8" t="s">
        <v>39</v>
      </c>
      <c r="M60902" s="8" t="s">
        <v>17757</v>
      </c>
      <c r="N60902" s="8" t="s">
        <v>50</v>
      </c>
      <c r="O60902" s="28">
        <v>2021</v>
      </c>
      <c r="P60902" s="13">
        <v>44341</v>
      </c>
      <c r="Q60902" s="8">
        <v>-15.967000000000001</v>
      </c>
      <c r="R60902" s="8">
        <v>-5.7830000000000004</v>
      </c>
      <c r="S60902" s="8">
        <v>58</v>
      </c>
      <c r="T60902" s="8">
        <v>58</v>
      </c>
      <c r="U60902" s="8" t="s">
        <v>38</v>
      </c>
      <c r="V60902" s="8" t="s">
        <v>63666</v>
      </c>
      <c r="W60902" s="8" t="s">
        <v>17736</v>
      </c>
      <c r="AE60902" s="8" t="s">
        <v>17716</v>
      </c>
    </row>
    <row r="60903" spans="1:31" x14ac:dyDescent="0.2">
      <c r="A60903" s="8">
        <v>607</v>
      </c>
      <c r="B60903" s="8" t="s">
        <v>69689</v>
      </c>
      <c r="C60903" s="8">
        <v>335</v>
      </c>
      <c r="D60903" s="8" t="s">
        <v>17712</v>
      </c>
      <c r="E60903" s="8" t="s">
        <v>28</v>
      </c>
      <c r="F60903" s="8" t="s">
        <v>69690</v>
      </c>
      <c r="K60903" s="8" t="s">
        <v>27</v>
      </c>
      <c r="L60903" s="8" t="s">
        <v>39</v>
      </c>
      <c r="M60903" s="8" t="s">
        <v>17757</v>
      </c>
      <c r="N60903" s="8" t="s">
        <v>50</v>
      </c>
      <c r="O60903" s="28">
        <v>2021</v>
      </c>
      <c r="P60903" s="13">
        <v>44341</v>
      </c>
      <c r="Q60903" s="8">
        <v>-15.967000000000001</v>
      </c>
      <c r="R60903" s="8">
        <v>-5.7830000000000004</v>
      </c>
      <c r="S60903" s="8">
        <v>61</v>
      </c>
      <c r="T60903" s="8">
        <v>61</v>
      </c>
      <c r="U60903" s="8" t="s">
        <v>38</v>
      </c>
      <c r="V60903" s="8" t="s">
        <v>63666</v>
      </c>
      <c r="W60903" s="8" t="s">
        <v>17736</v>
      </c>
      <c r="AE60903" s="8" t="s">
        <v>17716</v>
      </c>
    </row>
    <row r="60904" spans="1:31" x14ac:dyDescent="0.2">
      <c r="A60904" s="8">
        <v>608</v>
      </c>
      <c r="B60904" s="8" t="s">
        <v>69691</v>
      </c>
      <c r="C60904" s="8">
        <v>335</v>
      </c>
      <c r="D60904" s="8" t="s">
        <v>17712</v>
      </c>
      <c r="E60904" s="8" t="s">
        <v>28</v>
      </c>
      <c r="F60904" s="8" t="s">
        <v>69692</v>
      </c>
      <c r="K60904" s="8" t="s">
        <v>27</v>
      </c>
      <c r="L60904" s="8" t="s">
        <v>39</v>
      </c>
      <c r="M60904" s="8" t="s">
        <v>17757</v>
      </c>
      <c r="N60904" s="8" t="s">
        <v>50</v>
      </c>
      <c r="O60904" s="28">
        <v>2021</v>
      </c>
      <c r="P60904" s="13">
        <v>44341</v>
      </c>
      <c r="Q60904" s="8">
        <v>-15.967000000000001</v>
      </c>
      <c r="R60904" s="8">
        <v>-5.7830000000000004</v>
      </c>
      <c r="S60904" s="8">
        <v>63</v>
      </c>
      <c r="T60904" s="8">
        <v>63</v>
      </c>
      <c r="U60904" s="8" t="s">
        <v>38</v>
      </c>
      <c r="V60904" s="8" t="s">
        <v>63666</v>
      </c>
      <c r="W60904" s="8" t="s">
        <v>17736</v>
      </c>
      <c r="AE60904" s="8" t="s">
        <v>17716</v>
      </c>
    </row>
    <row r="60905" spans="1:31" x14ac:dyDescent="0.2">
      <c r="A60905" s="8">
        <v>609</v>
      </c>
      <c r="B60905" s="8" t="s">
        <v>69693</v>
      </c>
      <c r="C60905" s="8">
        <v>335</v>
      </c>
      <c r="D60905" s="8" t="s">
        <v>17712</v>
      </c>
      <c r="E60905" s="8" t="s">
        <v>28</v>
      </c>
      <c r="F60905" s="8" t="s">
        <v>69694</v>
      </c>
      <c r="K60905" s="8" t="s">
        <v>27</v>
      </c>
      <c r="L60905" s="8" t="s">
        <v>39</v>
      </c>
      <c r="M60905" s="8" t="s">
        <v>17757</v>
      </c>
      <c r="N60905" s="8" t="s">
        <v>50</v>
      </c>
      <c r="O60905" s="28">
        <v>2021</v>
      </c>
      <c r="P60905" s="13">
        <v>44341</v>
      </c>
      <c r="Q60905" s="8">
        <v>-15.967000000000001</v>
      </c>
      <c r="R60905" s="8">
        <v>-5.7830000000000004</v>
      </c>
      <c r="S60905" s="8">
        <v>62</v>
      </c>
      <c r="T60905" s="8">
        <v>62</v>
      </c>
      <c r="U60905" s="8" t="s">
        <v>38</v>
      </c>
      <c r="V60905" s="8" t="s">
        <v>63666</v>
      </c>
      <c r="W60905" s="8" t="s">
        <v>17736</v>
      </c>
      <c r="AE60905" s="8" t="s">
        <v>17716</v>
      </c>
    </row>
    <row r="60906" spans="1:31" x14ac:dyDescent="0.2">
      <c r="A60906" s="8">
        <v>610</v>
      </c>
      <c r="B60906" s="8" t="s">
        <v>69695</v>
      </c>
      <c r="C60906" s="8">
        <v>335</v>
      </c>
      <c r="D60906" s="8" t="s">
        <v>17712</v>
      </c>
      <c r="E60906" s="8" t="s">
        <v>28</v>
      </c>
      <c r="F60906" s="8" t="s">
        <v>69696</v>
      </c>
      <c r="K60906" s="8" t="s">
        <v>27</v>
      </c>
      <c r="L60906" s="8" t="s">
        <v>39</v>
      </c>
      <c r="M60906" s="8" t="s">
        <v>17757</v>
      </c>
      <c r="N60906" s="8" t="s">
        <v>50</v>
      </c>
      <c r="O60906" s="28">
        <v>2021</v>
      </c>
      <c r="P60906" s="13">
        <v>44341</v>
      </c>
      <c r="Q60906" s="8">
        <v>-15.967000000000001</v>
      </c>
      <c r="R60906" s="8">
        <v>-5.7830000000000004</v>
      </c>
      <c r="S60906" s="8">
        <v>61</v>
      </c>
      <c r="T60906" s="8">
        <v>61</v>
      </c>
      <c r="U60906" s="8" t="s">
        <v>38</v>
      </c>
      <c r="V60906" s="8" t="s">
        <v>63666</v>
      </c>
      <c r="W60906" s="8" t="s">
        <v>17736</v>
      </c>
      <c r="AE60906" s="8" t="s">
        <v>17716</v>
      </c>
    </row>
    <row r="60907" spans="1:31" x14ac:dyDescent="0.2">
      <c r="A60907" s="8">
        <v>611</v>
      </c>
      <c r="B60907" s="8" t="s">
        <v>69697</v>
      </c>
      <c r="C60907" s="8">
        <v>335</v>
      </c>
      <c r="D60907" s="8" t="s">
        <v>17712</v>
      </c>
      <c r="E60907" s="8" t="s">
        <v>28</v>
      </c>
      <c r="F60907" s="8" t="s">
        <v>69698</v>
      </c>
      <c r="K60907" s="8" t="s">
        <v>27</v>
      </c>
      <c r="L60907" s="8" t="s">
        <v>39</v>
      </c>
      <c r="M60907" s="8" t="s">
        <v>17757</v>
      </c>
      <c r="N60907" s="8" t="s">
        <v>50</v>
      </c>
      <c r="O60907" s="28">
        <v>2021</v>
      </c>
      <c r="P60907" s="13">
        <v>44341</v>
      </c>
      <c r="Q60907" s="8">
        <v>-15.967000000000001</v>
      </c>
      <c r="R60907" s="8">
        <v>-5.7830000000000004</v>
      </c>
      <c r="S60907" s="8">
        <v>58</v>
      </c>
      <c r="T60907" s="8">
        <v>58</v>
      </c>
      <c r="U60907" s="8" t="s">
        <v>38</v>
      </c>
      <c r="V60907" s="8" t="s">
        <v>63666</v>
      </c>
      <c r="W60907" s="8" t="s">
        <v>17736</v>
      </c>
      <c r="AE60907" s="8" t="s">
        <v>17716</v>
      </c>
    </row>
    <row r="60908" spans="1:31" x14ac:dyDescent="0.2">
      <c r="A60908" s="8">
        <v>612</v>
      </c>
      <c r="B60908" s="8" t="s">
        <v>69699</v>
      </c>
      <c r="C60908" s="8">
        <v>335</v>
      </c>
      <c r="D60908" s="8" t="s">
        <v>17712</v>
      </c>
      <c r="E60908" s="8" t="s">
        <v>28</v>
      </c>
      <c r="F60908" s="8" t="s">
        <v>69700</v>
      </c>
      <c r="K60908" s="8" t="s">
        <v>27</v>
      </c>
      <c r="L60908" s="8" t="s">
        <v>39</v>
      </c>
      <c r="M60908" s="8" t="s">
        <v>17757</v>
      </c>
      <c r="N60908" s="8" t="s">
        <v>50</v>
      </c>
      <c r="O60908" s="28">
        <v>2021</v>
      </c>
      <c r="P60908" s="13">
        <v>44341</v>
      </c>
      <c r="Q60908" s="8">
        <v>-15.967000000000001</v>
      </c>
      <c r="R60908" s="8">
        <v>-5.7830000000000004</v>
      </c>
      <c r="S60908" s="8">
        <v>59</v>
      </c>
      <c r="T60908" s="8">
        <v>59</v>
      </c>
      <c r="U60908" s="8" t="s">
        <v>38</v>
      </c>
      <c r="V60908" s="8" t="s">
        <v>63666</v>
      </c>
      <c r="W60908" s="8" t="s">
        <v>17736</v>
      </c>
      <c r="AE60908" s="8" t="s">
        <v>17716</v>
      </c>
    </row>
    <row r="60909" spans="1:31" x14ac:dyDescent="0.2">
      <c r="A60909" s="8">
        <v>613</v>
      </c>
      <c r="B60909" s="8" t="s">
        <v>69701</v>
      </c>
      <c r="C60909" s="8">
        <v>335</v>
      </c>
      <c r="D60909" s="8" t="s">
        <v>17712</v>
      </c>
      <c r="E60909" s="8" t="s">
        <v>28</v>
      </c>
      <c r="F60909" s="8" t="s">
        <v>69702</v>
      </c>
      <c r="K60909" s="8" t="s">
        <v>27</v>
      </c>
      <c r="L60909" s="8" t="s">
        <v>39</v>
      </c>
      <c r="M60909" s="8" t="s">
        <v>17757</v>
      </c>
      <c r="N60909" s="8" t="s">
        <v>50</v>
      </c>
      <c r="O60909" s="28">
        <v>2021</v>
      </c>
      <c r="P60909" s="13">
        <v>44341</v>
      </c>
      <c r="Q60909" s="8">
        <v>-15.967000000000001</v>
      </c>
      <c r="R60909" s="8">
        <v>-5.7830000000000004</v>
      </c>
      <c r="S60909" s="8">
        <v>60</v>
      </c>
      <c r="T60909" s="8">
        <v>60</v>
      </c>
      <c r="U60909" s="8" t="s">
        <v>38</v>
      </c>
      <c r="V60909" s="8" t="s">
        <v>63666</v>
      </c>
      <c r="W60909" s="8" t="s">
        <v>17736</v>
      </c>
      <c r="AE60909" s="8" t="s">
        <v>17716</v>
      </c>
    </row>
    <row r="60910" spans="1:31" x14ac:dyDescent="0.2">
      <c r="A60910" s="8">
        <v>710</v>
      </c>
      <c r="B60910" s="8" t="s">
        <v>69703</v>
      </c>
      <c r="C60910" s="8">
        <v>335</v>
      </c>
      <c r="D60910" s="8" t="s">
        <v>17712</v>
      </c>
      <c r="E60910" s="8" t="s">
        <v>28</v>
      </c>
      <c r="F60910" s="8" t="s">
        <v>69704</v>
      </c>
      <c r="K60910" s="8" t="s">
        <v>27</v>
      </c>
      <c r="L60910" s="8" t="s">
        <v>39</v>
      </c>
      <c r="M60910" s="8" t="s">
        <v>17757</v>
      </c>
      <c r="N60910" s="8" t="s">
        <v>50</v>
      </c>
      <c r="O60910" s="28">
        <v>2021</v>
      </c>
      <c r="P60910" s="13">
        <v>44294</v>
      </c>
      <c r="Q60910" s="8">
        <v>-15.944229999999999</v>
      </c>
      <c r="R60910" s="8">
        <v>-5.7623499999999996</v>
      </c>
      <c r="S60910" s="8">
        <v>73</v>
      </c>
      <c r="T60910" s="8">
        <v>73</v>
      </c>
      <c r="U60910" s="8" t="s">
        <v>38</v>
      </c>
      <c r="V60910" s="8" t="s">
        <v>63666</v>
      </c>
      <c r="W60910" s="8" t="s">
        <v>17736</v>
      </c>
      <c r="AE60910" s="8" t="s">
        <v>17716</v>
      </c>
    </row>
    <row r="60911" spans="1:31" x14ac:dyDescent="0.2">
      <c r="A60911" s="8">
        <v>711</v>
      </c>
      <c r="B60911" s="8" t="s">
        <v>69705</v>
      </c>
      <c r="C60911" s="8">
        <v>335</v>
      </c>
      <c r="D60911" s="8" t="s">
        <v>17712</v>
      </c>
      <c r="E60911" s="8" t="s">
        <v>28</v>
      </c>
      <c r="F60911" s="8" t="s">
        <v>69706</v>
      </c>
      <c r="K60911" s="8" t="s">
        <v>27</v>
      </c>
      <c r="L60911" s="8" t="s">
        <v>39</v>
      </c>
      <c r="M60911" s="8" t="s">
        <v>17757</v>
      </c>
      <c r="N60911" s="8" t="s">
        <v>50</v>
      </c>
      <c r="O60911" s="28">
        <v>2021</v>
      </c>
      <c r="P60911" s="13">
        <v>44294</v>
      </c>
      <c r="Q60911" s="8">
        <v>-15.944229999999999</v>
      </c>
      <c r="R60911" s="8">
        <v>-5.7623499999999996</v>
      </c>
      <c r="S60911" s="8">
        <v>69</v>
      </c>
      <c r="T60911" s="8">
        <v>69</v>
      </c>
      <c r="U60911" s="8" t="s">
        <v>38</v>
      </c>
      <c r="V60911" s="8" t="s">
        <v>63666</v>
      </c>
      <c r="W60911" s="8" t="s">
        <v>17736</v>
      </c>
      <c r="AE60911" s="8" t="s">
        <v>17716</v>
      </c>
    </row>
    <row r="60912" spans="1:31" x14ac:dyDescent="0.2">
      <c r="A60912" s="8">
        <v>712</v>
      </c>
      <c r="B60912" s="8" t="s">
        <v>69707</v>
      </c>
      <c r="C60912" s="8">
        <v>335</v>
      </c>
      <c r="D60912" s="8" t="s">
        <v>17712</v>
      </c>
      <c r="E60912" s="8" t="s">
        <v>28</v>
      </c>
      <c r="F60912" s="8" t="s">
        <v>69708</v>
      </c>
      <c r="K60912" s="8" t="s">
        <v>27</v>
      </c>
      <c r="L60912" s="8" t="s">
        <v>39</v>
      </c>
      <c r="M60912" s="8" t="s">
        <v>17757</v>
      </c>
      <c r="N60912" s="8" t="s">
        <v>50</v>
      </c>
      <c r="O60912" s="28">
        <v>2021</v>
      </c>
      <c r="P60912" s="13">
        <v>44294</v>
      </c>
      <c r="Q60912" s="8">
        <v>-15.944229999999999</v>
      </c>
      <c r="R60912" s="8">
        <v>-5.7623499999999996</v>
      </c>
      <c r="S60912" s="8">
        <v>61</v>
      </c>
      <c r="T60912" s="8">
        <v>61</v>
      </c>
      <c r="U60912" s="8" t="s">
        <v>38</v>
      </c>
      <c r="V60912" s="8" t="s">
        <v>63666</v>
      </c>
      <c r="W60912" s="8" t="s">
        <v>17736</v>
      </c>
      <c r="AE60912" s="8" t="s">
        <v>17716</v>
      </c>
    </row>
    <row r="60913" spans="1:39" x14ac:dyDescent="0.2">
      <c r="A60913" s="8">
        <v>713</v>
      </c>
      <c r="B60913" s="8" t="s">
        <v>69709</v>
      </c>
      <c r="C60913" s="8">
        <v>335</v>
      </c>
      <c r="D60913" s="8" t="s">
        <v>17712</v>
      </c>
      <c r="E60913" s="8" t="s">
        <v>28</v>
      </c>
      <c r="F60913" s="8" t="s">
        <v>69710</v>
      </c>
      <c r="K60913" s="8" t="s">
        <v>27</v>
      </c>
      <c r="L60913" s="8" t="s">
        <v>39</v>
      </c>
      <c r="M60913" s="8" t="s">
        <v>17757</v>
      </c>
      <c r="N60913" s="8" t="s">
        <v>50</v>
      </c>
      <c r="O60913" s="28">
        <v>2021</v>
      </c>
      <c r="P60913" s="13">
        <v>44294</v>
      </c>
      <c r="Q60913" s="8">
        <v>-15.944229999999999</v>
      </c>
      <c r="R60913" s="8">
        <v>-5.7623499999999996</v>
      </c>
      <c r="S60913" s="8">
        <v>80</v>
      </c>
      <c r="T60913" s="8">
        <v>80</v>
      </c>
      <c r="U60913" s="8" t="s">
        <v>38</v>
      </c>
      <c r="V60913" s="8" t="s">
        <v>63666</v>
      </c>
      <c r="W60913" s="8" t="s">
        <v>17736</v>
      </c>
      <c r="AE60913" s="8" t="s">
        <v>17716</v>
      </c>
    </row>
    <row r="60914" spans="1:39" x14ac:dyDescent="0.2">
      <c r="A60914" s="8">
        <v>773</v>
      </c>
      <c r="B60914" s="8" t="s">
        <v>69711</v>
      </c>
      <c r="C60914" s="8">
        <v>335</v>
      </c>
      <c r="D60914" s="8" t="s">
        <v>17712</v>
      </c>
      <c r="E60914" s="8" t="s">
        <v>28</v>
      </c>
      <c r="F60914" s="8" t="s">
        <v>69712</v>
      </c>
      <c r="K60914" s="8" t="s">
        <v>27</v>
      </c>
      <c r="L60914" s="8" t="s">
        <v>39</v>
      </c>
      <c r="M60914" s="8" t="s">
        <v>17757</v>
      </c>
      <c r="N60914" s="8" t="s">
        <v>50</v>
      </c>
      <c r="O60914" s="28">
        <v>2021</v>
      </c>
      <c r="P60914" s="13">
        <v>44232</v>
      </c>
      <c r="Q60914" s="8">
        <v>-15.97</v>
      </c>
      <c r="R60914" s="8">
        <v>-5.79</v>
      </c>
      <c r="S60914" s="8">
        <v>70</v>
      </c>
      <c r="T60914" s="8">
        <v>70</v>
      </c>
      <c r="U60914" s="8" t="s">
        <v>38</v>
      </c>
      <c r="V60914" s="8" t="s">
        <v>63666</v>
      </c>
      <c r="W60914" s="8" t="s">
        <v>17736</v>
      </c>
      <c r="AE60914" s="8" t="s">
        <v>17716</v>
      </c>
    </row>
    <row r="60915" spans="1:39" x14ac:dyDescent="0.2">
      <c r="A60915" s="8">
        <v>774</v>
      </c>
      <c r="B60915" s="8" t="s">
        <v>69713</v>
      </c>
      <c r="C60915" s="8">
        <v>335</v>
      </c>
      <c r="D60915" s="8" t="s">
        <v>17712</v>
      </c>
      <c r="E60915" s="8" t="s">
        <v>28</v>
      </c>
      <c r="F60915" s="8" t="s">
        <v>69714</v>
      </c>
      <c r="K60915" s="8" t="s">
        <v>27</v>
      </c>
      <c r="L60915" s="8" t="s">
        <v>39</v>
      </c>
      <c r="M60915" s="8" t="s">
        <v>17757</v>
      </c>
      <c r="N60915" s="8" t="s">
        <v>50</v>
      </c>
      <c r="O60915" s="28">
        <v>2021</v>
      </c>
      <c r="P60915" s="13">
        <v>44232</v>
      </c>
      <c r="Q60915" s="8">
        <v>-15.97</v>
      </c>
      <c r="R60915" s="8">
        <v>-5.79</v>
      </c>
      <c r="S60915" s="8">
        <v>68</v>
      </c>
      <c r="T60915" s="8">
        <v>68</v>
      </c>
      <c r="U60915" s="8" t="s">
        <v>38</v>
      </c>
      <c r="V60915" s="8" t="s">
        <v>63666</v>
      </c>
      <c r="W60915" s="8" t="s">
        <v>17736</v>
      </c>
      <c r="AE60915" s="8" t="s">
        <v>17716</v>
      </c>
    </row>
    <row r="60916" spans="1:39" x14ac:dyDescent="0.2">
      <c r="A60916" s="8">
        <v>775</v>
      </c>
      <c r="B60916" s="8" t="s">
        <v>69715</v>
      </c>
      <c r="C60916" s="8">
        <v>335</v>
      </c>
      <c r="D60916" s="8" t="s">
        <v>17711</v>
      </c>
      <c r="E60916" s="8" t="s">
        <v>37</v>
      </c>
      <c r="F60916" s="8" t="s">
        <v>69716</v>
      </c>
      <c r="K60916" s="8" t="s">
        <v>27</v>
      </c>
      <c r="L60916" s="8" t="s">
        <v>39</v>
      </c>
      <c r="M60916" s="8" t="s">
        <v>17757</v>
      </c>
      <c r="N60916" s="8" t="s">
        <v>50</v>
      </c>
      <c r="O60916" s="28">
        <v>2021</v>
      </c>
      <c r="P60916" s="13">
        <v>44232</v>
      </c>
      <c r="Q60916" s="8">
        <v>-15.97</v>
      </c>
      <c r="R60916" s="8">
        <v>-5.79</v>
      </c>
      <c r="S60916" s="8">
        <v>58</v>
      </c>
      <c r="T60916" s="8">
        <v>58</v>
      </c>
      <c r="U60916" s="8" t="s">
        <v>38</v>
      </c>
      <c r="V60916" s="8" t="s">
        <v>63666</v>
      </c>
      <c r="W60916" s="8" t="s">
        <v>17736</v>
      </c>
      <c r="AC60916" s="8" t="s">
        <v>17757</v>
      </c>
      <c r="AD60916" s="8" t="s">
        <v>50</v>
      </c>
      <c r="AE60916" s="8">
        <v>2021</v>
      </c>
      <c r="AF60916" s="13">
        <v>44439</v>
      </c>
      <c r="AG60916" s="8">
        <v>-15.9224</v>
      </c>
      <c r="AH60916" s="8">
        <v>-5.6353900000000001</v>
      </c>
      <c r="AI60916" s="8">
        <v>78</v>
      </c>
      <c r="AJ60916" s="8">
        <v>78</v>
      </c>
      <c r="AK60916" s="8" t="s">
        <v>38</v>
      </c>
      <c r="AL60916" s="8" t="s">
        <v>63666</v>
      </c>
      <c r="AM60916" s="8" t="s">
        <v>17736</v>
      </c>
    </row>
    <row r="60917" spans="1:39" x14ac:dyDescent="0.2">
      <c r="A60917" s="8">
        <v>776</v>
      </c>
      <c r="B60917" s="8" t="s">
        <v>69717</v>
      </c>
      <c r="C60917" s="8">
        <v>335</v>
      </c>
      <c r="D60917" s="8" t="s">
        <v>17711</v>
      </c>
      <c r="E60917" s="8" t="s">
        <v>37</v>
      </c>
      <c r="F60917" s="8" t="s">
        <v>69718</v>
      </c>
      <c r="K60917" s="8" t="s">
        <v>27</v>
      </c>
      <c r="L60917" s="8" t="s">
        <v>39</v>
      </c>
      <c r="M60917" s="8" t="s">
        <v>17757</v>
      </c>
      <c r="N60917" s="8" t="s">
        <v>50</v>
      </c>
      <c r="O60917" s="28">
        <v>2021</v>
      </c>
      <c r="P60917" s="13">
        <v>44232</v>
      </c>
      <c r="Q60917" s="8">
        <v>-15.97</v>
      </c>
      <c r="R60917" s="8">
        <v>-5.79</v>
      </c>
      <c r="S60917" s="8">
        <v>64</v>
      </c>
      <c r="T60917" s="8">
        <v>64</v>
      </c>
      <c r="U60917" s="8" t="s">
        <v>38</v>
      </c>
      <c r="V60917" s="8" t="s">
        <v>63666</v>
      </c>
      <c r="W60917" s="8" t="s">
        <v>17736</v>
      </c>
      <c r="AC60917" s="8" t="s">
        <v>17757</v>
      </c>
      <c r="AD60917" s="8" t="s">
        <v>50</v>
      </c>
      <c r="AE60917" s="8">
        <v>2022</v>
      </c>
      <c r="AF60917" s="13">
        <v>44600</v>
      </c>
      <c r="AG60917" s="8">
        <v>-15.970037</v>
      </c>
      <c r="AH60917" s="8">
        <v>-5.7789489999999999</v>
      </c>
      <c r="AI60917" s="8">
        <v>97</v>
      </c>
      <c r="AJ60917" s="8">
        <v>97</v>
      </c>
      <c r="AK60917" s="8" t="s">
        <v>38</v>
      </c>
      <c r="AL60917" s="8" t="s">
        <v>63666</v>
      </c>
      <c r="AM60917" s="8" t="s">
        <v>17736</v>
      </c>
    </row>
    <row r="60918" spans="1:39" x14ac:dyDescent="0.2">
      <c r="A60918" s="8">
        <v>777</v>
      </c>
      <c r="B60918" s="8" t="s">
        <v>69719</v>
      </c>
      <c r="C60918" s="8">
        <v>335</v>
      </c>
      <c r="D60918" s="8" t="s">
        <v>17712</v>
      </c>
      <c r="E60918" s="8" t="s">
        <v>28</v>
      </c>
      <c r="F60918" s="8" t="s">
        <v>69720</v>
      </c>
      <c r="K60918" s="8" t="s">
        <v>27</v>
      </c>
      <c r="L60918" s="8" t="s">
        <v>39</v>
      </c>
      <c r="M60918" s="8" t="s">
        <v>17757</v>
      </c>
      <c r="N60918" s="8" t="s">
        <v>50</v>
      </c>
      <c r="O60918" s="28">
        <v>2021</v>
      </c>
      <c r="P60918" s="13">
        <v>44232</v>
      </c>
      <c r="Q60918" s="8">
        <v>-15.97</v>
      </c>
      <c r="R60918" s="8">
        <v>-5.79</v>
      </c>
      <c r="S60918" s="8">
        <v>66</v>
      </c>
      <c r="T60918" s="8">
        <v>66</v>
      </c>
      <c r="U60918" s="8" t="s">
        <v>38</v>
      </c>
      <c r="V60918" s="8" t="s">
        <v>63666</v>
      </c>
      <c r="W60918" s="8" t="s">
        <v>17736</v>
      </c>
      <c r="AE60918" s="8" t="s">
        <v>17716</v>
      </c>
    </row>
    <row r="60919" spans="1:39" x14ac:dyDescent="0.2">
      <c r="A60919" s="8">
        <v>778</v>
      </c>
      <c r="B60919" s="8" t="s">
        <v>69721</v>
      </c>
      <c r="C60919" s="8">
        <v>335</v>
      </c>
      <c r="D60919" s="8" t="s">
        <v>17712</v>
      </c>
      <c r="E60919" s="8" t="s">
        <v>28</v>
      </c>
      <c r="F60919" s="8" t="s">
        <v>69722</v>
      </c>
      <c r="K60919" s="8" t="s">
        <v>27</v>
      </c>
      <c r="L60919" s="8" t="s">
        <v>39</v>
      </c>
      <c r="M60919" s="8" t="s">
        <v>17757</v>
      </c>
      <c r="N60919" s="8" t="s">
        <v>50</v>
      </c>
      <c r="O60919" s="28">
        <v>2021</v>
      </c>
      <c r="P60919" s="13">
        <v>44232</v>
      </c>
      <c r="Q60919" s="8">
        <v>-15.97</v>
      </c>
      <c r="R60919" s="8">
        <v>-5.79</v>
      </c>
      <c r="S60919" s="8">
        <v>55</v>
      </c>
      <c r="T60919" s="8">
        <v>55</v>
      </c>
      <c r="U60919" s="8" t="s">
        <v>38</v>
      </c>
      <c r="V60919" s="8" t="s">
        <v>63666</v>
      </c>
      <c r="W60919" s="8" t="s">
        <v>17736</v>
      </c>
      <c r="AE60919" s="8" t="s">
        <v>17716</v>
      </c>
    </row>
    <row r="60920" spans="1:39" x14ac:dyDescent="0.2">
      <c r="A60920" s="8">
        <v>779</v>
      </c>
      <c r="B60920" s="8" t="s">
        <v>69723</v>
      </c>
      <c r="C60920" s="8">
        <v>335</v>
      </c>
      <c r="D60920" s="8" t="s">
        <v>17712</v>
      </c>
      <c r="E60920" s="8" t="s">
        <v>28</v>
      </c>
      <c r="F60920" s="8" t="s">
        <v>69724</v>
      </c>
      <c r="K60920" s="8" t="s">
        <v>27</v>
      </c>
      <c r="L60920" s="8" t="s">
        <v>39</v>
      </c>
      <c r="M60920" s="8" t="s">
        <v>17757</v>
      </c>
      <c r="N60920" s="8" t="s">
        <v>50</v>
      </c>
      <c r="O60920" s="28">
        <v>2021</v>
      </c>
      <c r="P60920" s="13">
        <v>44254</v>
      </c>
      <c r="Q60920" s="8">
        <v>-15.946</v>
      </c>
      <c r="R60920" s="8">
        <v>-5.6260000000000003</v>
      </c>
      <c r="S60920" s="8">
        <v>75</v>
      </c>
      <c r="T60920" s="8">
        <v>75</v>
      </c>
      <c r="U60920" s="8" t="s">
        <v>38</v>
      </c>
      <c r="V60920" s="8" t="s">
        <v>63666</v>
      </c>
      <c r="W60920" s="8" t="s">
        <v>17736</v>
      </c>
      <c r="AE60920" s="8" t="s">
        <v>17716</v>
      </c>
    </row>
    <row r="60921" spans="1:39" x14ac:dyDescent="0.2">
      <c r="A60921" s="8">
        <v>780</v>
      </c>
      <c r="B60921" s="8" t="s">
        <v>69725</v>
      </c>
      <c r="C60921" s="8">
        <v>335</v>
      </c>
      <c r="D60921" s="8" t="s">
        <v>17712</v>
      </c>
      <c r="E60921" s="8" t="s">
        <v>28</v>
      </c>
      <c r="F60921" s="8" t="s">
        <v>69726</v>
      </c>
      <c r="K60921" s="8" t="s">
        <v>27</v>
      </c>
      <c r="L60921" s="8" t="s">
        <v>39</v>
      </c>
      <c r="M60921" s="8" t="s">
        <v>17757</v>
      </c>
      <c r="N60921" s="8" t="s">
        <v>50</v>
      </c>
      <c r="O60921" s="28">
        <v>2021</v>
      </c>
      <c r="P60921" s="13">
        <v>44255</v>
      </c>
      <c r="Q60921" s="8">
        <v>-16.003</v>
      </c>
      <c r="R60921" s="8">
        <v>-5.8049999999999997</v>
      </c>
      <c r="S60921" s="8">
        <v>56</v>
      </c>
      <c r="T60921" s="8">
        <v>56</v>
      </c>
      <c r="U60921" s="8" t="s">
        <v>38</v>
      </c>
      <c r="V60921" s="8" t="s">
        <v>63666</v>
      </c>
      <c r="W60921" s="8" t="s">
        <v>17736</v>
      </c>
      <c r="AE60921" s="8" t="s">
        <v>17716</v>
      </c>
    </row>
    <row r="60922" spans="1:39" x14ac:dyDescent="0.2">
      <c r="A60922" s="8">
        <v>781</v>
      </c>
      <c r="B60922" s="8" t="s">
        <v>69727</v>
      </c>
      <c r="C60922" s="8">
        <v>335</v>
      </c>
      <c r="D60922" s="8" t="s">
        <v>17712</v>
      </c>
      <c r="E60922" s="8" t="s">
        <v>28</v>
      </c>
      <c r="F60922" s="8" t="s">
        <v>69728</v>
      </c>
      <c r="K60922" s="8" t="s">
        <v>27</v>
      </c>
      <c r="L60922" s="8" t="s">
        <v>39</v>
      </c>
      <c r="M60922" s="8" t="s">
        <v>17757</v>
      </c>
      <c r="N60922" s="8" t="s">
        <v>50</v>
      </c>
      <c r="O60922" s="28">
        <v>2021</v>
      </c>
      <c r="P60922" s="13">
        <v>44255</v>
      </c>
      <c r="Q60922" s="8">
        <v>-16.003</v>
      </c>
      <c r="R60922" s="8">
        <v>-5.8049999999999997</v>
      </c>
      <c r="S60922" s="8">
        <v>57</v>
      </c>
      <c r="T60922" s="8">
        <v>57</v>
      </c>
      <c r="U60922" s="8" t="s">
        <v>38</v>
      </c>
      <c r="V60922" s="8" t="s">
        <v>63666</v>
      </c>
      <c r="W60922" s="8" t="s">
        <v>17736</v>
      </c>
      <c r="AE60922" s="8" t="s">
        <v>17716</v>
      </c>
    </row>
    <row r="60923" spans="1:39" x14ac:dyDescent="0.2">
      <c r="A60923" s="8">
        <v>782</v>
      </c>
      <c r="B60923" s="8" t="s">
        <v>69729</v>
      </c>
      <c r="C60923" s="8">
        <v>335</v>
      </c>
      <c r="D60923" s="8" t="s">
        <v>17712</v>
      </c>
      <c r="E60923" s="8" t="s">
        <v>28</v>
      </c>
      <c r="F60923" s="8" t="s">
        <v>69730</v>
      </c>
      <c r="K60923" s="8" t="s">
        <v>27</v>
      </c>
      <c r="L60923" s="8" t="s">
        <v>39</v>
      </c>
      <c r="M60923" s="8" t="s">
        <v>17757</v>
      </c>
      <c r="N60923" s="8" t="s">
        <v>50</v>
      </c>
      <c r="O60923" s="28">
        <v>2021</v>
      </c>
      <c r="P60923" s="13">
        <v>44255</v>
      </c>
      <c r="Q60923" s="8">
        <v>-15.97</v>
      </c>
      <c r="R60923" s="8">
        <v>-5.79</v>
      </c>
      <c r="S60923" s="8">
        <v>75</v>
      </c>
      <c r="T60923" s="8">
        <v>75</v>
      </c>
      <c r="U60923" s="8" t="s">
        <v>38</v>
      </c>
      <c r="V60923" s="8" t="s">
        <v>63666</v>
      </c>
      <c r="W60923" s="8" t="s">
        <v>17736</v>
      </c>
      <c r="AE60923" s="8" t="s">
        <v>17716</v>
      </c>
    </row>
    <row r="60924" spans="1:39" x14ac:dyDescent="0.2">
      <c r="A60924" s="8">
        <v>783</v>
      </c>
      <c r="B60924" s="8" t="s">
        <v>69731</v>
      </c>
      <c r="C60924" s="8">
        <v>335</v>
      </c>
      <c r="D60924" s="8" t="s">
        <v>17712</v>
      </c>
      <c r="E60924" s="8" t="s">
        <v>28</v>
      </c>
      <c r="F60924" s="8" t="s">
        <v>69732</v>
      </c>
      <c r="K60924" s="8" t="s">
        <v>27</v>
      </c>
      <c r="L60924" s="8" t="s">
        <v>39</v>
      </c>
      <c r="M60924" s="8" t="s">
        <v>17757</v>
      </c>
      <c r="N60924" s="8" t="s">
        <v>50</v>
      </c>
      <c r="O60924" s="28">
        <v>2021</v>
      </c>
      <c r="P60924" s="13">
        <v>44255</v>
      </c>
      <c r="Q60924" s="8">
        <v>-15.97</v>
      </c>
      <c r="R60924" s="8">
        <v>-5.79</v>
      </c>
      <c r="S60924" s="8">
        <v>75</v>
      </c>
      <c r="T60924" s="8">
        <v>75</v>
      </c>
      <c r="U60924" s="8" t="s">
        <v>38</v>
      </c>
      <c r="V60924" s="8" t="s">
        <v>63666</v>
      </c>
      <c r="W60924" s="8" t="s">
        <v>17736</v>
      </c>
      <c r="AE60924" s="8" t="s">
        <v>17716</v>
      </c>
    </row>
    <row r="60925" spans="1:39" x14ac:dyDescent="0.2">
      <c r="A60925" s="8">
        <v>784</v>
      </c>
      <c r="B60925" s="8" t="s">
        <v>69733</v>
      </c>
      <c r="C60925" s="8">
        <v>335</v>
      </c>
      <c r="D60925" s="8" t="s">
        <v>17712</v>
      </c>
      <c r="E60925" s="8" t="s">
        <v>28</v>
      </c>
      <c r="F60925" s="8" t="s">
        <v>69734</v>
      </c>
      <c r="K60925" s="8" t="s">
        <v>27</v>
      </c>
      <c r="L60925" s="8" t="s">
        <v>39</v>
      </c>
      <c r="M60925" s="8" t="s">
        <v>17757</v>
      </c>
      <c r="N60925" s="8" t="s">
        <v>50</v>
      </c>
      <c r="O60925" s="28">
        <v>2021</v>
      </c>
      <c r="P60925" s="13">
        <v>44255</v>
      </c>
      <c r="Q60925" s="8">
        <v>-15.97</v>
      </c>
      <c r="R60925" s="8">
        <v>-5.79</v>
      </c>
      <c r="S60925" s="8">
        <v>75</v>
      </c>
      <c r="T60925" s="8">
        <v>75</v>
      </c>
      <c r="U60925" s="8" t="s">
        <v>38</v>
      </c>
      <c r="V60925" s="8" t="s">
        <v>63666</v>
      </c>
      <c r="W60925" s="8" t="s">
        <v>17736</v>
      </c>
      <c r="AE60925" s="8" t="s">
        <v>17716</v>
      </c>
    </row>
    <row r="60926" spans="1:39" x14ac:dyDescent="0.2">
      <c r="A60926" s="8">
        <v>785</v>
      </c>
      <c r="B60926" s="8" t="s">
        <v>69735</v>
      </c>
      <c r="C60926" s="8">
        <v>335</v>
      </c>
      <c r="D60926" s="8" t="s">
        <v>17712</v>
      </c>
      <c r="E60926" s="8" t="s">
        <v>28</v>
      </c>
      <c r="F60926" s="8" t="s">
        <v>69736</v>
      </c>
      <c r="K60926" s="8" t="s">
        <v>27</v>
      </c>
      <c r="L60926" s="8" t="s">
        <v>39</v>
      </c>
      <c r="M60926" s="8" t="s">
        <v>17757</v>
      </c>
      <c r="N60926" s="8" t="s">
        <v>50</v>
      </c>
      <c r="O60926" s="28">
        <v>2021</v>
      </c>
      <c r="P60926" s="13">
        <v>44255</v>
      </c>
      <c r="Q60926" s="8">
        <v>-15.97</v>
      </c>
      <c r="R60926" s="8">
        <v>-5.79</v>
      </c>
      <c r="S60926" s="8">
        <v>65</v>
      </c>
      <c r="T60926" s="8">
        <v>65</v>
      </c>
      <c r="U60926" s="8" t="s">
        <v>38</v>
      </c>
      <c r="V60926" s="8" t="s">
        <v>63666</v>
      </c>
      <c r="W60926" s="8" t="s">
        <v>17736</v>
      </c>
      <c r="AE60926" s="8" t="s">
        <v>17716</v>
      </c>
    </row>
    <row r="60927" spans="1:39" x14ac:dyDescent="0.2">
      <c r="A60927" s="8">
        <v>786</v>
      </c>
      <c r="B60927" s="8" t="s">
        <v>69737</v>
      </c>
      <c r="C60927" s="8">
        <v>335</v>
      </c>
      <c r="D60927" s="8" t="s">
        <v>17712</v>
      </c>
      <c r="E60927" s="8" t="s">
        <v>28</v>
      </c>
      <c r="F60927" s="8" t="s">
        <v>69738</v>
      </c>
      <c r="K60927" s="8" t="s">
        <v>27</v>
      </c>
      <c r="L60927" s="8" t="s">
        <v>39</v>
      </c>
      <c r="M60927" s="8" t="s">
        <v>17757</v>
      </c>
      <c r="N60927" s="8" t="s">
        <v>50</v>
      </c>
      <c r="O60927" s="28">
        <v>2021</v>
      </c>
      <c r="P60927" s="13">
        <v>44255</v>
      </c>
      <c r="Q60927" s="8">
        <v>-15.97</v>
      </c>
      <c r="R60927" s="8">
        <v>-5.79</v>
      </c>
      <c r="S60927" s="8">
        <v>76</v>
      </c>
      <c r="T60927" s="8">
        <v>76</v>
      </c>
      <c r="U60927" s="8" t="s">
        <v>38</v>
      </c>
      <c r="V60927" s="8" t="s">
        <v>63666</v>
      </c>
      <c r="W60927" s="8" t="s">
        <v>17736</v>
      </c>
      <c r="AE60927" s="8" t="s">
        <v>17716</v>
      </c>
    </row>
    <row r="60928" spans="1:39" x14ac:dyDescent="0.2">
      <c r="A60928" s="8">
        <v>787</v>
      </c>
      <c r="B60928" s="8" t="s">
        <v>69739</v>
      </c>
      <c r="C60928" s="8">
        <v>335</v>
      </c>
      <c r="D60928" s="8" t="s">
        <v>17712</v>
      </c>
      <c r="E60928" s="8" t="s">
        <v>28</v>
      </c>
      <c r="F60928" s="8" t="s">
        <v>69740</v>
      </c>
      <c r="K60928" s="8" t="s">
        <v>27</v>
      </c>
      <c r="L60928" s="8" t="s">
        <v>39</v>
      </c>
      <c r="M60928" s="8" t="s">
        <v>17757</v>
      </c>
      <c r="N60928" s="8" t="s">
        <v>50</v>
      </c>
      <c r="O60928" s="28">
        <v>2021</v>
      </c>
      <c r="P60928" s="13">
        <v>44340</v>
      </c>
      <c r="Q60928" s="8">
        <v>-15.967000000000001</v>
      </c>
      <c r="R60928" s="8">
        <v>-5.7830000000000004</v>
      </c>
      <c r="S60928" s="8">
        <v>59</v>
      </c>
      <c r="T60928" s="8">
        <v>59</v>
      </c>
      <c r="U60928" s="8" t="s">
        <v>38</v>
      </c>
      <c r="V60928" s="8" t="s">
        <v>63666</v>
      </c>
      <c r="W60928" s="8" t="s">
        <v>17736</v>
      </c>
      <c r="AE60928" s="8" t="s">
        <v>17716</v>
      </c>
    </row>
    <row r="60929" spans="1:39" x14ac:dyDescent="0.2">
      <c r="A60929" s="8">
        <v>788</v>
      </c>
      <c r="B60929" s="8" t="s">
        <v>69741</v>
      </c>
      <c r="C60929" s="8">
        <v>335</v>
      </c>
      <c r="D60929" s="8" t="s">
        <v>17712</v>
      </c>
      <c r="E60929" s="8" t="s">
        <v>28</v>
      </c>
      <c r="F60929" s="8" t="s">
        <v>69742</v>
      </c>
      <c r="K60929" s="8" t="s">
        <v>27</v>
      </c>
      <c r="L60929" s="8" t="s">
        <v>39</v>
      </c>
      <c r="M60929" s="8" t="s">
        <v>17757</v>
      </c>
      <c r="N60929" s="8" t="s">
        <v>50</v>
      </c>
      <c r="O60929" s="28">
        <v>2021</v>
      </c>
      <c r="P60929" s="13">
        <v>44340</v>
      </c>
      <c r="Q60929" s="8">
        <v>-15.967000000000001</v>
      </c>
      <c r="R60929" s="8">
        <v>-5.7830000000000004</v>
      </c>
      <c r="S60929" s="8">
        <v>60</v>
      </c>
      <c r="T60929" s="8">
        <v>60</v>
      </c>
      <c r="U60929" s="8" t="s">
        <v>38</v>
      </c>
      <c r="V60929" s="8" t="s">
        <v>63666</v>
      </c>
      <c r="W60929" s="8" t="s">
        <v>17736</v>
      </c>
      <c r="AE60929" s="8" t="s">
        <v>17716</v>
      </c>
    </row>
    <row r="60930" spans="1:39" x14ac:dyDescent="0.2">
      <c r="A60930" s="8">
        <v>789</v>
      </c>
      <c r="B60930" s="8" t="s">
        <v>69743</v>
      </c>
      <c r="C60930" s="8">
        <v>335</v>
      </c>
      <c r="D60930" s="8" t="s">
        <v>17712</v>
      </c>
      <c r="E60930" s="8" t="s">
        <v>28</v>
      </c>
      <c r="F60930" s="8" t="s">
        <v>69744</v>
      </c>
      <c r="K60930" s="8" t="s">
        <v>27</v>
      </c>
      <c r="L60930" s="8" t="s">
        <v>39</v>
      </c>
      <c r="M60930" s="8" t="s">
        <v>17757</v>
      </c>
      <c r="N60930" s="8" t="s">
        <v>50</v>
      </c>
      <c r="O60930" s="28">
        <v>2021</v>
      </c>
      <c r="P60930" s="13">
        <v>44340</v>
      </c>
      <c r="Q60930" s="8">
        <v>-15.967000000000001</v>
      </c>
      <c r="R60930" s="8">
        <v>-5.7830000000000004</v>
      </c>
      <c r="S60930" s="8">
        <v>60</v>
      </c>
      <c r="T60930" s="8">
        <v>60</v>
      </c>
      <c r="U60930" s="8" t="s">
        <v>38</v>
      </c>
      <c r="V60930" s="8" t="s">
        <v>63666</v>
      </c>
      <c r="W60930" s="8" t="s">
        <v>17736</v>
      </c>
      <c r="AE60930" s="8" t="s">
        <v>17716</v>
      </c>
    </row>
    <row r="60931" spans="1:39" x14ac:dyDescent="0.2">
      <c r="A60931" s="8">
        <v>790</v>
      </c>
      <c r="B60931" s="8" t="s">
        <v>69745</v>
      </c>
      <c r="C60931" s="8">
        <v>335</v>
      </c>
      <c r="D60931" s="8" t="s">
        <v>17712</v>
      </c>
      <c r="E60931" s="8" t="s">
        <v>28</v>
      </c>
      <c r="F60931" s="8" t="s">
        <v>69746</v>
      </c>
      <c r="K60931" s="8" t="s">
        <v>27</v>
      </c>
      <c r="L60931" s="8" t="s">
        <v>39</v>
      </c>
      <c r="M60931" s="8" t="s">
        <v>17757</v>
      </c>
      <c r="N60931" s="8" t="s">
        <v>50</v>
      </c>
      <c r="O60931" s="28">
        <v>2021</v>
      </c>
      <c r="P60931" s="13">
        <v>44340</v>
      </c>
      <c r="Q60931" s="8">
        <v>-15.967000000000001</v>
      </c>
      <c r="R60931" s="8">
        <v>-5.7830000000000004</v>
      </c>
      <c r="S60931" s="8">
        <v>59</v>
      </c>
      <c r="T60931" s="8">
        <v>59</v>
      </c>
      <c r="U60931" s="8" t="s">
        <v>38</v>
      </c>
      <c r="V60931" s="8" t="s">
        <v>63666</v>
      </c>
      <c r="W60931" s="8" t="s">
        <v>17736</v>
      </c>
      <c r="AE60931" s="8" t="s">
        <v>17716</v>
      </c>
    </row>
    <row r="60932" spans="1:39" x14ac:dyDescent="0.2">
      <c r="A60932" s="8">
        <v>791</v>
      </c>
      <c r="B60932" s="8" t="s">
        <v>69747</v>
      </c>
      <c r="C60932" s="8">
        <v>335</v>
      </c>
      <c r="D60932" s="8" t="s">
        <v>17712</v>
      </c>
      <c r="E60932" s="8" t="s">
        <v>28</v>
      </c>
      <c r="F60932" s="8" t="s">
        <v>69748</v>
      </c>
      <c r="K60932" s="8" t="s">
        <v>27</v>
      </c>
      <c r="L60932" s="8" t="s">
        <v>39</v>
      </c>
      <c r="M60932" s="8" t="s">
        <v>17757</v>
      </c>
      <c r="N60932" s="8" t="s">
        <v>50</v>
      </c>
      <c r="O60932" s="28">
        <v>2021</v>
      </c>
      <c r="P60932" s="13">
        <v>44340</v>
      </c>
      <c r="Q60932" s="8">
        <v>-15.967000000000001</v>
      </c>
      <c r="R60932" s="8">
        <v>-5.7830000000000004</v>
      </c>
      <c r="S60932" s="8">
        <v>65</v>
      </c>
      <c r="T60932" s="8">
        <v>65</v>
      </c>
      <c r="U60932" s="8" t="s">
        <v>38</v>
      </c>
      <c r="V60932" s="8" t="s">
        <v>63666</v>
      </c>
      <c r="W60932" s="8" t="s">
        <v>17736</v>
      </c>
      <c r="AE60932" s="8" t="s">
        <v>17716</v>
      </c>
    </row>
    <row r="60933" spans="1:39" x14ac:dyDescent="0.2">
      <c r="A60933" s="8">
        <v>792</v>
      </c>
      <c r="B60933" s="8" t="s">
        <v>69749</v>
      </c>
      <c r="C60933" s="8">
        <v>335</v>
      </c>
      <c r="D60933" s="8" t="s">
        <v>17712</v>
      </c>
      <c r="E60933" s="8" t="s">
        <v>28</v>
      </c>
      <c r="F60933" s="8" t="s">
        <v>69750</v>
      </c>
      <c r="K60933" s="8" t="s">
        <v>27</v>
      </c>
      <c r="L60933" s="8" t="s">
        <v>39</v>
      </c>
      <c r="M60933" s="8" t="s">
        <v>17757</v>
      </c>
      <c r="N60933" s="8" t="s">
        <v>50</v>
      </c>
      <c r="O60933" s="28">
        <v>2021</v>
      </c>
      <c r="P60933" s="13">
        <v>44340</v>
      </c>
      <c r="Q60933" s="8">
        <v>-15.967000000000001</v>
      </c>
      <c r="R60933" s="8">
        <v>-5.7830000000000004</v>
      </c>
      <c r="S60933" s="8">
        <v>64</v>
      </c>
      <c r="T60933" s="8">
        <v>64</v>
      </c>
      <c r="U60933" s="8" t="s">
        <v>38</v>
      </c>
      <c r="V60933" s="8" t="s">
        <v>63666</v>
      </c>
      <c r="W60933" s="8" t="s">
        <v>17736</v>
      </c>
      <c r="AE60933" s="8" t="s">
        <v>17716</v>
      </c>
    </row>
    <row r="60934" spans="1:39" x14ac:dyDescent="0.2">
      <c r="A60934" s="8">
        <v>793</v>
      </c>
      <c r="B60934" s="8" t="s">
        <v>69751</v>
      </c>
      <c r="C60934" s="8">
        <v>335</v>
      </c>
      <c r="D60934" s="8" t="s">
        <v>17712</v>
      </c>
      <c r="E60934" s="8" t="s">
        <v>28</v>
      </c>
      <c r="F60934" s="8" t="s">
        <v>69752</v>
      </c>
      <c r="K60934" s="8" t="s">
        <v>27</v>
      </c>
      <c r="L60934" s="8" t="s">
        <v>39</v>
      </c>
      <c r="M60934" s="8" t="s">
        <v>17757</v>
      </c>
      <c r="N60934" s="8" t="s">
        <v>50</v>
      </c>
      <c r="O60934" s="28">
        <v>2021</v>
      </c>
      <c r="P60934" s="13">
        <v>44340</v>
      </c>
      <c r="Q60934" s="8">
        <v>-15.967000000000001</v>
      </c>
      <c r="R60934" s="8">
        <v>-5.7830000000000004</v>
      </c>
      <c r="S60934" s="8">
        <v>60</v>
      </c>
      <c r="T60934" s="8">
        <v>60</v>
      </c>
      <c r="U60934" s="8" t="s">
        <v>38</v>
      </c>
      <c r="V60934" s="8" t="s">
        <v>63666</v>
      </c>
      <c r="W60934" s="8" t="s">
        <v>17736</v>
      </c>
      <c r="AE60934" s="8" t="s">
        <v>17716</v>
      </c>
    </row>
    <row r="60935" spans="1:39" x14ac:dyDescent="0.2">
      <c r="A60935" s="8">
        <v>794</v>
      </c>
      <c r="B60935" s="8" t="s">
        <v>69753</v>
      </c>
      <c r="C60935" s="8">
        <v>335</v>
      </c>
      <c r="D60935" s="8" t="s">
        <v>17711</v>
      </c>
      <c r="E60935" s="8" t="s">
        <v>37</v>
      </c>
      <c r="F60935" s="8" t="s">
        <v>69754</v>
      </c>
      <c r="K60935" s="8" t="s">
        <v>27</v>
      </c>
      <c r="L60935" s="8" t="s">
        <v>39</v>
      </c>
      <c r="M60935" s="8" t="s">
        <v>17757</v>
      </c>
      <c r="N60935" s="8" t="s">
        <v>50</v>
      </c>
      <c r="O60935" s="28">
        <v>2021</v>
      </c>
      <c r="P60935" s="13">
        <v>44340</v>
      </c>
      <c r="Q60935" s="8">
        <v>-15.967000000000001</v>
      </c>
      <c r="R60935" s="8">
        <v>-5.7830000000000004</v>
      </c>
      <c r="S60935" s="8">
        <v>71</v>
      </c>
      <c r="T60935" s="8">
        <v>71</v>
      </c>
      <c r="U60935" s="8" t="s">
        <v>38</v>
      </c>
      <c r="V60935" s="8" t="s">
        <v>63666</v>
      </c>
      <c r="W60935" s="8" t="s">
        <v>17736</v>
      </c>
      <c r="AC60935" s="8" t="s">
        <v>17757</v>
      </c>
      <c r="AD60935" s="8" t="s">
        <v>50</v>
      </c>
      <c r="AE60935" s="8">
        <v>2021</v>
      </c>
      <c r="AF60935" s="13">
        <v>44452</v>
      </c>
      <c r="AG60935" s="8">
        <v>-15.966670000000001</v>
      </c>
      <c r="AH60935" s="8">
        <v>-5.8166700000000002</v>
      </c>
      <c r="AI60935" s="8">
        <v>77</v>
      </c>
      <c r="AJ60935" s="8">
        <v>77</v>
      </c>
      <c r="AK60935" s="8" t="s">
        <v>38</v>
      </c>
      <c r="AL60935" s="8" t="s">
        <v>63666</v>
      </c>
      <c r="AM60935" s="8" t="s">
        <v>17736</v>
      </c>
    </row>
    <row r="60936" spans="1:39" x14ac:dyDescent="0.2">
      <c r="A60936" s="8">
        <v>795</v>
      </c>
      <c r="B60936" s="8" t="s">
        <v>69755</v>
      </c>
      <c r="C60936" s="8">
        <v>335</v>
      </c>
      <c r="D60936" s="8" t="s">
        <v>17712</v>
      </c>
      <c r="E60936" s="8" t="s">
        <v>28</v>
      </c>
      <c r="F60936" s="8" t="s">
        <v>69756</v>
      </c>
      <c r="K60936" s="8" t="s">
        <v>27</v>
      </c>
      <c r="L60936" s="8" t="s">
        <v>39</v>
      </c>
      <c r="M60936" s="8" t="s">
        <v>17757</v>
      </c>
      <c r="N60936" s="8" t="s">
        <v>50</v>
      </c>
      <c r="O60936" s="28">
        <v>2021</v>
      </c>
      <c r="P60936" s="13">
        <v>44340</v>
      </c>
      <c r="Q60936" s="8">
        <v>-15.967000000000001</v>
      </c>
      <c r="R60936" s="8">
        <v>-5.7830000000000004</v>
      </c>
      <c r="S60936" s="8">
        <v>64</v>
      </c>
      <c r="T60936" s="8">
        <v>64</v>
      </c>
      <c r="U60936" s="8" t="s">
        <v>38</v>
      </c>
      <c r="V60936" s="8" t="s">
        <v>63666</v>
      </c>
      <c r="W60936" s="8" t="s">
        <v>17736</v>
      </c>
      <c r="AE60936" s="8" t="s">
        <v>17716</v>
      </c>
    </row>
    <row r="60937" spans="1:39" x14ac:dyDescent="0.2">
      <c r="A60937" s="8">
        <v>796</v>
      </c>
      <c r="B60937" s="8" t="s">
        <v>69757</v>
      </c>
      <c r="C60937" s="8">
        <v>335</v>
      </c>
      <c r="D60937" s="8" t="s">
        <v>17712</v>
      </c>
      <c r="E60937" s="8" t="s">
        <v>28</v>
      </c>
      <c r="F60937" s="8" t="s">
        <v>69758</v>
      </c>
      <c r="K60937" s="8" t="s">
        <v>27</v>
      </c>
      <c r="L60937" s="8" t="s">
        <v>39</v>
      </c>
      <c r="M60937" s="8" t="s">
        <v>17757</v>
      </c>
      <c r="N60937" s="8" t="s">
        <v>50</v>
      </c>
      <c r="O60937" s="28">
        <v>2021</v>
      </c>
      <c r="P60937" s="13">
        <v>44340</v>
      </c>
      <c r="Q60937" s="8">
        <v>-15.967000000000001</v>
      </c>
      <c r="R60937" s="8">
        <v>-5.7830000000000004</v>
      </c>
      <c r="S60937" s="8">
        <v>59</v>
      </c>
      <c r="T60937" s="8">
        <v>59</v>
      </c>
      <c r="U60937" s="8" t="s">
        <v>38</v>
      </c>
      <c r="V60937" s="8" t="s">
        <v>63666</v>
      </c>
      <c r="W60937" s="8" t="s">
        <v>17736</v>
      </c>
      <c r="AE60937" s="8" t="s">
        <v>17716</v>
      </c>
    </row>
    <row r="60938" spans="1:39" x14ac:dyDescent="0.2">
      <c r="A60938" s="8">
        <v>797</v>
      </c>
      <c r="B60938" s="8" t="s">
        <v>69759</v>
      </c>
      <c r="C60938" s="8">
        <v>335</v>
      </c>
      <c r="D60938" s="8" t="s">
        <v>17712</v>
      </c>
      <c r="E60938" s="8" t="s">
        <v>28</v>
      </c>
      <c r="F60938" s="8" t="s">
        <v>69760</v>
      </c>
      <c r="K60938" s="8" t="s">
        <v>27</v>
      </c>
      <c r="L60938" s="8" t="s">
        <v>39</v>
      </c>
      <c r="M60938" s="8" t="s">
        <v>17757</v>
      </c>
      <c r="N60938" s="8" t="s">
        <v>50</v>
      </c>
      <c r="O60938" s="28">
        <v>2021</v>
      </c>
      <c r="P60938" s="13">
        <v>44340</v>
      </c>
      <c r="Q60938" s="8">
        <v>-15.967000000000001</v>
      </c>
      <c r="R60938" s="8">
        <v>-5.7830000000000004</v>
      </c>
      <c r="S60938" s="8">
        <v>56</v>
      </c>
      <c r="T60938" s="8">
        <v>56</v>
      </c>
      <c r="U60938" s="8" t="s">
        <v>38</v>
      </c>
      <c r="V60938" s="8" t="s">
        <v>63666</v>
      </c>
      <c r="W60938" s="8" t="s">
        <v>17736</v>
      </c>
      <c r="AE60938" s="8" t="s">
        <v>17716</v>
      </c>
    </row>
    <row r="60939" spans="1:39" x14ac:dyDescent="0.2">
      <c r="A60939" s="8">
        <v>798</v>
      </c>
      <c r="B60939" s="8" t="s">
        <v>69761</v>
      </c>
      <c r="C60939" s="8">
        <v>335</v>
      </c>
      <c r="D60939" s="8" t="s">
        <v>17711</v>
      </c>
      <c r="E60939" s="8" t="s">
        <v>37</v>
      </c>
      <c r="F60939" s="8" t="s">
        <v>69762</v>
      </c>
      <c r="K60939" s="8" t="s">
        <v>27</v>
      </c>
      <c r="L60939" s="8" t="s">
        <v>39</v>
      </c>
      <c r="M60939" s="8" t="s">
        <v>17757</v>
      </c>
      <c r="N60939" s="8" t="s">
        <v>50</v>
      </c>
      <c r="O60939" s="28">
        <v>2021</v>
      </c>
      <c r="P60939" s="13">
        <v>44340</v>
      </c>
      <c r="Q60939" s="8">
        <v>-15.967000000000001</v>
      </c>
      <c r="R60939" s="8">
        <v>-5.7830000000000004</v>
      </c>
      <c r="S60939" s="8">
        <v>63</v>
      </c>
      <c r="T60939" s="8">
        <v>63</v>
      </c>
      <c r="U60939" s="8" t="s">
        <v>38</v>
      </c>
      <c r="V60939" s="8" t="s">
        <v>63666</v>
      </c>
      <c r="W60939" s="8" t="s">
        <v>17736</v>
      </c>
      <c r="AC60939" s="8" t="s">
        <v>17757</v>
      </c>
      <c r="AD60939" s="8" t="s">
        <v>50</v>
      </c>
      <c r="AE60939" s="8">
        <v>2021</v>
      </c>
      <c r="AF60939" s="13">
        <v>44372</v>
      </c>
      <c r="AG60939" s="8">
        <v>-15.970037</v>
      </c>
      <c r="AH60939" s="8">
        <v>-5.7789489999999999</v>
      </c>
      <c r="AI60939" s="8">
        <v>64</v>
      </c>
      <c r="AJ60939" s="8">
        <v>64</v>
      </c>
      <c r="AK60939" s="8" t="s">
        <v>38</v>
      </c>
      <c r="AL60939" s="8" t="s">
        <v>63666</v>
      </c>
      <c r="AM60939" s="8" t="s">
        <v>17736</v>
      </c>
    </row>
    <row r="60940" spans="1:39" x14ac:dyDescent="0.2">
      <c r="A60940" s="8">
        <v>799</v>
      </c>
      <c r="B60940" s="8" t="s">
        <v>69763</v>
      </c>
      <c r="C60940" s="8">
        <v>335</v>
      </c>
      <c r="D60940" s="8" t="s">
        <v>17712</v>
      </c>
      <c r="E60940" s="8" t="s">
        <v>28</v>
      </c>
      <c r="F60940" s="8" t="s">
        <v>69764</v>
      </c>
      <c r="K60940" s="8" t="s">
        <v>27</v>
      </c>
      <c r="L60940" s="8" t="s">
        <v>39</v>
      </c>
      <c r="M60940" s="8" t="s">
        <v>17757</v>
      </c>
      <c r="N60940" s="8" t="s">
        <v>50</v>
      </c>
      <c r="O60940" s="28">
        <v>2021</v>
      </c>
      <c r="P60940" s="13">
        <v>44340</v>
      </c>
      <c r="Q60940" s="8">
        <v>-15.967000000000001</v>
      </c>
      <c r="R60940" s="8">
        <v>-5.7830000000000004</v>
      </c>
      <c r="S60940" s="8">
        <v>60</v>
      </c>
      <c r="T60940" s="8">
        <v>60</v>
      </c>
      <c r="U60940" s="8" t="s">
        <v>38</v>
      </c>
      <c r="V60940" s="8" t="s">
        <v>63666</v>
      </c>
      <c r="W60940" s="8" t="s">
        <v>17736</v>
      </c>
      <c r="AE60940" s="8" t="s">
        <v>17716</v>
      </c>
    </row>
    <row r="60941" spans="1:39" x14ac:dyDescent="0.2">
      <c r="A60941" s="8">
        <v>800</v>
      </c>
      <c r="B60941" s="8" t="s">
        <v>69765</v>
      </c>
      <c r="C60941" s="8">
        <v>335</v>
      </c>
      <c r="D60941" s="8" t="s">
        <v>17712</v>
      </c>
      <c r="E60941" s="8" t="s">
        <v>28</v>
      </c>
      <c r="F60941" s="8" t="s">
        <v>69766</v>
      </c>
      <c r="K60941" s="8" t="s">
        <v>27</v>
      </c>
      <c r="L60941" s="8" t="s">
        <v>39</v>
      </c>
      <c r="M60941" s="8" t="s">
        <v>17757</v>
      </c>
      <c r="N60941" s="8" t="s">
        <v>50</v>
      </c>
      <c r="O60941" s="28">
        <v>2021</v>
      </c>
      <c r="P60941" s="13">
        <v>44340</v>
      </c>
      <c r="Q60941" s="8">
        <v>-15.967000000000001</v>
      </c>
      <c r="R60941" s="8">
        <v>-5.7830000000000004</v>
      </c>
      <c r="S60941" s="8">
        <v>54</v>
      </c>
      <c r="T60941" s="8">
        <v>54</v>
      </c>
      <c r="U60941" s="8" t="s">
        <v>38</v>
      </c>
      <c r="V60941" s="8" t="s">
        <v>63666</v>
      </c>
      <c r="W60941" s="8" t="s">
        <v>17736</v>
      </c>
      <c r="AE60941" s="8" t="s">
        <v>17716</v>
      </c>
    </row>
    <row r="60942" spans="1:39" x14ac:dyDescent="0.2">
      <c r="A60942" s="8">
        <v>801</v>
      </c>
      <c r="B60942" s="8" t="s">
        <v>69767</v>
      </c>
      <c r="C60942" s="8">
        <v>335</v>
      </c>
      <c r="D60942" s="8" t="s">
        <v>17712</v>
      </c>
      <c r="E60942" s="8" t="s">
        <v>28</v>
      </c>
      <c r="F60942" s="8" t="s">
        <v>69768</v>
      </c>
      <c r="K60942" s="8" t="s">
        <v>27</v>
      </c>
      <c r="L60942" s="8" t="s">
        <v>39</v>
      </c>
      <c r="M60942" s="8" t="s">
        <v>17757</v>
      </c>
      <c r="N60942" s="8" t="s">
        <v>50</v>
      </c>
      <c r="O60942" s="28">
        <v>2021</v>
      </c>
      <c r="P60942" s="13">
        <v>44340</v>
      </c>
      <c r="Q60942" s="8">
        <v>-15.967000000000001</v>
      </c>
      <c r="R60942" s="8">
        <v>-5.7830000000000004</v>
      </c>
      <c r="S60942" s="8">
        <v>59</v>
      </c>
      <c r="T60942" s="8">
        <v>59</v>
      </c>
      <c r="U60942" s="8" t="s">
        <v>38</v>
      </c>
      <c r="V60942" s="8" t="s">
        <v>63666</v>
      </c>
      <c r="W60942" s="8" t="s">
        <v>17736</v>
      </c>
      <c r="AE60942" s="8" t="s">
        <v>17716</v>
      </c>
    </row>
    <row r="60943" spans="1:39" x14ac:dyDescent="0.2">
      <c r="A60943" s="8">
        <v>802</v>
      </c>
      <c r="B60943" s="8" t="s">
        <v>69769</v>
      </c>
      <c r="C60943" s="8">
        <v>335</v>
      </c>
      <c r="D60943" s="8" t="s">
        <v>17712</v>
      </c>
      <c r="E60943" s="8" t="s">
        <v>28</v>
      </c>
      <c r="F60943" s="8" t="s">
        <v>69770</v>
      </c>
      <c r="K60943" s="8" t="s">
        <v>27</v>
      </c>
      <c r="L60943" s="8" t="s">
        <v>39</v>
      </c>
      <c r="M60943" s="8" t="s">
        <v>17757</v>
      </c>
      <c r="N60943" s="8" t="s">
        <v>50</v>
      </c>
      <c r="O60943" s="28">
        <v>2021</v>
      </c>
      <c r="P60943" s="13">
        <v>44340</v>
      </c>
      <c r="Q60943" s="8">
        <v>-15.967000000000001</v>
      </c>
      <c r="R60943" s="8">
        <v>-5.7830000000000004</v>
      </c>
      <c r="S60943" s="8">
        <v>61</v>
      </c>
      <c r="T60943" s="8">
        <v>61</v>
      </c>
      <c r="U60943" s="8" t="s">
        <v>38</v>
      </c>
      <c r="V60943" s="8" t="s">
        <v>63666</v>
      </c>
      <c r="W60943" s="8" t="s">
        <v>17736</v>
      </c>
      <c r="AE60943" s="8" t="s">
        <v>17716</v>
      </c>
    </row>
    <row r="60944" spans="1:39" x14ac:dyDescent="0.2">
      <c r="A60944" s="8">
        <v>803</v>
      </c>
      <c r="B60944" s="8" t="s">
        <v>69771</v>
      </c>
      <c r="C60944" s="8">
        <v>335</v>
      </c>
      <c r="D60944" s="8" t="s">
        <v>17712</v>
      </c>
      <c r="E60944" s="8" t="s">
        <v>28</v>
      </c>
      <c r="F60944" s="8" t="s">
        <v>69772</v>
      </c>
      <c r="K60944" s="8" t="s">
        <v>27</v>
      </c>
      <c r="L60944" s="8" t="s">
        <v>39</v>
      </c>
      <c r="M60944" s="8" t="s">
        <v>17757</v>
      </c>
      <c r="N60944" s="8" t="s">
        <v>50</v>
      </c>
      <c r="O60944" s="28">
        <v>2021</v>
      </c>
      <c r="P60944" s="13">
        <v>44340</v>
      </c>
      <c r="Q60944" s="8">
        <v>-15.967000000000001</v>
      </c>
      <c r="R60944" s="8">
        <v>-5.7830000000000004</v>
      </c>
      <c r="S60944" s="8">
        <v>54</v>
      </c>
      <c r="T60944" s="8">
        <v>54</v>
      </c>
      <c r="U60944" s="8" t="s">
        <v>38</v>
      </c>
      <c r="V60944" s="8" t="s">
        <v>63666</v>
      </c>
      <c r="W60944" s="8" t="s">
        <v>17736</v>
      </c>
      <c r="AE60944" s="8" t="s">
        <v>17716</v>
      </c>
    </row>
    <row r="60945" spans="1:31" x14ac:dyDescent="0.2">
      <c r="A60945" s="8">
        <v>804</v>
      </c>
      <c r="B60945" s="8" t="s">
        <v>69773</v>
      </c>
      <c r="C60945" s="8">
        <v>335</v>
      </c>
      <c r="D60945" s="8" t="s">
        <v>17712</v>
      </c>
      <c r="E60945" s="8" t="s">
        <v>28</v>
      </c>
      <c r="F60945" s="8" t="s">
        <v>69774</v>
      </c>
      <c r="K60945" s="8" t="s">
        <v>27</v>
      </c>
      <c r="L60945" s="8" t="s">
        <v>39</v>
      </c>
      <c r="M60945" s="8" t="s">
        <v>17757</v>
      </c>
      <c r="N60945" s="8" t="s">
        <v>50</v>
      </c>
      <c r="O60945" s="28">
        <v>2021</v>
      </c>
      <c r="P60945" s="13">
        <v>44340</v>
      </c>
      <c r="Q60945" s="8">
        <v>-15.967000000000001</v>
      </c>
      <c r="R60945" s="8">
        <v>-5.7830000000000004</v>
      </c>
      <c r="S60945" s="8">
        <v>51</v>
      </c>
      <c r="T60945" s="8">
        <v>51</v>
      </c>
      <c r="U60945" s="8" t="s">
        <v>38</v>
      </c>
      <c r="V60945" s="8" t="s">
        <v>63666</v>
      </c>
      <c r="W60945" s="8" t="s">
        <v>17736</v>
      </c>
      <c r="AE60945" s="8" t="s">
        <v>17716</v>
      </c>
    </row>
    <row r="60946" spans="1:31" x14ac:dyDescent="0.2">
      <c r="A60946" s="8">
        <v>805</v>
      </c>
      <c r="B60946" s="8" t="s">
        <v>69775</v>
      </c>
      <c r="C60946" s="8">
        <v>335</v>
      </c>
      <c r="D60946" s="8" t="s">
        <v>17712</v>
      </c>
      <c r="E60946" s="8" t="s">
        <v>28</v>
      </c>
      <c r="F60946" s="8" t="s">
        <v>69776</v>
      </c>
      <c r="K60946" s="8" t="s">
        <v>27</v>
      </c>
      <c r="L60946" s="8" t="s">
        <v>39</v>
      </c>
      <c r="M60946" s="8" t="s">
        <v>17757</v>
      </c>
      <c r="N60946" s="8" t="s">
        <v>50</v>
      </c>
      <c r="O60946" s="28">
        <v>2021</v>
      </c>
      <c r="P60946" s="13">
        <v>44340</v>
      </c>
      <c r="Q60946" s="8">
        <v>-15.967000000000001</v>
      </c>
      <c r="R60946" s="8">
        <v>-5.7830000000000004</v>
      </c>
      <c r="S60946" s="8">
        <v>59</v>
      </c>
      <c r="T60946" s="8">
        <v>59</v>
      </c>
      <c r="U60946" s="8" t="s">
        <v>38</v>
      </c>
      <c r="V60946" s="8" t="s">
        <v>63666</v>
      </c>
      <c r="W60946" s="8" t="s">
        <v>17736</v>
      </c>
      <c r="AE60946" s="8" t="s">
        <v>17716</v>
      </c>
    </row>
    <row r="60947" spans="1:31" x14ac:dyDescent="0.2">
      <c r="A60947" s="8">
        <v>806</v>
      </c>
      <c r="B60947" s="8" t="s">
        <v>69777</v>
      </c>
      <c r="C60947" s="8">
        <v>335</v>
      </c>
      <c r="D60947" s="8" t="s">
        <v>17712</v>
      </c>
      <c r="E60947" s="8" t="s">
        <v>28</v>
      </c>
      <c r="F60947" s="8" t="s">
        <v>69778</v>
      </c>
      <c r="K60947" s="8" t="s">
        <v>27</v>
      </c>
      <c r="L60947" s="8" t="s">
        <v>39</v>
      </c>
      <c r="M60947" s="8" t="s">
        <v>17757</v>
      </c>
      <c r="N60947" s="8" t="s">
        <v>50</v>
      </c>
      <c r="O60947" s="28">
        <v>2021</v>
      </c>
      <c r="P60947" s="13">
        <v>44340</v>
      </c>
      <c r="Q60947" s="8">
        <v>-15.967000000000001</v>
      </c>
      <c r="R60947" s="8">
        <v>-5.7830000000000004</v>
      </c>
      <c r="S60947" s="8">
        <v>53</v>
      </c>
      <c r="T60947" s="8">
        <v>53</v>
      </c>
      <c r="U60947" s="8" t="s">
        <v>38</v>
      </c>
      <c r="V60947" s="8" t="s">
        <v>63666</v>
      </c>
      <c r="W60947" s="8" t="s">
        <v>17736</v>
      </c>
      <c r="AE60947" s="8" t="s">
        <v>17716</v>
      </c>
    </row>
    <row r="60948" spans="1:31" x14ac:dyDescent="0.2">
      <c r="A60948" s="8">
        <v>807</v>
      </c>
      <c r="B60948" s="8" t="s">
        <v>69779</v>
      </c>
      <c r="C60948" s="8">
        <v>335</v>
      </c>
      <c r="D60948" s="8" t="s">
        <v>17712</v>
      </c>
      <c r="E60948" s="8" t="s">
        <v>28</v>
      </c>
      <c r="F60948" s="8" t="s">
        <v>69780</v>
      </c>
      <c r="K60948" s="8" t="s">
        <v>27</v>
      </c>
      <c r="L60948" s="8" t="s">
        <v>39</v>
      </c>
      <c r="M60948" s="8" t="s">
        <v>17757</v>
      </c>
      <c r="N60948" s="8" t="s">
        <v>50</v>
      </c>
      <c r="O60948" s="28">
        <v>2021</v>
      </c>
      <c r="P60948" s="13">
        <v>44340</v>
      </c>
      <c r="Q60948" s="8">
        <v>-15.967000000000001</v>
      </c>
      <c r="R60948" s="8">
        <v>-5.7830000000000004</v>
      </c>
      <c r="S60948" s="8">
        <v>60</v>
      </c>
      <c r="T60948" s="8">
        <v>60</v>
      </c>
      <c r="U60948" s="8" t="s">
        <v>38</v>
      </c>
      <c r="V60948" s="8" t="s">
        <v>63666</v>
      </c>
      <c r="W60948" s="8" t="s">
        <v>17736</v>
      </c>
      <c r="AE60948" s="8" t="s">
        <v>17716</v>
      </c>
    </row>
    <row r="60949" spans="1:31" x14ac:dyDescent="0.2">
      <c r="A60949" s="8">
        <v>808</v>
      </c>
      <c r="B60949" s="8" t="s">
        <v>69781</v>
      </c>
      <c r="C60949" s="8">
        <v>335</v>
      </c>
      <c r="D60949" s="8" t="s">
        <v>17712</v>
      </c>
      <c r="E60949" s="8" t="s">
        <v>28</v>
      </c>
      <c r="F60949" s="8" t="s">
        <v>69782</v>
      </c>
      <c r="K60949" s="8" t="s">
        <v>27</v>
      </c>
      <c r="L60949" s="8" t="s">
        <v>39</v>
      </c>
      <c r="M60949" s="8" t="s">
        <v>17757</v>
      </c>
      <c r="N60949" s="8" t="s">
        <v>50</v>
      </c>
      <c r="O60949" s="28">
        <v>2021</v>
      </c>
      <c r="P60949" s="13">
        <v>44340</v>
      </c>
      <c r="Q60949" s="8">
        <v>-15.967000000000001</v>
      </c>
      <c r="R60949" s="8">
        <v>-5.7830000000000004</v>
      </c>
      <c r="S60949" s="8">
        <v>56</v>
      </c>
      <c r="T60949" s="8">
        <v>56</v>
      </c>
      <c r="U60949" s="8" t="s">
        <v>38</v>
      </c>
      <c r="V60949" s="8" t="s">
        <v>63666</v>
      </c>
      <c r="W60949" s="8" t="s">
        <v>17736</v>
      </c>
      <c r="AE60949" s="8" t="s">
        <v>17716</v>
      </c>
    </row>
    <row r="60950" spans="1:31" x14ac:dyDescent="0.2">
      <c r="A60950" s="8">
        <v>809</v>
      </c>
      <c r="B60950" s="8" t="s">
        <v>69783</v>
      </c>
      <c r="C60950" s="8">
        <v>335</v>
      </c>
      <c r="D60950" s="8" t="s">
        <v>17712</v>
      </c>
      <c r="E60950" s="8" t="s">
        <v>28</v>
      </c>
      <c r="F60950" s="8" t="s">
        <v>69784</v>
      </c>
      <c r="K60950" s="8" t="s">
        <v>27</v>
      </c>
      <c r="L60950" s="8" t="s">
        <v>39</v>
      </c>
      <c r="M60950" s="8" t="s">
        <v>17757</v>
      </c>
      <c r="N60950" s="8" t="s">
        <v>50</v>
      </c>
      <c r="O60950" s="28">
        <v>2021</v>
      </c>
      <c r="P60950" s="13">
        <v>44340</v>
      </c>
      <c r="Q60950" s="8">
        <v>-15.967000000000001</v>
      </c>
      <c r="R60950" s="8">
        <v>-5.7830000000000004</v>
      </c>
      <c r="S60950" s="8">
        <v>64</v>
      </c>
      <c r="T60950" s="8">
        <v>64</v>
      </c>
      <c r="U60950" s="8" t="s">
        <v>38</v>
      </c>
      <c r="V60950" s="8" t="s">
        <v>63666</v>
      </c>
      <c r="W60950" s="8" t="s">
        <v>17736</v>
      </c>
      <c r="AE60950" s="8" t="s">
        <v>17716</v>
      </c>
    </row>
    <row r="60951" spans="1:31" x14ac:dyDescent="0.2">
      <c r="A60951" s="8">
        <v>810</v>
      </c>
      <c r="B60951" s="8" t="s">
        <v>69785</v>
      </c>
      <c r="C60951" s="8">
        <v>335</v>
      </c>
      <c r="D60951" s="8" t="s">
        <v>17712</v>
      </c>
      <c r="E60951" s="8" t="s">
        <v>28</v>
      </c>
      <c r="F60951" s="8" t="s">
        <v>69786</v>
      </c>
      <c r="K60951" s="8" t="s">
        <v>27</v>
      </c>
      <c r="L60951" s="8" t="s">
        <v>39</v>
      </c>
      <c r="M60951" s="8" t="s">
        <v>17757</v>
      </c>
      <c r="N60951" s="8" t="s">
        <v>50</v>
      </c>
      <c r="O60951" s="28">
        <v>2021</v>
      </c>
      <c r="P60951" s="13">
        <v>44340</v>
      </c>
      <c r="Q60951" s="8">
        <v>-15.967000000000001</v>
      </c>
      <c r="R60951" s="8">
        <v>-5.7830000000000004</v>
      </c>
      <c r="S60951" s="8">
        <v>66</v>
      </c>
      <c r="T60951" s="8">
        <v>66</v>
      </c>
      <c r="U60951" s="8" t="s">
        <v>38</v>
      </c>
      <c r="V60951" s="8" t="s">
        <v>63666</v>
      </c>
      <c r="W60951" s="8" t="s">
        <v>17736</v>
      </c>
      <c r="AE60951" s="8" t="s">
        <v>17716</v>
      </c>
    </row>
    <row r="60952" spans="1:31" x14ac:dyDescent="0.2">
      <c r="A60952" s="8">
        <v>811</v>
      </c>
      <c r="B60952" s="8" t="s">
        <v>69787</v>
      </c>
      <c r="C60952" s="8">
        <v>335</v>
      </c>
      <c r="D60952" s="8" t="s">
        <v>17712</v>
      </c>
      <c r="E60952" s="8" t="s">
        <v>28</v>
      </c>
      <c r="F60952" s="8" t="s">
        <v>69788</v>
      </c>
      <c r="K60952" s="8" t="s">
        <v>27</v>
      </c>
      <c r="L60952" s="8" t="s">
        <v>39</v>
      </c>
      <c r="M60952" s="8" t="s">
        <v>17757</v>
      </c>
      <c r="N60952" s="8" t="s">
        <v>50</v>
      </c>
      <c r="O60952" s="28">
        <v>2021</v>
      </c>
      <c r="P60952" s="13">
        <v>44340</v>
      </c>
      <c r="Q60952" s="8">
        <v>-15.967000000000001</v>
      </c>
      <c r="R60952" s="8">
        <v>-5.7830000000000004</v>
      </c>
      <c r="S60952" s="8">
        <v>60</v>
      </c>
      <c r="T60952" s="8">
        <v>60</v>
      </c>
      <c r="U60952" s="8" t="s">
        <v>38</v>
      </c>
      <c r="V60952" s="8" t="s">
        <v>63666</v>
      </c>
      <c r="W60952" s="8" t="s">
        <v>17736</v>
      </c>
      <c r="AE60952" s="8" t="s">
        <v>17716</v>
      </c>
    </row>
    <row r="60953" spans="1:31" x14ac:dyDescent="0.2">
      <c r="A60953" s="8">
        <v>812</v>
      </c>
      <c r="B60953" s="8" t="s">
        <v>69789</v>
      </c>
      <c r="C60953" s="8">
        <v>335</v>
      </c>
      <c r="D60953" s="8" t="s">
        <v>17712</v>
      </c>
      <c r="E60953" s="8" t="s">
        <v>28</v>
      </c>
      <c r="F60953" s="8" t="s">
        <v>69790</v>
      </c>
      <c r="K60953" s="8" t="s">
        <v>27</v>
      </c>
      <c r="L60953" s="8" t="s">
        <v>39</v>
      </c>
      <c r="M60953" s="8" t="s">
        <v>17757</v>
      </c>
      <c r="N60953" s="8" t="s">
        <v>50</v>
      </c>
      <c r="O60953" s="28">
        <v>2021</v>
      </c>
      <c r="P60953" s="13">
        <v>44340</v>
      </c>
      <c r="Q60953" s="8">
        <v>-15.967000000000001</v>
      </c>
      <c r="R60953" s="8">
        <v>-5.7830000000000004</v>
      </c>
      <c r="S60953" s="8">
        <v>64</v>
      </c>
      <c r="T60953" s="8">
        <v>64</v>
      </c>
      <c r="U60953" s="8" t="s">
        <v>38</v>
      </c>
      <c r="V60953" s="8" t="s">
        <v>63666</v>
      </c>
      <c r="W60953" s="8" t="s">
        <v>17736</v>
      </c>
      <c r="AE60953" s="8" t="s">
        <v>17716</v>
      </c>
    </row>
    <row r="60954" spans="1:31" x14ac:dyDescent="0.2">
      <c r="A60954" s="8">
        <v>813</v>
      </c>
      <c r="B60954" s="8" t="s">
        <v>69791</v>
      </c>
      <c r="C60954" s="8">
        <v>335</v>
      </c>
      <c r="D60954" s="8" t="s">
        <v>17712</v>
      </c>
      <c r="E60954" s="8" t="s">
        <v>28</v>
      </c>
      <c r="F60954" s="8" t="s">
        <v>69792</v>
      </c>
      <c r="K60954" s="8" t="s">
        <v>27</v>
      </c>
      <c r="L60954" s="8" t="s">
        <v>39</v>
      </c>
      <c r="M60954" s="8" t="s">
        <v>17757</v>
      </c>
      <c r="N60954" s="8" t="s">
        <v>50</v>
      </c>
      <c r="O60954" s="28">
        <v>2021</v>
      </c>
      <c r="P60954" s="13">
        <v>44340</v>
      </c>
      <c r="Q60954" s="8">
        <v>-15.967000000000001</v>
      </c>
      <c r="R60954" s="8">
        <v>-5.7830000000000004</v>
      </c>
      <c r="S60954" s="8">
        <v>56</v>
      </c>
      <c r="T60954" s="8">
        <v>56</v>
      </c>
      <c r="U60954" s="8" t="s">
        <v>38</v>
      </c>
      <c r="V60954" s="8" t="s">
        <v>63666</v>
      </c>
      <c r="W60954" s="8" t="s">
        <v>17736</v>
      </c>
      <c r="AE60954" s="8" t="s">
        <v>17716</v>
      </c>
    </row>
    <row r="60955" spans="1:31" x14ac:dyDescent="0.2">
      <c r="A60955" s="8">
        <v>814</v>
      </c>
      <c r="B60955" s="8" t="s">
        <v>69793</v>
      </c>
      <c r="C60955" s="8">
        <v>335</v>
      </c>
      <c r="D60955" s="8" t="s">
        <v>17712</v>
      </c>
      <c r="E60955" s="8" t="s">
        <v>28</v>
      </c>
      <c r="F60955" s="8" t="s">
        <v>69794</v>
      </c>
      <c r="K60955" s="8" t="s">
        <v>27</v>
      </c>
      <c r="L60955" s="8" t="s">
        <v>39</v>
      </c>
      <c r="M60955" s="8" t="s">
        <v>17757</v>
      </c>
      <c r="N60955" s="8" t="s">
        <v>50</v>
      </c>
      <c r="O60955" s="28">
        <v>2021</v>
      </c>
      <c r="P60955" s="13">
        <v>44340</v>
      </c>
      <c r="Q60955" s="8">
        <v>-15.967000000000001</v>
      </c>
      <c r="R60955" s="8">
        <v>-5.7830000000000004</v>
      </c>
      <c r="S60955" s="8">
        <v>67</v>
      </c>
      <c r="T60955" s="8">
        <v>67</v>
      </c>
      <c r="U60955" s="8" t="s">
        <v>38</v>
      </c>
      <c r="V60955" s="8" t="s">
        <v>63666</v>
      </c>
      <c r="W60955" s="8" t="s">
        <v>17736</v>
      </c>
      <c r="AE60955" s="8" t="s">
        <v>17716</v>
      </c>
    </row>
    <row r="60956" spans="1:31" x14ac:dyDescent="0.2">
      <c r="A60956" s="8">
        <v>815</v>
      </c>
      <c r="B60956" s="8" t="s">
        <v>69795</v>
      </c>
      <c r="C60956" s="8">
        <v>335</v>
      </c>
      <c r="D60956" s="8" t="s">
        <v>17712</v>
      </c>
      <c r="E60956" s="8" t="s">
        <v>28</v>
      </c>
      <c r="F60956" s="8" t="s">
        <v>69796</v>
      </c>
      <c r="K60956" s="8" t="s">
        <v>27</v>
      </c>
      <c r="L60956" s="8" t="s">
        <v>39</v>
      </c>
      <c r="M60956" s="8" t="s">
        <v>17757</v>
      </c>
      <c r="N60956" s="8" t="s">
        <v>50</v>
      </c>
      <c r="O60956" s="28">
        <v>2021</v>
      </c>
      <c r="P60956" s="13">
        <v>44340</v>
      </c>
      <c r="Q60956" s="8">
        <v>-15.967000000000001</v>
      </c>
      <c r="R60956" s="8">
        <v>-5.7830000000000004</v>
      </c>
      <c r="S60956" s="8">
        <v>66</v>
      </c>
      <c r="T60956" s="8">
        <v>66</v>
      </c>
      <c r="U60956" s="8" t="s">
        <v>38</v>
      </c>
      <c r="V60956" s="8" t="s">
        <v>63666</v>
      </c>
      <c r="W60956" s="8" t="s">
        <v>17736</v>
      </c>
      <c r="AE60956" s="8" t="s">
        <v>17716</v>
      </c>
    </row>
    <row r="60957" spans="1:31" x14ac:dyDescent="0.2">
      <c r="A60957" s="8">
        <v>816</v>
      </c>
      <c r="B60957" s="8" t="s">
        <v>69797</v>
      </c>
      <c r="C60957" s="8">
        <v>335</v>
      </c>
      <c r="D60957" s="8" t="s">
        <v>17712</v>
      </c>
      <c r="E60957" s="8" t="s">
        <v>28</v>
      </c>
      <c r="F60957" s="8" t="s">
        <v>69798</v>
      </c>
      <c r="K60957" s="8" t="s">
        <v>27</v>
      </c>
      <c r="L60957" s="8" t="s">
        <v>39</v>
      </c>
      <c r="M60957" s="8" t="s">
        <v>17757</v>
      </c>
      <c r="N60957" s="8" t="s">
        <v>50</v>
      </c>
      <c r="O60957" s="28">
        <v>2021</v>
      </c>
      <c r="P60957" s="13">
        <v>44340</v>
      </c>
      <c r="Q60957" s="8">
        <v>-15.967000000000001</v>
      </c>
      <c r="R60957" s="8">
        <v>-5.7830000000000004</v>
      </c>
      <c r="S60957" s="8">
        <v>54</v>
      </c>
      <c r="T60957" s="8">
        <v>54</v>
      </c>
      <c r="U60957" s="8" t="s">
        <v>38</v>
      </c>
      <c r="V60957" s="8" t="s">
        <v>63666</v>
      </c>
      <c r="W60957" s="8" t="s">
        <v>17736</v>
      </c>
      <c r="AE60957" s="8" t="s">
        <v>17716</v>
      </c>
    </row>
    <row r="60958" spans="1:31" x14ac:dyDescent="0.2">
      <c r="A60958" s="8">
        <v>817</v>
      </c>
      <c r="B60958" s="8" t="s">
        <v>69799</v>
      </c>
      <c r="C60958" s="8">
        <v>335</v>
      </c>
      <c r="D60958" s="8" t="s">
        <v>17712</v>
      </c>
      <c r="E60958" s="8" t="s">
        <v>28</v>
      </c>
      <c r="F60958" s="8" t="s">
        <v>69800</v>
      </c>
      <c r="K60958" s="8" t="s">
        <v>27</v>
      </c>
      <c r="L60958" s="8" t="s">
        <v>39</v>
      </c>
      <c r="M60958" s="8" t="s">
        <v>17757</v>
      </c>
      <c r="N60958" s="8" t="s">
        <v>50</v>
      </c>
      <c r="O60958" s="28">
        <v>2021</v>
      </c>
      <c r="P60958" s="13">
        <v>44340</v>
      </c>
      <c r="Q60958" s="8">
        <v>-15.967000000000001</v>
      </c>
      <c r="R60958" s="8">
        <v>-5.7830000000000004</v>
      </c>
      <c r="S60958" s="8">
        <v>63</v>
      </c>
      <c r="T60958" s="8">
        <v>63</v>
      </c>
      <c r="U60958" s="8" t="s">
        <v>38</v>
      </c>
      <c r="V60958" s="8" t="s">
        <v>63666</v>
      </c>
      <c r="W60958" s="8" t="s">
        <v>17736</v>
      </c>
      <c r="AE60958" s="8" t="s">
        <v>17716</v>
      </c>
    </row>
    <row r="60959" spans="1:31" x14ac:dyDescent="0.2">
      <c r="A60959" s="8">
        <v>818</v>
      </c>
      <c r="B60959" s="8" t="s">
        <v>69801</v>
      </c>
      <c r="C60959" s="8">
        <v>335</v>
      </c>
      <c r="D60959" s="8" t="s">
        <v>17712</v>
      </c>
      <c r="E60959" s="8" t="s">
        <v>28</v>
      </c>
      <c r="F60959" s="8" t="s">
        <v>69802</v>
      </c>
      <c r="K60959" s="8" t="s">
        <v>27</v>
      </c>
      <c r="L60959" s="8" t="s">
        <v>39</v>
      </c>
      <c r="M60959" s="8" t="s">
        <v>17757</v>
      </c>
      <c r="N60959" s="8" t="s">
        <v>50</v>
      </c>
      <c r="O60959" s="28">
        <v>2021</v>
      </c>
      <c r="P60959" s="13">
        <v>44340</v>
      </c>
      <c r="Q60959" s="8">
        <v>-15.967000000000001</v>
      </c>
      <c r="R60959" s="8">
        <v>-5.7830000000000004</v>
      </c>
      <c r="S60959" s="8">
        <v>54</v>
      </c>
      <c r="T60959" s="8">
        <v>54</v>
      </c>
      <c r="U60959" s="8" t="s">
        <v>38</v>
      </c>
      <c r="V60959" s="8" t="s">
        <v>63666</v>
      </c>
      <c r="W60959" s="8" t="s">
        <v>17736</v>
      </c>
      <c r="AE60959" s="8" t="s">
        <v>17716</v>
      </c>
    </row>
    <row r="60960" spans="1:31" x14ac:dyDescent="0.2">
      <c r="A60960" s="8">
        <v>819</v>
      </c>
      <c r="B60960" s="8" t="s">
        <v>69803</v>
      </c>
      <c r="C60960" s="8">
        <v>335</v>
      </c>
      <c r="D60960" s="8" t="s">
        <v>17712</v>
      </c>
      <c r="E60960" s="8" t="s">
        <v>28</v>
      </c>
      <c r="F60960" s="8" t="s">
        <v>69804</v>
      </c>
      <c r="K60960" s="8" t="s">
        <v>27</v>
      </c>
      <c r="L60960" s="8" t="s">
        <v>39</v>
      </c>
      <c r="M60960" s="8" t="s">
        <v>17757</v>
      </c>
      <c r="N60960" s="8" t="s">
        <v>50</v>
      </c>
      <c r="O60960" s="28">
        <v>2021</v>
      </c>
      <c r="P60960" s="13">
        <v>44340</v>
      </c>
      <c r="Q60960" s="8">
        <v>-15.967000000000001</v>
      </c>
      <c r="R60960" s="8">
        <v>-5.7830000000000004</v>
      </c>
      <c r="S60960" s="8">
        <v>59</v>
      </c>
      <c r="T60960" s="8">
        <v>59</v>
      </c>
      <c r="U60960" s="8" t="s">
        <v>38</v>
      </c>
      <c r="V60960" s="8" t="s">
        <v>63666</v>
      </c>
      <c r="W60960" s="8" t="s">
        <v>17736</v>
      </c>
      <c r="AE60960" s="8" t="s">
        <v>17716</v>
      </c>
    </row>
    <row r="60961" spans="1:31" x14ac:dyDescent="0.2">
      <c r="A60961" s="8">
        <v>837</v>
      </c>
      <c r="B60961" s="8" t="s">
        <v>69805</v>
      </c>
      <c r="C60961" s="8">
        <v>335</v>
      </c>
      <c r="D60961" s="8" t="s">
        <v>17712</v>
      </c>
      <c r="E60961" s="8" t="s">
        <v>28</v>
      </c>
      <c r="F60961" s="8" t="s">
        <v>69806</v>
      </c>
      <c r="K60961" s="8" t="s">
        <v>27</v>
      </c>
      <c r="L60961" s="8" t="s">
        <v>39</v>
      </c>
      <c r="M60961" s="8" t="s">
        <v>17757</v>
      </c>
      <c r="N60961" s="8" t="s">
        <v>50</v>
      </c>
      <c r="O60961" s="28">
        <v>2021</v>
      </c>
      <c r="P60961" s="13">
        <v>44375</v>
      </c>
      <c r="Q60961" s="8">
        <v>-15.966670000000001</v>
      </c>
      <c r="R60961" s="8">
        <v>-5.7832999999999997</v>
      </c>
      <c r="S60961" s="8">
        <v>66</v>
      </c>
      <c r="T60961" s="8">
        <v>66</v>
      </c>
      <c r="U60961" s="8" t="s">
        <v>38</v>
      </c>
      <c r="V60961" s="8" t="s">
        <v>63666</v>
      </c>
      <c r="W60961" s="8" t="s">
        <v>17736</v>
      </c>
      <c r="AE60961" s="8" t="s">
        <v>17716</v>
      </c>
    </row>
    <row r="60962" spans="1:31" x14ac:dyDescent="0.2">
      <c r="A60962" s="8">
        <v>838</v>
      </c>
      <c r="B60962" s="8" t="s">
        <v>69807</v>
      </c>
      <c r="C60962" s="8">
        <v>335</v>
      </c>
      <c r="D60962" s="8" t="s">
        <v>17712</v>
      </c>
      <c r="E60962" s="8" t="s">
        <v>28</v>
      </c>
      <c r="F60962" s="8" t="s">
        <v>69808</v>
      </c>
      <c r="K60962" s="8" t="s">
        <v>27</v>
      </c>
      <c r="L60962" s="8" t="s">
        <v>39</v>
      </c>
      <c r="M60962" s="8" t="s">
        <v>17757</v>
      </c>
      <c r="N60962" s="8" t="s">
        <v>50</v>
      </c>
      <c r="O60962" s="28">
        <v>2021</v>
      </c>
      <c r="P60962" s="13">
        <v>44375</v>
      </c>
      <c r="Q60962" s="8">
        <v>-15.966670000000001</v>
      </c>
      <c r="R60962" s="8">
        <v>-5.7832999999999997</v>
      </c>
      <c r="S60962" s="8">
        <v>61</v>
      </c>
      <c r="T60962" s="8">
        <v>61</v>
      </c>
      <c r="U60962" s="8" t="s">
        <v>38</v>
      </c>
      <c r="V60962" s="8" t="s">
        <v>63666</v>
      </c>
      <c r="W60962" s="8" t="s">
        <v>17736</v>
      </c>
      <c r="AE60962" s="8" t="s">
        <v>17716</v>
      </c>
    </row>
    <row r="60963" spans="1:31" x14ac:dyDescent="0.2">
      <c r="A60963" s="8">
        <v>839</v>
      </c>
      <c r="B60963" s="8" t="s">
        <v>69809</v>
      </c>
      <c r="C60963" s="8">
        <v>335</v>
      </c>
      <c r="D60963" s="8" t="s">
        <v>17712</v>
      </c>
      <c r="E60963" s="8" t="s">
        <v>28</v>
      </c>
      <c r="F60963" s="8" t="s">
        <v>69810</v>
      </c>
      <c r="K60963" s="8" t="s">
        <v>27</v>
      </c>
      <c r="L60963" s="8" t="s">
        <v>39</v>
      </c>
      <c r="M60963" s="8" t="s">
        <v>17757</v>
      </c>
      <c r="N60963" s="8" t="s">
        <v>50</v>
      </c>
      <c r="O60963" s="28">
        <v>2021</v>
      </c>
      <c r="P60963" s="13">
        <v>44375</v>
      </c>
      <c r="Q60963" s="8">
        <v>-15.966670000000001</v>
      </c>
      <c r="R60963" s="8">
        <v>-5.7832999999999997</v>
      </c>
      <c r="S60963" s="8">
        <v>65</v>
      </c>
      <c r="T60963" s="8">
        <v>65</v>
      </c>
      <c r="U60963" s="8" t="s">
        <v>38</v>
      </c>
      <c r="V60963" s="8" t="s">
        <v>63666</v>
      </c>
      <c r="W60963" s="8" t="s">
        <v>17736</v>
      </c>
      <c r="AE60963" s="8" t="s">
        <v>17716</v>
      </c>
    </row>
    <row r="60964" spans="1:31" x14ac:dyDescent="0.2">
      <c r="A60964" s="8">
        <v>840</v>
      </c>
      <c r="B60964" s="8" t="s">
        <v>69811</v>
      </c>
      <c r="C60964" s="8">
        <v>335</v>
      </c>
      <c r="D60964" s="8" t="s">
        <v>17712</v>
      </c>
      <c r="E60964" s="8" t="s">
        <v>28</v>
      </c>
      <c r="F60964" s="8" t="s">
        <v>69812</v>
      </c>
      <c r="K60964" s="8" t="s">
        <v>27</v>
      </c>
      <c r="L60964" s="8" t="s">
        <v>39</v>
      </c>
      <c r="M60964" s="8" t="s">
        <v>17757</v>
      </c>
      <c r="N60964" s="8" t="s">
        <v>50</v>
      </c>
      <c r="O60964" s="28">
        <v>2021</v>
      </c>
      <c r="P60964" s="13">
        <v>44375</v>
      </c>
      <c r="Q60964" s="8">
        <v>-15.966670000000001</v>
      </c>
      <c r="R60964" s="8">
        <v>-5.7832999999999997</v>
      </c>
      <c r="S60964" s="8">
        <v>69</v>
      </c>
      <c r="T60964" s="8">
        <v>69</v>
      </c>
      <c r="U60964" s="8" t="s">
        <v>38</v>
      </c>
      <c r="V60964" s="8" t="s">
        <v>63666</v>
      </c>
      <c r="W60964" s="8" t="s">
        <v>17736</v>
      </c>
      <c r="AE60964" s="8" t="s">
        <v>17716</v>
      </c>
    </row>
    <row r="60965" spans="1:31" x14ac:dyDescent="0.2">
      <c r="A60965" s="8">
        <v>841</v>
      </c>
      <c r="B60965" s="8" t="s">
        <v>69813</v>
      </c>
      <c r="C60965" s="8">
        <v>335</v>
      </c>
      <c r="D60965" s="8" t="s">
        <v>17712</v>
      </c>
      <c r="E60965" s="8" t="s">
        <v>28</v>
      </c>
      <c r="F60965" s="8" t="s">
        <v>69814</v>
      </c>
      <c r="K60965" s="8" t="s">
        <v>27</v>
      </c>
      <c r="L60965" s="8" t="s">
        <v>39</v>
      </c>
      <c r="M60965" s="8" t="s">
        <v>17757</v>
      </c>
      <c r="N60965" s="8" t="s">
        <v>50</v>
      </c>
      <c r="O60965" s="28">
        <v>2021</v>
      </c>
      <c r="P60965" s="13">
        <v>44375</v>
      </c>
      <c r="Q60965" s="8">
        <v>-15.966670000000001</v>
      </c>
      <c r="R60965" s="8">
        <v>-5.7832999999999997</v>
      </c>
      <c r="S60965" s="8">
        <v>67</v>
      </c>
      <c r="T60965" s="8">
        <v>67</v>
      </c>
      <c r="U60965" s="8" t="s">
        <v>38</v>
      </c>
      <c r="V60965" s="8" t="s">
        <v>63666</v>
      </c>
      <c r="W60965" s="8" t="s">
        <v>17736</v>
      </c>
      <c r="AE60965" s="8" t="s">
        <v>17716</v>
      </c>
    </row>
    <row r="60966" spans="1:31" x14ac:dyDescent="0.2">
      <c r="A60966" s="8">
        <v>842</v>
      </c>
      <c r="B60966" s="8" t="s">
        <v>69815</v>
      </c>
      <c r="C60966" s="8">
        <v>335</v>
      </c>
      <c r="D60966" s="8" t="s">
        <v>17712</v>
      </c>
      <c r="E60966" s="8" t="s">
        <v>28</v>
      </c>
      <c r="F60966" s="8" t="s">
        <v>69816</v>
      </c>
      <c r="K60966" s="8" t="s">
        <v>27</v>
      </c>
      <c r="L60966" s="8" t="s">
        <v>39</v>
      </c>
      <c r="M60966" s="8" t="s">
        <v>17757</v>
      </c>
      <c r="N60966" s="8" t="s">
        <v>50</v>
      </c>
      <c r="O60966" s="28">
        <v>2021</v>
      </c>
      <c r="P60966" s="13">
        <v>44375</v>
      </c>
      <c r="Q60966" s="8">
        <v>-15.966670000000001</v>
      </c>
      <c r="R60966" s="8">
        <v>-5.7832999999999997</v>
      </c>
      <c r="S60966" s="8">
        <v>59</v>
      </c>
      <c r="T60966" s="8">
        <v>59</v>
      </c>
      <c r="U60966" s="8" t="s">
        <v>38</v>
      </c>
      <c r="V60966" s="8" t="s">
        <v>63666</v>
      </c>
      <c r="W60966" s="8" t="s">
        <v>17736</v>
      </c>
      <c r="AE60966" s="8" t="s">
        <v>17716</v>
      </c>
    </row>
    <row r="60967" spans="1:31" x14ac:dyDescent="0.2">
      <c r="A60967" s="8">
        <v>843</v>
      </c>
      <c r="B60967" s="8" t="s">
        <v>69817</v>
      </c>
      <c r="C60967" s="8">
        <v>335</v>
      </c>
      <c r="D60967" s="8" t="s">
        <v>17712</v>
      </c>
      <c r="E60967" s="8" t="s">
        <v>28</v>
      </c>
      <c r="F60967" s="8" t="s">
        <v>69818</v>
      </c>
      <c r="K60967" s="8" t="s">
        <v>27</v>
      </c>
      <c r="L60967" s="8" t="s">
        <v>39</v>
      </c>
      <c r="M60967" s="8" t="s">
        <v>17757</v>
      </c>
      <c r="N60967" s="8" t="s">
        <v>50</v>
      </c>
      <c r="O60967" s="28">
        <v>2021</v>
      </c>
      <c r="P60967" s="13">
        <v>44375</v>
      </c>
      <c r="Q60967" s="8">
        <v>-15.966670000000001</v>
      </c>
      <c r="R60967" s="8">
        <v>-5.7832999999999997</v>
      </c>
      <c r="S60967" s="8">
        <v>64</v>
      </c>
      <c r="T60967" s="8">
        <v>64</v>
      </c>
      <c r="U60967" s="8" t="s">
        <v>38</v>
      </c>
      <c r="V60967" s="8" t="s">
        <v>63666</v>
      </c>
      <c r="W60967" s="8" t="s">
        <v>17736</v>
      </c>
      <c r="AE60967" s="8" t="s">
        <v>17716</v>
      </c>
    </row>
    <row r="60968" spans="1:31" x14ac:dyDescent="0.2">
      <c r="A60968" s="8">
        <v>844</v>
      </c>
      <c r="B60968" s="8" t="s">
        <v>69819</v>
      </c>
      <c r="C60968" s="8">
        <v>335</v>
      </c>
      <c r="D60968" s="8" t="s">
        <v>17712</v>
      </c>
      <c r="E60968" s="8" t="s">
        <v>28</v>
      </c>
      <c r="F60968" s="8" t="s">
        <v>69820</v>
      </c>
      <c r="K60968" s="8" t="s">
        <v>27</v>
      </c>
      <c r="L60968" s="8" t="s">
        <v>39</v>
      </c>
      <c r="M60968" s="8" t="s">
        <v>17757</v>
      </c>
      <c r="N60968" s="8" t="s">
        <v>50</v>
      </c>
      <c r="O60968" s="28">
        <v>2021</v>
      </c>
      <c r="P60968" s="13">
        <v>44375</v>
      </c>
      <c r="Q60968" s="8">
        <v>-15.966670000000001</v>
      </c>
      <c r="R60968" s="8">
        <v>-5.7832999999999997</v>
      </c>
      <c r="S60968" s="8">
        <v>70</v>
      </c>
      <c r="T60968" s="8">
        <v>70</v>
      </c>
      <c r="U60968" s="8" t="s">
        <v>38</v>
      </c>
      <c r="V60968" s="8" t="s">
        <v>63666</v>
      </c>
      <c r="W60968" s="8" t="s">
        <v>17736</v>
      </c>
      <c r="AE60968" s="8" t="s">
        <v>17716</v>
      </c>
    </row>
    <row r="60969" spans="1:31" x14ac:dyDescent="0.2">
      <c r="A60969" s="8">
        <v>845</v>
      </c>
      <c r="B60969" s="8" t="s">
        <v>69821</v>
      </c>
      <c r="C60969" s="8">
        <v>335</v>
      </c>
      <c r="D60969" s="8" t="s">
        <v>17712</v>
      </c>
      <c r="E60969" s="8" t="s">
        <v>28</v>
      </c>
      <c r="F60969" s="8" t="s">
        <v>69822</v>
      </c>
      <c r="K60969" s="8" t="s">
        <v>27</v>
      </c>
      <c r="L60969" s="8" t="s">
        <v>39</v>
      </c>
      <c r="M60969" s="8" t="s">
        <v>17757</v>
      </c>
      <c r="N60969" s="8" t="s">
        <v>50</v>
      </c>
      <c r="O60969" s="28">
        <v>2021</v>
      </c>
      <c r="P60969" s="13">
        <v>44375</v>
      </c>
      <c r="Q60969" s="8">
        <v>-15.966670000000001</v>
      </c>
      <c r="R60969" s="8">
        <v>-5.7832999999999997</v>
      </c>
      <c r="S60969" s="8">
        <v>66</v>
      </c>
      <c r="T60969" s="8">
        <v>66</v>
      </c>
      <c r="U60969" s="8" t="s">
        <v>38</v>
      </c>
      <c r="V60969" s="8" t="s">
        <v>63666</v>
      </c>
      <c r="W60969" s="8" t="s">
        <v>17736</v>
      </c>
      <c r="AE60969" s="8" t="s">
        <v>17716</v>
      </c>
    </row>
    <row r="60970" spans="1:31" x14ac:dyDescent="0.2">
      <c r="A60970" s="8">
        <v>846</v>
      </c>
      <c r="B60970" s="8" t="s">
        <v>69823</v>
      </c>
      <c r="C60970" s="8">
        <v>335</v>
      </c>
      <c r="D60970" s="8" t="s">
        <v>17712</v>
      </c>
      <c r="E60970" s="8" t="s">
        <v>28</v>
      </c>
      <c r="F60970" s="8" t="s">
        <v>69824</v>
      </c>
      <c r="K60970" s="8" t="s">
        <v>27</v>
      </c>
      <c r="L60970" s="8" t="s">
        <v>39</v>
      </c>
      <c r="M60970" s="8" t="s">
        <v>17757</v>
      </c>
      <c r="N60970" s="8" t="s">
        <v>50</v>
      </c>
      <c r="O60970" s="28">
        <v>2021</v>
      </c>
      <c r="P60970" s="13">
        <v>44375</v>
      </c>
      <c r="Q60970" s="8">
        <v>-15.966670000000001</v>
      </c>
      <c r="R60970" s="8">
        <v>-5.7832999999999997</v>
      </c>
      <c r="S60970" s="8">
        <v>71</v>
      </c>
      <c r="T60970" s="8">
        <v>71</v>
      </c>
      <c r="U60970" s="8" t="s">
        <v>38</v>
      </c>
      <c r="V60970" s="8" t="s">
        <v>63666</v>
      </c>
      <c r="W60970" s="8" t="s">
        <v>17736</v>
      </c>
      <c r="AE60970" s="8" t="s">
        <v>17716</v>
      </c>
    </row>
    <row r="60971" spans="1:31" x14ac:dyDescent="0.2">
      <c r="A60971" s="8">
        <v>847</v>
      </c>
      <c r="B60971" s="8" t="s">
        <v>69825</v>
      </c>
      <c r="C60971" s="8">
        <v>335</v>
      </c>
      <c r="D60971" s="8" t="s">
        <v>17712</v>
      </c>
      <c r="E60971" s="8" t="s">
        <v>28</v>
      </c>
      <c r="F60971" s="8" t="s">
        <v>69826</v>
      </c>
      <c r="K60971" s="8" t="s">
        <v>27</v>
      </c>
      <c r="L60971" s="8" t="s">
        <v>39</v>
      </c>
      <c r="M60971" s="8" t="s">
        <v>17757</v>
      </c>
      <c r="N60971" s="8" t="s">
        <v>50</v>
      </c>
      <c r="O60971" s="28">
        <v>2021</v>
      </c>
      <c r="P60971" s="13">
        <v>44375</v>
      </c>
      <c r="Q60971" s="8">
        <v>-15.966670000000001</v>
      </c>
      <c r="R60971" s="8">
        <v>-5.7832999999999997</v>
      </c>
      <c r="S60971" s="8">
        <v>72</v>
      </c>
      <c r="T60971" s="8">
        <v>72</v>
      </c>
      <c r="U60971" s="8" t="s">
        <v>38</v>
      </c>
      <c r="V60971" s="8" t="s">
        <v>63666</v>
      </c>
      <c r="W60971" s="8" t="s">
        <v>17736</v>
      </c>
      <c r="AE60971" s="8" t="s">
        <v>17716</v>
      </c>
    </row>
    <row r="60972" spans="1:31" x14ac:dyDescent="0.2">
      <c r="A60972" s="8">
        <v>848</v>
      </c>
      <c r="B60972" s="8" t="s">
        <v>69827</v>
      </c>
      <c r="C60972" s="8">
        <v>335</v>
      </c>
      <c r="D60972" s="8" t="s">
        <v>17712</v>
      </c>
      <c r="E60972" s="8" t="s">
        <v>28</v>
      </c>
      <c r="F60972" s="8" t="s">
        <v>69828</v>
      </c>
      <c r="K60972" s="8" t="s">
        <v>27</v>
      </c>
      <c r="L60972" s="8" t="s">
        <v>39</v>
      </c>
      <c r="M60972" s="8" t="s">
        <v>17757</v>
      </c>
      <c r="N60972" s="8" t="s">
        <v>50</v>
      </c>
      <c r="O60972" s="28">
        <v>2021</v>
      </c>
      <c r="P60972" s="13">
        <v>44375</v>
      </c>
      <c r="Q60972" s="8">
        <v>-15.966670000000001</v>
      </c>
      <c r="R60972" s="8">
        <v>-5.7832999999999997</v>
      </c>
      <c r="S60972" s="8">
        <v>68</v>
      </c>
      <c r="T60972" s="8">
        <v>68</v>
      </c>
      <c r="U60972" s="8" t="s">
        <v>38</v>
      </c>
      <c r="V60972" s="8" t="s">
        <v>63666</v>
      </c>
      <c r="W60972" s="8" t="s">
        <v>17736</v>
      </c>
      <c r="AE60972" s="8" t="s">
        <v>17716</v>
      </c>
    </row>
    <row r="60973" spans="1:31" x14ac:dyDescent="0.2">
      <c r="A60973" s="8">
        <v>849</v>
      </c>
      <c r="B60973" s="8" t="s">
        <v>69829</v>
      </c>
      <c r="C60973" s="8">
        <v>335</v>
      </c>
      <c r="D60973" s="8" t="s">
        <v>17712</v>
      </c>
      <c r="E60973" s="8" t="s">
        <v>28</v>
      </c>
      <c r="F60973" s="8" t="s">
        <v>69830</v>
      </c>
      <c r="K60973" s="8" t="s">
        <v>27</v>
      </c>
      <c r="L60973" s="8" t="s">
        <v>39</v>
      </c>
      <c r="M60973" s="8" t="s">
        <v>17757</v>
      </c>
      <c r="N60973" s="8" t="s">
        <v>50</v>
      </c>
      <c r="O60973" s="28">
        <v>2021</v>
      </c>
      <c r="P60973" s="13">
        <v>44375</v>
      </c>
      <c r="Q60973" s="8">
        <v>-15.966670000000001</v>
      </c>
      <c r="R60973" s="8">
        <v>-5.7832999999999997</v>
      </c>
      <c r="S60973" s="8">
        <v>69</v>
      </c>
      <c r="T60973" s="8">
        <v>69</v>
      </c>
      <c r="U60973" s="8" t="s">
        <v>38</v>
      </c>
      <c r="V60973" s="8" t="s">
        <v>63666</v>
      </c>
      <c r="W60973" s="8" t="s">
        <v>17736</v>
      </c>
      <c r="AE60973" s="8" t="s">
        <v>17716</v>
      </c>
    </row>
    <row r="60974" spans="1:31" x14ac:dyDescent="0.2">
      <c r="A60974" s="8">
        <v>853</v>
      </c>
      <c r="B60974" s="8" t="s">
        <v>69831</v>
      </c>
      <c r="C60974" s="8">
        <v>335</v>
      </c>
      <c r="D60974" s="8" t="s">
        <v>17712</v>
      </c>
      <c r="E60974" s="8" t="s">
        <v>28</v>
      </c>
      <c r="F60974" s="8" t="s">
        <v>69832</v>
      </c>
      <c r="K60974" s="8" t="s">
        <v>27</v>
      </c>
      <c r="L60974" s="8" t="s">
        <v>39</v>
      </c>
      <c r="M60974" s="8" t="s">
        <v>17757</v>
      </c>
      <c r="N60974" s="8" t="s">
        <v>50</v>
      </c>
      <c r="O60974" s="28">
        <v>2021</v>
      </c>
      <c r="P60974" s="13">
        <v>44377</v>
      </c>
      <c r="Q60974" s="8">
        <v>-15.966670000000001</v>
      </c>
      <c r="R60974" s="8">
        <v>-5.7832999999999997</v>
      </c>
      <c r="S60974" s="8">
        <v>67</v>
      </c>
      <c r="T60974" s="8">
        <v>67</v>
      </c>
      <c r="U60974" s="8" t="s">
        <v>38</v>
      </c>
      <c r="V60974" s="8" t="s">
        <v>63666</v>
      </c>
      <c r="W60974" s="8" t="s">
        <v>17736</v>
      </c>
      <c r="AE60974" s="8" t="s">
        <v>17716</v>
      </c>
    </row>
    <row r="60975" spans="1:31" x14ac:dyDescent="0.2">
      <c r="A60975" s="8">
        <v>854</v>
      </c>
      <c r="B60975" s="8" t="s">
        <v>69833</v>
      </c>
      <c r="C60975" s="8">
        <v>335</v>
      </c>
      <c r="D60975" s="8" t="s">
        <v>17712</v>
      </c>
      <c r="E60975" s="8" t="s">
        <v>28</v>
      </c>
      <c r="F60975" s="8" t="s">
        <v>69834</v>
      </c>
      <c r="K60975" s="8" t="s">
        <v>27</v>
      </c>
      <c r="L60975" s="8" t="s">
        <v>39</v>
      </c>
      <c r="M60975" s="8" t="s">
        <v>17757</v>
      </c>
      <c r="N60975" s="8" t="s">
        <v>50</v>
      </c>
      <c r="O60975" s="28">
        <v>2021</v>
      </c>
      <c r="P60975" s="13">
        <v>44377</v>
      </c>
      <c r="Q60975" s="8">
        <v>-15.966670000000001</v>
      </c>
      <c r="R60975" s="8">
        <v>-5.7832999999999997</v>
      </c>
      <c r="S60975" s="8">
        <v>64</v>
      </c>
      <c r="T60975" s="8">
        <v>64</v>
      </c>
      <c r="U60975" s="8" t="s">
        <v>38</v>
      </c>
      <c r="V60975" s="8" t="s">
        <v>63666</v>
      </c>
      <c r="W60975" s="8" t="s">
        <v>17736</v>
      </c>
      <c r="AE60975" s="8" t="s">
        <v>17716</v>
      </c>
    </row>
    <row r="60976" spans="1:31" x14ac:dyDescent="0.2">
      <c r="A60976" s="8">
        <v>855</v>
      </c>
      <c r="B60976" s="8" t="s">
        <v>69835</v>
      </c>
      <c r="C60976" s="8">
        <v>335</v>
      </c>
      <c r="D60976" s="8" t="s">
        <v>17712</v>
      </c>
      <c r="E60976" s="8" t="s">
        <v>28</v>
      </c>
      <c r="F60976" s="8" t="s">
        <v>69836</v>
      </c>
      <c r="K60976" s="8" t="s">
        <v>27</v>
      </c>
      <c r="L60976" s="8" t="s">
        <v>39</v>
      </c>
      <c r="M60976" s="8" t="s">
        <v>17757</v>
      </c>
      <c r="N60976" s="8" t="s">
        <v>50</v>
      </c>
      <c r="O60976" s="28">
        <v>2021</v>
      </c>
      <c r="P60976" s="13">
        <v>44377</v>
      </c>
      <c r="Q60976" s="8">
        <v>-15.966670000000001</v>
      </c>
      <c r="R60976" s="8">
        <v>-5.7832999999999997</v>
      </c>
      <c r="S60976" s="8">
        <v>61</v>
      </c>
      <c r="T60976" s="8">
        <v>61</v>
      </c>
      <c r="U60976" s="8" t="s">
        <v>38</v>
      </c>
      <c r="V60976" s="8" t="s">
        <v>63666</v>
      </c>
      <c r="W60976" s="8" t="s">
        <v>17736</v>
      </c>
      <c r="AE60976" s="8" t="s">
        <v>17716</v>
      </c>
    </row>
    <row r="60977" spans="1:39" x14ac:dyDescent="0.2">
      <c r="A60977" s="8">
        <v>856</v>
      </c>
      <c r="B60977" s="8" t="s">
        <v>69837</v>
      </c>
      <c r="C60977" s="8">
        <v>335</v>
      </c>
      <c r="D60977" s="8" t="s">
        <v>17712</v>
      </c>
      <c r="E60977" s="8" t="s">
        <v>28</v>
      </c>
      <c r="F60977" s="8" t="s">
        <v>69838</v>
      </c>
      <c r="K60977" s="8" t="s">
        <v>27</v>
      </c>
      <c r="L60977" s="8" t="s">
        <v>39</v>
      </c>
      <c r="M60977" s="8" t="s">
        <v>17757</v>
      </c>
      <c r="N60977" s="8" t="s">
        <v>50</v>
      </c>
      <c r="O60977" s="28">
        <v>2021</v>
      </c>
      <c r="P60977" s="13">
        <v>44377</v>
      </c>
      <c r="Q60977" s="8">
        <v>-15.966670000000001</v>
      </c>
      <c r="R60977" s="8">
        <v>-5.7832999999999997</v>
      </c>
      <c r="S60977" s="8">
        <v>67</v>
      </c>
      <c r="T60977" s="8">
        <v>67</v>
      </c>
      <c r="U60977" s="8" t="s">
        <v>38</v>
      </c>
      <c r="V60977" s="8" t="s">
        <v>63666</v>
      </c>
      <c r="W60977" s="8" t="s">
        <v>17736</v>
      </c>
      <c r="AE60977" s="8" t="s">
        <v>17716</v>
      </c>
    </row>
    <row r="60978" spans="1:39" x14ac:dyDescent="0.2">
      <c r="A60978" s="8">
        <v>857</v>
      </c>
      <c r="B60978" s="8" t="s">
        <v>69839</v>
      </c>
      <c r="C60978" s="8">
        <v>335</v>
      </c>
      <c r="D60978" s="8" t="s">
        <v>17712</v>
      </c>
      <c r="E60978" s="8" t="s">
        <v>28</v>
      </c>
      <c r="F60978" s="8" t="s">
        <v>69840</v>
      </c>
      <c r="K60978" s="8" t="s">
        <v>27</v>
      </c>
      <c r="L60978" s="8" t="s">
        <v>39</v>
      </c>
      <c r="M60978" s="8" t="s">
        <v>17757</v>
      </c>
      <c r="N60978" s="8" t="s">
        <v>50</v>
      </c>
      <c r="O60978" s="28">
        <v>2021</v>
      </c>
      <c r="P60978" s="13">
        <v>44377</v>
      </c>
      <c r="Q60978" s="8">
        <v>-15.966670000000001</v>
      </c>
      <c r="R60978" s="8">
        <v>-5.7832999999999997</v>
      </c>
      <c r="S60978" s="8">
        <v>63</v>
      </c>
      <c r="T60978" s="8">
        <v>63</v>
      </c>
      <c r="U60978" s="8" t="s">
        <v>38</v>
      </c>
      <c r="V60978" s="8" t="s">
        <v>63666</v>
      </c>
      <c r="W60978" s="8" t="s">
        <v>17736</v>
      </c>
      <c r="AE60978" s="8" t="s">
        <v>17716</v>
      </c>
    </row>
    <row r="60979" spans="1:39" x14ac:dyDescent="0.2">
      <c r="A60979" s="8">
        <v>858</v>
      </c>
      <c r="B60979" s="8" t="s">
        <v>69841</v>
      </c>
      <c r="C60979" s="8">
        <v>335</v>
      </c>
      <c r="D60979" s="8" t="s">
        <v>17712</v>
      </c>
      <c r="E60979" s="8" t="s">
        <v>28</v>
      </c>
      <c r="F60979" s="8" t="s">
        <v>69842</v>
      </c>
      <c r="K60979" s="8" t="s">
        <v>27</v>
      </c>
      <c r="L60979" s="8" t="s">
        <v>39</v>
      </c>
      <c r="M60979" s="8" t="s">
        <v>17757</v>
      </c>
      <c r="N60979" s="8" t="s">
        <v>50</v>
      </c>
      <c r="O60979" s="28">
        <v>2021</v>
      </c>
      <c r="P60979" s="13">
        <v>44377</v>
      </c>
      <c r="Q60979" s="8">
        <v>-15.966670000000001</v>
      </c>
      <c r="R60979" s="8">
        <v>-5.7832999999999997</v>
      </c>
      <c r="S60979" s="8">
        <v>68</v>
      </c>
      <c r="T60979" s="8">
        <v>68</v>
      </c>
      <c r="U60979" s="8" t="s">
        <v>38</v>
      </c>
      <c r="V60979" s="8" t="s">
        <v>63666</v>
      </c>
      <c r="W60979" s="8" t="s">
        <v>17736</v>
      </c>
      <c r="AE60979" s="8" t="s">
        <v>17716</v>
      </c>
    </row>
    <row r="60980" spans="1:39" x14ac:dyDescent="0.2">
      <c r="A60980" s="8">
        <v>859</v>
      </c>
      <c r="B60980" s="8" t="s">
        <v>69843</v>
      </c>
      <c r="C60980" s="8">
        <v>335</v>
      </c>
      <c r="D60980" s="8" t="s">
        <v>17712</v>
      </c>
      <c r="E60980" s="8" t="s">
        <v>28</v>
      </c>
      <c r="F60980" s="8" t="s">
        <v>69844</v>
      </c>
      <c r="K60980" s="8" t="s">
        <v>27</v>
      </c>
      <c r="L60980" s="8" t="s">
        <v>39</v>
      </c>
      <c r="M60980" s="8" t="s">
        <v>17757</v>
      </c>
      <c r="N60980" s="8" t="s">
        <v>50</v>
      </c>
      <c r="O60980" s="28">
        <v>2021</v>
      </c>
      <c r="P60980" s="13">
        <v>44377</v>
      </c>
      <c r="Q60980" s="8">
        <v>-15.966670000000001</v>
      </c>
      <c r="R60980" s="8">
        <v>-5.7832999999999997</v>
      </c>
      <c r="S60980" s="8">
        <v>64</v>
      </c>
      <c r="T60980" s="8">
        <v>64</v>
      </c>
      <c r="U60980" s="8" t="s">
        <v>38</v>
      </c>
      <c r="V60980" s="8" t="s">
        <v>63666</v>
      </c>
      <c r="W60980" s="8" t="s">
        <v>17736</v>
      </c>
      <c r="AE60980" s="8" t="s">
        <v>17716</v>
      </c>
    </row>
    <row r="60981" spans="1:39" x14ac:dyDescent="0.2">
      <c r="A60981" s="8">
        <v>860</v>
      </c>
      <c r="B60981" s="8" t="s">
        <v>69845</v>
      </c>
      <c r="C60981" s="8">
        <v>335</v>
      </c>
      <c r="D60981" s="8" t="s">
        <v>17712</v>
      </c>
      <c r="E60981" s="8" t="s">
        <v>28</v>
      </c>
      <c r="F60981" s="8" t="s">
        <v>69846</v>
      </c>
      <c r="K60981" s="8" t="s">
        <v>27</v>
      </c>
      <c r="L60981" s="8" t="s">
        <v>39</v>
      </c>
      <c r="M60981" s="8" t="s">
        <v>17757</v>
      </c>
      <c r="N60981" s="8" t="s">
        <v>50</v>
      </c>
      <c r="O60981" s="28">
        <v>2021</v>
      </c>
      <c r="P60981" s="13">
        <v>44377</v>
      </c>
      <c r="Q60981" s="8">
        <v>-15.966670000000001</v>
      </c>
      <c r="R60981" s="8">
        <v>-5.7832999999999997</v>
      </c>
      <c r="S60981" s="8">
        <v>60</v>
      </c>
      <c r="T60981" s="8">
        <v>60</v>
      </c>
      <c r="U60981" s="8" t="s">
        <v>38</v>
      </c>
      <c r="V60981" s="8" t="s">
        <v>63666</v>
      </c>
      <c r="W60981" s="8" t="s">
        <v>17736</v>
      </c>
      <c r="AE60981" s="8" t="s">
        <v>17716</v>
      </c>
    </row>
    <row r="60982" spans="1:39" x14ac:dyDescent="0.2">
      <c r="A60982" s="8">
        <v>861</v>
      </c>
      <c r="B60982" s="8" t="s">
        <v>69847</v>
      </c>
      <c r="C60982" s="8">
        <v>335</v>
      </c>
      <c r="D60982" s="8" t="s">
        <v>17712</v>
      </c>
      <c r="E60982" s="8" t="s">
        <v>28</v>
      </c>
      <c r="F60982" s="8" t="s">
        <v>69848</v>
      </c>
      <c r="K60982" s="8" t="s">
        <v>27</v>
      </c>
      <c r="L60982" s="8" t="s">
        <v>39</v>
      </c>
      <c r="M60982" s="8" t="s">
        <v>17757</v>
      </c>
      <c r="N60982" s="8" t="s">
        <v>50</v>
      </c>
      <c r="O60982" s="28">
        <v>2021</v>
      </c>
      <c r="P60982" s="13">
        <v>44377</v>
      </c>
      <c r="Q60982" s="8">
        <v>-15.966670000000001</v>
      </c>
      <c r="R60982" s="8">
        <v>-5.7832999999999997</v>
      </c>
      <c r="S60982" s="8">
        <v>65</v>
      </c>
      <c r="T60982" s="8">
        <v>65</v>
      </c>
      <c r="U60982" s="8" t="s">
        <v>38</v>
      </c>
      <c r="V60982" s="8" t="s">
        <v>63666</v>
      </c>
      <c r="W60982" s="8" t="s">
        <v>17736</v>
      </c>
      <c r="AE60982" s="8" t="s">
        <v>17716</v>
      </c>
    </row>
    <row r="60983" spans="1:39" x14ac:dyDescent="0.2">
      <c r="A60983" s="8">
        <v>862</v>
      </c>
      <c r="B60983" s="8" t="s">
        <v>69849</v>
      </c>
      <c r="C60983" s="8">
        <v>335</v>
      </c>
      <c r="D60983" s="8" t="s">
        <v>17712</v>
      </c>
      <c r="E60983" s="8" t="s">
        <v>28</v>
      </c>
      <c r="F60983" s="8" t="s">
        <v>69850</v>
      </c>
      <c r="K60983" s="8" t="s">
        <v>27</v>
      </c>
      <c r="L60983" s="8" t="s">
        <v>39</v>
      </c>
      <c r="M60983" s="8" t="s">
        <v>17757</v>
      </c>
      <c r="N60983" s="8" t="s">
        <v>50</v>
      </c>
      <c r="O60983" s="28">
        <v>2021</v>
      </c>
      <c r="P60983" s="13">
        <v>44377</v>
      </c>
      <c r="Q60983" s="8">
        <v>-15.966670000000001</v>
      </c>
      <c r="R60983" s="8">
        <v>-5.7832999999999997</v>
      </c>
      <c r="S60983" s="8">
        <v>63</v>
      </c>
      <c r="T60983" s="8">
        <v>63</v>
      </c>
      <c r="U60983" s="8" t="s">
        <v>38</v>
      </c>
      <c r="V60983" s="8" t="s">
        <v>63666</v>
      </c>
      <c r="W60983" s="8" t="s">
        <v>17736</v>
      </c>
      <c r="AE60983" s="8" t="s">
        <v>17716</v>
      </c>
    </row>
    <row r="60984" spans="1:39" x14ac:dyDescent="0.2">
      <c r="A60984" s="8">
        <v>863</v>
      </c>
      <c r="B60984" s="8" t="s">
        <v>69851</v>
      </c>
      <c r="C60984" s="8">
        <v>335</v>
      </c>
      <c r="D60984" s="8" t="s">
        <v>17712</v>
      </c>
      <c r="E60984" s="8" t="s">
        <v>28</v>
      </c>
      <c r="F60984" s="8" t="s">
        <v>69852</v>
      </c>
      <c r="K60984" s="8" t="s">
        <v>27</v>
      </c>
      <c r="L60984" s="8" t="s">
        <v>39</v>
      </c>
      <c r="M60984" s="8" t="s">
        <v>17757</v>
      </c>
      <c r="N60984" s="8" t="s">
        <v>50</v>
      </c>
      <c r="O60984" s="28">
        <v>2021</v>
      </c>
      <c r="P60984" s="13">
        <v>44377</v>
      </c>
      <c r="Q60984" s="8">
        <v>-15.966670000000001</v>
      </c>
      <c r="R60984" s="8">
        <v>-5.7832999999999997</v>
      </c>
      <c r="S60984" s="8">
        <v>67</v>
      </c>
      <c r="T60984" s="8">
        <v>67</v>
      </c>
      <c r="U60984" s="8" t="s">
        <v>38</v>
      </c>
      <c r="V60984" s="8" t="s">
        <v>63666</v>
      </c>
      <c r="W60984" s="8" t="s">
        <v>17736</v>
      </c>
      <c r="AE60984" s="8" t="s">
        <v>17716</v>
      </c>
    </row>
    <row r="60985" spans="1:39" x14ac:dyDescent="0.2">
      <c r="A60985" s="8">
        <v>864</v>
      </c>
      <c r="B60985" s="8" t="s">
        <v>69853</v>
      </c>
      <c r="C60985" s="8">
        <v>335</v>
      </c>
      <c r="D60985" s="8" t="s">
        <v>17712</v>
      </c>
      <c r="E60985" s="8" t="s">
        <v>28</v>
      </c>
      <c r="F60985" s="8" t="s">
        <v>69854</v>
      </c>
      <c r="K60985" s="8" t="s">
        <v>27</v>
      </c>
      <c r="L60985" s="8" t="s">
        <v>39</v>
      </c>
      <c r="M60985" s="8" t="s">
        <v>17757</v>
      </c>
      <c r="N60985" s="8" t="s">
        <v>50</v>
      </c>
      <c r="O60985" s="28">
        <v>2021</v>
      </c>
      <c r="P60985" s="13">
        <v>44377</v>
      </c>
      <c r="Q60985" s="8">
        <v>-15.966670000000001</v>
      </c>
      <c r="R60985" s="8">
        <v>-5.7832999999999997</v>
      </c>
      <c r="S60985" s="8">
        <v>61</v>
      </c>
      <c r="T60985" s="8">
        <v>61</v>
      </c>
      <c r="U60985" s="8" t="s">
        <v>38</v>
      </c>
      <c r="V60985" s="8" t="s">
        <v>63666</v>
      </c>
      <c r="W60985" s="8" t="s">
        <v>17736</v>
      </c>
      <c r="AE60985" s="8" t="s">
        <v>17716</v>
      </c>
    </row>
    <row r="60986" spans="1:39" x14ac:dyDescent="0.2">
      <c r="A60986" s="8">
        <v>865</v>
      </c>
      <c r="B60986" s="8" t="s">
        <v>69855</v>
      </c>
      <c r="C60986" s="8">
        <v>335</v>
      </c>
      <c r="D60986" s="8" t="s">
        <v>17712</v>
      </c>
      <c r="E60986" s="8" t="s">
        <v>28</v>
      </c>
      <c r="F60986" s="8" t="s">
        <v>69856</v>
      </c>
      <c r="K60986" s="8" t="s">
        <v>27</v>
      </c>
      <c r="L60986" s="8" t="s">
        <v>39</v>
      </c>
      <c r="M60986" s="8" t="s">
        <v>17757</v>
      </c>
      <c r="N60986" s="8" t="s">
        <v>50</v>
      </c>
      <c r="O60986" s="28">
        <v>2021</v>
      </c>
      <c r="P60986" s="13">
        <v>44377</v>
      </c>
      <c r="Q60986" s="8">
        <v>-15.966670000000001</v>
      </c>
      <c r="R60986" s="8">
        <v>-5.7832999999999997</v>
      </c>
      <c r="S60986" s="8">
        <v>58</v>
      </c>
      <c r="T60986" s="8">
        <v>58</v>
      </c>
      <c r="U60986" s="8" t="s">
        <v>38</v>
      </c>
      <c r="V60986" s="8" t="s">
        <v>63666</v>
      </c>
      <c r="W60986" s="8" t="s">
        <v>17736</v>
      </c>
      <c r="AE60986" s="8" t="s">
        <v>17716</v>
      </c>
    </row>
    <row r="60987" spans="1:39" x14ac:dyDescent="0.2">
      <c r="A60987" s="8">
        <v>866</v>
      </c>
      <c r="B60987" s="8" t="s">
        <v>69857</v>
      </c>
      <c r="C60987" s="8">
        <v>335</v>
      </c>
      <c r="D60987" s="8" t="s">
        <v>17712</v>
      </c>
      <c r="E60987" s="8" t="s">
        <v>28</v>
      </c>
      <c r="F60987" s="8" t="s">
        <v>69858</v>
      </c>
      <c r="K60987" s="8" t="s">
        <v>27</v>
      </c>
      <c r="L60987" s="8" t="s">
        <v>39</v>
      </c>
      <c r="M60987" s="8" t="s">
        <v>17757</v>
      </c>
      <c r="N60987" s="8" t="s">
        <v>50</v>
      </c>
      <c r="O60987" s="28">
        <v>2021</v>
      </c>
      <c r="P60987" s="13">
        <v>44377</v>
      </c>
      <c r="Q60987" s="8">
        <v>-15.966670000000001</v>
      </c>
      <c r="R60987" s="8">
        <v>-5.7832999999999997</v>
      </c>
      <c r="S60987" s="8">
        <v>66</v>
      </c>
      <c r="T60987" s="8">
        <v>66</v>
      </c>
      <c r="U60987" s="8" t="s">
        <v>38</v>
      </c>
      <c r="V60987" s="8" t="s">
        <v>63666</v>
      </c>
      <c r="W60987" s="8" t="s">
        <v>17736</v>
      </c>
      <c r="AE60987" s="8" t="s">
        <v>17716</v>
      </c>
    </row>
    <row r="60988" spans="1:39" x14ac:dyDescent="0.2">
      <c r="A60988" s="8">
        <v>867</v>
      </c>
      <c r="B60988" s="8" t="s">
        <v>69859</v>
      </c>
      <c r="C60988" s="8">
        <v>335</v>
      </c>
      <c r="D60988" s="8" t="s">
        <v>17712</v>
      </c>
      <c r="E60988" s="8" t="s">
        <v>28</v>
      </c>
      <c r="F60988" s="8" t="s">
        <v>69860</v>
      </c>
      <c r="K60988" s="8" t="s">
        <v>27</v>
      </c>
      <c r="L60988" s="8" t="s">
        <v>39</v>
      </c>
      <c r="M60988" s="8" t="s">
        <v>17757</v>
      </c>
      <c r="N60988" s="8" t="s">
        <v>50</v>
      </c>
      <c r="O60988" s="28">
        <v>2021</v>
      </c>
      <c r="P60988" s="13">
        <v>44377</v>
      </c>
      <c r="Q60988" s="8">
        <v>-15.966670000000001</v>
      </c>
      <c r="R60988" s="8">
        <v>-5.7832999999999997</v>
      </c>
      <c r="S60988" s="8">
        <v>72</v>
      </c>
      <c r="T60988" s="8">
        <v>72</v>
      </c>
      <c r="U60988" s="8" t="s">
        <v>38</v>
      </c>
      <c r="V60988" s="8" t="s">
        <v>63666</v>
      </c>
      <c r="W60988" s="8" t="s">
        <v>17736</v>
      </c>
      <c r="AE60988" s="8" t="s">
        <v>17716</v>
      </c>
    </row>
    <row r="60989" spans="1:39" x14ac:dyDescent="0.2">
      <c r="A60989" s="8">
        <v>868</v>
      </c>
      <c r="B60989" s="8" t="s">
        <v>69861</v>
      </c>
      <c r="C60989" s="8">
        <v>335</v>
      </c>
      <c r="D60989" s="8" t="s">
        <v>17711</v>
      </c>
      <c r="E60989" s="8" t="s">
        <v>37</v>
      </c>
      <c r="F60989" s="8" t="s">
        <v>69862</v>
      </c>
      <c r="K60989" s="8" t="s">
        <v>27</v>
      </c>
      <c r="L60989" s="8" t="s">
        <v>39</v>
      </c>
      <c r="M60989" s="8" t="s">
        <v>17757</v>
      </c>
      <c r="N60989" s="8" t="s">
        <v>50</v>
      </c>
      <c r="O60989" s="28">
        <v>2021</v>
      </c>
      <c r="P60989" s="13">
        <v>44377</v>
      </c>
      <c r="Q60989" s="8">
        <v>-15.966670000000001</v>
      </c>
      <c r="R60989" s="8">
        <v>-5.7832999999999997</v>
      </c>
      <c r="S60989" s="8">
        <v>63</v>
      </c>
      <c r="T60989" s="8">
        <v>63</v>
      </c>
      <c r="U60989" s="8" t="s">
        <v>38</v>
      </c>
      <c r="V60989" s="8" t="s">
        <v>63666</v>
      </c>
      <c r="W60989" s="8" t="s">
        <v>17736</v>
      </c>
      <c r="AC60989" s="8" t="s">
        <v>17757</v>
      </c>
      <c r="AD60989" s="8" t="s">
        <v>50</v>
      </c>
      <c r="AE60989" s="8">
        <v>2021</v>
      </c>
      <c r="AF60989" s="13">
        <v>44387</v>
      </c>
      <c r="AG60989" s="8">
        <v>-15.982329999999999</v>
      </c>
      <c r="AH60989" s="8">
        <v>-5.8186600000000004</v>
      </c>
      <c r="AI60989" s="8">
        <v>63</v>
      </c>
      <c r="AJ60989" s="8">
        <v>63</v>
      </c>
      <c r="AK60989" s="8" t="s">
        <v>38</v>
      </c>
      <c r="AL60989" s="8" t="s">
        <v>63666</v>
      </c>
      <c r="AM60989" s="8" t="s">
        <v>17736</v>
      </c>
    </row>
    <row r="60990" spans="1:39" x14ac:dyDescent="0.2">
      <c r="A60990" s="8">
        <v>869</v>
      </c>
      <c r="B60990" s="8" t="s">
        <v>69863</v>
      </c>
      <c r="C60990" s="8">
        <v>335</v>
      </c>
      <c r="D60990" s="8" t="s">
        <v>17712</v>
      </c>
      <c r="E60990" s="8" t="s">
        <v>28</v>
      </c>
      <c r="F60990" s="8" t="s">
        <v>69864</v>
      </c>
      <c r="K60990" s="8" t="s">
        <v>27</v>
      </c>
      <c r="L60990" s="8" t="s">
        <v>39</v>
      </c>
      <c r="M60990" s="8" t="s">
        <v>17757</v>
      </c>
      <c r="N60990" s="8" t="s">
        <v>50</v>
      </c>
      <c r="O60990" s="28">
        <v>2021</v>
      </c>
      <c r="P60990" s="13">
        <v>44377</v>
      </c>
      <c r="Q60990" s="8">
        <v>-15.966670000000001</v>
      </c>
      <c r="R60990" s="8">
        <v>-5.7832999999999997</v>
      </c>
      <c r="S60990" s="8">
        <v>67</v>
      </c>
      <c r="T60990" s="8">
        <v>67</v>
      </c>
      <c r="U60990" s="8" t="s">
        <v>38</v>
      </c>
      <c r="V60990" s="8" t="s">
        <v>63666</v>
      </c>
      <c r="W60990" s="8" t="s">
        <v>17736</v>
      </c>
      <c r="AE60990" s="8" t="s">
        <v>17716</v>
      </c>
    </row>
    <row r="60991" spans="1:39" x14ac:dyDescent="0.2">
      <c r="A60991" s="8">
        <v>870</v>
      </c>
      <c r="B60991" s="8" t="s">
        <v>69865</v>
      </c>
      <c r="C60991" s="8">
        <v>335</v>
      </c>
      <c r="D60991" s="8" t="s">
        <v>17712</v>
      </c>
      <c r="E60991" s="8" t="s">
        <v>28</v>
      </c>
      <c r="F60991" s="8" t="s">
        <v>69866</v>
      </c>
      <c r="K60991" s="8" t="s">
        <v>27</v>
      </c>
      <c r="L60991" s="8" t="s">
        <v>39</v>
      </c>
      <c r="M60991" s="8" t="s">
        <v>17757</v>
      </c>
      <c r="N60991" s="8" t="s">
        <v>50</v>
      </c>
      <c r="O60991" s="28">
        <v>2021</v>
      </c>
      <c r="P60991" s="13">
        <v>44377</v>
      </c>
      <c r="Q60991" s="8">
        <v>-15.966670000000001</v>
      </c>
      <c r="R60991" s="8">
        <v>-5.7832999999999997</v>
      </c>
      <c r="S60991" s="8">
        <v>73</v>
      </c>
      <c r="T60991" s="8">
        <v>73</v>
      </c>
      <c r="U60991" s="8" t="s">
        <v>38</v>
      </c>
      <c r="V60991" s="8" t="s">
        <v>63666</v>
      </c>
      <c r="W60991" s="8" t="s">
        <v>17736</v>
      </c>
      <c r="AE60991" s="8" t="s">
        <v>17716</v>
      </c>
    </row>
    <row r="60992" spans="1:39" x14ac:dyDescent="0.2">
      <c r="A60992" s="8">
        <v>871</v>
      </c>
      <c r="B60992" s="8" t="s">
        <v>69867</v>
      </c>
      <c r="C60992" s="8">
        <v>335</v>
      </c>
      <c r="D60992" s="8" t="s">
        <v>17712</v>
      </c>
      <c r="E60992" s="8" t="s">
        <v>28</v>
      </c>
      <c r="F60992" s="8" t="s">
        <v>69868</v>
      </c>
      <c r="K60992" s="8" t="s">
        <v>27</v>
      </c>
      <c r="L60992" s="8" t="s">
        <v>39</v>
      </c>
      <c r="M60992" s="8" t="s">
        <v>17757</v>
      </c>
      <c r="N60992" s="8" t="s">
        <v>50</v>
      </c>
      <c r="O60992" s="28">
        <v>2021</v>
      </c>
      <c r="P60992" s="13">
        <v>44377</v>
      </c>
      <c r="Q60992" s="8">
        <v>-15.966670000000001</v>
      </c>
      <c r="R60992" s="8">
        <v>-5.7832999999999997</v>
      </c>
      <c r="S60992" s="8">
        <v>65</v>
      </c>
      <c r="T60992" s="8">
        <v>65</v>
      </c>
      <c r="U60992" s="8" t="s">
        <v>38</v>
      </c>
      <c r="V60992" s="8" t="s">
        <v>63666</v>
      </c>
      <c r="W60992" s="8" t="s">
        <v>17736</v>
      </c>
      <c r="AE60992" s="8" t="s">
        <v>17716</v>
      </c>
    </row>
    <row r="60993" spans="1:31" x14ac:dyDescent="0.2">
      <c r="A60993" s="8">
        <v>872</v>
      </c>
      <c r="B60993" s="8" t="s">
        <v>69869</v>
      </c>
      <c r="C60993" s="8">
        <v>335</v>
      </c>
      <c r="D60993" s="8" t="s">
        <v>17712</v>
      </c>
      <c r="E60993" s="8" t="s">
        <v>28</v>
      </c>
      <c r="F60993" s="8" t="s">
        <v>69870</v>
      </c>
      <c r="K60993" s="8" t="s">
        <v>27</v>
      </c>
      <c r="L60993" s="8" t="s">
        <v>39</v>
      </c>
      <c r="M60993" s="8" t="s">
        <v>17757</v>
      </c>
      <c r="N60993" s="8" t="s">
        <v>50</v>
      </c>
      <c r="O60993" s="28">
        <v>2021</v>
      </c>
      <c r="P60993" s="13">
        <v>44377</v>
      </c>
      <c r="Q60993" s="8">
        <v>-15.966670000000001</v>
      </c>
      <c r="R60993" s="8">
        <v>-5.7832999999999997</v>
      </c>
      <c r="S60993" s="8">
        <v>66</v>
      </c>
      <c r="T60993" s="8">
        <v>66</v>
      </c>
      <c r="U60993" s="8" t="s">
        <v>38</v>
      </c>
      <c r="V60993" s="8" t="s">
        <v>63666</v>
      </c>
      <c r="W60993" s="8" t="s">
        <v>17736</v>
      </c>
      <c r="AE60993" s="8" t="s">
        <v>17716</v>
      </c>
    </row>
    <row r="60994" spans="1:31" x14ac:dyDescent="0.2">
      <c r="A60994" s="8">
        <v>873</v>
      </c>
      <c r="B60994" s="8" t="s">
        <v>69871</v>
      </c>
      <c r="C60994" s="8">
        <v>335</v>
      </c>
      <c r="D60994" s="8" t="s">
        <v>17712</v>
      </c>
      <c r="E60994" s="8" t="s">
        <v>28</v>
      </c>
      <c r="F60994" s="8" t="s">
        <v>69872</v>
      </c>
      <c r="K60994" s="8" t="s">
        <v>27</v>
      </c>
      <c r="L60994" s="8" t="s">
        <v>39</v>
      </c>
      <c r="M60994" s="8" t="s">
        <v>17757</v>
      </c>
      <c r="N60994" s="8" t="s">
        <v>50</v>
      </c>
      <c r="O60994" s="28">
        <v>2021</v>
      </c>
      <c r="P60994" s="13">
        <v>44377</v>
      </c>
      <c r="Q60994" s="8">
        <v>-15.966670000000001</v>
      </c>
      <c r="R60994" s="8">
        <v>-5.7832999999999997</v>
      </c>
      <c r="S60994" s="8">
        <v>70</v>
      </c>
      <c r="T60994" s="8">
        <v>70</v>
      </c>
      <c r="U60994" s="8" t="s">
        <v>38</v>
      </c>
      <c r="V60994" s="8" t="s">
        <v>63666</v>
      </c>
      <c r="W60994" s="8" t="s">
        <v>17736</v>
      </c>
      <c r="AE60994" s="8" t="s">
        <v>17716</v>
      </c>
    </row>
    <row r="60995" spans="1:31" x14ac:dyDescent="0.2">
      <c r="A60995" s="8">
        <v>874</v>
      </c>
      <c r="B60995" s="8" t="s">
        <v>69873</v>
      </c>
      <c r="C60995" s="8">
        <v>335</v>
      </c>
      <c r="D60995" s="8" t="s">
        <v>17712</v>
      </c>
      <c r="E60995" s="8" t="s">
        <v>28</v>
      </c>
      <c r="F60995" s="8" t="s">
        <v>69874</v>
      </c>
      <c r="K60995" s="8" t="s">
        <v>27</v>
      </c>
      <c r="L60995" s="8" t="s">
        <v>39</v>
      </c>
      <c r="M60995" s="8" t="s">
        <v>17757</v>
      </c>
      <c r="N60995" s="8" t="s">
        <v>50</v>
      </c>
      <c r="O60995" s="28">
        <v>2021</v>
      </c>
      <c r="P60995" s="13">
        <v>44377</v>
      </c>
      <c r="Q60995" s="8">
        <v>-15.966670000000001</v>
      </c>
      <c r="R60995" s="8">
        <v>-5.7832999999999997</v>
      </c>
      <c r="S60995" s="8">
        <v>72</v>
      </c>
      <c r="T60995" s="8">
        <v>72</v>
      </c>
      <c r="U60995" s="8" t="s">
        <v>38</v>
      </c>
      <c r="V60995" s="8" t="s">
        <v>63666</v>
      </c>
      <c r="W60995" s="8" t="s">
        <v>17736</v>
      </c>
      <c r="AE60995" s="8" t="s">
        <v>17716</v>
      </c>
    </row>
    <row r="60996" spans="1:31" x14ac:dyDescent="0.2">
      <c r="A60996" s="8">
        <v>875</v>
      </c>
      <c r="B60996" s="8" t="s">
        <v>69875</v>
      </c>
      <c r="C60996" s="8">
        <v>335</v>
      </c>
      <c r="D60996" s="8" t="s">
        <v>17712</v>
      </c>
      <c r="E60996" s="8" t="s">
        <v>28</v>
      </c>
      <c r="F60996" s="8" t="s">
        <v>69876</v>
      </c>
      <c r="K60996" s="8" t="s">
        <v>27</v>
      </c>
      <c r="L60996" s="8" t="s">
        <v>39</v>
      </c>
      <c r="M60996" s="8" t="s">
        <v>17757</v>
      </c>
      <c r="N60996" s="8" t="s">
        <v>50</v>
      </c>
      <c r="O60996" s="28">
        <v>2021</v>
      </c>
      <c r="P60996" s="13">
        <v>44377</v>
      </c>
      <c r="Q60996" s="8">
        <v>-15.966670000000001</v>
      </c>
      <c r="R60996" s="8">
        <v>-5.7832999999999997</v>
      </c>
      <c r="S60996" s="8">
        <v>67</v>
      </c>
      <c r="T60996" s="8">
        <v>67</v>
      </c>
      <c r="U60996" s="8" t="s">
        <v>38</v>
      </c>
      <c r="V60996" s="8" t="s">
        <v>63666</v>
      </c>
      <c r="W60996" s="8" t="s">
        <v>17736</v>
      </c>
      <c r="AE60996" s="8" t="s">
        <v>17716</v>
      </c>
    </row>
    <row r="60997" spans="1:31" x14ac:dyDescent="0.2">
      <c r="A60997" s="8">
        <v>876</v>
      </c>
      <c r="B60997" s="8" t="s">
        <v>69877</v>
      </c>
      <c r="C60997" s="8">
        <v>335</v>
      </c>
      <c r="D60997" s="8" t="s">
        <v>17712</v>
      </c>
      <c r="E60997" s="8" t="s">
        <v>28</v>
      </c>
      <c r="F60997" s="8" t="s">
        <v>69878</v>
      </c>
      <c r="K60997" s="8" t="s">
        <v>27</v>
      </c>
      <c r="L60997" s="8" t="s">
        <v>39</v>
      </c>
      <c r="M60997" s="8" t="s">
        <v>17757</v>
      </c>
      <c r="N60997" s="8" t="s">
        <v>50</v>
      </c>
      <c r="O60997" s="28">
        <v>2021</v>
      </c>
      <c r="P60997" s="13">
        <v>44377</v>
      </c>
      <c r="Q60997" s="8">
        <v>-15.966670000000001</v>
      </c>
      <c r="R60997" s="8">
        <v>-5.7832999999999997</v>
      </c>
      <c r="S60997" s="8">
        <v>69</v>
      </c>
      <c r="T60997" s="8">
        <v>69</v>
      </c>
      <c r="U60997" s="8" t="s">
        <v>38</v>
      </c>
      <c r="V60997" s="8" t="s">
        <v>63666</v>
      </c>
      <c r="W60997" s="8" t="s">
        <v>17736</v>
      </c>
      <c r="AE60997" s="8" t="s">
        <v>17716</v>
      </c>
    </row>
    <row r="60998" spans="1:31" x14ac:dyDescent="0.2">
      <c r="A60998" s="8">
        <v>877</v>
      </c>
      <c r="B60998" s="8" t="s">
        <v>69879</v>
      </c>
      <c r="C60998" s="8">
        <v>335</v>
      </c>
      <c r="D60998" s="8" t="s">
        <v>17712</v>
      </c>
      <c r="E60998" s="8" t="s">
        <v>28</v>
      </c>
      <c r="F60998" s="8" t="s">
        <v>69880</v>
      </c>
      <c r="K60998" s="8" t="s">
        <v>27</v>
      </c>
      <c r="L60998" s="8" t="s">
        <v>39</v>
      </c>
      <c r="M60998" s="8" t="s">
        <v>17757</v>
      </c>
      <c r="N60998" s="8" t="s">
        <v>50</v>
      </c>
      <c r="O60998" s="28">
        <v>2021</v>
      </c>
      <c r="P60998" s="13">
        <v>44377</v>
      </c>
      <c r="Q60998" s="8">
        <v>-15.966670000000001</v>
      </c>
      <c r="R60998" s="8">
        <v>-5.7832999999999997</v>
      </c>
      <c r="S60998" s="8">
        <v>77</v>
      </c>
      <c r="T60998" s="8">
        <v>77</v>
      </c>
      <c r="U60998" s="8" t="s">
        <v>38</v>
      </c>
      <c r="V60998" s="8" t="s">
        <v>63666</v>
      </c>
      <c r="W60998" s="8" t="s">
        <v>17736</v>
      </c>
      <c r="AE60998" s="8" t="s">
        <v>17716</v>
      </c>
    </row>
    <row r="60999" spans="1:31" x14ac:dyDescent="0.2">
      <c r="A60999" s="8">
        <v>878</v>
      </c>
      <c r="B60999" s="8" t="s">
        <v>69881</v>
      </c>
      <c r="C60999" s="8">
        <v>335</v>
      </c>
      <c r="D60999" s="8" t="s">
        <v>17712</v>
      </c>
      <c r="E60999" s="8" t="s">
        <v>28</v>
      </c>
      <c r="F60999" s="8" t="s">
        <v>69882</v>
      </c>
      <c r="K60999" s="8" t="s">
        <v>27</v>
      </c>
      <c r="L60999" s="8" t="s">
        <v>39</v>
      </c>
      <c r="M60999" s="8" t="s">
        <v>17757</v>
      </c>
      <c r="N60999" s="8" t="s">
        <v>50</v>
      </c>
      <c r="O60999" s="28">
        <v>2021</v>
      </c>
      <c r="P60999" s="13">
        <v>44377</v>
      </c>
      <c r="Q60999" s="8">
        <v>-15.966670000000001</v>
      </c>
      <c r="R60999" s="8">
        <v>-5.7832999999999997</v>
      </c>
      <c r="S60999" s="8">
        <v>69</v>
      </c>
      <c r="T60999" s="8">
        <v>69</v>
      </c>
      <c r="U60999" s="8" t="s">
        <v>38</v>
      </c>
      <c r="V60999" s="8" t="s">
        <v>63666</v>
      </c>
      <c r="W60999" s="8" t="s">
        <v>17736</v>
      </c>
      <c r="AE60999" s="8" t="s">
        <v>17716</v>
      </c>
    </row>
    <row r="61000" spans="1:31" x14ac:dyDescent="0.2">
      <c r="A61000" s="8">
        <v>879</v>
      </c>
      <c r="B61000" s="8" t="s">
        <v>69883</v>
      </c>
      <c r="C61000" s="8">
        <v>335</v>
      </c>
      <c r="D61000" s="8" t="s">
        <v>17712</v>
      </c>
      <c r="E61000" s="8" t="s">
        <v>28</v>
      </c>
      <c r="F61000" s="8" t="s">
        <v>69884</v>
      </c>
      <c r="K61000" s="8" t="s">
        <v>27</v>
      </c>
      <c r="L61000" s="8" t="s">
        <v>39</v>
      </c>
      <c r="M61000" s="8" t="s">
        <v>17757</v>
      </c>
      <c r="N61000" s="8" t="s">
        <v>50</v>
      </c>
      <c r="O61000" s="28">
        <v>2021</v>
      </c>
      <c r="P61000" s="13">
        <v>44377</v>
      </c>
      <c r="Q61000" s="8">
        <v>-15.966670000000001</v>
      </c>
      <c r="R61000" s="8">
        <v>-5.7832999999999997</v>
      </c>
      <c r="S61000" s="8">
        <v>72</v>
      </c>
      <c r="T61000" s="8">
        <v>72</v>
      </c>
      <c r="U61000" s="8" t="s">
        <v>38</v>
      </c>
      <c r="V61000" s="8" t="s">
        <v>63666</v>
      </c>
      <c r="W61000" s="8" t="s">
        <v>17736</v>
      </c>
      <c r="AE61000" s="8" t="s">
        <v>17716</v>
      </c>
    </row>
    <row r="61001" spans="1:31" x14ac:dyDescent="0.2">
      <c r="A61001" s="8">
        <v>880</v>
      </c>
      <c r="B61001" s="8" t="s">
        <v>69885</v>
      </c>
      <c r="C61001" s="8">
        <v>335</v>
      </c>
      <c r="D61001" s="8" t="s">
        <v>17712</v>
      </c>
      <c r="E61001" s="8" t="s">
        <v>28</v>
      </c>
      <c r="F61001" s="8" t="s">
        <v>69886</v>
      </c>
      <c r="K61001" s="8" t="s">
        <v>27</v>
      </c>
      <c r="L61001" s="8" t="s">
        <v>39</v>
      </c>
      <c r="M61001" s="8" t="s">
        <v>17757</v>
      </c>
      <c r="N61001" s="8" t="s">
        <v>50</v>
      </c>
      <c r="O61001" s="28">
        <v>2021</v>
      </c>
      <c r="P61001" s="13">
        <v>44377</v>
      </c>
      <c r="Q61001" s="8">
        <v>-15.966670000000001</v>
      </c>
      <c r="R61001" s="8">
        <v>-5.7832999999999997</v>
      </c>
      <c r="S61001" s="8">
        <v>66</v>
      </c>
      <c r="T61001" s="8">
        <v>66</v>
      </c>
      <c r="U61001" s="8" t="s">
        <v>38</v>
      </c>
      <c r="V61001" s="8" t="s">
        <v>63666</v>
      </c>
      <c r="W61001" s="8" t="s">
        <v>17736</v>
      </c>
      <c r="AE61001" s="8" t="s">
        <v>17716</v>
      </c>
    </row>
    <row r="61002" spans="1:31" x14ac:dyDescent="0.2">
      <c r="A61002" s="8">
        <v>881</v>
      </c>
      <c r="B61002" s="8" t="s">
        <v>69887</v>
      </c>
      <c r="C61002" s="8">
        <v>335</v>
      </c>
      <c r="D61002" s="8" t="s">
        <v>17712</v>
      </c>
      <c r="E61002" s="8" t="s">
        <v>28</v>
      </c>
      <c r="F61002" s="8" t="s">
        <v>69888</v>
      </c>
      <c r="K61002" s="8" t="s">
        <v>27</v>
      </c>
      <c r="L61002" s="8" t="s">
        <v>39</v>
      </c>
      <c r="M61002" s="8" t="s">
        <v>17757</v>
      </c>
      <c r="N61002" s="8" t="s">
        <v>50</v>
      </c>
      <c r="O61002" s="28">
        <v>2021</v>
      </c>
      <c r="P61002" s="13">
        <v>44399</v>
      </c>
      <c r="Q61002" s="8">
        <v>-15.98218</v>
      </c>
      <c r="R61002" s="8">
        <v>-5.8181599999999998</v>
      </c>
      <c r="S61002" s="8">
        <v>58</v>
      </c>
      <c r="T61002" s="8">
        <v>58</v>
      </c>
      <c r="U61002" s="8" t="s">
        <v>38</v>
      </c>
      <c r="V61002" s="8" t="s">
        <v>63666</v>
      </c>
      <c r="W61002" s="8" t="s">
        <v>17736</v>
      </c>
      <c r="AE61002" s="8" t="s">
        <v>17716</v>
      </c>
    </row>
    <row r="61003" spans="1:31" x14ac:dyDescent="0.2">
      <c r="A61003" s="8">
        <v>882</v>
      </c>
      <c r="B61003" s="8" t="s">
        <v>69889</v>
      </c>
      <c r="C61003" s="8">
        <v>335</v>
      </c>
      <c r="D61003" s="8" t="s">
        <v>17712</v>
      </c>
      <c r="E61003" s="8" t="s">
        <v>28</v>
      </c>
      <c r="F61003" s="8" t="s">
        <v>69890</v>
      </c>
      <c r="K61003" s="8" t="s">
        <v>27</v>
      </c>
      <c r="L61003" s="8" t="s">
        <v>39</v>
      </c>
      <c r="M61003" s="8" t="s">
        <v>17757</v>
      </c>
      <c r="N61003" s="8" t="s">
        <v>50</v>
      </c>
      <c r="O61003" s="28">
        <v>2021</v>
      </c>
      <c r="P61003" s="13">
        <v>44399</v>
      </c>
      <c r="Q61003" s="8">
        <v>-15.98218</v>
      </c>
      <c r="R61003" s="8">
        <v>-5.8181599999999998</v>
      </c>
      <c r="S61003" s="8">
        <v>70</v>
      </c>
      <c r="T61003" s="8">
        <v>70</v>
      </c>
      <c r="U61003" s="8" t="s">
        <v>38</v>
      </c>
      <c r="V61003" s="8" t="s">
        <v>63666</v>
      </c>
      <c r="W61003" s="8" t="s">
        <v>17736</v>
      </c>
      <c r="AE61003" s="8" t="s">
        <v>17716</v>
      </c>
    </row>
    <row r="61004" spans="1:31" x14ac:dyDescent="0.2">
      <c r="A61004" s="8">
        <v>883</v>
      </c>
      <c r="B61004" s="8" t="s">
        <v>69891</v>
      </c>
      <c r="C61004" s="8">
        <v>335</v>
      </c>
      <c r="D61004" s="8" t="s">
        <v>17712</v>
      </c>
      <c r="E61004" s="8" t="s">
        <v>28</v>
      </c>
      <c r="F61004" s="8" t="s">
        <v>69892</v>
      </c>
      <c r="K61004" s="8" t="s">
        <v>27</v>
      </c>
      <c r="L61004" s="8" t="s">
        <v>39</v>
      </c>
      <c r="M61004" s="8" t="s">
        <v>17757</v>
      </c>
      <c r="N61004" s="8" t="s">
        <v>50</v>
      </c>
      <c r="O61004" s="28">
        <v>2021</v>
      </c>
      <c r="P61004" s="13">
        <v>44399</v>
      </c>
      <c r="Q61004" s="8">
        <v>-15.98218</v>
      </c>
      <c r="R61004" s="8">
        <v>-5.8181599999999998</v>
      </c>
      <c r="S61004" s="8">
        <v>60</v>
      </c>
      <c r="T61004" s="8">
        <v>60</v>
      </c>
      <c r="U61004" s="8" t="s">
        <v>38</v>
      </c>
      <c r="V61004" s="8" t="s">
        <v>63666</v>
      </c>
      <c r="W61004" s="8" t="s">
        <v>17736</v>
      </c>
      <c r="AE61004" s="8" t="s">
        <v>17716</v>
      </c>
    </row>
    <row r="61005" spans="1:31" x14ac:dyDescent="0.2">
      <c r="A61005" s="8">
        <v>884</v>
      </c>
      <c r="B61005" s="8" t="s">
        <v>69893</v>
      </c>
      <c r="C61005" s="8">
        <v>335</v>
      </c>
      <c r="D61005" s="8" t="s">
        <v>17712</v>
      </c>
      <c r="E61005" s="8" t="s">
        <v>28</v>
      </c>
      <c r="F61005" s="8" t="s">
        <v>69894</v>
      </c>
      <c r="K61005" s="8" t="s">
        <v>27</v>
      </c>
      <c r="L61005" s="8" t="s">
        <v>39</v>
      </c>
      <c r="M61005" s="8" t="s">
        <v>17757</v>
      </c>
      <c r="N61005" s="8" t="s">
        <v>50</v>
      </c>
      <c r="O61005" s="28">
        <v>2021</v>
      </c>
      <c r="P61005" s="13">
        <v>44363</v>
      </c>
      <c r="Q61005" s="8">
        <v>-15.9321</v>
      </c>
      <c r="R61005" s="8">
        <v>-5.6221800000000002</v>
      </c>
      <c r="S61005" s="8">
        <v>59</v>
      </c>
      <c r="T61005" s="8">
        <v>59</v>
      </c>
      <c r="U61005" s="8" t="s">
        <v>38</v>
      </c>
      <c r="V61005" s="8" t="s">
        <v>63666</v>
      </c>
      <c r="W61005" s="8" t="s">
        <v>17736</v>
      </c>
      <c r="AE61005" s="8" t="s">
        <v>17716</v>
      </c>
    </row>
    <row r="61006" spans="1:31" x14ac:dyDescent="0.2">
      <c r="A61006" s="8">
        <v>885</v>
      </c>
      <c r="B61006" s="8" t="s">
        <v>69895</v>
      </c>
      <c r="C61006" s="8">
        <v>335</v>
      </c>
      <c r="D61006" s="8" t="s">
        <v>17712</v>
      </c>
      <c r="E61006" s="8" t="s">
        <v>28</v>
      </c>
      <c r="F61006" s="8" t="s">
        <v>69896</v>
      </c>
      <c r="K61006" s="8" t="s">
        <v>27</v>
      </c>
      <c r="L61006" s="8" t="s">
        <v>39</v>
      </c>
      <c r="M61006" s="8" t="s">
        <v>17757</v>
      </c>
      <c r="N61006" s="8" t="s">
        <v>50</v>
      </c>
      <c r="O61006" s="28">
        <v>2021</v>
      </c>
      <c r="P61006" s="13">
        <v>44363</v>
      </c>
      <c r="Q61006" s="8">
        <v>-15.9321</v>
      </c>
      <c r="R61006" s="8">
        <v>-5.6221800000000002</v>
      </c>
      <c r="S61006" s="8">
        <v>60</v>
      </c>
      <c r="T61006" s="8">
        <v>60</v>
      </c>
      <c r="U61006" s="8" t="s">
        <v>38</v>
      </c>
      <c r="V61006" s="8" t="s">
        <v>63666</v>
      </c>
      <c r="W61006" s="8" t="s">
        <v>17736</v>
      </c>
      <c r="AE61006" s="8" t="s">
        <v>17716</v>
      </c>
    </row>
    <row r="61007" spans="1:31" x14ac:dyDescent="0.2">
      <c r="A61007" s="8">
        <v>886</v>
      </c>
      <c r="B61007" s="8" t="s">
        <v>69897</v>
      </c>
      <c r="C61007" s="8">
        <v>335</v>
      </c>
      <c r="D61007" s="8" t="s">
        <v>17712</v>
      </c>
      <c r="E61007" s="8" t="s">
        <v>28</v>
      </c>
      <c r="F61007" s="8" t="s">
        <v>69898</v>
      </c>
      <c r="K61007" s="8" t="s">
        <v>27</v>
      </c>
      <c r="L61007" s="8" t="s">
        <v>39</v>
      </c>
      <c r="M61007" s="8" t="s">
        <v>17757</v>
      </c>
      <c r="N61007" s="8" t="s">
        <v>50</v>
      </c>
      <c r="O61007" s="28">
        <v>2021</v>
      </c>
      <c r="P61007" s="13">
        <v>44363</v>
      </c>
      <c r="Q61007" s="8">
        <v>-15.9321</v>
      </c>
      <c r="R61007" s="8">
        <v>-5.6221800000000002</v>
      </c>
      <c r="S61007" s="8">
        <v>60</v>
      </c>
      <c r="T61007" s="8">
        <v>60</v>
      </c>
      <c r="U61007" s="8" t="s">
        <v>38</v>
      </c>
      <c r="V61007" s="8" t="s">
        <v>63666</v>
      </c>
      <c r="W61007" s="8" t="s">
        <v>17736</v>
      </c>
      <c r="AE61007" s="8" t="s">
        <v>17716</v>
      </c>
    </row>
    <row r="61008" spans="1:31" x14ac:dyDescent="0.2">
      <c r="A61008" s="8">
        <v>887</v>
      </c>
      <c r="B61008" s="8" t="s">
        <v>69899</v>
      </c>
      <c r="C61008" s="8">
        <v>335</v>
      </c>
      <c r="D61008" s="8" t="s">
        <v>17712</v>
      </c>
      <c r="E61008" s="8" t="s">
        <v>28</v>
      </c>
      <c r="F61008" s="8" t="s">
        <v>69900</v>
      </c>
      <c r="K61008" s="8" t="s">
        <v>27</v>
      </c>
      <c r="L61008" s="8" t="s">
        <v>39</v>
      </c>
      <c r="M61008" s="8" t="s">
        <v>17757</v>
      </c>
      <c r="N61008" s="8" t="s">
        <v>50</v>
      </c>
      <c r="O61008" s="28">
        <v>2021</v>
      </c>
      <c r="P61008" s="13">
        <v>44363</v>
      </c>
      <c r="Q61008" s="8">
        <v>-15.9321</v>
      </c>
      <c r="R61008" s="8">
        <v>-5.6221800000000002</v>
      </c>
      <c r="S61008" s="8">
        <v>54</v>
      </c>
      <c r="T61008" s="8">
        <v>54</v>
      </c>
      <c r="U61008" s="8" t="s">
        <v>38</v>
      </c>
      <c r="V61008" s="8" t="s">
        <v>63666</v>
      </c>
      <c r="W61008" s="8" t="s">
        <v>17736</v>
      </c>
      <c r="AE61008" s="8" t="s">
        <v>17716</v>
      </c>
    </row>
    <row r="61009" spans="1:31" x14ac:dyDescent="0.2">
      <c r="A61009" s="8">
        <v>888</v>
      </c>
      <c r="B61009" s="8" t="s">
        <v>69901</v>
      </c>
      <c r="C61009" s="8">
        <v>335</v>
      </c>
      <c r="D61009" s="8" t="s">
        <v>17712</v>
      </c>
      <c r="E61009" s="8" t="s">
        <v>28</v>
      </c>
      <c r="F61009" s="8" t="s">
        <v>69902</v>
      </c>
      <c r="K61009" s="8" t="s">
        <v>27</v>
      </c>
      <c r="L61009" s="8" t="s">
        <v>39</v>
      </c>
      <c r="M61009" s="8" t="s">
        <v>17757</v>
      </c>
      <c r="N61009" s="8" t="s">
        <v>50</v>
      </c>
      <c r="O61009" s="28">
        <v>2021</v>
      </c>
      <c r="P61009" s="13">
        <v>44363</v>
      </c>
      <c r="Q61009" s="8">
        <v>-15.9321</v>
      </c>
      <c r="R61009" s="8">
        <v>-5.6221800000000002</v>
      </c>
      <c r="S61009" s="8">
        <v>58</v>
      </c>
      <c r="T61009" s="8">
        <v>58</v>
      </c>
      <c r="U61009" s="8" t="s">
        <v>38</v>
      </c>
      <c r="V61009" s="8" t="s">
        <v>63666</v>
      </c>
      <c r="W61009" s="8" t="s">
        <v>17736</v>
      </c>
      <c r="AE61009" s="8" t="s">
        <v>17716</v>
      </c>
    </row>
    <row r="61010" spans="1:31" x14ac:dyDescent="0.2">
      <c r="A61010" s="8">
        <v>889</v>
      </c>
      <c r="B61010" s="8" t="s">
        <v>69903</v>
      </c>
      <c r="C61010" s="8">
        <v>335</v>
      </c>
      <c r="D61010" s="8" t="s">
        <v>17712</v>
      </c>
      <c r="E61010" s="8" t="s">
        <v>28</v>
      </c>
      <c r="F61010" s="8" t="s">
        <v>69904</v>
      </c>
      <c r="K61010" s="8" t="s">
        <v>27</v>
      </c>
      <c r="L61010" s="8" t="s">
        <v>39</v>
      </c>
      <c r="M61010" s="8" t="s">
        <v>17757</v>
      </c>
      <c r="N61010" s="8" t="s">
        <v>50</v>
      </c>
      <c r="O61010" s="28">
        <v>2021</v>
      </c>
      <c r="P61010" s="13">
        <v>44363</v>
      </c>
      <c r="Q61010" s="8">
        <v>-15.9321</v>
      </c>
      <c r="R61010" s="8">
        <v>-5.6221800000000002</v>
      </c>
      <c r="S61010" s="8">
        <v>62</v>
      </c>
      <c r="T61010" s="8">
        <v>62</v>
      </c>
      <c r="U61010" s="8" t="s">
        <v>38</v>
      </c>
      <c r="V61010" s="8" t="s">
        <v>63666</v>
      </c>
      <c r="W61010" s="8" t="s">
        <v>17736</v>
      </c>
      <c r="AE61010" s="8" t="s">
        <v>17716</v>
      </c>
    </row>
    <row r="61011" spans="1:31" x14ac:dyDescent="0.2">
      <c r="A61011" s="8">
        <v>890</v>
      </c>
      <c r="B61011" s="8" t="s">
        <v>69905</v>
      </c>
      <c r="C61011" s="8">
        <v>335</v>
      </c>
      <c r="D61011" s="8" t="s">
        <v>17712</v>
      </c>
      <c r="E61011" s="8" t="s">
        <v>28</v>
      </c>
      <c r="F61011" s="8" t="s">
        <v>69906</v>
      </c>
      <c r="K61011" s="8" t="s">
        <v>27</v>
      </c>
      <c r="L61011" s="8" t="s">
        <v>39</v>
      </c>
      <c r="M61011" s="8" t="s">
        <v>17757</v>
      </c>
      <c r="N61011" s="8" t="s">
        <v>50</v>
      </c>
      <c r="O61011" s="28">
        <v>2021</v>
      </c>
      <c r="P61011" s="13">
        <v>44363</v>
      </c>
      <c r="Q61011" s="8">
        <v>-15.9321</v>
      </c>
      <c r="R61011" s="8">
        <v>-5.6221800000000002</v>
      </c>
      <c r="S61011" s="8">
        <v>59</v>
      </c>
      <c r="T61011" s="8">
        <v>59</v>
      </c>
      <c r="U61011" s="8" t="s">
        <v>38</v>
      </c>
      <c r="V61011" s="8" t="s">
        <v>63666</v>
      </c>
      <c r="W61011" s="8" t="s">
        <v>17736</v>
      </c>
      <c r="AE61011" s="8" t="s">
        <v>17716</v>
      </c>
    </row>
    <row r="61012" spans="1:31" x14ac:dyDescent="0.2">
      <c r="A61012" s="8">
        <v>891</v>
      </c>
      <c r="B61012" s="8" t="s">
        <v>69907</v>
      </c>
      <c r="C61012" s="8">
        <v>335</v>
      </c>
      <c r="D61012" s="8" t="s">
        <v>17712</v>
      </c>
      <c r="E61012" s="8" t="s">
        <v>28</v>
      </c>
      <c r="F61012" s="8" t="s">
        <v>69908</v>
      </c>
      <c r="K61012" s="8" t="s">
        <v>27</v>
      </c>
      <c r="L61012" s="8" t="s">
        <v>39</v>
      </c>
      <c r="M61012" s="8" t="s">
        <v>17757</v>
      </c>
      <c r="N61012" s="8" t="s">
        <v>50</v>
      </c>
      <c r="O61012" s="28">
        <v>2021</v>
      </c>
      <c r="P61012" s="13">
        <v>44363</v>
      </c>
      <c r="Q61012" s="8">
        <v>-15.9321</v>
      </c>
      <c r="R61012" s="8">
        <v>-5.6221800000000002</v>
      </c>
      <c r="S61012" s="8">
        <v>61</v>
      </c>
      <c r="T61012" s="8">
        <v>61</v>
      </c>
      <c r="U61012" s="8" t="s">
        <v>38</v>
      </c>
      <c r="V61012" s="8" t="s">
        <v>63666</v>
      </c>
      <c r="W61012" s="8" t="s">
        <v>17736</v>
      </c>
      <c r="AE61012" s="8" t="s">
        <v>17716</v>
      </c>
    </row>
    <row r="61013" spans="1:31" x14ac:dyDescent="0.2">
      <c r="A61013" s="8">
        <v>892</v>
      </c>
      <c r="B61013" s="8" t="s">
        <v>69909</v>
      </c>
      <c r="C61013" s="8">
        <v>335</v>
      </c>
      <c r="D61013" s="8" t="s">
        <v>17712</v>
      </c>
      <c r="E61013" s="8" t="s">
        <v>28</v>
      </c>
      <c r="F61013" s="8" t="s">
        <v>69910</v>
      </c>
      <c r="K61013" s="8" t="s">
        <v>27</v>
      </c>
      <c r="L61013" s="8" t="s">
        <v>39</v>
      </c>
      <c r="M61013" s="8" t="s">
        <v>17757</v>
      </c>
      <c r="N61013" s="8" t="s">
        <v>50</v>
      </c>
      <c r="O61013" s="28">
        <v>2021</v>
      </c>
      <c r="P61013" s="13">
        <v>44363</v>
      </c>
      <c r="Q61013" s="8">
        <v>-15.9321</v>
      </c>
      <c r="R61013" s="8">
        <v>-5.6221800000000002</v>
      </c>
      <c r="S61013" s="8">
        <v>57</v>
      </c>
      <c r="T61013" s="8">
        <v>57</v>
      </c>
      <c r="U61013" s="8" t="s">
        <v>38</v>
      </c>
      <c r="V61013" s="8" t="s">
        <v>63666</v>
      </c>
      <c r="W61013" s="8" t="s">
        <v>17736</v>
      </c>
      <c r="AE61013" s="8" t="s">
        <v>17716</v>
      </c>
    </row>
    <row r="61014" spans="1:31" x14ac:dyDescent="0.2">
      <c r="A61014" s="8">
        <v>893</v>
      </c>
      <c r="B61014" s="8" t="s">
        <v>69911</v>
      </c>
      <c r="C61014" s="8">
        <v>335</v>
      </c>
      <c r="D61014" s="8" t="s">
        <v>17712</v>
      </c>
      <c r="E61014" s="8" t="s">
        <v>28</v>
      </c>
      <c r="F61014" s="8" t="s">
        <v>69912</v>
      </c>
      <c r="K61014" s="8" t="s">
        <v>27</v>
      </c>
      <c r="L61014" s="8" t="s">
        <v>39</v>
      </c>
      <c r="M61014" s="8" t="s">
        <v>17757</v>
      </c>
      <c r="N61014" s="8" t="s">
        <v>50</v>
      </c>
      <c r="O61014" s="28">
        <v>2021</v>
      </c>
      <c r="P61014" s="13">
        <v>44363</v>
      </c>
      <c r="Q61014" s="8">
        <v>-15.9321</v>
      </c>
      <c r="R61014" s="8">
        <v>-5.6221800000000002</v>
      </c>
      <c r="S61014" s="8">
        <v>58</v>
      </c>
      <c r="T61014" s="8">
        <v>58</v>
      </c>
      <c r="U61014" s="8" t="s">
        <v>38</v>
      </c>
      <c r="V61014" s="8" t="s">
        <v>63666</v>
      </c>
      <c r="W61014" s="8" t="s">
        <v>17736</v>
      </c>
      <c r="AE61014" s="8" t="s">
        <v>17716</v>
      </c>
    </row>
    <row r="61015" spans="1:31" x14ac:dyDescent="0.2">
      <c r="A61015" s="8">
        <v>894</v>
      </c>
      <c r="B61015" s="8" t="s">
        <v>69913</v>
      </c>
      <c r="C61015" s="8">
        <v>335</v>
      </c>
      <c r="D61015" s="8" t="s">
        <v>17712</v>
      </c>
      <c r="E61015" s="8" t="s">
        <v>28</v>
      </c>
      <c r="F61015" s="8" t="s">
        <v>69914</v>
      </c>
      <c r="K61015" s="8" t="s">
        <v>27</v>
      </c>
      <c r="L61015" s="8" t="s">
        <v>39</v>
      </c>
      <c r="M61015" s="8" t="s">
        <v>17757</v>
      </c>
      <c r="N61015" s="8" t="s">
        <v>50</v>
      </c>
      <c r="O61015" s="28">
        <v>2021</v>
      </c>
      <c r="P61015" s="13">
        <v>44363</v>
      </c>
      <c r="Q61015" s="8">
        <v>-15.9321</v>
      </c>
      <c r="R61015" s="8">
        <v>-5.6221800000000002</v>
      </c>
      <c r="S61015" s="8">
        <v>60</v>
      </c>
      <c r="T61015" s="8">
        <v>60</v>
      </c>
      <c r="U61015" s="8" t="s">
        <v>38</v>
      </c>
      <c r="V61015" s="8" t="s">
        <v>63666</v>
      </c>
      <c r="W61015" s="8" t="s">
        <v>17736</v>
      </c>
      <c r="AE61015" s="8" t="s">
        <v>17716</v>
      </c>
    </row>
    <row r="61016" spans="1:31" x14ac:dyDescent="0.2">
      <c r="A61016" s="8">
        <v>895</v>
      </c>
      <c r="B61016" s="8" t="s">
        <v>69915</v>
      </c>
      <c r="C61016" s="8">
        <v>335</v>
      </c>
      <c r="D61016" s="8" t="s">
        <v>17712</v>
      </c>
      <c r="E61016" s="8" t="s">
        <v>28</v>
      </c>
      <c r="F61016" s="8" t="s">
        <v>69916</v>
      </c>
      <c r="K61016" s="8" t="s">
        <v>27</v>
      </c>
      <c r="L61016" s="8" t="s">
        <v>39</v>
      </c>
      <c r="M61016" s="8" t="s">
        <v>17757</v>
      </c>
      <c r="N61016" s="8" t="s">
        <v>50</v>
      </c>
      <c r="O61016" s="28">
        <v>2021</v>
      </c>
      <c r="P61016" s="13">
        <v>44363</v>
      </c>
      <c r="Q61016" s="8">
        <v>-15.9321</v>
      </c>
      <c r="R61016" s="8">
        <v>-5.6221800000000002</v>
      </c>
      <c r="S61016" s="8">
        <v>63</v>
      </c>
      <c r="T61016" s="8">
        <v>63</v>
      </c>
      <c r="U61016" s="8" t="s">
        <v>38</v>
      </c>
      <c r="V61016" s="8" t="s">
        <v>63666</v>
      </c>
      <c r="W61016" s="8" t="s">
        <v>17736</v>
      </c>
      <c r="AE61016" s="8" t="s">
        <v>17716</v>
      </c>
    </row>
    <row r="61017" spans="1:31" x14ac:dyDescent="0.2">
      <c r="A61017" s="8">
        <v>896</v>
      </c>
      <c r="B61017" s="8" t="s">
        <v>69917</v>
      </c>
      <c r="C61017" s="8">
        <v>335</v>
      </c>
      <c r="D61017" s="8" t="s">
        <v>17712</v>
      </c>
      <c r="E61017" s="8" t="s">
        <v>28</v>
      </c>
      <c r="F61017" s="8" t="s">
        <v>69918</v>
      </c>
      <c r="K61017" s="8" t="s">
        <v>27</v>
      </c>
      <c r="L61017" s="8" t="s">
        <v>39</v>
      </c>
      <c r="M61017" s="8" t="s">
        <v>17757</v>
      </c>
      <c r="N61017" s="8" t="s">
        <v>50</v>
      </c>
      <c r="O61017" s="28">
        <v>2021</v>
      </c>
      <c r="P61017" s="13">
        <v>44363</v>
      </c>
      <c r="Q61017" s="8">
        <v>-15.9321</v>
      </c>
      <c r="R61017" s="8">
        <v>-5.6221800000000002</v>
      </c>
      <c r="S61017" s="8">
        <v>54</v>
      </c>
      <c r="T61017" s="8">
        <v>54</v>
      </c>
      <c r="U61017" s="8" t="s">
        <v>38</v>
      </c>
      <c r="V61017" s="8" t="s">
        <v>63666</v>
      </c>
      <c r="W61017" s="8" t="s">
        <v>17736</v>
      </c>
      <c r="AE61017" s="8" t="s">
        <v>17716</v>
      </c>
    </row>
    <row r="61018" spans="1:31" x14ac:dyDescent="0.2">
      <c r="A61018" s="8">
        <v>897</v>
      </c>
      <c r="B61018" s="8" t="s">
        <v>69919</v>
      </c>
      <c r="C61018" s="8">
        <v>335</v>
      </c>
      <c r="D61018" s="8" t="s">
        <v>17712</v>
      </c>
      <c r="E61018" s="8" t="s">
        <v>28</v>
      </c>
      <c r="F61018" s="8" t="s">
        <v>69920</v>
      </c>
      <c r="K61018" s="8" t="s">
        <v>27</v>
      </c>
      <c r="L61018" s="8" t="s">
        <v>39</v>
      </c>
      <c r="M61018" s="8" t="s">
        <v>17757</v>
      </c>
      <c r="N61018" s="8" t="s">
        <v>50</v>
      </c>
      <c r="O61018" s="28">
        <v>2021</v>
      </c>
      <c r="P61018" s="13">
        <v>44363</v>
      </c>
      <c r="Q61018" s="8">
        <v>-15.9321</v>
      </c>
      <c r="R61018" s="8">
        <v>-5.6221800000000002</v>
      </c>
      <c r="S61018" s="8">
        <v>57</v>
      </c>
      <c r="T61018" s="8">
        <v>57</v>
      </c>
      <c r="U61018" s="8" t="s">
        <v>38</v>
      </c>
      <c r="V61018" s="8" t="s">
        <v>63666</v>
      </c>
      <c r="W61018" s="8" t="s">
        <v>17736</v>
      </c>
      <c r="AE61018" s="8" t="s">
        <v>17716</v>
      </c>
    </row>
    <row r="61019" spans="1:31" x14ac:dyDescent="0.2">
      <c r="A61019" s="8">
        <v>898</v>
      </c>
      <c r="B61019" s="8" t="s">
        <v>69921</v>
      </c>
      <c r="C61019" s="8">
        <v>335</v>
      </c>
      <c r="D61019" s="8" t="s">
        <v>17712</v>
      </c>
      <c r="E61019" s="8" t="s">
        <v>28</v>
      </c>
      <c r="F61019" s="8" t="s">
        <v>69922</v>
      </c>
      <c r="K61019" s="8" t="s">
        <v>27</v>
      </c>
      <c r="L61019" s="8" t="s">
        <v>39</v>
      </c>
      <c r="M61019" s="8" t="s">
        <v>17757</v>
      </c>
      <c r="N61019" s="8" t="s">
        <v>50</v>
      </c>
      <c r="O61019" s="28">
        <v>2021</v>
      </c>
      <c r="P61019" s="13">
        <v>44363</v>
      </c>
      <c r="Q61019" s="8">
        <v>-15.9321</v>
      </c>
      <c r="R61019" s="8">
        <v>-5.6221800000000002</v>
      </c>
      <c r="S61019" s="8">
        <v>59</v>
      </c>
      <c r="T61019" s="8">
        <v>59</v>
      </c>
      <c r="U61019" s="8" t="s">
        <v>38</v>
      </c>
      <c r="V61019" s="8" t="s">
        <v>63666</v>
      </c>
      <c r="W61019" s="8" t="s">
        <v>17736</v>
      </c>
      <c r="AE61019" s="8" t="s">
        <v>17716</v>
      </c>
    </row>
    <row r="61020" spans="1:31" x14ac:dyDescent="0.2">
      <c r="A61020" s="8">
        <v>899</v>
      </c>
      <c r="B61020" s="8" t="s">
        <v>69923</v>
      </c>
      <c r="C61020" s="8">
        <v>335</v>
      </c>
      <c r="D61020" s="8" t="s">
        <v>17712</v>
      </c>
      <c r="E61020" s="8" t="s">
        <v>28</v>
      </c>
      <c r="F61020" s="8" t="s">
        <v>69924</v>
      </c>
      <c r="K61020" s="8" t="s">
        <v>27</v>
      </c>
      <c r="L61020" s="8" t="s">
        <v>39</v>
      </c>
      <c r="M61020" s="8" t="s">
        <v>17757</v>
      </c>
      <c r="N61020" s="8" t="s">
        <v>50</v>
      </c>
      <c r="O61020" s="28">
        <v>2021</v>
      </c>
      <c r="P61020" s="13">
        <v>44363</v>
      </c>
      <c r="Q61020" s="8">
        <v>-15.9321</v>
      </c>
      <c r="R61020" s="8">
        <v>-5.6221800000000002</v>
      </c>
      <c r="S61020" s="8">
        <v>58</v>
      </c>
      <c r="T61020" s="8">
        <v>58</v>
      </c>
      <c r="U61020" s="8" t="s">
        <v>38</v>
      </c>
      <c r="V61020" s="8" t="s">
        <v>63666</v>
      </c>
      <c r="W61020" s="8" t="s">
        <v>17736</v>
      </c>
      <c r="AE61020" s="8" t="s">
        <v>17716</v>
      </c>
    </row>
    <row r="61021" spans="1:31" x14ac:dyDescent="0.2">
      <c r="A61021" s="8">
        <v>900</v>
      </c>
      <c r="B61021" s="8" t="s">
        <v>69925</v>
      </c>
      <c r="C61021" s="8">
        <v>335</v>
      </c>
      <c r="D61021" s="8" t="s">
        <v>17712</v>
      </c>
      <c r="E61021" s="8" t="s">
        <v>28</v>
      </c>
      <c r="F61021" s="8" t="s">
        <v>69926</v>
      </c>
      <c r="K61021" s="8" t="s">
        <v>27</v>
      </c>
      <c r="L61021" s="8" t="s">
        <v>39</v>
      </c>
      <c r="M61021" s="8" t="s">
        <v>17757</v>
      </c>
      <c r="N61021" s="8" t="s">
        <v>50</v>
      </c>
      <c r="O61021" s="28">
        <v>2021</v>
      </c>
      <c r="P61021" s="13">
        <v>44363</v>
      </c>
      <c r="Q61021" s="8">
        <v>-15.9321</v>
      </c>
      <c r="R61021" s="8">
        <v>-5.6221800000000002</v>
      </c>
      <c r="S61021" s="8">
        <v>60</v>
      </c>
      <c r="T61021" s="8">
        <v>60</v>
      </c>
      <c r="U61021" s="8" t="s">
        <v>38</v>
      </c>
      <c r="V61021" s="8" t="s">
        <v>63666</v>
      </c>
      <c r="W61021" s="8" t="s">
        <v>17736</v>
      </c>
      <c r="AE61021" s="8" t="s">
        <v>17716</v>
      </c>
    </row>
    <row r="61022" spans="1:31" x14ac:dyDescent="0.2">
      <c r="A61022" s="8">
        <v>901</v>
      </c>
      <c r="B61022" s="8" t="s">
        <v>69927</v>
      </c>
      <c r="C61022" s="8">
        <v>335</v>
      </c>
      <c r="D61022" s="8" t="s">
        <v>17712</v>
      </c>
      <c r="E61022" s="8" t="s">
        <v>28</v>
      </c>
      <c r="F61022" s="8" t="s">
        <v>69928</v>
      </c>
      <c r="K61022" s="8" t="s">
        <v>27</v>
      </c>
      <c r="L61022" s="8" t="s">
        <v>39</v>
      </c>
      <c r="M61022" s="8" t="s">
        <v>17757</v>
      </c>
      <c r="N61022" s="8" t="s">
        <v>50</v>
      </c>
      <c r="O61022" s="28">
        <v>2021</v>
      </c>
      <c r="P61022" s="13">
        <v>44363</v>
      </c>
      <c r="Q61022" s="8">
        <v>-15.9321</v>
      </c>
      <c r="R61022" s="8">
        <v>-5.6221800000000002</v>
      </c>
      <c r="S61022" s="8">
        <v>62</v>
      </c>
      <c r="T61022" s="8">
        <v>62</v>
      </c>
      <c r="U61022" s="8" t="s">
        <v>38</v>
      </c>
      <c r="V61022" s="8" t="s">
        <v>63666</v>
      </c>
      <c r="W61022" s="8" t="s">
        <v>17736</v>
      </c>
      <c r="AE61022" s="8" t="s">
        <v>17716</v>
      </c>
    </row>
    <row r="61023" spans="1:31" x14ac:dyDescent="0.2">
      <c r="A61023" s="8">
        <v>902</v>
      </c>
      <c r="B61023" s="8" t="s">
        <v>69929</v>
      </c>
      <c r="C61023" s="8">
        <v>335</v>
      </c>
      <c r="D61023" s="8" t="s">
        <v>17712</v>
      </c>
      <c r="E61023" s="8" t="s">
        <v>28</v>
      </c>
      <c r="F61023" s="8" t="s">
        <v>69930</v>
      </c>
      <c r="K61023" s="8" t="s">
        <v>27</v>
      </c>
      <c r="L61023" s="8" t="s">
        <v>39</v>
      </c>
      <c r="M61023" s="8" t="s">
        <v>17757</v>
      </c>
      <c r="N61023" s="8" t="s">
        <v>50</v>
      </c>
      <c r="O61023" s="28">
        <v>2021</v>
      </c>
      <c r="P61023" s="13">
        <v>44363</v>
      </c>
      <c r="Q61023" s="8">
        <v>-15.9321</v>
      </c>
      <c r="R61023" s="8">
        <v>-5.6221800000000002</v>
      </c>
      <c r="S61023" s="8">
        <v>57</v>
      </c>
      <c r="T61023" s="8">
        <v>57</v>
      </c>
      <c r="U61023" s="8" t="s">
        <v>38</v>
      </c>
      <c r="V61023" s="8" t="s">
        <v>63666</v>
      </c>
      <c r="W61023" s="8" t="s">
        <v>17736</v>
      </c>
      <c r="AE61023" s="8" t="s">
        <v>17716</v>
      </c>
    </row>
    <row r="61024" spans="1:31" x14ac:dyDescent="0.2">
      <c r="A61024" s="8">
        <v>903</v>
      </c>
      <c r="B61024" s="8" t="s">
        <v>69931</v>
      </c>
      <c r="C61024" s="8">
        <v>335</v>
      </c>
      <c r="D61024" s="8" t="s">
        <v>17712</v>
      </c>
      <c r="E61024" s="8" t="s">
        <v>28</v>
      </c>
      <c r="F61024" s="8" t="s">
        <v>69932</v>
      </c>
      <c r="K61024" s="8" t="s">
        <v>27</v>
      </c>
      <c r="L61024" s="8" t="s">
        <v>39</v>
      </c>
      <c r="M61024" s="8" t="s">
        <v>17757</v>
      </c>
      <c r="N61024" s="8" t="s">
        <v>50</v>
      </c>
      <c r="O61024" s="28">
        <v>2021</v>
      </c>
      <c r="P61024" s="13">
        <v>44363</v>
      </c>
      <c r="Q61024" s="8">
        <v>-15.9321</v>
      </c>
      <c r="R61024" s="8">
        <v>-5.6221800000000002</v>
      </c>
      <c r="S61024" s="8">
        <v>57</v>
      </c>
      <c r="T61024" s="8">
        <v>57</v>
      </c>
      <c r="U61024" s="8" t="s">
        <v>38</v>
      </c>
      <c r="V61024" s="8" t="s">
        <v>63666</v>
      </c>
      <c r="W61024" s="8" t="s">
        <v>17736</v>
      </c>
      <c r="AE61024" s="8" t="s">
        <v>17716</v>
      </c>
    </row>
    <row r="61025" spans="1:39" x14ac:dyDescent="0.2">
      <c r="A61025" s="8">
        <v>904</v>
      </c>
      <c r="B61025" s="8" t="s">
        <v>69933</v>
      </c>
      <c r="C61025" s="8">
        <v>335</v>
      </c>
      <c r="D61025" s="8" t="s">
        <v>17712</v>
      </c>
      <c r="E61025" s="8" t="s">
        <v>28</v>
      </c>
      <c r="F61025" s="8" t="s">
        <v>69934</v>
      </c>
      <c r="K61025" s="8" t="s">
        <v>27</v>
      </c>
      <c r="L61025" s="8" t="s">
        <v>39</v>
      </c>
      <c r="M61025" s="8" t="s">
        <v>17757</v>
      </c>
      <c r="N61025" s="8" t="s">
        <v>50</v>
      </c>
      <c r="O61025" s="28">
        <v>2021</v>
      </c>
      <c r="P61025" s="13">
        <v>44363</v>
      </c>
      <c r="Q61025" s="8">
        <v>-15.9321</v>
      </c>
      <c r="R61025" s="8">
        <v>-5.6221800000000002</v>
      </c>
      <c r="S61025" s="8">
        <v>56</v>
      </c>
      <c r="T61025" s="8">
        <v>56</v>
      </c>
      <c r="U61025" s="8" t="s">
        <v>38</v>
      </c>
      <c r="V61025" s="8" t="s">
        <v>63666</v>
      </c>
      <c r="W61025" s="8" t="s">
        <v>17736</v>
      </c>
      <c r="AE61025" s="8" t="s">
        <v>17716</v>
      </c>
    </row>
    <row r="61026" spans="1:39" x14ac:dyDescent="0.2">
      <c r="A61026" s="8">
        <v>905</v>
      </c>
      <c r="B61026" s="8" t="s">
        <v>69935</v>
      </c>
      <c r="C61026" s="8">
        <v>335</v>
      </c>
      <c r="D61026" s="8" t="s">
        <v>17712</v>
      </c>
      <c r="E61026" s="8" t="s">
        <v>28</v>
      </c>
      <c r="F61026" s="8" t="s">
        <v>69936</v>
      </c>
      <c r="K61026" s="8" t="s">
        <v>27</v>
      </c>
      <c r="L61026" s="8" t="s">
        <v>39</v>
      </c>
      <c r="M61026" s="8" t="s">
        <v>17757</v>
      </c>
      <c r="N61026" s="8" t="s">
        <v>50</v>
      </c>
      <c r="O61026" s="28">
        <v>2021</v>
      </c>
      <c r="P61026" s="13">
        <v>44363</v>
      </c>
      <c r="Q61026" s="8">
        <v>-15.9321</v>
      </c>
      <c r="R61026" s="8">
        <v>-5.6221800000000002</v>
      </c>
      <c r="S61026" s="8">
        <v>58</v>
      </c>
      <c r="T61026" s="8">
        <v>58</v>
      </c>
      <c r="U61026" s="8" t="s">
        <v>38</v>
      </c>
      <c r="V61026" s="8" t="s">
        <v>63666</v>
      </c>
      <c r="W61026" s="8" t="s">
        <v>17736</v>
      </c>
      <c r="AE61026" s="8" t="s">
        <v>17716</v>
      </c>
    </row>
    <row r="61027" spans="1:39" x14ac:dyDescent="0.2">
      <c r="A61027" s="8">
        <v>906</v>
      </c>
      <c r="B61027" s="8" t="s">
        <v>69937</v>
      </c>
      <c r="C61027" s="8">
        <v>335</v>
      </c>
      <c r="D61027" s="8" t="s">
        <v>17712</v>
      </c>
      <c r="E61027" s="8" t="s">
        <v>28</v>
      </c>
      <c r="F61027" s="8" t="s">
        <v>69938</v>
      </c>
      <c r="K61027" s="8" t="s">
        <v>27</v>
      </c>
      <c r="L61027" s="8" t="s">
        <v>39</v>
      </c>
      <c r="M61027" s="8" t="s">
        <v>17757</v>
      </c>
      <c r="N61027" s="8" t="s">
        <v>50</v>
      </c>
      <c r="O61027" s="28">
        <v>2021</v>
      </c>
      <c r="P61027" s="13">
        <v>44363</v>
      </c>
      <c r="Q61027" s="8">
        <v>-15.9321</v>
      </c>
      <c r="R61027" s="8">
        <v>-5.6221800000000002</v>
      </c>
      <c r="S61027" s="8">
        <v>59</v>
      </c>
      <c r="T61027" s="8">
        <v>59</v>
      </c>
      <c r="U61027" s="8" t="s">
        <v>38</v>
      </c>
      <c r="V61027" s="8" t="s">
        <v>63666</v>
      </c>
      <c r="W61027" s="8" t="s">
        <v>17736</v>
      </c>
      <c r="AE61027" s="8" t="s">
        <v>17716</v>
      </c>
    </row>
    <row r="61028" spans="1:39" x14ac:dyDescent="0.2">
      <c r="A61028" s="8">
        <v>907</v>
      </c>
      <c r="B61028" s="8" t="s">
        <v>69939</v>
      </c>
      <c r="C61028" s="8">
        <v>335</v>
      </c>
      <c r="D61028" s="8" t="s">
        <v>17712</v>
      </c>
      <c r="E61028" s="8" t="s">
        <v>28</v>
      </c>
      <c r="F61028" s="8" t="s">
        <v>69940</v>
      </c>
      <c r="K61028" s="8" t="s">
        <v>27</v>
      </c>
      <c r="L61028" s="8" t="s">
        <v>39</v>
      </c>
      <c r="M61028" s="8" t="s">
        <v>17757</v>
      </c>
      <c r="N61028" s="8" t="s">
        <v>50</v>
      </c>
      <c r="O61028" s="28">
        <v>2021</v>
      </c>
      <c r="P61028" s="13">
        <v>44363</v>
      </c>
      <c r="Q61028" s="8">
        <v>-15.9321</v>
      </c>
      <c r="R61028" s="8">
        <v>-5.6221800000000002</v>
      </c>
      <c r="S61028" s="8">
        <v>57</v>
      </c>
      <c r="T61028" s="8">
        <v>57</v>
      </c>
      <c r="U61028" s="8" t="s">
        <v>38</v>
      </c>
      <c r="V61028" s="8" t="s">
        <v>63666</v>
      </c>
      <c r="W61028" s="8" t="s">
        <v>17736</v>
      </c>
      <c r="AE61028" s="8" t="s">
        <v>17716</v>
      </c>
    </row>
    <row r="61029" spans="1:39" x14ac:dyDescent="0.2">
      <c r="A61029" s="8">
        <v>908</v>
      </c>
      <c r="B61029" s="8" t="s">
        <v>69941</v>
      </c>
      <c r="C61029" s="8">
        <v>335</v>
      </c>
      <c r="D61029" s="8" t="s">
        <v>17712</v>
      </c>
      <c r="E61029" s="8" t="s">
        <v>28</v>
      </c>
      <c r="F61029" s="8" t="s">
        <v>69942</v>
      </c>
      <c r="K61029" s="8" t="s">
        <v>27</v>
      </c>
      <c r="L61029" s="8" t="s">
        <v>39</v>
      </c>
      <c r="M61029" s="8" t="s">
        <v>17757</v>
      </c>
      <c r="N61029" s="8" t="s">
        <v>50</v>
      </c>
      <c r="O61029" s="28">
        <v>2021</v>
      </c>
      <c r="P61029" s="13">
        <v>44363</v>
      </c>
      <c r="Q61029" s="8">
        <v>-15.9321</v>
      </c>
      <c r="R61029" s="8">
        <v>-5.6221800000000002</v>
      </c>
      <c r="S61029" s="8">
        <v>60</v>
      </c>
      <c r="T61029" s="8">
        <v>60</v>
      </c>
      <c r="U61029" s="8" t="s">
        <v>38</v>
      </c>
      <c r="V61029" s="8" t="s">
        <v>63666</v>
      </c>
      <c r="W61029" s="8" t="s">
        <v>17736</v>
      </c>
      <c r="AE61029" s="8" t="s">
        <v>17716</v>
      </c>
    </row>
    <row r="61030" spans="1:39" x14ac:dyDescent="0.2">
      <c r="A61030" s="8">
        <v>909</v>
      </c>
      <c r="B61030" s="8" t="s">
        <v>69943</v>
      </c>
      <c r="C61030" s="8">
        <v>335</v>
      </c>
      <c r="D61030" s="8" t="s">
        <v>17711</v>
      </c>
      <c r="E61030" s="8" t="s">
        <v>37</v>
      </c>
      <c r="F61030" s="8" t="s">
        <v>69944</v>
      </c>
      <c r="K61030" s="8" t="s">
        <v>27</v>
      </c>
      <c r="L61030" s="8" t="s">
        <v>39</v>
      </c>
      <c r="M61030" s="8" t="s">
        <v>17757</v>
      </c>
      <c r="N61030" s="8" t="s">
        <v>50</v>
      </c>
      <c r="O61030" s="28">
        <v>2021</v>
      </c>
      <c r="P61030" s="13">
        <v>44363</v>
      </c>
      <c r="Q61030" s="8">
        <v>-15.9321</v>
      </c>
      <c r="R61030" s="8">
        <v>-5.6221800000000002</v>
      </c>
      <c r="S61030" s="8">
        <v>64</v>
      </c>
      <c r="T61030" s="8">
        <v>64</v>
      </c>
      <c r="U61030" s="8" t="s">
        <v>38</v>
      </c>
      <c r="V61030" s="8" t="s">
        <v>63666</v>
      </c>
      <c r="W61030" s="8" t="s">
        <v>17736</v>
      </c>
      <c r="AC61030" s="8" t="s">
        <v>17757</v>
      </c>
      <c r="AD61030" s="8" t="s">
        <v>50</v>
      </c>
      <c r="AE61030" s="8">
        <v>2021</v>
      </c>
      <c r="AF61030" s="13">
        <v>44449</v>
      </c>
      <c r="AG61030" s="8">
        <v>-15.860716999999999</v>
      </c>
      <c r="AH61030" s="8">
        <v>-5.7130330000000002</v>
      </c>
      <c r="AI61030" s="8">
        <v>66</v>
      </c>
      <c r="AJ61030" s="8">
        <v>66</v>
      </c>
      <c r="AK61030" s="8" t="s">
        <v>38</v>
      </c>
      <c r="AL61030" s="8" t="s">
        <v>63666</v>
      </c>
      <c r="AM61030" s="8" t="s">
        <v>17736</v>
      </c>
    </row>
    <row r="61031" spans="1:39" x14ac:dyDescent="0.2">
      <c r="A61031" s="8">
        <v>910</v>
      </c>
      <c r="B61031" s="8" t="s">
        <v>69945</v>
      </c>
      <c r="C61031" s="8">
        <v>335</v>
      </c>
      <c r="D61031" s="8" t="s">
        <v>17712</v>
      </c>
      <c r="E61031" s="8" t="s">
        <v>28</v>
      </c>
      <c r="F61031" s="8" t="s">
        <v>69946</v>
      </c>
      <c r="K61031" s="8" t="s">
        <v>27</v>
      </c>
      <c r="L61031" s="8" t="s">
        <v>39</v>
      </c>
      <c r="M61031" s="8" t="s">
        <v>17757</v>
      </c>
      <c r="N61031" s="8" t="s">
        <v>50</v>
      </c>
      <c r="O61031" s="28">
        <v>2021</v>
      </c>
      <c r="P61031" s="13">
        <v>44363</v>
      </c>
      <c r="Q61031" s="8">
        <v>-15.9321</v>
      </c>
      <c r="R61031" s="8">
        <v>-5.6221800000000002</v>
      </c>
      <c r="S61031" s="8">
        <v>55</v>
      </c>
      <c r="T61031" s="8">
        <v>55</v>
      </c>
      <c r="U61031" s="8" t="s">
        <v>38</v>
      </c>
      <c r="V61031" s="8" t="s">
        <v>63666</v>
      </c>
      <c r="W61031" s="8" t="s">
        <v>17736</v>
      </c>
      <c r="AE61031" s="8" t="s">
        <v>17716</v>
      </c>
    </row>
    <row r="61032" spans="1:39" x14ac:dyDescent="0.2">
      <c r="A61032" s="8">
        <v>911</v>
      </c>
      <c r="B61032" s="8" t="s">
        <v>69947</v>
      </c>
      <c r="C61032" s="8">
        <v>335</v>
      </c>
      <c r="D61032" s="8" t="s">
        <v>17712</v>
      </c>
      <c r="E61032" s="8" t="s">
        <v>28</v>
      </c>
      <c r="F61032" s="8" t="s">
        <v>69948</v>
      </c>
      <c r="K61032" s="8" t="s">
        <v>27</v>
      </c>
      <c r="L61032" s="8" t="s">
        <v>39</v>
      </c>
      <c r="M61032" s="8" t="s">
        <v>17757</v>
      </c>
      <c r="N61032" s="8" t="s">
        <v>50</v>
      </c>
      <c r="O61032" s="28">
        <v>2021</v>
      </c>
      <c r="P61032" s="13">
        <v>44363</v>
      </c>
      <c r="Q61032" s="8">
        <v>-15.9321</v>
      </c>
      <c r="R61032" s="8">
        <v>-5.6221800000000002</v>
      </c>
      <c r="S61032" s="8">
        <v>56</v>
      </c>
      <c r="T61032" s="8">
        <v>56</v>
      </c>
      <c r="U61032" s="8" t="s">
        <v>38</v>
      </c>
      <c r="V61032" s="8" t="s">
        <v>63666</v>
      </c>
      <c r="W61032" s="8" t="s">
        <v>17736</v>
      </c>
      <c r="AE61032" s="8" t="s">
        <v>17716</v>
      </c>
    </row>
    <row r="61033" spans="1:39" x14ac:dyDescent="0.2">
      <c r="A61033" s="8">
        <v>912</v>
      </c>
      <c r="B61033" s="8" t="s">
        <v>69949</v>
      </c>
      <c r="C61033" s="8">
        <v>335</v>
      </c>
      <c r="D61033" s="8" t="s">
        <v>17712</v>
      </c>
      <c r="E61033" s="8" t="s">
        <v>28</v>
      </c>
      <c r="F61033" s="8" t="s">
        <v>69950</v>
      </c>
      <c r="K61033" s="8" t="s">
        <v>27</v>
      </c>
      <c r="L61033" s="8" t="s">
        <v>39</v>
      </c>
      <c r="M61033" s="8" t="s">
        <v>17757</v>
      </c>
      <c r="N61033" s="8" t="s">
        <v>50</v>
      </c>
      <c r="O61033" s="28">
        <v>2021</v>
      </c>
      <c r="P61033" s="13">
        <v>44363</v>
      </c>
      <c r="Q61033" s="8">
        <v>-15.9321</v>
      </c>
      <c r="R61033" s="8">
        <v>-5.6221800000000002</v>
      </c>
      <c r="S61033" s="8">
        <v>61</v>
      </c>
      <c r="T61033" s="8">
        <v>61</v>
      </c>
      <c r="U61033" s="8" t="s">
        <v>38</v>
      </c>
      <c r="V61033" s="8" t="s">
        <v>63666</v>
      </c>
      <c r="W61033" s="8" t="s">
        <v>17736</v>
      </c>
      <c r="AE61033" s="8" t="s">
        <v>17716</v>
      </c>
    </row>
    <row r="61034" spans="1:39" x14ac:dyDescent="0.2">
      <c r="A61034" s="8">
        <v>913</v>
      </c>
      <c r="B61034" s="8" t="s">
        <v>69951</v>
      </c>
      <c r="C61034" s="8">
        <v>335</v>
      </c>
      <c r="D61034" s="8" t="s">
        <v>17712</v>
      </c>
      <c r="E61034" s="8" t="s">
        <v>28</v>
      </c>
      <c r="F61034" s="8" t="s">
        <v>69952</v>
      </c>
      <c r="K61034" s="8" t="s">
        <v>27</v>
      </c>
      <c r="L61034" s="8" t="s">
        <v>39</v>
      </c>
      <c r="M61034" s="8" t="s">
        <v>17757</v>
      </c>
      <c r="N61034" s="8" t="s">
        <v>50</v>
      </c>
      <c r="O61034" s="28">
        <v>2021</v>
      </c>
      <c r="P61034" s="13">
        <v>44363</v>
      </c>
      <c r="Q61034" s="8">
        <v>-15.9321</v>
      </c>
      <c r="R61034" s="8">
        <v>-5.6221800000000002</v>
      </c>
      <c r="S61034" s="8">
        <v>58</v>
      </c>
      <c r="T61034" s="8">
        <v>58</v>
      </c>
      <c r="U61034" s="8" t="s">
        <v>38</v>
      </c>
      <c r="V61034" s="8" t="s">
        <v>63666</v>
      </c>
      <c r="W61034" s="8" t="s">
        <v>17736</v>
      </c>
      <c r="AE61034" s="8" t="s">
        <v>17716</v>
      </c>
    </row>
    <row r="61035" spans="1:39" x14ac:dyDescent="0.2">
      <c r="A61035" s="8">
        <v>914</v>
      </c>
      <c r="B61035" s="8" t="s">
        <v>69953</v>
      </c>
      <c r="C61035" s="8">
        <v>335</v>
      </c>
      <c r="D61035" s="8" t="s">
        <v>17712</v>
      </c>
      <c r="E61035" s="8" t="s">
        <v>28</v>
      </c>
      <c r="F61035" s="8" t="s">
        <v>69954</v>
      </c>
      <c r="K61035" s="8" t="s">
        <v>27</v>
      </c>
      <c r="L61035" s="8" t="s">
        <v>39</v>
      </c>
      <c r="M61035" s="8" t="s">
        <v>17757</v>
      </c>
      <c r="N61035" s="8" t="s">
        <v>50</v>
      </c>
      <c r="O61035" s="28">
        <v>2021</v>
      </c>
      <c r="P61035" s="13">
        <v>44363</v>
      </c>
      <c r="Q61035" s="8">
        <v>-15.9321</v>
      </c>
      <c r="R61035" s="8">
        <v>-5.6221800000000002</v>
      </c>
      <c r="S61035" s="8">
        <v>62</v>
      </c>
      <c r="T61035" s="8">
        <v>62</v>
      </c>
      <c r="U61035" s="8" t="s">
        <v>38</v>
      </c>
      <c r="V61035" s="8" t="s">
        <v>63666</v>
      </c>
      <c r="W61035" s="8" t="s">
        <v>17736</v>
      </c>
      <c r="AE61035" s="8" t="s">
        <v>17716</v>
      </c>
    </row>
    <row r="61036" spans="1:39" x14ac:dyDescent="0.2">
      <c r="A61036" s="8">
        <v>915</v>
      </c>
      <c r="B61036" s="8" t="s">
        <v>69955</v>
      </c>
      <c r="C61036" s="8">
        <v>335</v>
      </c>
      <c r="D61036" s="8" t="s">
        <v>17712</v>
      </c>
      <c r="E61036" s="8" t="s">
        <v>28</v>
      </c>
      <c r="F61036" s="8" t="s">
        <v>69956</v>
      </c>
      <c r="K61036" s="8" t="s">
        <v>27</v>
      </c>
      <c r="L61036" s="8" t="s">
        <v>39</v>
      </c>
      <c r="M61036" s="8" t="s">
        <v>17757</v>
      </c>
      <c r="N61036" s="8" t="s">
        <v>50</v>
      </c>
      <c r="O61036" s="28">
        <v>2021</v>
      </c>
      <c r="P61036" s="13">
        <v>44363</v>
      </c>
      <c r="Q61036" s="8">
        <v>-15.9321</v>
      </c>
      <c r="R61036" s="8">
        <v>-5.6221800000000002</v>
      </c>
      <c r="S61036" s="8">
        <v>61</v>
      </c>
      <c r="T61036" s="8">
        <v>61</v>
      </c>
      <c r="U61036" s="8" t="s">
        <v>38</v>
      </c>
      <c r="V61036" s="8" t="s">
        <v>63666</v>
      </c>
      <c r="W61036" s="8" t="s">
        <v>17736</v>
      </c>
      <c r="AE61036" s="8" t="s">
        <v>17716</v>
      </c>
    </row>
    <row r="61037" spans="1:39" x14ac:dyDescent="0.2">
      <c r="A61037" s="8">
        <v>916</v>
      </c>
      <c r="B61037" s="8" t="s">
        <v>69957</v>
      </c>
      <c r="C61037" s="8">
        <v>335</v>
      </c>
      <c r="D61037" s="8" t="s">
        <v>17712</v>
      </c>
      <c r="E61037" s="8" t="s">
        <v>28</v>
      </c>
      <c r="F61037" s="8" t="s">
        <v>69958</v>
      </c>
      <c r="K61037" s="8" t="s">
        <v>27</v>
      </c>
      <c r="L61037" s="8" t="s">
        <v>39</v>
      </c>
      <c r="M61037" s="8" t="s">
        <v>17757</v>
      </c>
      <c r="N61037" s="8" t="s">
        <v>50</v>
      </c>
      <c r="O61037" s="28">
        <v>2021</v>
      </c>
      <c r="P61037" s="13">
        <v>44363</v>
      </c>
      <c r="Q61037" s="8">
        <v>-15.9321</v>
      </c>
      <c r="R61037" s="8">
        <v>-5.6221800000000002</v>
      </c>
      <c r="S61037" s="8">
        <v>57</v>
      </c>
      <c r="T61037" s="8">
        <v>57</v>
      </c>
      <c r="U61037" s="8" t="s">
        <v>38</v>
      </c>
      <c r="V61037" s="8" t="s">
        <v>63666</v>
      </c>
      <c r="W61037" s="8" t="s">
        <v>17736</v>
      </c>
      <c r="AE61037" s="8" t="s">
        <v>17716</v>
      </c>
    </row>
    <row r="61038" spans="1:39" x14ac:dyDescent="0.2">
      <c r="A61038" s="8">
        <v>917</v>
      </c>
      <c r="B61038" s="8" t="s">
        <v>69959</v>
      </c>
      <c r="C61038" s="8">
        <v>335</v>
      </c>
      <c r="D61038" s="8" t="s">
        <v>17712</v>
      </c>
      <c r="E61038" s="8" t="s">
        <v>28</v>
      </c>
      <c r="F61038" s="8" t="s">
        <v>69960</v>
      </c>
      <c r="K61038" s="8" t="s">
        <v>27</v>
      </c>
      <c r="L61038" s="8" t="s">
        <v>39</v>
      </c>
      <c r="M61038" s="8" t="s">
        <v>17757</v>
      </c>
      <c r="N61038" s="8" t="s">
        <v>50</v>
      </c>
      <c r="O61038" s="28">
        <v>2021</v>
      </c>
      <c r="P61038" s="13">
        <v>44363</v>
      </c>
      <c r="Q61038" s="8">
        <v>-15.9321</v>
      </c>
      <c r="R61038" s="8">
        <v>-5.6221800000000002</v>
      </c>
      <c r="S61038" s="8">
        <v>57</v>
      </c>
      <c r="T61038" s="8">
        <v>57</v>
      </c>
      <c r="U61038" s="8" t="s">
        <v>38</v>
      </c>
      <c r="V61038" s="8" t="s">
        <v>63666</v>
      </c>
      <c r="W61038" s="8" t="s">
        <v>17736</v>
      </c>
      <c r="AE61038" s="8" t="s">
        <v>17716</v>
      </c>
    </row>
    <row r="61039" spans="1:39" x14ac:dyDescent="0.2">
      <c r="A61039" s="8">
        <v>918</v>
      </c>
      <c r="B61039" s="8" t="s">
        <v>69961</v>
      </c>
      <c r="C61039" s="8">
        <v>335</v>
      </c>
      <c r="D61039" s="8" t="s">
        <v>17712</v>
      </c>
      <c r="E61039" s="8" t="s">
        <v>28</v>
      </c>
      <c r="F61039" s="8" t="s">
        <v>69962</v>
      </c>
      <c r="K61039" s="8" t="s">
        <v>27</v>
      </c>
      <c r="L61039" s="8" t="s">
        <v>39</v>
      </c>
      <c r="M61039" s="8" t="s">
        <v>17757</v>
      </c>
      <c r="N61039" s="8" t="s">
        <v>50</v>
      </c>
      <c r="O61039" s="28">
        <v>2021</v>
      </c>
      <c r="P61039" s="13">
        <v>44363</v>
      </c>
      <c r="Q61039" s="8">
        <v>-15.9321</v>
      </c>
      <c r="R61039" s="8">
        <v>-5.6221800000000002</v>
      </c>
      <c r="S61039" s="8">
        <v>60</v>
      </c>
      <c r="T61039" s="8">
        <v>60</v>
      </c>
      <c r="U61039" s="8" t="s">
        <v>38</v>
      </c>
      <c r="V61039" s="8" t="s">
        <v>63666</v>
      </c>
      <c r="W61039" s="8" t="s">
        <v>17736</v>
      </c>
      <c r="AE61039" s="8" t="s">
        <v>17716</v>
      </c>
    </row>
    <row r="61040" spans="1:39" x14ac:dyDescent="0.2">
      <c r="A61040" s="8">
        <v>919</v>
      </c>
      <c r="B61040" s="8" t="s">
        <v>69963</v>
      </c>
      <c r="C61040" s="8">
        <v>335</v>
      </c>
      <c r="D61040" s="8" t="s">
        <v>17712</v>
      </c>
      <c r="E61040" s="8" t="s">
        <v>28</v>
      </c>
      <c r="F61040" s="8" t="s">
        <v>69964</v>
      </c>
      <c r="K61040" s="8" t="s">
        <v>27</v>
      </c>
      <c r="L61040" s="8" t="s">
        <v>39</v>
      </c>
      <c r="M61040" s="8" t="s">
        <v>17757</v>
      </c>
      <c r="N61040" s="8" t="s">
        <v>50</v>
      </c>
      <c r="O61040" s="28">
        <v>2021</v>
      </c>
      <c r="P61040" s="13">
        <v>44363</v>
      </c>
      <c r="Q61040" s="8">
        <v>-15.9321</v>
      </c>
      <c r="R61040" s="8">
        <v>-5.6221800000000002</v>
      </c>
      <c r="S61040" s="8">
        <v>58</v>
      </c>
      <c r="T61040" s="8">
        <v>58</v>
      </c>
      <c r="U61040" s="8" t="s">
        <v>38</v>
      </c>
      <c r="V61040" s="8" t="s">
        <v>63666</v>
      </c>
      <c r="W61040" s="8" t="s">
        <v>17736</v>
      </c>
      <c r="AE61040" s="8" t="s">
        <v>17716</v>
      </c>
    </row>
    <row r="61041" spans="1:31" x14ac:dyDescent="0.2">
      <c r="A61041" s="8">
        <v>920</v>
      </c>
      <c r="B61041" s="8" t="s">
        <v>69965</v>
      </c>
      <c r="C61041" s="8">
        <v>335</v>
      </c>
      <c r="D61041" s="8" t="s">
        <v>17712</v>
      </c>
      <c r="E61041" s="8" t="s">
        <v>28</v>
      </c>
      <c r="F61041" s="8" t="s">
        <v>69966</v>
      </c>
      <c r="K61041" s="8" t="s">
        <v>27</v>
      </c>
      <c r="L61041" s="8" t="s">
        <v>39</v>
      </c>
      <c r="M61041" s="8" t="s">
        <v>17757</v>
      </c>
      <c r="N61041" s="8" t="s">
        <v>50</v>
      </c>
      <c r="O61041" s="28">
        <v>2021</v>
      </c>
      <c r="P61041" s="13">
        <v>44363</v>
      </c>
      <c r="Q61041" s="8">
        <v>-15.9321</v>
      </c>
      <c r="R61041" s="8">
        <v>-5.6221800000000002</v>
      </c>
      <c r="S61041" s="8">
        <v>57</v>
      </c>
      <c r="T61041" s="8">
        <v>57</v>
      </c>
      <c r="U61041" s="8" t="s">
        <v>38</v>
      </c>
      <c r="V61041" s="8" t="s">
        <v>63666</v>
      </c>
      <c r="W61041" s="8" t="s">
        <v>17736</v>
      </c>
      <c r="AE61041" s="8" t="s">
        <v>17716</v>
      </c>
    </row>
    <row r="61042" spans="1:31" x14ac:dyDescent="0.2">
      <c r="A61042" s="8">
        <v>921</v>
      </c>
      <c r="B61042" s="8" t="s">
        <v>69967</v>
      </c>
      <c r="C61042" s="8">
        <v>335</v>
      </c>
      <c r="D61042" s="8" t="s">
        <v>17712</v>
      </c>
      <c r="E61042" s="8" t="s">
        <v>28</v>
      </c>
      <c r="F61042" s="8" t="s">
        <v>69968</v>
      </c>
      <c r="K61042" s="8" t="s">
        <v>27</v>
      </c>
      <c r="L61042" s="8" t="s">
        <v>39</v>
      </c>
      <c r="M61042" s="8" t="s">
        <v>17757</v>
      </c>
      <c r="N61042" s="8" t="s">
        <v>50</v>
      </c>
      <c r="O61042" s="28">
        <v>2021</v>
      </c>
      <c r="P61042" s="13">
        <v>44363</v>
      </c>
      <c r="Q61042" s="8">
        <v>-15.9321</v>
      </c>
      <c r="R61042" s="8">
        <v>-5.6221800000000002</v>
      </c>
      <c r="S61042" s="8">
        <v>60</v>
      </c>
      <c r="T61042" s="8">
        <v>60</v>
      </c>
      <c r="U61042" s="8" t="s">
        <v>38</v>
      </c>
      <c r="V61042" s="8" t="s">
        <v>63666</v>
      </c>
      <c r="W61042" s="8" t="s">
        <v>17736</v>
      </c>
      <c r="AE61042" s="8" t="s">
        <v>17716</v>
      </c>
    </row>
    <row r="61043" spans="1:31" x14ac:dyDescent="0.2">
      <c r="A61043" s="8">
        <v>922</v>
      </c>
      <c r="B61043" s="8" t="s">
        <v>69969</v>
      </c>
      <c r="C61043" s="8">
        <v>335</v>
      </c>
      <c r="D61043" s="8" t="s">
        <v>17712</v>
      </c>
      <c r="E61043" s="8" t="s">
        <v>28</v>
      </c>
      <c r="F61043" s="8" t="s">
        <v>69970</v>
      </c>
      <c r="K61043" s="8" t="s">
        <v>27</v>
      </c>
      <c r="L61043" s="8" t="s">
        <v>39</v>
      </c>
      <c r="M61043" s="8" t="s">
        <v>17757</v>
      </c>
      <c r="N61043" s="8" t="s">
        <v>50</v>
      </c>
      <c r="O61043" s="28">
        <v>2021</v>
      </c>
      <c r="P61043" s="13">
        <v>44363</v>
      </c>
      <c r="Q61043" s="8">
        <v>-15.9321</v>
      </c>
      <c r="R61043" s="8">
        <v>-5.6221800000000002</v>
      </c>
      <c r="S61043" s="8">
        <v>61</v>
      </c>
      <c r="T61043" s="8">
        <v>61</v>
      </c>
      <c r="U61043" s="8" t="s">
        <v>38</v>
      </c>
      <c r="V61043" s="8" t="s">
        <v>63666</v>
      </c>
      <c r="W61043" s="8" t="s">
        <v>17736</v>
      </c>
      <c r="AE61043" s="8" t="s">
        <v>17716</v>
      </c>
    </row>
    <row r="61044" spans="1:31" x14ac:dyDescent="0.2">
      <c r="A61044" s="8">
        <v>923</v>
      </c>
      <c r="B61044" s="8" t="s">
        <v>69971</v>
      </c>
      <c r="C61044" s="8">
        <v>335</v>
      </c>
      <c r="D61044" s="8" t="s">
        <v>17712</v>
      </c>
      <c r="E61044" s="8" t="s">
        <v>28</v>
      </c>
      <c r="F61044" s="8" t="s">
        <v>69972</v>
      </c>
      <c r="K61044" s="8" t="s">
        <v>27</v>
      </c>
      <c r="L61044" s="8" t="s">
        <v>39</v>
      </c>
      <c r="M61044" s="8" t="s">
        <v>17757</v>
      </c>
      <c r="N61044" s="8" t="s">
        <v>50</v>
      </c>
      <c r="O61044" s="28">
        <v>2021</v>
      </c>
      <c r="P61044" s="13">
        <v>44363</v>
      </c>
      <c r="Q61044" s="8">
        <v>-15.9321</v>
      </c>
      <c r="R61044" s="8">
        <v>-5.6221800000000002</v>
      </c>
      <c r="S61044" s="8">
        <v>53</v>
      </c>
      <c r="T61044" s="8">
        <v>53</v>
      </c>
      <c r="U61044" s="8" t="s">
        <v>38</v>
      </c>
      <c r="V61044" s="8" t="s">
        <v>63666</v>
      </c>
      <c r="W61044" s="8" t="s">
        <v>17736</v>
      </c>
      <c r="AE61044" s="8" t="s">
        <v>17716</v>
      </c>
    </row>
    <row r="61045" spans="1:31" x14ac:dyDescent="0.2">
      <c r="A61045" s="8">
        <v>924</v>
      </c>
      <c r="B61045" s="8" t="s">
        <v>69973</v>
      </c>
      <c r="C61045" s="8">
        <v>335</v>
      </c>
      <c r="D61045" s="8" t="s">
        <v>17712</v>
      </c>
      <c r="E61045" s="8" t="s">
        <v>28</v>
      </c>
      <c r="F61045" s="8" t="s">
        <v>69974</v>
      </c>
      <c r="K61045" s="8" t="s">
        <v>27</v>
      </c>
      <c r="L61045" s="8" t="s">
        <v>39</v>
      </c>
      <c r="M61045" s="8" t="s">
        <v>17757</v>
      </c>
      <c r="N61045" s="8" t="s">
        <v>50</v>
      </c>
      <c r="O61045" s="28">
        <v>2021</v>
      </c>
      <c r="P61045" s="13">
        <v>44363</v>
      </c>
      <c r="Q61045" s="8">
        <v>-15.9321</v>
      </c>
      <c r="R61045" s="8">
        <v>-5.6221800000000002</v>
      </c>
      <c r="S61045" s="8">
        <v>58</v>
      </c>
      <c r="T61045" s="8">
        <v>58</v>
      </c>
      <c r="U61045" s="8" t="s">
        <v>38</v>
      </c>
      <c r="V61045" s="8" t="s">
        <v>63666</v>
      </c>
      <c r="W61045" s="8" t="s">
        <v>17736</v>
      </c>
      <c r="AE61045" s="8" t="s">
        <v>17716</v>
      </c>
    </row>
    <row r="61046" spans="1:31" x14ac:dyDescent="0.2">
      <c r="A61046" s="8">
        <v>925</v>
      </c>
      <c r="B61046" s="8" t="s">
        <v>69975</v>
      </c>
      <c r="C61046" s="8">
        <v>335</v>
      </c>
      <c r="D61046" s="8" t="s">
        <v>17712</v>
      </c>
      <c r="E61046" s="8" t="s">
        <v>28</v>
      </c>
      <c r="F61046" s="8" t="s">
        <v>69976</v>
      </c>
      <c r="K61046" s="8" t="s">
        <v>27</v>
      </c>
      <c r="L61046" s="8" t="s">
        <v>39</v>
      </c>
      <c r="M61046" s="8" t="s">
        <v>17757</v>
      </c>
      <c r="N61046" s="8" t="s">
        <v>50</v>
      </c>
      <c r="O61046" s="28">
        <v>2021</v>
      </c>
      <c r="P61046" s="13">
        <v>44363</v>
      </c>
      <c r="Q61046" s="8">
        <v>-15.9321</v>
      </c>
      <c r="R61046" s="8">
        <v>-5.6221800000000002</v>
      </c>
      <c r="S61046" s="8">
        <v>59</v>
      </c>
      <c r="T61046" s="8">
        <v>59</v>
      </c>
      <c r="U61046" s="8" t="s">
        <v>38</v>
      </c>
      <c r="V61046" s="8" t="s">
        <v>63666</v>
      </c>
      <c r="W61046" s="8" t="s">
        <v>17736</v>
      </c>
      <c r="AE61046" s="8" t="s">
        <v>17716</v>
      </c>
    </row>
    <row r="61047" spans="1:31" x14ac:dyDescent="0.2">
      <c r="A61047" s="8">
        <v>926</v>
      </c>
      <c r="B61047" s="8" t="s">
        <v>69977</v>
      </c>
      <c r="C61047" s="8">
        <v>335</v>
      </c>
      <c r="D61047" s="8" t="s">
        <v>17712</v>
      </c>
      <c r="E61047" s="8" t="s">
        <v>28</v>
      </c>
      <c r="F61047" s="8" t="s">
        <v>69978</v>
      </c>
      <c r="K61047" s="8" t="s">
        <v>27</v>
      </c>
      <c r="L61047" s="8" t="s">
        <v>39</v>
      </c>
      <c r="M61047" s="8" t="s">
        <v>17757</v>
      </c>
      <c r="N61047" s="8" t="s">
        <v>50</v>
      </c>
      <c r="O61047" s="28">
        <v>2021</v>
      </c>
      <c r="P61047" s="13">
        <v>44363</v>
      </c>
      <c r="Q61047" s="8">
        <v>-15.9321</v>
      </c>
      <c r="R61047" s="8">
        <v>-5.6221800000000002</v>
      </c>
      <c r="S61047" s="8">
        <v>56</v>
      </c>
      <c r="T61047" s="8">
        <v>56</v>
      </c>
      <c r="U61047" s="8" t="s">
        <v>38</v>
      </c>
      <c r="V61047" s="8" t="s">
        <v>63666</v>
      </c>
      <c r="W61047" s="8" t="s">
        <v>17736</v>
      </c>
      <c r="AE61047" s="8" t="s">
        <v>17716</v>
      </c>
    </row>
    <row r="61048" spans="1:31" x14ac:dyDescent="0.2">
      <c r="A61048" s="8">
        <v>927</v>
      </c>
      <c r="B61048" s="8" t="s">
        <v>69979</v>
      </c>
      <c r="C61048" s="8">
        <v>335</v>
      </c>
      <c r="D61048" s="8" t="s">
        <v>17712</v>
      </c>
      <c r="E61048" s="8" t="s">
        <v>28</v>
      </c>
      <c r="F61048" s="8" t="s">
        <v>69980</v>
      </c>
      <c r="K61048" s="8" t="s">
        <v>27</v>
      </c>
      <c r="L61048" s="8" t="s">
        <v>39</v>
      </c>
      <c r="M61048" s="8" t="s">
        <v>17757</v>
      </c>
      <c r="N61048" s="8" t="s">
        <v>50</v>
      </c>
      <c r="O61048" s="28">
        <v>2021</v>
      </c>
      <c r="P61048" s="13">
        <v>44363</v>
      </c>
      <c r="Q61048" s="8">
        <v>-15.9321</v>
      </c>
      <c r="R61048" s="8">
        <v>-5.6221800000000002</v>
      </c>
      <c r="S61048" s="8">
        <v>56</v>
      </c>
      <c r="T61048" s="8">
        <v>56</v>
      </c>
      <c r="U61048" s="8" t="s">
        <v>38</v>
      </c>
      <c r="V61048" s="8" t="s">
        <v>63666</v>
      </c>
      <c r="W61048" s="8" t="s">
        <v>17736</v>
      </c>
      <c r="AE61048" s="8" t="s">
        <v>17716</v>
      </c>
    </row>
    <row r="61049" spans="1:31" x14ac:dyDescent="0.2">
      <c r="A61049" s="8">
        <v>928</v>
      </c>
      <c r="B61049" s="8" t="s">
        <v>69981</v>
      </c>
      <c r="C61049" s="8">
        <v>335</v>
      </c>
      <c r="D61049" s="8" t="s">
        <v>17712</v>
      </c>
      <c r="E61049" s="8" t="s">
        <v>28</v>
      </c>
      <c r="F61049" s="8" t="s">
        <v>69982</v>
      </c>
      <c r="K61049" s="8" t="s">
        <v>27</v>
      </c>
      <c r="L61049" s="8" t="s">
        <v>39</v>
      </c>
      <c r="M61049" s="8" t="s">
        <v>17757</v>
      </c>
      <c r="N61049" s="8" t="s">
        <v>50</v>
      </c>
      <c r="O61049" s="28">
        <v>2021</v>
      </c>
      <c r="P61049" s="13">
        <v>44363</v>
      </c>
      <c r="Q61049" s="8">
        <v>-15.9321</v>
      </c>
      <c r="R61049" s="8">
        <v>-5.6221800000000002</v>
      </c>
      <c r="S61049" s="8">
        <v>60</v>
      </c>
      <c r="T61049" s="8">
        <v>60</v>
      </c>
      <c r="U61049" s="8" t="s">
        <v>38</v>
      </c>
      <c r="V61049" s="8" t="s">
        <v>63666</v>
      </c>
      <c r="W61049" s="8" t="s">
        <v>17736</v>
      </c>
      <c r="AE61049" s="8" t="s">
        <v>17716</v>
      </c>
    </row>
    <row r="61050" spans="1:31" x14ac:dyDescent="0.2">
      <c r="A61050" s="8">
        <v>929</v>
      </c>
      <c r="B61050" s="8" t="s">
        <v>69983</v>
      </c>
      <c r="C61050" s="8">
        <v>335</v>
      </c>
      <c r="D61050" s="8" t="s">
        <v>17712</v>
      </c>
      <c r="E61050" s="8" t="s">
        <v>28</v>
      </c>
      <c r="F61050" s="8" t="s">
        <v>69984</v>
      </c>
      <c r="K61050" s="8" t="s">
        <v>27</v>
      </c>
      <c r="L61050" s="8" t="s">
        <v>39</v>
      </c>
      <c r="M61050" s="8" t="s">
        <v>17757</v>
      </c>
      <c r="N61050" s="8" t="s">
        <v>50</v>
      </c>
      <c r="O61050" s="28">
        <v>2021</v>
      </c>
      <c r="P61050" s="13">
        <v>44363</v>
      </c>
      <c r="Q61050" s="8">
        <v>-15.9321</v>
      </c>
      <c r="R61050" s="8">
        <v>-5.6221800000000002</v>
      </c>
      <c r="S61050" s="8">
        <v>56</v>
      </c>
      <c r="T61050" s="8">
        <v>56</v>
      </c>
      <c r="U61050" s="8" t="s">
        <v>38</v>
      </c>
      <c r="V61050" s="8" t="s">
        <v>63666</v>
      </c>
      <c r="W61050" s="8" t="s">
        <v>17736</v>
      </c>
      <c r="AE61050" s="8" t="s">
        <v>17716</v>
      </c>
    </row>
    <row r="61051" spans="1:31" x14ac:dyDescent="0.2">
      <c r="A61051" s="8">
        <v>930</v>
      </c>
      <c r="B61051" s="8" t="s">
        <v>69985</v>
      </c>
      <c r="C61051" s="8">
        <v>335</v>
      </c>
      <c r="D61051" s="8" t="s">
        <v>17712</v>
      </c>
      <c r="E61051" s="8" t="s">
        <v>28</v>
      </c>
      <c r="F61051" s="8" t="s">
        <v>69986</v>
      </c>
      <c r="K61051" s="8" t="s">
        <v>27</v>
      </c>
      <c r="L61051" s="8" t="s">
        <v>39</v>
      </c>
      <c r="M61051" s="8" t="s">
        <v>17757</v>
      </c>
      <c r="N61051" s="8" t="s">
        <v>50</v>
      </c>
      <c r="O61051" s="28">
        <v>2021</v>
      </c>
      <c r="P61051" s="13">
        <v>44363</v>
      </c>
      <c r="Q61051" s="8">
        <v>-15.9321</v>
      </c>
      <c r="R61051" s="8">
        <v>-5.6221800000000002</v>
      </c>
      <c r="S61051" s="8">
        <v>58</v>
      </c>
      <c r="T61051" s="8">
        <v>58</v>
      </c>
      <c r="U61051" s="8" t="s">
        <v>38</v>
      </c>
      <c r="V61051" s="8" t="s">
        <v>63666</v>
      </c>
      <c r="W61051" s="8" t="s">
        <v>17736</v>
      </c>
      <c r="AE61051" s="8" t="s">
        <v>17716</v>
      </c>
    </row>
    <row r="61052" spans="1:31" x14ac:dyDescent="0.2">
      <c r="A61052" s="8">
        <v>931</v>
      </c>
      <c r="B61052" s="8" t="s">
        <v>69987</v>
      </c>
      <c r="C61052" s="8">
        <v>335</v>
      </c>
      <c r="D61052" s="8" t="s">
        <v>17712</v>
      </c>
      <c r="E61052" s="8" t="s">
        <v>28</v>
      </c>
      <c r="F61052" s="8" t="s">
        <v>69988</v>
      </c>
      <c r="K61052" s="8" t="s">
        <v>27</v>
      </c>
      <c r="L61052" s="8" t="s">
        <v>39</v>
      </c>
      <c r="M61052" s="8" t="s">
        <v>17757</v>
      </c>
      <c r="N61052" s="8" t="s">
        <v>50</v>
      </c>
      <c r="O61052" s="28">
        <v>2021</v>
      </c>
      <c r="P61052" s="13">
        <v>44363</v>
      </c>
      <c r="Q61052" s="8">
        <v>-15.9321</v>
      </c>
      <c r="R61052" s="8">
        <v>-5.6221800000000002</v>
      </c>
      <c r="S61052" s="8">
        <v>60</v>
      </c>
      <c r="T61052" s="8">
        <v>60</v>
      </c>
      <c r="U61052" s="8" t="s">
        <v>38</v>
      </c>
      <c r="V61052" s="8" t="s">
        <v>63666</v>
      </c>
      <c r="W61052" s="8" t="s">
        <v>17736</v>
      </c>
      <c r="AE61052" s="8" t="s">
        <v>17716</v>
      </c>
    </row>
    <row r="61053" spans="1:31" x14ac:dyDescent="0.2">
      <c r="A61053" s="8">
        <v>932</v>
      </c>
      <c r="B61053" s="8" t="s">
        <v>69989</v>
      </c>
      <c r="C61053" s="8">
        <v>335</v>
      </c>
      <c r="D61053" s="8" t="s">
        <v>17712</v>
      </c>
      <c r="E61053" s="8" t="s">
        <v>28</v>
      </c>
      <c r="F61053" s="8" t="s">
        <v>69990</v>
      </c>
      <c r="K61053" s="8" t="s">
        <v>27</v>
      </c>
      <c r="L61053" s="8" t="s">
        <v>39</v>
      </c>
      <c r="M61053" s="8" t="s">
        <v>17757</v>
      </c>
      <c r="N61053" s="8" t="s">
        <v>50</v>
      </c>
      <c r="O61053" s="28">
        <v>2021</v>
      </c>
      <c r="P61053" s="13">
        <v>44363</v>
      </c>
      <c r="Q61053" s="8">
        <v>-15.9321</v>
      </c>
      <c r="R61053" s="8">
        <v>-5.6221800000000002</v>
      </c>
      <c r="S61053" s="8">
        <v>55</v>
      </c>
      <c r="T61053" s="8">
        <v>55</v>
      </c>
      <c r="U61053" s="8" t="s">
        <v>38</v>
      </c>
      <c r="V61053" s="8" t="s">
        <v>63666</v>
      </c>
      <c r="W61053" s="8" t="s">
        <v>17736</v>
      </c>
      <c r="AE61053" s="8" t="s">
        <v>17716</v>
      </c>
    </row>
    <row r="61054" spans="1:31" x14ac:dyDescent="0.2">
      <c r="A61054" s="8">
        <v>933</v>
      </c>
      <c r="B61054" s="8" t="s">
        <v>69991</v>
      </c>
      <c r="C61054" s="8">
        <v>335</v>
      </c>
      <c r="D61054" s="8" t="s">
        <v>17712</v>
      </c>
      <c r="E61054" s="8" t="s">
        <v>28</v>
      </c>
      <c r="F61054" s="8" t="s">
        <v>69992</v>
      </c>
      <c r="K61054" s="8" t="s">
        <v>27</v>
      </c>
      <c r="L61054" s="8" t="s">
        <v>39</v>
      </c>
      <c r="M61054" s="8" t="s">
        <v>17757</v>
      </c>
      <c r="N61054" s="8" t="s">
        <v>50</v>
      </c>
      <c r="O61054" s="28">
        <v>2021</v>
      </c>
      <c r="P61054" s="13">
        <v>44363</v>
      </c>
      <c r="Q61054" s="8">
        <v>-15.9321</v>
      </c>
      <c r="R61054" s="8">
        <v>-5.6221800000000002</v>
      </c>
      <c r="S61054" s="8">
        <v>56</v>
      </c>
      <c r="T61054" s="8">
        <v>56</v>
      </c>
      <c r="U61054" s="8" t="s">
        <v>38</v>
      </c>
      <c r="V61054" s="8" t="s">
        <v>63666</v>
      </c>
      <c r="W61054" s="8" t="s">
        <v>17736</v>
      </c>
      <c r="AE61054" s="8" t="s">
        <v>17716</v>
      </c>
    </row>
    <row r="61055" spans="1:31" x14ac:dyDescent="0.2">
      <c r="A61055" s="8">
        <v>934</v>
      </c>
      <c r="B61055" s="8" t="s">
        <v>69993</v>
      </c>
      <c r="C61055" s="8">
        <v>335</v>
      </c>
      <c r="D61055" s="8" t="s">
        <v>17712</v>
      </c>
      <c r="E61055" s="8" t="s">
        <v>28</v>
      </c>
      <c r="F61055" s="8" t="s">
        <v>69994</v>
      </c>
      <c r="K61055" s="8" t="s">
        <v>27</v>
      </c>
      <c r="L61055" s="8" t="s">
        <v>39</v>
      </c>
      <c r="M61055" s="8" t="s">
        <v>17757</v>
      </c>
      <c r="N61055" s="8" t="s">
        <v>50</v>
      </c>
      <c r="O61055" s="28">
        <v>2021</v>
      </c>
      <c r="P61055" s="13">
        <v>44387</v>
      </c>
      <c r="Q61055" s="8">
        <v>-15.982329999999999</v>
      </c>
      <c r="R61055" s="8">
        <v>-5.81867</v>
      </c>
      <c r="S61055" s="8">
        <v>59</v>
      </c>
      <c r="T61055" s="8">
        <v>59</v>
      </c>
      <c r="U61055" s="8" t="s">
        <v>38</v>
      </c>
      <c r="V61055" s="8" t="s">
        <v>63666</v>
      </c>
      <c r="W61055" s="8" t="s">
        <v>17736</v>
      </c>
      <c r="AE61055" s="8" t="s">
        <v>17716</v>
      </c>
    </row>
    <row r="61056" spans="1:31" x14ac:dyDescent="0.2">
      <c r="A61056" s="8">
        <v>935</v>
      </c>
      <c r="B61056" s="8" t="s">
        <v>69995</v>
      </c>
      <c r="C61056" s="8">
        <v>335</v>
      </c>
      <c r="D61056" s="8" t="s">
        <v>17712</v>
      </c>
      <c r="E61056" s="8" t="s">
        <v>28</v>
      </c>
      <c r="F61056" s="8" t="s">
        <v>69996</v>
      </c>
      <c r="K61056" s="8" t="s">
        <v>27</v>
      </c>
      <c r="L61056" s="8" t="s">
        <v>39</v>
      </c>
      <c r="M61056" s="8" t="s">
        <v>17757</v>
      </c>
      <c r="N61056" s="8" t="s">
        <v>50</v>
      </c>
      <c r="O61056" s="28">
        <v>2021</v>
      </c>
      <c r="P61056" s="13">
        <v>44387</v>
      </c>
      <c r="Q61056" s="8">
        <v>-15.982329999999999</v>
      </c>
      <c r="R61056" s="8">
        <v>-5.81867</v>
      </c>
      <c r="S61056" s="8">
        <v>59</v>
      </c>
      <c r="T61056" s="8">
        <v>59</v>
      </c>
      <c r="U61056" s="8" t="s">
        <v>38</v>
      </c>
      <c r="V61056" s="8" t="s">
        <v>63666</v>
      </c>
      <c r="W61056" s="8" t="s">
        <v>17736</v>
      </c>
      <c r="AE61056" s="8" t="s">
        <v>17716</v>
      </c>
    </row>
    <row r="61057" spans="1:31" x14ac:dyDescent="0.2">
      <c r="A61057" s="8">
        <v>936</v>
      </c>
      <c r="B61057" s="8" t="s">
        <v>69997</v>
      </c>
      <c r="C61057" s="8">
        <v>335</v>
      </c>
      <c r="D61057" s="8" t="s">
        <v>17712</v>
      </c>
      <c r="E61057" s="8" t="s">
        <v>28</v>
      </c>
      <c r="F61057" s="8" t="s">
        <v>69998</v>
      </c>
      <c r="K61057" s="8" t="s">
        <v>27</v>
      </c>
      <c r="L61057" s="8" t="s">
        <v>39</v>
      </c>
      <c r="M61057" s="8" t="s">
        <v>17757</v>
      </c>
      <c r="N61057" s="8" t="s">
        <v>50</v>
      </c>
      <c r="O61057" s="28">
        <v>2021</v>
      </c>
      <c r="P61057" s="13">
        <v>44387</v>
      </c>
      <c r="Q61057" s="8">
        <v>-15.982329999999999</v>
      </c>
      <c r="R61057" s="8">
        <v>-5.81867</v>
      </c>
      <c r="S61057" s="8">
        <v>59</v>
      </c>
      <c r="T61057" s="8">
        <v>59</v>
      </c>
      <c r="U61057" s="8" t="s">
        <v>38</v>
      </c>
      <c r="V61057" s="8" t="s">
        <v>63666</v>
      </c>
      <c r="W61057" s="8" t="s">
        <v>17736</v>
      </c>
      <c r="AE61057" s="8" t="s">
        <v>17716</v>
      </c>
    </row>
    <row r="61058" spans="1:31" x14ac:dyDescent="0.2">
      <c r="A61058" s="8">
        <v>937</v>
      </c>
      <c r="B61058" s="8" t="s">
        <v>69999</v>
      </c>
      <c r="C61058" s="8">
        <v>335</v>
      </c>
      <c r="D61058" s="8" t="s">
        <v>17712</v>
      </c>
      <c r="E61058" s="8" t="s">
        <v>28</v>
      </c>
      <c r="F61058" s="8" t="s">
        <v>70000</v>
      </c>
      <c r="K61058" s="8" t="s">
        <v>27</v>
      </c>
      <c r="L61058" s="8" t="s">
        <v>39</v>
      </c>
      <c r="M61058" s="8" t="s">
        <v>17757</v>
      </c>
      <c r="N61058" s="8" t="s">
        <v>50</v>
      </c>
      <c r="O61058" s="28">
        <v>2021</v>
      </c>
      <c r="P61058" s="13">
        <v>44387</v>
      </c>
      <c r="Q61058" s="8">
        <v>-15.982329999999999</v>
      </c>
      <c r="R61058" s="8">
        <v>-5.81867</v>
      </c>
      <c r="S61058" s="8">
        <v>59</v>
      </c>
      <c r="T61058" s="8">
        <v>59</v>
      </c>
      <c r="U61058" s="8" t="s">
        <v>38</v>
      </c>
      <c r="V61058" s="8" t="s">
        <v>63666</v>
      </c>
      <c r="W61058" s="8" t="s">
        <v>17736</v>
      </c>
      <c r="AE61058" s="8" t="s">
        <v>17716</v>
      </c>
    </row>
    <row r="61059" spans="1:31" x14ac:dyDescent="0.2">
      <c r="A61059" s="8">
        <v>938</v>
      </c>
      <c r="B61059" s="8" t="s">
        <v>70001</v>
      </c>
      <c r="C61059" s="8">
        <v>335</v>
      </c>
      <c r="D61059" s="8" t="s">
        <v>17712</v>
      </c>
      <c r="E61059" s="8" t="s">
        <v>28</v>
      </c>
      <c r="F61059" s="8" t="s">
        <v>70002</v>
      </c>
      <c r="K61059" s="8" t="s">
        <v>27</v>
      </c>
      <c r="L61059" s="8" t="s">
        <v>39</v>
      </c>
      <c r="M61059" s="8" t="s">
        <v>17757</v>
      </c>
      <c r="N61059" s="8" t="s">
        <v>50</v>
      </c>
      <c r="O61059" s="28">
        <v>2021</v>
      </c>
      <c r="P61059" s="13">
        <v>44387</v>
      </c>
      <c r="Q61059" s="8">
        <v>-15.982329999999999</v>
      </c>
      <c r="R61059" s="8">
        <v>-5.81867</v>
      </c>
      <c r="S61059" s="8">
        <v>62</v>
      </c>
      <c r="T61059" s="8">
        <v>62</v>
      </c>
      <c r="U61059" s="8" t="s">
        <v>38</v>
      </c>
      <c r="V61059" s="8" t="s">
        <v>63666</v>
      </c>
      <c r="W61059" s="8" t="s">
        <v>17736</v>
      </c>
      <c r="AE61059" s="8" t="s">
        <v>17716</v>
      </c>
    </row>
    <row r="61060" spans="1:31" x14ac:dyDescent="0.2">
      <c r="A61060" s="8">
        <v>939</v>
      </c>
      <c r="B61060" s="8" t="s">
        <v>70003</v>
      </c>
      <c r="C61060" s="8">
        <v>335</v>
      </c>
      <c r="D61060" s="8" t="s">
        <v>17712</v>
      </c>
      <c r="E61060" s="8" t="s">
        <v>28</v>
      </c>
      <c r="F61060" s="8" t="s">
        <v>70004</v>
      </c>
      <c r="K61060" s="8" t="s">
        <v>27</v>
      </c>
      <c r="L61060" s="8" t="s">
        <v>39</v>
      </c>
      <c r="M61060" s="8" t="s">
        <v>17757</v>
      </c>
      <c r="N61060" s="8" t="s">
        <v>50</v>
      </c>
      <c r="O61060" s="28">
        <v>2021</v>
      </c>
      <c r="P61060" s="13">
        <v>44387</v>
      </c>
      <c r="Q61060" s="8">
        <v>-15.982329999999999</v>
      </c>
      <c r="R61060" s="8">
        <v>-5.81867</v>
      </c>
      <c r="S61060" s="8">
        <v>63</v>
      </c>
      <c r="T61060" s="8">
        <v>63</v>
      </c>
      <c r="U61060" s="8" t="s">
        <v>38</v>
      </c>
      <c r="V61060" s="8" t="s">
        <v>63666</v>
      </c>
      <c r="W61060" s="8" t="s">
        <v>17736</v>
      </c>
      <c r="AE61060" s="8" t="s">
        <v>17716</v>
      </c>
    </row>
    <row r="61061" spans="1:31" x14ac:dyDescent="0.2">
      <c r="A61061" s="8">
        <v>940</v>
      </c>
      <c r="B61061" s="8" t="s">
        <v>70005</v>
      </c>
      <c r="C61061" s="8">
        <v>335</v>
      </c>
      <c r="D61061" s="8" t="s">
        <v>17712</v>
      </c>
      <c r="E61061" s="8" t="s">
        <v>28</v>
      </c>
      <c r="F61061" s="8" t="s">
        <v>70006</v>
      </c>
      <c r="K61061" s="8" t="s">
        <v>27</v>
      </c>
      <c r="L61061" s="8" t="s">
        <v>39</v>
      </c>
      <c r="M61061" s="8" t="s">
        <v>17757</v>
      </c>
      <c r="N61061" s="8" t="s">
        <v>50</v>
      </c>
      <c r="O61061" s="28">
        <v>2021</v>
      </c>
      <c r="P61061" s="13">
        <v>44387</v>
      </c>
      <c r="Q61061" s="8">
        <v>-15.982329999999999</v>
      </c>
      <c r="R61061" s="8">
        <v>-5.81867</v>
      </c>
      <c r="S61061" s="8">
        <v>64</v>
      </c>
      <c r="T61061" s="8">
        <v>64</v>
      </c>
      <c r="U61061" s="8" t="s">
        <v>38</v>
      </c>
      <c r="V61061" s="8" t="s">
        <v>63666</v>
      </c>
      <c r="W61061" s="8" t="s">
        <v>17736</v>
      </c>
      <c r="AE61061" s="8" t="s">
        <v>17716</v>
      </c>
    </row>
    <row r="61062" spans="1:31" x14ac:dyDescent="0.2">
      <c r="A61062" s="8">
        <v>941</v>
      </c>
      <c r="B61062" s="8" t="s">
        <v>70007</v>
      </c>
      <c r="C61062" s="8">
        <v>335</v>
      </c>
      <c r="D61062" s="8" t="s">
        <v>17712</v>
      </c>
      <c r="E61062" s="8" t="s">
        <v>28</v>
      </c>
      <c r="F61062" s="8" t="s">
        <v>70008</v>
      </c>
      <c r="K61062" s="8" t="s">
        <v>27</v>
      </c>
      <c r="L61062" s="8" t="s">
        <v>39</v>
      </c>
      <c r="M61062" s="8" t="s">
        <v>17757</v>
      </c>
      <c r="N61062" s="8" t="s">
        <v>50</v>
      </c>
      <c r="O61062" s="28">
        <v>2021</v>
      </c>
      <c r="P61062" s="13">
        <v>44387</v>
      </c>
      <c r="Q61062" s="8">
        <v>-15.982329999999999</v>
      </c>
      <c r="R61062" s="8">
        <v>-5.81867</v>
      </c>
      <c r="S61062" s="8">
        <v>60</v>
      </c>
      <c r="T61062" s="8">
        <v>60</v>
      </c>
      <c r="U61062" s="8" t="s">
        <v>38</v>
      </c>
      <c r="V61062" s="8" t="s">
        <v>63666</v>
      </c>
      <c r="W61062" s="8" t="s">
        <v>17736</v>
      </c>
      <c r="AE61062" s="8" t="s">
        <v>17716</v>
      </c>
    </row>
    <row r="61063" spans="1:31" x14ac:dyDescent="0.2">
      <c r="A61063" s="8">
        <v>942</v>
      </c>
      <c r="B61063" s="8" t="s">
        <v>70009</v>
      </c>
      <c r="C61063" s="8">
        <v>335</v>
      </c>
      <c r="D61063" s="8" t="s">
        <v>17712</v>
      </c>
      <c r="E61063" s="8" t="s">
        <v>28</v>
      </c>
      <c r="F61063" s="8" t="s">
        <v>70010</v>
      </c>
      <c r="K61063" s="8" t="s">
        <v>27</v>
      </c>
      <c r="L61063" s="8" t="s">
        <v>39</v>
      </c>
      <c r="M61063" s="8" t="s">
        <v>17757</v>
      </c>
      <c r="N61063" s="8" t="s">
        <v>50</v>
      </c>
      <c r="O61063" s="28">
        <v>2021</v>
      </c>
      <c r="P61063" s="13">
        <v>44387</v>
      </c>
      <c r="Q61063" s="8">
        <v>-15.982329999999999</v>
      </c>
      <c r="R61063" s="8">
        <v>-5.81867</v>
      </c>
      <c r="S61063" s="8">
        <v>60</v>
      </c>
      <c r="T61063" s="8">
        <v>60</v>
      </c>
      <c r="U61063" s="8" t="s">
        <v>38</v>
      </c>
      <c r="V61063" s="8" t="s">
        <v>63666</v>
      </c>
      <c r="W61063" s="8" t="s">
        <v>17736</v>
      </c>
      <c r="AE61063" s="8" t="s">
        <v>17716</v>
      </c>
    </row>
    <row r="61064" spans="1:31" x14ac:dyDescent="0.2">
      <c r="A61064" s="8">
        <v>943</v>
      </c>
      <c r="B61064" s="8" t="s">
        <v>70011</v>
      </c>
      <c r="C61064" s="8">
        <v>335</v>
      </c>
      <c r="D61064" s="8" t="s">
        <v>17712</v>
      </c>
      <c r="E61064" s="8" t="s">
        <v>28</v>
      </c>
      <c r="F61064" s="8" t="s">
        <v>70012</v>
      </c>
      <c r="K61064" s="8" t="s">
        <v>27</v>
      </c>
      <c r="L61064" s="8" t="s">
        <v>39</v>
      </c>
      <c r="M61064" s="8" t="s">
        <v>17757</v>
      </c>
      <c r="N61064" s="8" t="s">
        <v>50</v>
      </c>
      <c r="O61064" s="28">
        <v>2021</v>
      </c>
      <c r="P61064" s="13">
        <v>44387</v>
      </c>
      <c r="Q61064" s="8">
        <v>-15.982329999999999</v>
      </c>
      <c r="R61064" s="8">
        <v>-5.81867</v>
      </c>
      <c r="S61064" s="8">
        <v>62</v>
      </c>
      <c r="T61064" s="8">
        <v>62</v>
      </c>
      <c r="U61064" s="8" t="s">
        <v>38</v>
      </c>
      <c r="V61064" s="8" t="s">
        <v>63666</v>
      </c>
      <c r="W61064" s="8" t="s">
        <v>17736</v>
      </c>
      <c r="AE61064" s="8" t="s">
        <v>17716</v>
      </c>
    </row>
    <row r="61065" spans="1:31" x14ac:dyDescent="0.2">
      <c r="A61065" s="8">
        <v>944</v>
      </c>
      <c r="B61065" s="8" t="s">
        <v>70013</v>
      </c>
      <c r="C61065" s="8">
        <v>335</v>
      </c>
      <c r="D61065" s="8" t="s">
        <v>17712</v>
      </c>
      <c r="E61065" s="8" t="s">
        <v>28</v>
      </c>
      <c r="F61065" s="8" t="s">
        <v>70014</v>
      </c>
      <c r="K61065" s="8" t="s">
        <v>27</v>
      </c>
      <c r="L61065" s="8" t="s">
        <v>39</v>
      </c>
      <c r="M61065" s="8" t="s">
        <v>17757</v>
      </c>
      <c r="N61065" s="8" t="s">
        <v>50</v>
      </c>
      <c r="O61065" s="28">
        <v>2021</v>
      </c>
      <c r="P61065" s="13">
        <v>44387</v>
      </c>
      <c r="Q61065" s="8">
        <v>-15.982329999999999</v>
      </c>
      <c r="R61065" s="8">
        <v>-5.81867</v>
      </c>
      <c r="S61065" s="8">
        <v>59</v>
      </c>
      <c r="T61065" s="8">
        <v>59</v>
      </c>
      <c r="U61065" s="8" t="s">
        <v>38</v>
      </c>
      <c r="V61065" s="8" t="s">
        <v>63666</v>
      </c>
      <c r="W61065" s="8" t="s">
        <v>17736</v>
      </c>
      <c r="AE61065" s="8" t="s">
        <v>17716</v>
      </c>
    </row>
    <row r="61066" spans="1:31" x14ac:dyDescent="0.2">
      <c r="A61066" s="8">
        <v>945</v>
      </c>
      <c r="B61066" s="8" t="s">
        <v>70015</v>
      </c>
      <c r="C61066" s="8">
        <v>335</v>
      </c>
      <c r="D61066" s="8" t="s">
        <v>17712</v>
      </c>
      <c r="E61066" s="8" t="s">
        <v>28</v>
      </c>
      <c r="F61066" s="8" t="s">
        <v>70016</v>
      </c>
      <c r="K61066" s="8" t="s">
        <v>27</v>
      </c>
      <c r="L61066" s="8" t="s">
        <v>39</v>
      </c>
      <c r="M61066" s="8" t="s">
        <v>17757</v>
      </c>
      <c r="N61066" s="8" t="s">
        <v>50</v>
      </c>
      <c r="O61066" s="28">
        <v>2021</v>
      </c>
      <c r="P61066" s="13">
        <v>44387</v>
      </c>
      <c r="Q61066" s="8">
        <v>-15.982329999999999</v>
      </c>
      <c r="R61066" s="8">
        <v>-5.81867</v>
      </c>
      <c r="S61066" s="8">
        <v>57</v>
      </c>
      <c r="T61066" s="8">
        <v>57</v>
      </c>
      <c r="U61066" s="8" t="s">
        <v>38</v>
      </c>
      <c r="V61066" s="8" t="s">
        <v>63666</v>
      </c>
      <c r="W61066" s="8" t="s">
        <v>17736</v>
      </c>
      <c r="AE61066" s="8" t="s">
        <v>17716</v>
      </c>
    </row>
    <row r="61067" spans="1:31" x14ac:dyDescent="0.2">
      <c r="A61067" s="8">
        <v>946</v>
      </c>
      <c r="B61067" s="8" t="s">
        <v>70017</v>
      </c>
      <c r="C61067" s="8">
        <v>335</v>
      </c>
      <c r="D61067" s="8" t="s">
        <v>17712</v>
      </c>
      <c r="E61067" s="8" t="s">
        <v>28</v>
      </c>
      <c r="F61067" s="8" t="s">
        <v>70018</v>
      </c>
      <c r="K61067" s="8" t="s">
        <v>27</v>
      </c>
      <c r="L61067" s="8" t="s">
        <v>39</v>
      </c>
      <c r="M61067" s="8" t="s">
        <v>17757</v>
      </c>
      <c r="N61067" s="8" t="s">
        <v>50</v>
      </c>
      <c r="O61067" s="28">
        <v>2021</v>
      </c>
      <c r="P61067" s="13">
        <v>44387</v>
      </c>
      <c r="Q61067" s="8">
        <v>-15.982329999999999</v>
      </c>
      <c r="R61067" s="8">
        <v>-5.81867</v>
      </c>
      <c r="S61067" s="8">
        <v>63</v>
      </c>
      <c r="T61067" s="8">
        <v>63</v>
      </c>
      <c r="U61067" s="8" t="s">
        <v>38</v>
      </c>
      <c r="V61067" s="8" t="s">
        <v>63666</v>
      </c>
      <c r="W61067" s="8" t="s">
        <v>17736</v>
      </c>
      <c r="AE61067" s="8" t="s">
        <v>17716</v>
      </c>
    </row>
    <row r="61068" spans="1:31" x14ac:dyDescent="0.2">
      <c r="A61068" s="8">
        <v>947</v>
      </c>
      <c r="B61068" s="8" t="s">
        <v>70019</v>
      </c>
      <c r="C61068" s="8">
        <v>335</v>
      </c>
      <c r="D61068" s="8" t="s">
        <v>17712</v>
      </c>
      <c r="E61068" s="8" t="s">
        <v>28</v>
      </c>
      <c r="F61068" s="8" t="s">
        <v>70020</v>
      </c>
      <c r="K61068" s="8" t="s">
        <v>27</v>
      </c>
      <c r="L61068" s="8" t="s">
        <v>39</v>
      </c>
      <c r="M61068" s="8" t="s">
        <v>17757</v>
      </c>
      <c r="N61068" s="8" t="s">
        <v>50</v>
      </c>
      <c r="O61068" s="28">
        <v>2021</v>
      </c>
      <c r="P61068" s="13">
        <v>44387</v>
      </c>
      <c r="Q61068" s="8">
        <v>-15.982329999999999</v>
      </c>
      <c r="R61068" s="8">
        <v>-5.81867</v>
      </c>
      <c r="S61068" s="8">
        <v>65</v>
      </c>
      <c r="T61068" s="8">
        <v>65</v>
      </c>
      <c r="U61068" s="8" t="s">
        <v>38</v>
      </c>
      <c r="V61068" s="8" t="s">
        <v>63666</v>
      </c>
      <c r="W61068" s="8" t="s">
        <v>17736</v>
      </c>
      <c r="AE61068" s="8" t="s">
        <v>17716</v>
      </c>
    </row>
    <row r="61069" spans="1:31" x14ac:dyDescent="0.2">
      <c r="A61069" s="8">
        <v>952</v>
      </c>
      <c r="B61069" s="8" t="s">
        <v>70021</v>
      </c>
      <c r="C61069" s="8">
        <v>335</v>
      </c>
      <c r="D61069" s="8" t="s">
        <v>17712</v>
      </c>
      <c r="E61069" s="8" t="s">
        <v>28</v>
      </c>
      <c r="F61069" s="8" t="s">
        <v>70022</v>
      </c>
      <c r="K61069" s="8" t="s">
        <v>27</v>
      </c>
      <c r="L61069" s="8" t="s">
        <v>39</v>
      </c>
      <c r="M61069" s="8" t="s">
        <v>17757</v>
      </c>
      <c r="N61069" s="8" t="s">
        <v>50</v>
      </c>
      <c r="O61069" s="28">
        <v>2021</v>
      </c>
      <c r="P61069" s="13">
        <v>44396</v>
      </c>
      <c r="Q61069" s="8">
        <v>-15.966670000000001</v>
      </c>
      <c r="R61069" s="8">
        <v>-5.8166700000000002</v>
      </c>
      <c r="S61069" s="8">
        <v>54</v>
      </c>
      <c r="T61069" s="8">
        <v>54</v>
      </c>
      <c r="U61069" s="8" t="s">
        <v>38</v>
      </c>
      <c r="V61069" s="8" t="s">
        <v>63666</v>
      </c>
      <c r="W61069" s="8" t="s">
        <v>17736</v>
      </c>
      <c r="AE61069" s="8" t="s">
        <v>17716</v>
      </c>
    </row>
    <row r="61070" spans="1:31" x14ac:dyDescent="0.2">
      <c r="A61070" s="8">
        <v>953</v>
      </c>
      <c r="B61070" s="8" t="s">
        <v>70023</v>
      </c>
      <c r="C61070" s="8">
        <v>335</v>
      </c>
      <c r="D61070" s="8" t="s">
        <v>17712</v>
      </c>
      <c r="E61070" s="8" t="s">
        <v>28</v>
      </c>
      <c r="F61070" s="8" t="s">
        <v>70024</v>
      </c>
      <c r="K61070" s="8" t="s">
        <v>27</v>
      </c>
      <c r="L61070" s="8" t="s">
        <v>39</v>
      </c>
      <c r="M61070" s="8" t="s">
        <v>17757</v>
      </c>
      <c r="N61070" s="8" t="s">
        <v>50</v>
      </c>
      <c r="O61070" s="28">
        <v>2021</v>
      </c>
      <c r="P61070" s="13">
        <v>44396</v>
      </c>
      <c r="Q61070" s="8">
        <v>-15.966670000000001</v>
      </c>
      <c r="R61070" s="8">
        <v>-5.8166700000000002</v>
      </c>
      <c r="S61070" s="8">
        <v>47</v>
      </c>
      <c r="T61070" s="8">
        <v>47</v>
      </c>
      <c r="U61070" s="8" t="s">
        <v>38</v>
      </c>
      <c r="V61070" s="8" t="s">
        <v>63666</v>
      </c>
      <c r="W61070" s="8" t="s">
        <v>17736</v>
      </c>
      <c r="AE61070" s="8" t="s">
        <v>17716</v>
      </c>
    </row>
    <row r="61071" spans="1:31" x14ac:dyDescent="0.2">
      <c r="A61071" s="8">
        <v>954</v>
      </c>
      <c r="B61071" s="8" t="s">
        <v>70025</v>
      </c>
      <c r="C61071" s="8">
        <v>335</v>
      </c>
      <c r="D61071" s="8" t="s">
        <v>17712</v>
      </c>
      <c r="E61071" s="8" t="s">
        <v>28</v>
      </c>
      <c r="F61071" s="8" t="s">
        <v>70026</v>
      </c>
      <c r="K61071" s="8" t="s">
        <v>27</v>
      </c>
      <c r="L61071" s="8" t="s">
        <v>39</v>
      </c>
      <c r="M61071" s="8" t="s">
        <v>17757</v>
      </c>
      <c r="N61071" s="8" t="s">
        <v>50</v>
      </c>
      <c r="O61071" s="28">
        <v>2021</v>
      </c>
      <c r="P61071" s="13">
        <v>44396</v>
      </c>
      <c r="Q61071" s="8">
        <v>-15.966670000000001</v>
      </c>
      <c r="R61071" s="8">
        <v>-5.8166700000000002</v>
      </c>
      <c r="S61071" s="8">
        <v>61</v>
      </c>
      <c r="T61071" s="8">
        <v>61</v>
      </c>
      <c r="U61071" s="8" t="s">
        <v>38</v>
      </c>
      <c r="V61071" s="8" t="s">
        <v>63666</v>
      </c>
      <c r="W61071" s="8" t="s">
        <v>17736</v>
      </c>
      <c r="AE61071" s="8" t="s">
        <v>17716</v>
      </c>
    </row>
    <row r="61072" spans="1:31" x14ac:dyDescent="0.2">
      <c r="A61072" s="8">
        <v>955</v>
      </c>
      <c r="B61072" s="8" t="s">
        <v>70027</v>
      </c>
      <c r="C61072" s="8">
        <v>335</v>
      </c>
      <c r="D61072" s="8" t="s">
        <v>17712</v>
      </c>
      <c r="E61072" s="8" t="s">
        <v>28</v>
      </c>
      <c r="F61072" s="8" t="s">
        <v>70028</v>
      </c>
      <c r="K61072" s="8" t="s">
        <v>27</v>
      </c>
      <c r="L61072" s="8" t="s">
        <v>39</v>
      </c>
      <c r="M61072" s="8" t="s">
        <v>17757</v>
      </c>
      <c r="N61072" s="8" t="s">
        <v>50</v>
      </c>
      <c r="O61072" s="28">
        <v>2021</v>
      </c>
      <c r="P61072" s="13">
        <v>44396</v>
      </c>
      <c r="Q61072" s="8">
        <v>-15.966670000000001</v>
      </c>
      <c r="R61072" s="8">
        <v>-5.8166700000000002</v>
      </c>
      <c r="S61072" s="8">
        <v>60</v>
      </c>
      <c r="T61072" s="8">
        <v>60</v>
      </c>
      <c r="U61072" s="8" t="s">
        <v>38</v>
      </c>
      <c r="V61072" s="8" t="s">
        <v>63666</v>
      </c>
      <c r="W61072" s="8" t="s">
        <v>17736</v>
      </c>
      <c r="AE61072" s="8" t="s">
        <v>17716</v>
      </c>
    </row>
    <row r="61073" spans="1:31" x14ac:dyDescent="0.2">
      <c r="A61073" s="8">
        <v>956</v>
      </c>
      <c r="B61073" s="8" t="s">
        <v>70029</v>
      </c>
      <c r="C61073" s="8">
        <v>335</v>
      </c>
      <c r="D61073" s="8" t="s">
        <v>17712</v>
      </c>
      <c r="E61073" s="8" t="s">
        <v>28</v>
      </c>
      <c r="F61073" s="8" t="s">
        <v>70030</v>
      </c>
      <c r="K61073" s="8" t="s">
        <v>27</v>
      </c>
      <c r="L61073" s="8" t="s">
        <v>39</v>
      </c>
      <c r="M61073" s="8" t="s">
        <v>17757</v>
      </c>
      <c r="N61073" s="8" t="s">
        <v>50</v>
      </c>
      <c r="O61073" s="28">
        <v>2021</v>
      </c>
      <c r="P61073" s="13">
        <v>44396</v>
      </c>
      <c r="Q61073" s="8">
        <v>-15.966670000000001</v>
      </c>
      <c r="R61073" s="8">
        <v>-5.8166700000000002</v>
      </c>
      <c r="S61073" s="8">
        <v>58</v>
      </c>
      <c r="T61073" s="8">
        <v>58</v>
      </c>
      <c r="U61073" s="8" t="s">
        <v>38</v>
      </c>
      <c r="V61073" s="8" t="s">
        <v>63666</v>
      </c>
      <c r="W61073" s="8" t="s">
        <v>17736</v>
      </c>
      <c r="AE61073" s="8" t="s">
        <v>17716</v>
      </c>
    </row>
    <row r="61074" spans="1:31" x14ac:dyDescent="0.2">
      <c r="A61074" s="8">
        <v>957</v>
      </c>
      <c r="B61074" s="8" t="s">
        <v>70031</v>
      </c>
      <c r="C61074" s="8">
        <v>335</v>
      </c>
      <c r="D61074" s="8" t="s">
        <v>17712</v>
      </c>
      <c r="E61074" s="8" t="s">
        <v>28</v>
      </c>
      <c r="F61074" s="8" t="s">
        <v>70032</v>
      </c>
      <c r="K61074" s="8" t="s">
        <v>27</v>
      </c>
      <c r="L61074" s="8" t="s">
        <v>39</v>
      </c>
      <c r="M61074" s="8" t="s">
        <v>17757</v>
      </c>
      <c r="N61074" s="8" t="s">
        <v>50</v>
      </c>
      <c r="O61074" s="28">
        <v>2021</v>
      </c>
      <c r="P61074" s="13">
        <v>44396</v>
      </c>
      <c r="Q61074" s="8">
        <v>-15.966670000000001</v>
      </c>
      <c r="R61074" s="8">
        <v>-5.8166700000000002</v>
      </c>
      <c r="S61074" s="8">
        <v>45</v>
      </c>
      <c r="T61074" s="8">
        <v>45</v>
      </c>
      <c r="U61074" s="8" t="s">
        <v>38</v>
      </c>
      <c r="V61074" s="8" t="s">
        <v>63666</v>
      </c>
      <c r="W61074" s="8" t="s">
        <v>17736</v>
      </c>
      <c r="AE61074" s="8" t="s">
        <v>17716</v>
      </c>
    </row>
    <row r="61075" spans="1:31" x14ac:dyDescent="0.2">
      <c r="A61075" s="8">
        <v>958</v>
      </c>
      <c r="B61075" s="8" t="s">
        <v>70033</v>
      </c>
      <c r="C61075" s="8">
        <v>335</v>
      </c>
      <c r="D61075" s="8" t="s">
        <v>17712</v>
      </c>
      <c r="E61075" s="8" t="s">
        <v>28</v>
      </c>
      <c r="F61075" s="8" t="s">
        <v>70034</v>
      </c>
      <c r="K61075" s="8" t="s">
        <v>27</v>
      </c>
      <c r="L61075" s="8" t="s">
        <v>39</v>
      </c>
      <c r="M61075" s="8" t="s">
        <v>17757</v>
      </c>
      <c r="N61075" s="8" t="s">
        <v>50</v>
      </c>
      <c r="O61075" s="28">
        <v>2021</v>
      </c>
      <c r="P61075" s="13">
        <v>44396</v>
      </c>
      <c r="Q61075" s="8">
        <v>-15.966670000000001</v>
      </c>
      <c r="R61075" s="8">
        <v>-5.8166700000000002</v>
      </c>
      <c r="S61075" s="8">
        <v>59</v>
      </c>
      <c r="T61075" s="8">
        <v>59</v>
      </c>
      <c r="U61075" s="8" t="s">
        <v>38</v>
      </c>
      <c r="V61075" s="8" t="s">
        <v>63666</v>
      </c>
      <c r="W61075" s="8" t="s">
        <v>17736</v>
      </c>
      <c r="AE61075" s="8" t="s">
        <v>17716</v>
      </c>
    </row>
    <row r="61076" spans="1:31" x14ac:dyDescent="0.2">
      <c r="A61076" s="8">
        <v>959</v>
      </c>
      <c r="B61076" s="8" t="s">
        <v>70035</v>
      </c>
      <c r="C61076" s="8">
        <v>335</v>
      </c>
      <c r="D61076" s="8" t="s">
        <v>17712</v>
      </c>
      <c r="E61076" s="8" t="s">
        <v>28</v>
      </c>
      <c r="F61076" s="8" t="s">
        <v>70036</v>
      </c>
      <c r="K61076" s="8" t="s">
        <v>27</v>
      </c>
      <c r="L61076" s="8" t="s">
        <v>39</v>
      </c>
      <c r="M61076" s="8" t="s">
        <v>17757</v>
      </c>
      <c r="N61076" s="8" t="s">
        <v>50</v>
      </c>
      <c r="O61076" s="28">
        <v>2021</v>
      </c>
      <c r="P61076" s="13">
        <v>44397</v>
      </c>
      <c r="Q61076" s="8">
        <v>-15.970457140000001</v>
      </c>
      <c r="R61076" s="8">
        <v>-5.789091429</v>
      </c>
      <c r="S61076" s="8">
        <v>69</v>
      </c>
      <c r="T61076" s="8">
        <v>69</v>
      </c>
      <c r="U61076" s="8" t="s">
        <v>38</v>
      </c>
      <c r="V61076" s="8" t="s">
        <v>63666</v>
      </c>
      <c r="W61076" s="8" t="s">
        <v>17736</v>
      </c>
      <c r="AE61076" s="8" t="s">
        <v>17716</v>
      </c>
    </row>
    <row r="61077" spans="1:31" x14ac:dyDescent="0.2">
      <c r="A61077" s="8">
        <v>960</v>
      </c>
      <c r="B61077" s="8" t="s">
        <v>70037</v>
      </c>
      <c r="C61077" s="8">
        <v>335</v>
      </c>
      <c r="D61077" s="8" t="s">
        <v>17712</v>
      </c>
      <c r="E61077" s="8" t="s">
        <v>28</v>
      </c>
      <c r="F61077" s="8" t="s">
        <v>70038</v>
      </c>
      <c r="K61077" s="8" t="s">
        <v>27</v>
      </c>
      <c r="L61077" s="8" t="s">
        <v>39</v>
      </c>
      <c r="M61077" s="8" t="s">
        <v>17757</v>
      </c>
      <c r="N61077" s="8" t="s">
        <v>50</v>
      </c>
      <c r="O61077" s="28">
        <v>2021</v>
      </c>
      <c r="P61077" s="13">
        <v>44397</v>
      </c>
      <c r="Q61077" s="8">
        <v>-15.970457140000001</v>
      </c>
      <c r="R61077" s="8">
        <v>-5.789091429</v>
      </c>
      <c r="S61077" s="8">
        <v>79</v>
      </c>
      <c r="T61077" s="8">
        <v>79</v>
      </c>
      <c r="U61077" s="8" t="s">
        <v>38</v>
      </c>
      <c r="V61077" s="8" t="s">
        <v>63666</v>
      </c>
      <c r="W61077" s="8" t="s">
        <v>17736</v>
      </c>
      <c r="AE61077" s="8" t="s">
        <v>17716</v>
      </c>
    </row>
    <row r="61078" spans="1:31" x14ac:dyDescent="0.2">
      <c r="A61078" s="8">
        <v>961</v>
      </c>
      <c r="B61078" s="8" t="s">
        <v>70039</v>
      </c>
      <c r="C61078" s="8">
        <v>335</v>
      </c>
      <c r="D61078" s="8" t="s">
        <v>17712</v>
      </c>
      <c r="E61078" s="8" t="s">
        <v>28</v>
      </c>
      <c r="F61078" s="8" t="s">
        <v>70040</v>
      </c>
      <c r="K61078" s="8" t="s">
        <v>27</v>
      </c>
      <c r="L61078" s="8" t="s">
        <v>39</v>
      </c>
      <c r="M61078" s="8" t="s">
        <v>17757</v>
      </c>
      <c r="N61078" s="8" t="s">
        <v>50</v>
      </c>
      <c r="O61078" s="28">
        <v>2021</v>
      </c>
      <c r="P61078" s="13">
        <v>44397</v>
      </c>
      <c r="Q61078" s="8">
        <v>-15.970457140000001</v>
      </c>
      <c r="R61078" s="8">
        <v>-5.789091429</v>
      </c>
      <c r="S61078" s="8">
        <v>68</v>
      </c>
      <c r="T61078" s="8">
        <v>68</v>
      </c>
      <c r="U61078" s="8" t="s">
        <v>38</v>
      </c>
      <c r="V61078" s="8" t="s">
        <v>63666</v>
      </c>
      <c r="W61078" s="8" t="s">
        <v>17736</v>
      </c>
      <c r="AE61078" s="8" t="s">
        <v>17716</v>
      </c>
    </row>
    <row r="61079" spans="1:31" x14ac:dyDescent="0.2">
      <c r="A61079" s="8">
        <v>962</v>
      </c>
      <c r="B61079" s="8" t="s">
        <v>70041</v>
      </c>
      <c r="C61079" s="8">
        <v>335</v>
      </c>
      <c r="D61079" s="8" t="s">
        <v>17712</v>
      </c>
      <c r="E61079" s="8" t="s">
        <v>28</v>
      </c>
      <c r="F61079" s="8" t="s">
        <v>70042</v>
      </c>
      <c r="K61079" s="8" t="s">
        <v>27</v>
      </c>
      <c r="L61079" s="8" t="s">
        <v>39</v>
      </c>
      <c r="M61079" s="8" t="s">
        <v>17757</v>
      </c>
      <c r="N61079" s="8" t="s">
        <v>50</v>
      </c>
      <c r="O61079" s="28">
        <v>2021</v>
      </c>
      <c r="P61079" s="13">
        <v>44397</v>
      </c>
      <c r="Q61079" s="8">
        <v>-15.970457140000001</v>
      </c>
      <c r="R61079" s="8">
        <v>-5.789091429</v>
      </c>
      <c r="S61079" s="8">
        <v>71</v>
      </c>
      <c r="T61079" s="8">
        <v>71</v>
      </c>
      <c r="U61079" s="8" t="s">
        <v>38</v>
      </c>
      <c r="V61079" s="8" t="s">
        <v>63666</v>
      </c>
      <c r="W61079" s="8" t="s">
        <v>17736</v>
      </c>
      <c r="AE61079" s="8" t="s">
        <v>17716</v>
      </c>
    </row>
    <row r="61080" spans="1:31" x14ac:dyDescent="0.2">
      <c r="A61080" s="8">
        <v>963</v>
      </c>
      <c r="B61080" s="8" t="s">
        <v>70043</v>
      </c>
      <c r="C61080" s="8">
        <v>335</v>
      </c>
      <c r="D61080" s="8" t="s">
        <v>17712</v>
      </c>
      <c r="E61080" s="8" t="s">
        <v>28</v>
      </c>
      <c r="F61080" s="8" t="s">
        <v>70044</v>
      </c>
      <c r="K61080" s="8" t="s">
        <v>27</v>
      </c>
      <c r="L61080" s="8" t="s">
        <v>39</v>
      </c>
      <c r="M61080" s="8" t="s">
        <v>17757</v>
      </c>
      <c r="N61080" s="8" t="s">
        <v>50</v>
      </c>
      <c r="O61080" s="28">
        <v>2021</v>
      </c>
      <c r="P61080" s="13">
        <v>44397</v>
      </c>
      <c r="Q61080" s="8">
        <v>-15.970457140000001</v>
      </c>
      <c r="R61080" s="8">
        <v>-5.789091429</v>
      </c>
      <c r="S61080" s="8">
        <v>70</v>
      </c>
      <c r="T61080" s="8">
        <v>70</v>
      </c>
      <c r="U61080" s="8" t="s">
        <v>38</v>
      </c>
      <c r="V61080" s="8" t="s">
        <v>63666</v>
      </c>
      <c r="W61080" s="8" t="s">
        <v>17736</v>
      </c>
      <c r="AE61080" s="8" t="s">
        <v>17716</v>
      </c>
    </row>
    <row r="61081" spans="1:31" x14ac:dyDescent="0.2">
      <c r="A61081" s="8">
        <v>964</v>
      </c>
      <c r="B61081" s="8" t="s">
        <v>70045</v>
      </c>
      <c r="C61081" s="8">
        <v>335</v>
      </c>
      <c r="D61081" s="8" t="s">
        <v>17712</v>
      </c>
      <c r="E61081" s="8" t="s">
        <v>28</v>
      </c>
      <c r="F61081" s="8" t="s">
        <v>70046</v>
      </c>
      <c r="K61081" s="8" t="s">
        <v>27</v>
      </c>
      <c r="L61081" s="8" t="s">
        <v>39</v>
      </c>
      <c r="M61081" s="8" t="s">
        <v>17757</v>
      </c>
      <c r="N61081" s="8" t="s">
        <v>50</v>
      </c>
      <c r="O61081" s="28">
        <v>2021</v>
      </c>
      <c r="P61081" s="13">
        <v>44397</v>
      </c>
      <c r="Q61081" s="8">
        <v>-15.970457140000001</v>
      </c>
      <c r="R61081" s="8">
        <v>-5.789091429</v>
      </c>
      <c r="S61081" s="8">
        <v>68</v>
      </c>
      <c r="T61081" s="8">
        <v>68</v>
      </c>
      <c r="U61081" s="8" t="s">
        <v>38</v>
      </c>
      <c r="V61081" s="8" t="s">
        <v>63666</v>
      </c>
      <c r="W61081" s="8" t="s">
        <v>17736</v>
      </c>
      <c r="AE61081" s="8" t="s">
        <v>17716</v>
      </c>
    </row>
    <row r="61082" spans="1:31" x14ac:dyDescent="0.2">
      <c r="A61082" s="8">
        <v>965</v>
      </c>
      <c r="B61082" s="8" t="s">
        <v>70047</v>
      </c>
      <c r="C61082" s="8">
        <v>335</v>
      </c>
      <c r="D61082" s="8" t="s">
        <v>17712</v>
      </c>
      <c r="E61082" s="8" t="s">
        <v>28</v>
      </c>
      <c r="F61082" s="8" t="s">
        <v>70048</v>
      </c>
      <c r="K61082" s="8" t="s">
        <v>27</v>
      </c>
      <c r="L61082" s="8" t="s">
        <v>39</v>
      </c>
      <c r="M61082" s="8" t="s">
        <v>17757</v>
      </c>
      <c r="N61082" s="8" t="s">
        <v>50</v>
      </c>
      <c r="O61082" s="28">
        <v>2021</v>
      </c>
      <c r="P61082" s="13">
        <v>44397</v>
      </c>
      <c r="Q61082" s="8">
        <v>-15.970457140000001</v>
      </c>
      <c r="R61082" s="8">
        <v>-5.789091429</v>
      </c>
      <c r="S61082" s="8">
        <v>66</v>
      </c>
      <c r="T61082" s="8">
        <v>66</v>
      </c>
      <c r="U61082" s="8" t="s">
        <v>38</v>
      </c>
      <c r="V61082" s="8" t="s">
        <v>63666</v>
      </c>
      <c r="W61082" s="8" t="s">
        <v>17736</v>
      </c>
      <c r="AE61082" s="8" t="s">
        <v>17716</v>
      </c>
    </row>
    <row r="61083" spans="1:31" x14ac:dyDescent="0.2">
      <c r="A61083" s="8">
        <v>966</v>
      </c>
      <c r="B61083" s="8" t="s">
        <v>70049</v>
      </c>
      <c r="C61083" s="8">
        <v>335</v>
      </c>
      <c r="D61083" s="8" t="s">
        <v>17712</v>
      </c>
      <c r="E61083" s="8" t="s">
        <v>28</v>
      </c>
      <c r="F61083" s="8" t="s">
        <v>70050</v>
      </c>
      <c r="K61083" s="8" t="s">
        <v>27</v>
      </c>
      <c r="L61083" s="8" t="s">
        <v>39</v>
      </c>
      <c r="M61083" s="8" t="s">
        <v>17757</v>
      </c>
      <c r="N61083" s="8" t="s">
        <v>50</v>
      </c>
      <c r="O61083" s="28">
        <v>2021</v>
      </c>
      <c r="P61083" s="13">
        <v>44397</v>
      </c>
      <c r="Q61083" s="8">
        <v>-15.970457140000001</v>
      </c>
      <c r="R61083" s="8">
        <v>-5.789091429</v>
      </c>
      <c r="S61083" s="8">
        <v>68</v>
      </c>
      <c r="T61083" s="8">
        <v>68</v>
      </c>
      <c r="U61083" s="8" t="s">
        <v>38</v>
      </c>
      <c r="V61083" s="8" t="s">
        <v>63666</v>
      </c>
      <c r="W61083" s="8" t="s">
        <v>17736</v>
      </c>
      <c r="AE61083" s="8" t="s">
        <v>17716</v>
      </c>
    </row>
    <row r="61084" spans="1:31" x14ac:dyDescent="0.2">
      <c r="A61084" s="8">
        <v>967</v>
      </c>
      <c r="B61084" s="8" t="s">
        <v>70051</v>
      </c>
      <c r="C61084" s="8">
        <v>335</v>
      </c>
      <c r="D61084" s="8" t="s">
        <v>17712</v>
      </c>
      <c r="E61084" s="8" t="s">
        <v>28</v>
      </c>
      <c r="F61084" s="8" t="s">
        <v>70052</v>
      </c>
      <c r="K61084" s="8" t="s">
        <v>27</v>
      </c>
      <c r="L61084" s="8" t="s">
        <v>39</v>
      </c>
      <c r="M61084" s="8" t="s">
        <v>17757</v>
      </c>
      <c r="N61084" s="8" t="s">
        <v>50</v>
      </c>
      <c r="O61084" s="28">
        <v>2021</v>
      </c>
      <c r="P61084" s="13">
        <v>44397</v>
      </c>
      <c r="Q61084" s="8">
        <v>-15.970457140000001</v>
      </c>
      <c r="R61084" s="8">
        <v>-5.789091429</v>
      </c>
      <c r="S61084" s="8">
        <v>61</v>
      </c>
      <c r="T61084" s="8">
        <v>61</v>
      </c>
      <c r="U61084" s="8" t="s">
        <v>38</v>
      </c>
      <c r="V61084" s="8" t="s">
        <v>63666</v>
      </c>
      <c r="W61084" s="8" t="s">
        <v>17736</v>
      </c>
      <c r="AE61084" s="8" t="s">
        <v>17716</v>
      </c>
    </row>
    <row r="61085" spans="1:31" x14ac:dyDescent="0.2">
      <c r="A61085" s="8">
        <v>969</v>
      </c>
      <c r="B61085" s="8" t="s">
        <v>70053</v>
      </c>
      <c r="C61085" s="8">
        <v>335</v>
      </c>
      <c r="D61085" s="8" t="s">
        <v>17712</v>
      </c>
      <c r="E61085" s="8" t="s">
        <v>28</v>
      </c>
      <c r="F61085" s="8" t="s">
        <v>70054</v>
      </c>
      <c r="K61085" s="8" t="s">
        <v>27</v>
      </c>
      <c r="L61085" s="8" t="s">
        <v>39</v>
      </c>
      <c r="M61085" s="8" t="s">
        <v>17757</v>
      </c>
      <c r="N61085" s="8" t="s">
        <v>50</v>
      </c>
      <c r="O61085" s="28">
        <v>2021</v>
      </c>
      <c r="P61085" s="13">
        <v>44399</v>
      </c>
      <c r="Q61085" s="8">
        <v>-15.966670000000001</v>
      </c>
      <c r="R61085" s="8">
        <v>-5.7833300000000003</v>
      </c>
      <c r="S61085" s="8">
        <v>80</v>
      </c>
      <c r="T61085" s="8">
        <v>80</v>
      </c>
      <c r="U61085" s="8" t="s">
        <v>38</v>
      </c>
      <c r="V61085" s="8" t="s">
        <v>63666</v>
      </c>
      <c r="W61085" s="8" t="s">
        <v>17736</v>
      </c>
      <c r="AE61085" s="8" t="s">
        <v>17716</v>
      </c>
    </row>
    <row r="61086" spans="1:31" x14ac:dyDescent="0.2">
      <c r="A61086" s="8">
        <v>970</v>
      </c>
      <c r="B61086" s="8" t="s">
        <v>70055</v>
      </c>
      <c r="C61086" s="8">
        <v>335</v>
      </c>
      <c r="D61086" s="8" t="s">
        <v>17712</v>
      </c>
      <c r="E61086" s="8" t="s">
        <v>28</v>
      </c>
      <c r="F61086" s="8" t="s">
        <v>70056</v>
      </c>
      <c r="K61086" s="8" t="s">
        <v>27</v>
      </c>
      <c r="L61086" s="8" t="s">
        <v>39</v>
      </c>
      <c r="M61086" s="8" t="s">
        <v>17757</v>
      </c>
      <c r="N61086" s="8" t="s">
        <v>50</v>
      </c>
      <c r="O61086" s="28">
        <v>2021</v>
      </c>
      <c r="P61086" s="13">
        <v>44399</v>
      </c>
      <c r="Q61086" s="8">
        <v>-15.966670000000001</v>
      </c>
      <c r="R61086" s="8">
        <v>-5.7833300000000003</v>
      </c>
      <c r="S61086" s="8">
        <v>68</v>
      </c>
      <c r="T61086" s="8">
        <v>68</v>
      </c>
      <c r="U61086" s="8" t="s">
        <v>38</v>
      </c>
      <c r="V61086" s="8" t="s">
        <v>63666</v>
      </c>
      <c r="W61086" s="8" t="s">
        <v>17736</v>
      </c>
      <c r="AE61086" s="8" t="s">
        <v>17716</v>
      </c>
    </row>
    <row r="61087" spans="1:31" x14ac:dyDescent="0.2">
      <c r="A61087" s="8">
        <v>971</v>
      </c>
      <c r="B61087" s="8" t="s">
        <v>70057</v>
      </c>
      <c r="C61087" s="8">
        <v>335</v>
      </c>
      <c r="D61087" s="8" t="s">
        <v>17712</v>
      </c>
      <c r="E61087" s="8" t="s">
        <v>28</v>
      </c>
      <c r="F61087" s="8" t="s">
        <v>70058</v>
      </c>
      <c r="K61087" s="8" t="s">
        <v>27</v>
      </c>
      <c r="L61087" s="8" t="s">
        <v>39</v>
      </c>
      <c r="M61087" s="8" t="s">
        <v>17757</v>
      </c>
      <c r="N61087" s="8" t="s">
        <v>50</v>
      </c>
      <c r="O61087" s="28">
        <v>2021</v>
      </c>
      <c r="P61087" s="13">
        <v>44399</v>
      </c>
      <c r="Q61087" s="8">
        <v>-15.966670000000001</v>
      </c>
      <c r="R61087" s="8">
        <v>-5.7833300000000003</v>
      </c>
      <c r="S61087" s="8">
        <v>71</v>
      </c>
      <c r="T61087" s="8">
        <v>71</v>
      </c>
      <c r="U61087" s="8" t="s">
        <v>38</v>
      </c>
      <c r="V61087" s="8" t="s">
        <v>63666</v>
      </c>
      <c r="W61087" s="8" t="s">
        <v>17736</v>
      </c>
      <c r="AE61087" s="8" t="s">
        <v>17716</v>
      </c>
    </row>
    <row r="61088" spans="1:31" x14ac:dyDescent="0.2">
      <c r="A61088" s="8">
        <v>972</v>
      </c>
      <c r="B61088" s="8" t="s">
        <v>70059</v>
      </c>
      <c r="C61088" s="8">
        <v>335</v>
      </c>
      <c r="D61088" s="8" t="s">
        <v>17712</v>
      </c>
      <c r="E61088" s="8" t="s">
        <v>28</v>
      </c>
      <c r="F61088" s="8" t="s">
        <v>70060</v>
      </c>
      <c r="K61088" s="8" t="s">
        <v>27</v>
      </c>
      <c r="L61088" s="8" t="s">
        <v>39</v>
      </c>
      <c r="M61088" s="8" t="s">
        <v>17757</v>
      </c>
      <c r="N61088" s="8" t="s">
        <v>50</v>
      </c>
      <c r="O61088" s="28">
        <v>2021</v>
      </c>
      <c r="P61088" s="13">
        <v>44399</v>
      </c>
      <c r="Q61088" s="8">
        <v>-15.966670000000001</v>
      </c>
      <c r="R61088" s="8">
        <v>-5.7833300000000003</v>
      </c>
      <c r="S61088" s="8">
        <v>69</v>
      </c>
      <c r="T61088" s="8">
        <v>69</v>
      </c>
      <c r="U61088" s="8" t="s">
        <v>38</v>
      </c>
      <c r="V61088" s="8" t="s">
        <v>63666</v>
      </c>
      <c r="W61088" s="8" t="s">
        <v>17736</v>
      </c>
      <c r="AE61088" s="8" t="s">
        <v>17716</v>
      </c>
    </row>
    <row r="61089" spans="1:39" x14ac:dyDescent="0.2">
      <c r="A61089" s="8">
        <v>973</v>
      </c>
      <c r="B61089" s="8" t="s">
        <v>70061</v>
      </c>
      <c r="C61089" s="8">
        <v>335</v>
      </c>
      <c r="D61089" s="8" t="s">
        <v>17712</v>
      </c>
      <c r="E61089" s="8" t="s">
        <v>28</v>
      </c>
      <c r="F61089" s="8" t="s">
        <v>70062</v>
      </c>
      <c r="K61089" s="8" t="s">
        <v>27</v>
      </c>
      <c r="L61089" s="8" t="s">
        <v>39</v>
      </c>
      <c r="M61089" s="8" t="s">
        <v>17757</v>
      </c>
      <c r="N61089" s="8" t="s">
        <v>50</v>
      </c>
      <c r="O61089" s="28">
        <v>2021</v>
      </c>
      <c r="P61089" s="13">
        <v>44399</v>
      </c>
      <c r="Q61089" s="8">
        <v>-15.966670000000001</v>
      </c>
      <c r="R61089" s="8">
        <v>-5.7833300000000003</v>
      </c>
      <c r="S61089" s="8">
        <v>72</v>
      </c>
      <c r="T61089" s="8">
        <v>72</v>
      </c>
      <c r="U61089" s="8" t="s">
        <v>38</v>
      </c>
      <c r="V61089" s="8" t="s">
        <v>63666</v>
      </c>
      <c r="W61089" s="8" t="s">
        <v>17736</v>
      </c>
      <c r="AE61089" s="8" t="s">
        <v>17716</v>
      </c>
    </row>
    <row r="61090" spans="1:39" x14ac:dyDescent="0.2">
      <c r="A61090" s="8">
        <v>974</v>
      </c>
      <c r="B61090" s="8" t="s">
        <v>70063</v>
      </c>
      <c r="C61090" s="8">
        <v>335</v>
      </c>
      <c r="D61090" s="8" t="s">
        <v>17712</v>
      </c>
      <c r="E61090" s="8" t="s">
        <v>28</v>
      </c>
      <c r="F61090" s="8" t="s">
        <v>70064</v>
      </c>
      <c r="K61090" s="8" t="s">
        <v>27</v>
      </c>
      <c r="L61090" s="8" t="s">
        <v>39</v>
      </c>
      <c r="M61090" s="8" t="s">
        <v>17757</v>
      </c>
      <c r="N61090" s="8" t="s">
        <v>50</v>
      </c>
      <c r="O61090" s="28">
        <v>2021</v>
      </c>
      <c r="P61090" s="13">
        <v>44399</v>
      </c>
      <c r="Q61090" s="8">
        <v>-15.966670000000001</v>
      </c>
      <c r="R61090" s="8">
        <v>-5.8166700000000002</v>
      </c>
      <c r="S61090" s="8">
        <v>99</v>
      </c>
      <c r="T61090" s="8">
        <v>99</v>
      </c>
      <c r="U61090" s="8" t="s">
        <v>38</v>
      </c>
      <c r="V61090" s="8" t="s">
        <v>63666</v>
      </c>
      <c r="W61090" s="8" t="s">
        <v>17736</v>
      </c>
      <c r="AE61090" s="8" t="s">
        <v>17716</v>
      </c>
    </row>
    <row r="61091" spans="1:39" x14ac:dyDescent="0.2">
      <c r="A61091" s="8">
        <v>975</v>
      </c>
      <c r="B61091" s="8" t="s">
        <v>70065</v>
      </c>
      <c r="C61091" s="8">
        <v>335</v>
      </c>
      <c r="D61091" s="8" t="s">
        <v>17711</v>
      </c>
      <c r="E61091" s="8" t="s">
        <v>37</v>
      </c>
      <c r="F61091" s="8" t="s">
        <v>70066</v>
      </c>
      <c r="K61091" s="8" t="s">
        <v>27</v>
      </c>
      <c r="L61091" s="8" t="s">
        <v>39</v>
      </c>
      <c r="M61091" s="8" t="s">
        <v>17757</v>
      </c>
      <c r="N61091" s="8" t="s">
        <v>50</v>
      </c>
      <c r="O61091" s="28">
        <v>2021</v>
      </c>
      <c r="P61091" s="13">
        <v>44399</v>
      </c>
      <c r="Q61091" s="8">
        <v>-15.966670000000001</v>
      </c>
      <c r="R61091" s="8">
        <v>-5.8166700000000002</v>
      </c>
      <c r="S61091" s="8">
        <v>92</v>
      </c>
      <c r="T61091" s="8">
        <v>92</v>
      </c>
      <c r="U61091" s="8" t="s">
        <v>38</v>
      </c>
      <c r="V61091" s="8" t="s">
        <v>63666</v>
      </c>
      <c r="W61091" s="8" t="s">
        <v>17736</v>
      </c>
      <c r="AC61091" s="8" t="s">
        <v>17757</v>
      </c>
      <c r="AD61091" s="8" t="s">
        <v>50</v>
      </c>
      <c r="AE61091" s="8">
        <v>2021</v>
      </c>
      <c r="AF61091" s="13">
        <v>44382</v>
      </c>
      <c r="AG61091" s="8">
        <v>-15.966714</v>
      </c>
      <c r="AH61091" s="8">
        <v>-5.7855350000000003</v>
      </c>
      <c r="AI61091" s="8">
        <v>94</v>
      </c>
      <c r="AJ61091" s="8">
        <v>94</v>
      </c>
      <c r="AK61091" s="8" t="s">
        <v>38</v>
      </c>
      <c r="AL61091" s="8" t="s">
        <v>63666</v>
      </c>
      <c r="AM61091" s="8" t="s">
        <v>17736</v>
      </c>
    </row>
    <row r="61092" spans="1:39" x14ac:dyDescent="0.2">
      <c r="A61092" s="8">
        <v>976</v>
      </c>
      <c r="B61092" s="8" t="s">
        <v>70067</v>
      </c>
      <c r="C61092" s="8">
        <v>335</v>
      </c>
      <c r="D61092" s="8" t="s">
        <v>17711</v>
      </c>
      <c r="E61092" s="8" t="s">
        <v>37</v>
      </c>
      <c r="F61092" s="8" t="s">
        <v>70068</v>
      </c>
      <c r="K61092" s="8" t="s">
        <v>27</v>
      </c>
      <c r="L61092" s="8" t="s">
        <v>39</v>
      </c>
      <c r="M61092" s="8" t="s">
        <v>17757</v>
      </c>
      <c r="N61092" s="8" t="s">
        <v>50</v>
      </c>
      <c r="O61092" s="28">
        <v>2021</v>
      </c>
      <c r="P61092" s="13">
        <v>44399</v>
      </c>
      <c r="Q61092" s="8">
        <v>-15.966670000000001</v>
      </c>
      <c r="R61092" s="8">
        <v>-5.8166700000000002</v>
      </c>
      <c r="S61092" s="8">
        <v>110</v>
      </c>
      <c r="T61092" s="8">
        <v>110</v>
      </c>
      <c r="U61092" s="8" t="s">
        <v>38</v>
      </c>
      <c r="V61092" s="8" t="s">
        <v>63666</v>
      </c>
      <c r="W61092" s="8" t="s">
        <v>17736</v>
      </c>
      <c r="AC61092" s="8" t="s">
        <v>17757</v>
      </c>
      <c r="AD61092" s="8" t="s">
        <v>50</v>
      </c>
      <c r="AE61092" s="8">
        <v>2021</v>
      </c>
      <c r="AF61092" s="13">
        <v>44468</v>
      </c>
      <c r="AG61092" s="8">
        <v>-15.970037</v>
      </c>
      <c r="AH61092" s="8">
        <v>-5.7789489999999999</v>
      </c>
      <c r="AI61092" s="8">
        <v>109</v>
      </c>
      <c r="AJ61092" s="8">
        <v>109</v>
      </c>
      <c r="AK61092" s="8" t="s">
        <v>38</v>
      </c>
      <c r="AL61092" s="8" t="s">
        <v>63666</v>
      </c>
      <c r="AM61092" s="8" t="s">
        <v>17736</v>
      </c>
    </row>
    <row r="61093" spans="1:39" x14ac:dyDescent="0.2">
      <c r="A61093" s="8">
        <v>977</v>
      </c>
      <c r="B61093" s="8" t="s">
        <v>70069</v>
      </c>
      <c r="C61093" s="8">
        <v>335</v>
      </c>
      <c r="D61093" s="8" t="s">
        <v>17712</v>
      </c>
      <c r="E61093" s="8" t="s">
        <v>28</v>
      </c>
      <c r="F61093" s="8" t="s">
        <v>70070</v>
      </c>
      <c r="K61093" s="8" t="s">
        <v>27</v>
      </c>
      <c r="L61093" s="8" t="s">
        <v>39</v>
      </c>
      <c r="M61093" s="8" t="s">
        <v>17757</v>
      </c>
      <c r="N61093" s="8" t="s">
        <v>50</v>
      </c>
      <c r="O61093" s="28">
        <v>2021</v>
      </c>
      <c r="P61093" s="13">
        <v>44399</v>
      </c>
      <c r="Q61093" s="8">
        <v>-15.966670000000001</v>
      </c>
      <c r="R61093" s="8">
        <v>-5.8166700000000002</v>
      </c>
      <c r="S61093" s="8">
        <v>100</v>
      </c>
      <c r="T61093" s="8">
        <v>100</v>
      </c>
      <c r="U61093" s="8" t="s">
        <v>38</v>
      </c>
      <c r="V61093" s="8" t="s">
        <v>63666</v>
      </c>
      <c r="W61093" s="8" t="s">
        <v>17736</v>
      </c>
      <c r="AE61093" s="8" t="s">
        <v>17716</v>
      </c>
    </row>
    <row r="61094" spans="1:39" x14ac:dyDescent="0.2">
      <c r="A61094" s="8">
        <v>978</v>
      </c>
      <c r="B61094" s="8" t="s">
        <v>70071</v>
      </c>
      <c r="C61094" s="8">
        <v>335</v>
      </c>
      <c r="D61094" s="8" t="s">
        <v>17712</v>
      </c>
      <c r="E61094" s="8" t="s">
        <v>28</v>
      </c>
      <c r="F61094" s="8" t="s">
        <v>70072</v>
      </c>
      <c r="K61094" s="8" t="s">
        <v>27</v>
      </c>
      <c r="L61094" s="8" t="s">
        <v>39</v>
      </c>
      <c r="M61094" s="8" t="s">
        <v>17757</v>
      </c>
      <c r="N61094" s="8" t="s">
        <v>50</v>
      </c>
      <c r="O61094" s="28">
        <v>2021</v>
      </c>
      <c r="P61094" s="13">
        <v>44399</v>
      </c>
      <c r="Q61094" s="8">
        <v>-15.966670000000001</v>
      </c>
      <c r="R61094" s="8">
        <v>-5.8166700000000002</v>
      </c>
      <c r="S61094" s="8">
        <v>71</v>
      </c>
      <c r="T61094" s="8">
        <v>71</v>
      </c>
      <c r="U61094" s="8" t="s">
        <v>38</v>
      </c>
      <c r="V61094" s="8" t="s">
        <v>63666</v>
      </c>
      <c r="W61094" s="8" t="s">
        <v>17736</v>
      </c>
      <c r="AE61094" s="8" t="s">
        <v>17716</v>
      </c>
    </row>
    <row r="61095" spans="1:39" x14ac:dyDescent="0.2">
      <c r="A61095" s="8">
        <v>979</v>
      </c>
      <c r="B61095" s="8" t="s">
        <v>70073</v>
      </c>
      <c r="C61095" s="8">
        <v>335</v>
      </c>
      <c r="D61095" s="8" t="s">
        <v>17712</v>
      </c>
      <c r="E61095" s="8" t="s">
        <v>28</v>
      </c>
      <c r="F61095" s="8" t="s">
        <v>70074</v>
      </c>
      <c r="K61095" s="8" t="s">
        <v>27</v>
      </c>
      <c r="L61095" s="8" t="s">
        <v>39</v>
      </c>
      <c r="M61095" s="8" t="s">
        <v>17757</v>
      </c>
      <c r="N61095" s="8" t="s">
        <v>50</v>
      </c>
      <c r="O61095" s="28">
        <v>2021</v>
      </c>
      <c r="P61095" s="13">
        <v>44399</v>
      </c>
      <c r="Q61095" s="8">
        <v>-15.966670000000001</v>
      </c>
      <c r="R61095" s="8">
        <v>-5.8166700000000002</v>
      </c>
      <c r="S61095" s="8">
        <v>68</v>
      </c>
      <c r="T61095" s="8">
        <v>68</v>
      </c>
      <c r="U61095" s="8" t="s">
        <v>38</v>
      </c>
      <c r="V61095" s="8" t="s">
        <v>63666</v>
      </c>
      <c r="W61095" s="8" t="s">
        <v>17736</v>
      </c>
      <c r="AE61095" s="8" t="s">
        <v>17716</v>
      </c>
    </row>
    <row r="61096" spans="1:39" x14ac:dyDescent="0.2">
      <c r="A61096" s="8">
        <v>980</v>
      </c>
      <c r="B61096" s="8" t="s">
        <v>70075</v>
      </c>
      <c r="C61096" s="8">
        <v>335</v>
      </c>
      <c r="D61096" s="8" t="s">
        <v>17712</v>
      </c>
      <c r="E61096" s="8" t="s">
        <v>28</v>
      </c>
      <c r="F61096" s="8" t="s">
        <v>70076</v>
      </c>
      <c r="K61096" s="8" t="s">
        <v>27</v>
      </c>
      <c r="L61096" s="8" t="s">
        <v>39</v>
      </c>
      <c r="M61096" s="8" t="s">
        <v>17757</v>
      </c>
      <c r="N61096" s="8" t="s">
        <v>50</v>
      </c>
      <c r="O61096" s="28">
        <v>2021</v>
      </c>
      <c r="P61096" s="13">
        <v>44399</v>
      </c>
      <c r="Q61096" s="8">
        <v>-15.966670000000001</v>
      </c>
      <c r="R61096" s="8">
        <v>-5.8166700000000002</v>
      </c>
      <c r="S61096" s="8">
        <v>106</v>
      </c>
      <c r="T61096" s="8">
        <v>106</v>
      </c>
      <c r="U61096" s="8" t="s">
        <v>38</v>
      </c>
      <c r="V61096" s="8" t="s">
        <v>63666</v>
      </c>
      <c r="W61096" s="8" t="s">
        <v>17736</v>
      </c>
      <c r="AE61096" s="8" t="s">
        <v>17716</v>
      </c>
    </row>
    <row r="61097" spans="1:39" x14ac:dyDescent="0.2">
      <c r="A61097" s="8">
        <v>981</v>
      </c>
      <c r="B61097" s="8" t="s">
        <v>70077</v>
      </c>
      <c r="C61097" s="8">
        <v>335</v>
      </c>
      <c r="D61097" s="8" t="s">
        <v>17712</v>
      </c>
      <c r="E61097" s="8" t="s">
        <v>28</v>
      </c>
      <c r="F61097" s="8" t="s">
        <v>70078</v>
      </c>
      <c r="K61097" s="8" t="s">
        <v>27</v>
      </c>
      <c r="L61097" s="8" t="s">
        <v>39</v>
      </c>
      <c r="M61097" s="8" t="s">
        <v>17757</v>
      </c>
      <c r="N61097" s="8" t="s">
        <v>50</v>
      </c>
      <c r="O61097" s="28">
        <v>2021</v>
      </c>
      <c r="P61097" s="13">
        <v>44399</v>
      </c>
      <c r="Q61097" s="8">
        <v>-15.966670000000001</v>
      </c>
      <c r="R61097" s="8">
        <v>-5.8166700000000002</v>
      </c>
      <c r="S61097" s="8">
        <v>97</v>
      </c>
      <c r="T61097" s="8">
        <v>97</v>
      </c>
      <c r="U61097" s="8" t="s">
        <v>38</v>
      </c>
      <c r="V61097" s="8" t="s">
        <v>63666</v>
      </c>
      <c r="W61097" s="8" t="s">
        <v>17736</v>
      </c>
      <c r="AE61097" s="8" t="s">
        <v>17716</v>
      </c>
    </row>
    <row r="61098" spans="1:39" x14ac:dyDescent="0.2">
      <c r="A61098" s="8">
        <v>982</v>
      </c>
      <c r="B61098" s="8" t="s">
        <v>70079</v>
      </c>
      <c r="C61098" s="8">
        <v>335</v>
      </c>
      <c r="D61098" s="8" t="s">
        <v>17712</v>
      </c>
      <c r="E61098" s="8" t="s">
        <v>28</v>
      </c>
      <c r="F61098" s="8" t="s">
        <v>70080</v>
      </c>
      <c r="K61098" s="8" t="s">
        <v>27</v>
      </c>
      <c r="L61098" s="8" t="s">
        <v>39</v>
      </c>
      <c r="M61098" s="8" t="s">
        <v>17757</v>
      </c>
      <c r="N61098" s="8" t="s">
        <v>50</v>
      </c>
      <c r="O61098" s="28">
        <v>2021</v>
      </c>
      <c r="P61098" s="13">
        <v>44399</v>
      </c>
      <c r="Q61098" s="8">
        <v>-15.966670000000001</v>
      </c>
      <c r="R61098" s="8">
        <v>-5.8166700000000002</v>
      </c>
      <c r="S61098" s="8">
        <v>66</v>
      </c>
      <c r="T61098" s="8">
        <v>66</v>
      </c>
      <c r="U61098" s="8" t="s">
        <v>38</v>
      </c>
      <c r="V61098" s="8" t="s">
        <v>63666</v>
      </c>
      <c r="W61098" s="8" t="s">
        <v>17736</v>
      </c>
      <c r="AE61098" s="8" t="s">
        <v>17716</v>
      </c>
    </row>
    <row r="61099" spans="1:39" x14ac:dyDescent="0.2">
      <c r="A61099" s="8">
        <v>983</v>
      </c>
      <c r="B61099" s="8" t="s">
        <v>70081</v>
      </c>
      <c r="C61099" s="8">
        <v>335</v>
      </c>
      <c r="D61099" s="8" t="s">
        <v>17712</v>
      </c>
      <c r="E61099" s="8" t="s">
        <v>28</v>
      </c>
      <c r="F61099" s="8" t="s">
        <v>70082</v>
      </c>
      <c r="K61099" s="8" t="s">
        <v>27</v>
      </c>
      <c r="L61099" s="8" t="s">
        <v>39</v>
      </c>
      <c r="M61099" s="8" t="s">
        <v>17757</v>
      </c>
      <c r="N61099" s="8" t="s">
        <v>50</v>
      </c>
      <c r="O61099" s="28">
        <v>2021</v>
      </c>
      <c r="P61099" s="13">
        <v>44399</v>
      </c>
      <c r="Q61099" s="8">
        <v>-15.966670000000001</v>
      </c>
      <c r="R61099" s="8">
        <v>-5.8166700000000002</v>
      </c>
      <c r="S61099" s="8">
        <v>74</v>
      </c>
      <c r="T61099" s="8">
        <v>74</v>
      </c>
      <c r="U61099" s="8" t="s">
        <v>38</v>
      </c>
      <c r="V61099" s="8" t="s">
        <v>63666</v>
      </c>
      <c r="W61099" s="8" t="s">
        <v>17736</v>
      </c>
      <c r="AE61099" s="8" t="s">
        <v>17716</v>
      </c>
    </row>
    <row r="61100" spans="1:39" x14ac:dyDescent="0.2">
      <c r="A61100" s="8">
        <v>984</v>
      </c>
      <c r="B61100" s="8" t="s">
        <v>70083</v>
      </c>
      <c r="C61100" s="8">
        <v>335</v>
      </c>
      <c r="D61100" s="8" t="s">
        <v>17712</v>
      </c>
      <c r="E61100" s="8" t="s">
        <v>28</v>
      </c>
      <c r="F61100" s="8" t="s">
        <v>70084</v>
      </c>
      <c r="K61100" s="8" t="s">
        <v>27</v>
      </c>
      <c r="L61100" s="8" t="s">
        <v>39</v>
      </c>
      <c r="M61100" s="8" t="s">
        <v>17757</v>
      </c>
      <c r="N61100" s="8" t="s">
        <v>50</v>
      </c>
      <c r="O61100" s="28">
        <v>2021</v>
      </c>
      <c r="P61100" s="13">
        <v>44399</v>
      </c>
      <c r="Q61100" s="8">
        <v>-15.966670000000001</v>
      </c>
      <c r="R61100" s="8">
        <v>-5.8166700000000002</v>
      </c>
      <c r="S61100" s="8">
        <v>62</v>
      </c>
      <c r="T61100" s="8">
        <v>62</v>
      </c>
      <c r="U61100" s="8" t="s">
        <v>38</v>
      </c>
      <c r="V61100" s="8" t="s">
        <v>63666</v>
      </c>
      <c r="W61100" s="8" t="s">
        <v>17736</v>
      </c>
      <c r="AE61100" s="8" t="s">
        <v>17716</v>
      </c>
    </row>
    <row r="61101" spans="1:39" x14ac:dyDescent="0.2">
      <c r="A61101" s="8">
        <v>985</v>
      </c>
      <c r="B61101" s="8" t="s">
        <v>70085</v>
      </c>
      <c r="C61101" s="8">
        <v>335</v>
      </c>
      <c r="D61101" s="8" t="s">
        <v>17712</v>
      </c>
      <c r="E61101" s="8" t="s">
        <v>28</v>
      </c>
      <c r="F61101" s="8" t="s">
        <v>70086</v>
      </c>
      <c r="K61101" s="8" t="s">
        <v>27</v>
      </c>
      <c r="L61101" s="8" t="s">
        <v>39</v>
      </c>
      <c r="M61101" s="8" t="s">
        <v>17757</v>
      </c>
      <c r="N61101" s="8" t="s">
        <v>50</v>
      </c>
      <c r="O61101" s="28">
        <v>2021</v>
      </c>
      <c r="P61101" s="13">
        <v>44399</v>
      </c>
      <c r="Q61101" s="8">
        <v>-15.966670000000001</v>
      </c>
      <c r="R61101" s="8">
        <v>-5.8166700000000002</v>
      </c>
      <c r="S61101" s="8">
        <v>66</v>
      </c>
      <c r="T61101" s="8">
        <v>66</v>
      </c>
      <c r="U61101" s="8" t="s">
        <v>38</v>
      </c>
      <c r="V61101" s="8" t="s">
        <v>63666</v>
      </c>
      <c r="W61101" s="8" t="s">
        <v>17736</v>
      </c>
      <c r="AE61101" s="8" t="s">
        <v>17716</v>
      </c>
    </row>
    <row r="61102" spans="1:39" x14ac:dyDescent="0.2">
      <c r="A61102" s="8">
        <v>986</v>
      </c>
      <c r="B61102" s="8" t="s">
        <v>70087</v>
      </c>
      <c r="C61102" s="8">
        <v>335</v>
      </c>
      <c r="D61102" s="8" t="s">
        <v>17712</v>
      </c>
      <c r="E61102" s="8" t="s">
        <v>28</v>
      </c>
      <c r="F61102" s="8" t="s">
        <v>70088</v>
      </c>
      <c r="K61102" s="8" t="s">
        <v>27</v>
      </c>
      <c r="L61102" s="8" t="s">
        <v>39</v>
      </c>
      <c r="M61102" s="8" t="s">
        <v>17757</v>
      </c>
      <c r="N61102" s="8" t="s">
        <v>50</v>
      </c>
      <c r="O61102" s="28">
        <v>2021</v>
      </c>
      <c r="P61102" s="13">
        <v>44399</v>
      </c>
      <c r="Q61102" s="8">
        <v>-15.966670000000001</v>
      </c>
      <c r="R61102" s="8">
        <v>-5.8166700000000002</v>
      </c>
      <c r="S61102" s="8">
        <v>85</v>
      </c>
      <c r="T61102" s="8">
        <v>85</v>
      </c>
      <c r="U61102" s="8" t="s">
        <v>38</v>
      </c>
      <c r="V61102" s="8" t="s">
        <v>63666</v>
      </c>
      <c r="W61102" s="8" t="s">
        <v>17736</v>
      </c>
      <c r="AE61102" s="8" t="s">
        <v>17716</v>
      </c>
    </row>
    <row r="61103" spans="1:39" x14ac:dyDescent="0.2">
      <c r="A61103" s="8">
        <v>987</v>
      </c>
      <c r="B61103" s="8" t="s">
        <v>70089</v>
      </c>
      <c r="C61103" s="8">
        <v>335</v>
      </c>
      <c r="D61103" s="8" t="s">
        <v>17712</v>
      </c>
      <c r="E61103" s="8" t="s">
        <v>28</v>
      </c>
      <c r="F61103" s="8" t="s">
        <v>70090</v>
      </c>
      <c r="K61103" s="8" t="s">
        <v>27</v>
      </c>
      <c r="L61103" s="8" t="s">
        <v>39</v>
      </c>
      <c r="M61103" s="8" t="s">
        <v>17757</v>
      </c>
      <c r="N61103" s="8" t="s">
        <v>50</v>
      </c>
      <c r="O61103" s="28">
        <v>2021</v>
      </c>
      <c r="P61103" s="13">
        <v>44399</v>
      </c>
      <c r="Q61103" s="8">
        <v>-15.966670000000001</v>
      </c>
      <c r="R61103" s="8">
        <v>-5.8166700000000002</v>
      </c>
      <c r="S61103" s="8">
        <v>49</v>
      </c>
      <c r="T61103" s="8">
        <v>49</v>
      </c>
      <c r="U61103" s="8" t="s">
        <v>38</v>
      </c>
      <c r="V61103" s="8" t="s">
        <v>63666</v>
      </c>
      <c r="W61103" s="8" t="s">
        <v>17736</v>
      </c>
      <c r="AE61103" s="8" t="s">
        <v>17716</v>
      </c>
    </row>
    <row r="61104" spans="1:39" x14ac:dyDescent="0.2">
      <c r="A61104" s="8">
        <v>988</v>
      </c>
      <c r="B61104" s="8" t="s">
        <v>70091</v>
      </c>
      <c r="C61104" s="8">
        <v>335</v>
      </c>
      <c r="D61104" s="8" t="s">
        <v>17712</v>
      </c>
      <c r="E61104" s="8" t="s">
        <v>28</v>
      </c>
      <c r="F61104" s="8" t="s">
        <v>70092</v>
      </c>
      <c r="K61104" s="8" t="s">
        <v>27</v>
      </c>
      <c r="L61104" s="8" t="s">
        <v>39</v>
      </c>
      <c r="M61104" s="8" t="s">
        <v>17757</v>
      </c>
      <c r="N61104" s="8" t="s">
        <v>50</v>
      </c>
      <c r="O61104" s="28">
        <v>2021</v>
      </c>
      <c r="P61104" s="13">
        <v>44399</v>
      </c>
      <c r="Q61104" s="8">
        <v>-15.966670000000001</v>
      </c>
      <c r="R61104" s="8">
        <v>-5.8166700000000002</v>
      </c>
      <c r="S61104" s="8">
        <v>55</v>
      </c>
      <c r="T61104" s="8">
        <v>55</v>
      </c>
      <c r="U61104" s="8" t="s">
        <v>38</v>
      </c>
      <c r="V61104" s="8" t="s">
        <v>63666</v>
      </c>
      <c r="W61104" s="8" t="s">
        <v>17736</v>
      </c>
      <c r="AE61104" s="8" t="s">
        <v>17716</v>
      </c>
    </row>
    <row r="61105" spans="1:31" x14ac:dyDescent="0.2">
      <c r="A61105" s="8">
        <v>989</v>
      </c>
      <c r="B61105" s="8" t="s">
        <v>70093</v>
      </c>
      <c r="C61105" s="8">
        <v>335</v>
      </c>
      <c r="D61105" s="8" t="s">
        <v>17712</v>
      </c>
      <c r="E61105" s="8" t="s">
        <v>28</v>
      </c>
      <c r="F61105" s="8" t="s">
        <v>70094</v>
      </c>
      <c r="K61105" s="8" t="s">
        <v>27</v>
      </c>
      <c r="L61105" s="8" t="s">
        <v>39</v>
      </c>
      <c r="M61105" s="8" t="s">
        <v>17757</v>
      </c>
      <c r="N61105" s="8" t="s">
        <v>50</v>
      </c>
      <c r="O61105" s="28">
        <v>2021</v>
      </c>
      <c r="P61105" s="13">
        <v>44399</v>
      </c>
      <c r="Q61105" s="8">
        <v>-15.966670000000001</v>
      </c>
      <c r="R61105" s="8">
        <v>-5.8166700000000002</v>
      </c>
      <c r="S61105" s="8">
        <v>61</v>
      </c>
      <c r="T61105" s="8">
        <v>61</v>
      </c>
      <c r="U61105" s="8" t="s">
        <v>38</v>
      </c>
      <c r="V61105" s="8" t="s">
        <v>63666</v>
      </c>
      <c r="W61105" s="8" t="s">
        <v>17736</v>
      </c>
      <c r="AE61105" s="8" t="s">
        <v>17716</v>
      </c>
    </row>
    <row r="61106" spans="1:31" x14ac:dyDescent="0.2">
      <c r="A61106" s="8">
        <v>990</v>
      </c>
      <c r="B61106" s="8" t="s">
        <v>70095</v>
      </c>
      <c r="C61106" s="8">
        <v>335</v>
      </c>
      <c r="D61106" s="8" t="s">
        <v>17712</v>
      </c>
      <c r="E61106" s="8" t="s">
        <v>28</v>
      </c>
      <c r="F61106" s="8" t="s">
        <v>70096</v>
      </c>
      <c r="K61106" s="8" t="s">
        <v>27</v>
      </c>
      <c r="L61106" s="8" t="s">
        <v>39</v>
      </c>
      <c r="M61106" s="8" t="s">
        <v>17757</v>
      </c>
      <c r="N61106" s="8" t="s">
        <v>50</v>
      </c>
      <c r="O61106" s="28">
        <v>2021</v>
      </c>
      <c r="P61106" s="13">
        <v>44399</v>
      </c>
      <c r="Q61106" s="8">
        <v>-15.966670000000001</v>
      </c>
      <c r="R61106" s="8">
        <v>-5.8166700000000002</v>
      </c>
      <c r="S61106" s="8">
        <v>91</v>
      </c>
      <c r="T61106" s="8">
        <v>91</v>
      </c>
      <c r="U61106" s="8" t="s">
        <v>38</v>
      </c>
      <c r="V61106" s="8" t="s">
        <v>63666</v>
      </c>
      <c r="W61106" s="8" t="s">
        <v>17736</v>
      </c>
      <c r="AE61106" s="8" t="s">
        <v>17716</v>
      </c>
    </row>
    <row r="61107" spans="1:31" x14ac:dyDescent="0.2">
      <c r="A61107" s="8">
        <v>991</v>
      </c>
      <c r="B61107" s="8" t="s">
        <v>70097</v>
      </c>
      <c r="C61107" s="8">
        <v>335</v>
      </c>
      <c r="D61107" s="8" t="s">
        <v>17712</v>
      </c>
      <c r="E61107" s="8" t="s">
        <v>28</v>
      </c>
      <c r="F61107" s="8" t="s">
        <v>70098</v>
      </c>
      <c r="K61107" s="8" t="s">
        <v>27</v>
      </c>
      <c r="L61107" s="8" t="s">
        <v>39</v>
      </c>
      <c r="M61107" s="8" t="s">
        <v>17757</v>
      </c>
      <c r="N61107" s="8" t="s">
        <v>50</v>
      </c>
      <c r="O61107" s="28">
        <v>2021</v>
      </c>
      <c r="P61107" s="13">
        <v>44399</v>
      </c>
      <c r="Q61107" s="8">
        <v>-15.966670000000001</v>
      </c>
      <c r="R61107" s="8">
        <v>-5.8166700000000002</v>
      </c>
      <c r="S61107" s="8">
        <v>88</v>
      </c>
      <c r="T61107" s="8">
        <v>88</v>
      </c>
      <c r="U61107" s="8" t="s">
        <v>38</v>
      </c>
      <c r="V61107" s="8" t="s">
        <v>63666</v>
      </c>
      <c r="W61107" s="8" t="s">
        <v>17736</v>
      </c>
      <c r="AE61107" s="8" t="s">
        <v>17716</v>
      </c>
    </row>
    <row r="61108" spans="1:31" x14ac:dyDescent="0.2">
      <c r="A61108" s="8">
        <v>992</v>
      </c>
      <c r="B61108" s="8" t="s">
        <v>70099</v>
      </c>
      <c r="C61108" s="8">
        <v>335</v>
      </c>
      <c r="D61108" s="8" t="s">
        <v>17712</v>
      </c>
      <c r="E61108" s="8" t="s">
        <v>28</v>
      </c>
      <c r="F61108" s="8" t="s">
        <v>70100</v>
      </c>
      <c r="K61108" s="8" t="s">
        <v>27</v>
      </c>
      <c r="L61108" s="8" t="s">
        <v>39</v>
      </c>
      <c r="M61108" s="8" t="s">
        <v>17757</v>
      </c>
      <c r="N61108" s="8" t="s">
        <v>50</v>
      </c>
      <c r="O61108" s="28">
        <v>2021</v>
      </c>
      <c r="P61108" s="13">
        <v>44399</v>
      </c>
      <c r="Q61108" s="8">
        <v>-15.966670000000001</v>
      </c>
      <c r="R61108" s="8">
        <v>-5.8166700000000002</v>
      </c>
      <c r="S61108" s="8">
        <v>95</v>
      </c>
      <c r="T61108" s="8">
        <v>95</v>
      </c>
      <c r="U61108" s="8" t="s">
        <v>38</v>
      </c>
      <c r="V61108" s="8" t="s">
        <v>63666</v>
      </c>
      <c r="W61108" s="8" t="s">
        <v>17736</v>
      </c>
      <c r="AE61108" s="8" t="s">
        <v>17716</v>
      </c>
    </row>
    <row r="61109" spans="1:31" x14ac:dyDescent="0.2">
      <c r="A61109" s="8">
        <v>993</v>
      </c>
      <c r="B61109" s="8" t="s">
        <v>70101</v>
      </c>
      <c r="C61109" s="8">
        <v>335</v>
      </c>
      <c r="D61109" s="8" t="s">
        <v>17712</v>
      </c>
      <c r="E61109" s="8" t="s">
        <v>28</v>
      </c>
      <c r="F61109" s="8" t="s">
        <v>70102</v>
      </c>
      <c r="K61109" s="8" t="s">
        <v>27</v>
      </c>
      <c r="L61109" s="8" t="s">
        <v>39</v>
      </c>
      <c r="M61109" s="8" t="s">
        <v>17757</v>
      </c>
      <c r="N61109" s="8" t="s">
        <v>50</v>
      </c>
      <c r="O61109" s="28">
        <v>2021</v>
      </c>
      <c r="P61109" s="13">
        <v>44399</v>
      </c>
      <c r="Q61109" s="8">
        <v>-15.966670000000001</v>
      </c>
      <c r="R61109" s="8">
        <v>-5.8166700000000002</v>
      </c>
      <c r="S61109" s="8">
        <v>68</v>
      </c>
      <c r="T61109" s="8">
        <v>68</v>
      </c>
      <c r="U61109" s="8" t="s">
        <v>38</v>
      </c>
      <c r="V61109" s="8" t="s">
        <v>63666</v>
      </c>
      <c r="W61109" s="8" t="s">
        <v>17736</v>
      </c>
      <c r="AE61109" s="8" t="s">
        <v>17716</v>
      </c>
    </row>
    <row r="61110" spans="1:31" x14ac:dyDescent="0.2">
      <c r="A61110" s="8">
        <v>994</v>
      </c>
      <c r="B61110" s="8" t="s">
        <v>70103</v>
      </c>
      <c r="C61110" s="8">
        <v>335</v>
      </c>
      <c r="D61110" s="8" t="s">
        <v>17712</v>
      </c>
      <c r="E61110" s="8" t="s">
        <v>28</v>
      </c>
      <c r="F61110" s="8" t="s">
        <v>70104</v>
      </c>
      <c r="K61110" s="8" t="s">
        <v>27</v>
      </c>
      <c r="L61110" s="8" t="s">
        <v>39</v>
      </c>
      <c r="M61110" s="8" t="s">
        <v>17757</v>
      </c>
      <c r="N61110" s="8" t="s">
        <v>50</v>
      </c>
      <c r="O61110" s="28">
        <v>2021</v>
      </c>
      <c r="P61110" s="13">
        <v>44399</v>
      </c>
      <c r="Q61110" s="8">
        <v>-15.966670000000001</v>
      </c>
      <c r="R61110" s="8">
        <v>-5.8166700000000002</v>
      </c>
      <c r="S61110" s="8">
        <v>72</v>
      </c>
      <c r="T61110" s="8">
        <v>72</v>
      </c>
      <c r="U61110" s="8" t="s">
        <v>38</v>
      </c>
      <c r="V61110" s="8" t="s">
        <v>63666</v>
      </c>
      <c r="W61110" s="8" t="s">
        <v>17736</v>
      </c>
      <c r="AE61110" s="8" t="s">
        <v>17716</v>
      </c>
    </row>
    <row r="61111" spans="1:31" x14ac:dyDescent="0.2">
      <c r="A61111" s="8">
        <v>995</v>
      </c>
      <c r="B61111" s="8" t="s">
        <v>70105</v>
      </c>
      <c r="C61111" s="8">
        <v>335</v>
      </c>
      <c r="D61111" s="8" t="s">
        <v>17712</v>
      </c>
      <c r="E61111" s="8" t="s">
        <v>28</v>
      </c>
      <c r="F61111" s="8" t="s">
        <v>70106</v>
      </c>
      <c r="K61111" s="8" t="s">
        <v>27</v>
      </c>
      <c r="L61111" s="8" t="s">
        <v>39</v>
      </c>
      <c r="M61111" s="8" t="s">
        <v>17757</v>
      </c>
      <c r="N61111" s="8" t="s">
        <v>50</v>
      </c>
      <c r="O61111" s="28">
        <v>2021</v>
      </c>
      <c r="P61111" s="13">
        <v>44399</v>
      </c>
      <c r="Q61111" s="8">
        <v>-15.966670000000001</v>
      </c>
      <c r="R61111" s="8">
        <v>-5.8166700000000002</v>
      </c>
      <c r="S61111" s="8">
        <v>70</v>
      </c>
      <c r="T61111" s="8">
        <v>70</v>
      </c>
      <c r="U61111" s="8" t="s">
        <v>38</v>
      </c>
      <c r="V61111" s="8" t="s">
        <v>63666</v>
      </c>
      <c r="W61111" s="8" t="s">
        <v>17736</v>
      </c>
      <c r="AE61111" s="8" t="s">
        <v>17716</v>
      </c>
    </row>
    <row r="61112" spans="1:31" x14ac:dyDescent="0.2">
      <c r="A61112" s="8">
        <v>996</v>
      </c>
      <c r="B61112" s="8" t="s">
        <v>70107</v>
      </c>
      <c r="C61112" s="8">
        <v>335</v>
      </c>
      <c r="D61112" s="8" t="s">
        <v>17712</v>
      </c>
      <c r="E61112" s="8" t="s">
        <v>28</v>
      </c>
      <c r="F61112" s="8" t="s">
        <v>70108</v>
      </c>
      <c r="K61112" s="8" t="s">
        <v>27</v>
      </c>
      <c r="L61112" s="8" t="s">
        <v>39</v>
      </c>
      <c r="M61112" s="8" t="s">
        <v>17757</v>
      </c>
      <c r="N61112" s="8" t="s">
        <v>50</v>
      </c>
      <c r="O61112" s="28">
        <v>2021</v>
      </c>
      <c r="P61112" s="13">
        <v>44399</v>
      </c>
      <c r="Q61112" s="8">
        <v>-15.966670000000001</v>
      </c>
      <c r="R61112" s="8">
        <v>-5.8166700000000002</v>
      </c>
      <c r="S61112" s="8">
        <v>93</v>
      </c>
      <c r="T61112" s="8">
        <v>93</v>
      </c>
      <c r="U61112" s="8" t="s">
        <v>38</v>
      </c>
      <c r="V61112" s="8" t="s">
        <v>63666</v>
      </c>
      <c r="W61112" s="8" t="s">
        <v>17736</v>
      </c>
      <c r="AE61112" s="8" t="s">
        <v>17716</v>
      </c>
    </row>
    <row r="61113" spans="1:31" x14ac:dyDescent="0.2">
      <c r="A61113" s="8">
        <v>997</v>
      </c>
      <c r="B61113" s="8" t="s">
        <v>70109</v>
      </c>
      <c r="C61113" s="8">
        <v>335</v>
      </c>
      <c r="D61113" s="8" t="s">
        <v>17712</v>
      </c>
      <c r="E61113" s="8" t="s">
        <v>28</v>
      </c>
      <c r="F61113" s="8" t="s">
        <v>70110</v>
      </c>
      <c r="K61113" s="8" t="s">
        <v>27</v>
      </c>
      <c r="L61113" s="8" t="s">
        <v>39</v>
      </c>
      <c r="M61113" s="8" t="s">
        <v>17757</v>
      </c>
      <c r="N61113" s="8" t="s">
        <v>50</v>
      </c>
      <c r="O61113" s="28">
        <v>2021</v>
      </c>
      <c r="P61113" s="13">
        <v>44399</v>
      </c>
      <c r="Q61113" s="8">
        <v>-15.966670000000001</v>
      </c>
      <c r="R61113" s="8">
        <v>-5.8166700000000002</v>
      </c>
      <c r="S61113" s="8">
        <v>102</v>
      </c>
      <c r="T61113" s="8">
        <v>102</v>
      </c>
      <c r="U61113" s="8" t="s">
        <v>38</v>
      </c>
      <c r="V61113" s="8" t="s">
        <v>63666</v>
      </c>
      <c r="W61113" s="8" t="s">
        <v>17736</v>
      </c>
      <c r="AE61113" s="8" t="s">
        <v>17716</v>
      </c>
    </row>
    <row r="61114" spans="1:31" x14ac:dyDescent="0.2">
      <c r="A61114" s="8">
        <v>998</v>
      </c>
      <c r="B61114" s="8" t="s">
        <v>70111</v>
      </c>
      <c r="C61114" s="8">
        <v>335</v>
      </c>
      <c r="D61114" s="8" t="s">
        <v>17712</v>
      </c>
      <c r="E61114" s="8" t="s">
        <v>28</v>
      </c>
      <c r="F61114" s="8" t="s">
        <v>70112</v>
      </c>
      <c r="K61114" s="8" t="s">
        <v>27</v>
      </c>
      <c r="L61114" s="8" t="s">
        <v>39</v>
      </c>
      <c r="M61114" s="8" t="s">
        <v>17757</v>
      </c>
      <c r="N61114" s="8" t="s">
        <v>50</v>
      </c>
      <c r="O61114" s="28">
        <v>2021</v>
      </c>
      <c r="P61114" s="13">
        <v>44363</v>
      </c>
      <c r="Q61114" s="8">
        <v>-15.966670000000001</v>
      </c>
      <c r="R61114" s="8">
        <v>-5.7832999999999997</v>
      </c>
      <c r="S61114" s="8">
        <v>68</v>
      </c>
      <c r="T61114" s="8">
        <v>68</v>
      </c>
      <c r="U61114" s="8" t="s">
        <v>38</v>
      </c>
      <c r="V61114" s="8" t="s">
        <v>63666</v>
      </c>
      <c r="W61114" s="8" t="s">
        <v>17736</v>
      </c>
      <c r="AE61114" s="8" t="s">
        <v>17716</v>
      </c>
    </row>
    <row r="61115" spans="1:31" x14ac:dyDescent="0.2">
      <c r="A61115" s="8">
        <v>999</v>
      </c>
      <c r="B61115" s="8" t="s">
        <v>70113</v>
      </c>
      <c r="C61115" s="8">
        <v>335</v>
      </c>
      <c r="D61115" s="8" t="s">
        <v>17712</v>
      </c>
      <c r="E61115" s="8" t="s">
        <v>28</v>
      </c>
      <c r="F61115" s="8" t="s">
        <v>70114</v>
      </c>
      <c r="K61115" s="8" t="s">
        <v>27</v>
      </c>
      <c r="L61115" s="8" t="s">
        <v>39</v>
      </c>
      <c r="M61115" s="8" t="s">
        <v>17757</v>
      </c>
      <c r="N61115" s="8" t="s">
        <v>50</v>
      </c>
      <c r="O61115" s="28">
        <v>2021</v>
      </c>
      <c r="P61115" s="13">
        <v>44363</v>
      </c>
      <c r="Q61115" s="8">
        <v>-15.966670000000001</v>
      </c>
      <c r="R61115" s="8">
        <v>-5.7832999999999997</v>
      </c>
      <c r="S61115" s="8">
        <v>68</v>
      </c>
      <c r="T61115" s="8">
        <v>68</v>
      </c>
      <c r="U61115" s="8" t="s">
        <v>38</v>
      </c>
      <c r="V61115" s="8" t="s">
        <v>63666</v>
      </c>
      <c r="W61115" s="8" t="s">
        <v>17736</v>
      </c>
      <c r="AE61115" s="8" t="s">
        <v>17716</v>
      </c>
    </row>
    <row r="61116" spans="1:31" x14ac:dyDescent="0.2">
      <c r="A61116" s="8">
        <v>1000</v>
      </c>
      <c r="B61116" s="8" t="s">
        <v>70115</v>
      </c>
      <c r="C61116" s="8">
        <v>335</v>
      </c>
      <c r="D61116" s="8" t="s">
        <v>17712</v>
      </c>
      <c r="E61116" s="8" t="s">
        <v>28</v>
      </c>
      <c r="F61116" s="8" t="s">
        <v>70116</v>
      </c>
      <c r="K61116" s="8" t="s">
        <v>27</v>
      </c>
      <c r="L61116" s="8" t="s">
        <v>39</v>
      </c>
      <c r="M61116" s="8" t="s">
        <v>17757</v>
      </c>
      <c r="N61116" s="8" t="s">
        <v>50</v>
      </c>
      <c r="O61116" s="28">
        <v>2021</v>
      </c>
      <c r="P61116" s="13">
        <v>44363</v>
      </c>
      <c r="Q61116" s="8">
        <v>-15.966670000000001</v>
      </c>
      <c r="R61116" s="8">
        <v>-5.7832999999999997</v>
      </c>
      <c r="S61116" s="8">
        <v>64</v>
      </c>
      <c r="T61116" s="8">
        <v>64</v>
      </c>
      <c r="U61116" s="8" t="s">
        <v>38</v>
      </c>
      <c r="V61116" s="8" t="s">
        <v>63666</v>
      </c>
      <c r="W61116" s="8" t="s">
        <v>17736</v>
      </c>
      <c r="AE61116" s="8" t="s">
        <v>17716</v>
      </c>
    </row>
    <row r="61117" spans="1:31" x14ac:dyDescent="0.2">
      <c r="A61117" s="8">
        <v>1001</v>
      </c>
      <c r="B61117" s="8" t="s">
        <v>70117</v>
      </c>
      <c r="C61117" s="8">
        <v>335</v>
      </c>
      <c r="D61117" s="8" t="s">
        <v>17712</v>
      </c>
      <c r="E61117" s="8" t="s">
        <v>28</v>
      </c>
      <c r="F61117" s="8" t="s">
        <v>70118</v>
      </c>
      <c r="K61117" s="8" t="s">
        <v>27</v>
      </c>
      <c r="L61117" s="8" t="s">
        <v>39</v>
      </c>
      <c r="M61117" s="8" t="s">
        <v>17757</v>
      </c>
      <c r="N61117" s="8" t="s">
        <v>50</v>
      </c>
      <c r="O61117" s="28">
        <v>2021</v>
      </c>
      <c r="P61117" s="13">
        <v>44363</v>
      </c>
      <c r="Q61117" s="8">
        <v>-15.966670000000001</v>
      </c>
      <c r="R61117" s="8">
        <v>-5.7832999999999997</v>
      </c>
      <c r="S61117" s="8">
        <v>64</v>
      </c>
      <c r="T61117" s="8">
        <v>64</v>
      </c>
      <c r="U61117" s="8" t="s">
        <v>38</v>
      </c>
      <c r="V61117" s="8" t="s">
        <v>63666</v>
      </c>
      <c r="W61117" s="8" t="s">
        <v>17736</v>
      </c>
      <c r="AE61117" s="8" t="s">
        <v>17716</v>
      </c>
    </row>
    <row r="61118" spans="1:31" x14ac:dyDescent="0.2">
      <c r="A61118" s="8">
        <v>1002</v>
      </c>
      <c r="B61118" s="8" t="s">
        <v>70119</v>
      </c>
      <c r="C61118" s="8">
        <v>335</v>
      </c>
      <c r="D61118" s="8" t="s">
        <v>17712</v>
      </c>
      <c r="E61118" s="8" t="s">
        <v>28</v>
      </c>
      <c r="F61118" s="8" t="s">
        <v>70120</v>
      </c>
      <c r="K61118" s="8" t="s">
        <v>27</v>
      </c>
      <c r="L61118" s="8" t="s">
        <v>39</v>
      </c>
      <c r="M61118" s="8" t="s">
        <v>17757</v>
      </c>
      <c r="N61118" s="8" t="s">
        <v>50</v>
      </c>
      <c r="O61118" s="28">
        <v>2021</v>
      </c>
      <c r="P61118" s="13">
        <v>44363</v>
      </c>
      <c r="Q61118" s="8">
        <v>-15.966670000000001</v>
      </c>
      <c r="R61118" s="8">
        <v>-5.7832999999999997</v>
      </c>
      <c r="S61118" s="8">
        <v>59</v>
      </c>
      <c r="T61118" s="8">
        <v>59</v>
      </c>
      <c r="U61118" s="8" t="s">
        <v>38</v>
      </c>
      <c r="V61118" s="8" t="s">
        <v>63666</v>
      </c>
      <c r="W61118" s="8" t="s">
        <v>17736</v>
      </c>
      <c r="AE61118" s="8" t="s">
        <v>17716</v>
      </c>
    </row>
    <row r="61119" spans="1:31" x14ac:dyDescent="0.2">
      <c r="A61119" s="8">
        <v>1003</v>
      </c>
      <c r="B61119" s="8" t="s">
        <v>70121</v>
      </c>
      <c r="C61119" s="8">
        <v>335</v>
      </c>
      <c r="D61119" s="8" t="s">
        <v>17712</v>
      </c>
      <c r="E61119" s="8" t="s">
        <v>28</v>
      </c>
      <c r="F61119" s="8" t="s">
        <v>70122</v>
      </c>
      <c r="K61119" s="8" t="s">
        <v>27</v>
      </c>
      <c r="L61119" s="8" t="s">
        <v>39</v>
      </c>
      <c r="M61119" s="8" t="s">
        <v>17757</v>
      </c>
      <c r="N61119" s="8" t="s">
        <v>50</v>
      </c>
      <c r="O61119" s="28">
        <v>2021</v>
      </c>
      <c r="P61119" s="13">
        <v>44363</v>
      </c>
      <c r="Q61119" s="8">
        <v>-15.966670000000001</v>
      </c>
      <c r="R61119" s="8">
        <v>-5.7832999999999997</v>
      </c>
      <c r="S61119" s="8">
        <v>61</v>
      </c>
      <c r="T61119" s="8">
        <v>61</v>
      </c>
      <c r="U61119" s="8" t="s">
        <v>38</v>
      </c>
      <c r="V61119" s="8" t="s">
        <v>63666</v>
      </c>
      <c r="W61119" s="8" t="s">
        <v>17736</v>
      </c>
      <c r="AE61119" s="8" t="s">
        <v>17716</v>
      </c>
    </row>
    <row r="61120" spans="1:31" x14ac:dyDescent="0.2">
      <c r="A61120" s="8">
        <v>1004</v>
      </c>
      <c r="B61120" s="8" t="s">
        <v>70123</v>
      </c>
      <c r="C61120" s="8">
        <v>335</v>
      </c>
      <c r="D61120" s="8" t="s">
        <v>17712</v>
      </c>
      <c r="E61120" s="8" t="s">
        <v>28</v>
      </c>
      <c r="F61120" s="8" t="s">
        <v>70124</v>
      </c>
      <c r="K61120" s="8" t="s">
        <v>27</v>
      </c>
      <c r="L61120" s="8" t="s">
        <v>39</v>
      </c>
      <c r="M61120" s="8" t="s">
        <v>17757</v>
      </c>
      <c r="N61120" s="8" t="s">
        <v>50</v>
      </c>
      <c r="O61120" s="28">
        <v>2021</v>
      </c>
      <c r="P61120" s="13">
        <v>44363</v>
      </c>
      <c r="Q61120" s="8">
        <v>-15.966670000000001</v>
      </c>
      <c r="R61120" s="8">
        <v>-5.7832999999999997</v>
      </c>
      <c r="S61120" s="8">
        <v>64</v>
      </c>
      <c r="T61120" s="8">
        <v>64</v>
      </c>
      <c r="U61120" s="8" t="s">
        <v>38</v>
      </c>
      <c r="V61120" s="8" t="s">
        <v>63666</v>
      </c>
      <c r="W61120" s="8" t="s">
        <v>17736</v>
      </c>
      <c r="AE61120" s="8" t="s">
        <v>17716</v>
      </c>
    </row>
    <row r="61121" spans="1:31" x14ac:dyDescent="0.2">
      <c r="A61121" s="8">
        <v>1005</v>
      </c>
      <c r="B61121" s="8" t="s">
        <v>70125</v>
      </c>
      <c r="C61121" s="8">
        <v>335</v>
      </c>
      <c r="D61121" s="8" t="s">
        <v>17712</v>
      </c>
      <c r="E61121" s="8" t="s">
        <v>28</v>
      </c>
      <c r="F61121" s="8" t="s">
        <v>70126</v>
      </c>
      <c r="K61121" s="8" t="s">
        <v>27</v>
      </c>
      <c r="L61121" s="8" t="s">
        <v>39</v>
      </c>
      <c r="M61121" s="8" t="s">
        <v>17757</v>
      </c>
      <c r="N61121" s="8" t="s">
        <v>50</v>
      </c>
      <c r="O61121" s="28">
        <v>2021</v>
      </c>
      <c r="P61121" s="13">
        <v>44363</v>
      </c>
      <c r="Q61121" s="8">
        <v>-15.966670000000001</v>
      </c>
      <c r="R61121" s="8">
        <v>-5.7832999999999997</v>
      </c>
      <c r="S61121" s="8">
        <v>67</v>
      </c>
      <c r="T61121" s="8">
        <v>67</v>
      </c>
      <c r="U61121" s="8" t="s">
        <v>38</v>
      </c>
      <c r="V61121" s="8" t="s">
        <v>63666</v>
      </c>
      <c r="W61121" s="8" t="s">
        <v>17736</v>
      </c>
      <c r="AE61121" s="8" t="s">
        <v>17716</v>
      </c>
    </row>
    <row r="61122" spans="1:31" x14ac:dyDescent="0.2">
      <c r="A61122" s="8">
        <v>1006</v>
      </c>
      <c r="B61122" s="8" t="s">
        <v>70127</v>
      </c>
      <c r="C61122" s="8">
        <v>335</v>
      </c>
      <c r="D61122" s="8" t="s">
        <v>17712</v>
      </c>
      <c r="E61122" s="8" t="s">
        <v>28</v>
      </c>
      <c r="F61122" s="8" t="s">
        <v>70128</v>
      </c>
      <c r="K61122" s="8" t="s">
        <v>27</v>
      </c>
      <c r="L61122" s="8" t="s">
        <v>39</v>
      </c>
      <c r="M61122" s="8" t="s">
        <v>17757</v>
      </c>
      <c r="N61122" s="8" t="s">
        <v>50</v>
      </c>
      <c r="O61122" s="28">
        <v>2021</v>
      </c>
      <c r="P61122" s="13">
        <v>44363</v>
      </c>
      <c r="Q61122" s="8">
        <v>-15.966670000000001</v>
      </c>
      <c r="R61122" s="8">
        <v>-5.7832999999999997</v>
      </c>
      <c r="S61122" s="8">
        <v>59</v>
      </c>
      <c r="T61122" s="8">
        <v>59</v>
      </c>
      <c r="U61122" s="8" t="s">
        <v>38</v>
      </c>
      <c r="V61122" s="8" t="s">
        <v>63666</v>
      </c>
      <c r="W61122" s="8" t="s">
        <v>17736</v>
      </c>
      <c r="AE61122" s="8" t="s">
        <v>17716</v>
      </c>
    </row>
    <row r="61123" spans="1:31" x14ac:dyDescent="0.2">
      <c r="A61123" s="8">
        <v>1007</v>
      </c>
      <c r="B61123" s="8" t="s">
        <v>70129</v>
      </c>
      <c r="C61123" s="8">
        <v>335</v>
      </c>
      <c r="D61123" s="8" t="s">
        <v>17712</v>
      </c>
      <c r="E61123" s="8" t="s">
        <v>28</v>
      </c>
      <c r="F61123" s="8" t="s">
        <v>70130</v>
      </c>
      <c r="K61123" s="8" t="s">
        <v>27</v>
      </c>
      <c r="L61123" s="8" t="s">
        <v>39</v>
      </c>
      <c r="M61123" s="8" t="s">
        <v>17757</v>
      </c>
      <c r="N61123" s="8" t="s">
        <v>50</v>
      </c>
      <c r="O61123" s="28">
        <v>2021</v>
      </c>
      <c r="P61123" s="13">
        <v>44363</v>
      </c>
      <c r="Q61123" s="8">
        <v>-15.966670000000001</v>
      </c>
      <c r="R61123" s="8">
        <v>-5.7832999999999997</v>
      </c>
      <c r="S61123" s="8">
        <v>64</v>
      </c>
      <c r="T61123" s="8">
        <v>64</v>
      </c>
      <c r="U61123" s="8" t="s">
        <v>38</v>
      </c>
      <c r="V61123" s="8" t="s">
        <v>63666</v>
      </c>
      <c r="W61123" s="8" t="s">
        <v>17736</v>
      </c>
      <c r="AE61123" s="8" t="s">
        <v>17716</v>
      </c>
    </row>
    <row r="61124" spans="1:31" x14ac:dyDescent="0.2">
      <c r="A61124" s="8">
        <v>1008</v>
      </c>
      <c r="B61124" s="8" t="s">
        <v>70131</v>
      </c>
      <c r="C61124" s="8">
        <v>335</v>
      </c>
      <c r="D61124" s="8" t="s">
        <v>17712</v>
      </c>
      <c r="E61124" s="8" t="s">
        <v>28</v>
      </c>
      <c r="F61124" s="8" t="s">
        <v>70132</v>
      </c>
      <c r="K61124" s="8" t="s">
        <v>27</v>
      </c>
      <c r="L61124" s="8" t="s">
        <v>39</v>
      </c>
      <c r="M61124" s="8" t="s">
        <v>17757</v>
      </c>
      <c r="N61124" s="8" t="s">
        <v>50</v>
      </c>
      <c r="O61124" s="28">
        <v>2021</v>
      </c>
      <c r="P61124" s="13">
        <v>44363</v>
      </c>
      <c r="Q61124" s="8">
        <v>-15.966670000000001</v>
      </c>
      <c r="R61124" s="8">
        <v>-5.7832999999999997</v>
      </c>
      <c r="S61124" s="8">
        <v>68</v>
      </c>
      <c r="T61124" s="8">
        <v>68</v>
      </c>
      <c r="U61124" s="8" t="s">
        <v>38</v>
      </c>
      <c r="V61124" s="8" t="s">
        <v>63666</v>
      </c>
      <c r="W61124" s="8" t="s">
        <v>17736</v>
      </c>
      <c r="AE61124" s="8" t="s">
        <v>17716</v>
      </c>
    </row>
    <row r="61125" spans="1:31" x14ac:dyDescent="0.2">
      <c r="A61125" s="8">
        <v>1009</v>
      </c>
      <c r="B61125" s="8" t="s">
        <v>70133</v>
      </c>
      <c r="C61125" s="8">
        <v>335</v>
      </c>
      <c r="D61125" s="8" t="s">
        <v>17712</v>
      </c>
      <c r="E61125" s="8" t="s">
        <v>28</v>
      </c>
      <c r="F61125" s="8" t="s">
        <v>70134</v>
      </c>
      <c r="K61125" s="8" t="s">
        <v>27</v>
      </c>
      <c r="L61125" s="8" t="s">
        <v>39</v>
      </c>
      <c r="M61125" s="8" t="s">
        <v>17757</v>
      </c>
      <c r="N61125" s="8" t="s">
        <v>50</v>
      </c>
      <c r="O61125" s="28">
        <v>2021</v>
      </c>
      <c r="P61125" s="13">
        <v>44363</v>
      </c>
      <c r="Q61125" s="8">
        <v>-15.966670000000001</v>
      </c>
      <c r="R61125" s="8">
        <v>-5.7832999999999997</v>
      </c>
      <c r="S61125" s="8">
        <v>68</v>
      </c>
      <c r="T61125" s="8">
        <v>68</v>
      </c>
      <c r="U61125" s="8" t="s">
        <v>38</v>
      </c>
      <c r="V61125" s="8" t="s">
        <v>63666</v>
      </c>
      <c r="W61125" s="8" t="s">
        <v>17736</v>
      </c>
      <c r="AE61125" s="8" t="s">
        <v>17716</v>
      </c>
    </row>
    <row r="61126" spans="1:31" x14ac:dyDescent="0.2">
      <c r="A61126" s="8">
        <v>1010</v>
      </c>
      <c r="B61126" s="8" t="s">
        <v>70135</v>
      </c>
      <c r="C61126" s="8">
        <v>335</v>
      </c>
      <c r="D61126" s="8" t="s">
        <v>17712</v>
      </c>
      <c r="E61126" s="8" t="s">
        <v>28</v>
      </c>
      <c r="F61126" s="8" t="s">
        <v>70136</v>
      </c>
      <c r="K61126" s="8" t="s">
        <v>27</v>
      </c>
      <c r="L61126" s="8" t="s">
        <v>39</v>
      </c>
      <c r="M61126" s="8" t="s">
        <v>17757</v>
      </c>
      <c r="N61126" s="8" t="s">
        <v>50</v>
      </c>
      <c r="O61126" s="28">
        <v>2021</v>
      </c>
      <c r="P61126" s="13">
        <v>44363</v>
      </c>
      <c r="Q61126" s="8">
        <v>-15.966670000000001</v>
      </c>
      <c r="R61126" s="8">
        <v>-5.7832999999999997</v>
      </c>
      <c r="S61126" s="8">
        <v>66</v>
      </c>
      <c r="T61126" s="8">
        <v>66</v>
      </c>
      <c r="U61126" s="8" t="s">
        <v>38</v>
      </c>
      <c r="V61126" s="8" t="s">
        <v>63666</v>
      </c>
      <c r="W61126" s="8" t="s">
        <v>17736</v>
      </c>
      <c r="AE61126" s="8" t="s">
        <v>17716</v>
      </c>
    </row>
    <row r="61127" spans="1:31" x14ac:dyDescent="0.2">
      <c r="A61127" s="8">
        <v>1011</v>
      </c>
      <c r="B61127" s="8" t="s">
        <v>70137</v>
      </c>
      <c r="C61127" s="8">
        <v>335</v>
      </c>
      <c r="D61127" s="8" t="s">
        <v>17712</v>
      </c>
      <c r="E61127" s="8" t="s">
        <v>28</v>
      </c>
      <c r="F61127" s="8" t="s">
        <v>70138</v>
      </c>
      <c r="K61127" s="8" t="s">
        <v>27</v>
      </c>
      <c r="L61127" s="8" t="s">
        <v>39</v>
      </c>
      <c r="M61127" s="8" t="s">
        <v>17757</v>
      </c>
      <c r="N61127" s="8" t="s">
        <v>50</v>
      </c>
      <c r="O61127" s="28">
        <v>2021</v>
      </c>
      <c r="P61127" s="13">
        <v>44363</v>
      </c>
      <c r="Q61127" s="8">
        <v>-15.966670000000001</v>
      </c>
      <c r="R61127" s="8">
        <v>-5.7832999999999997</v>
      </c>
      <c r="S61127" s="8">
        <v>69</v>
      </c>
      <c r="T61127" s="8">
        <v>69</v>
      </c>
      <c r="U61127" s="8" t="s">
        <v>38</v>
      </c>
      <c r="V61127" s="8" t="s">
        <v>63666</v>
      </c>
      <c r="W61127" s="8" t="s">
        <v>17736</v>
      </c>
      <c r="AE61127" s="8" t="s">
        <v>17716</v>
      </c>
    </row>
    <row r="61128" spans="1:31" x14ac:dyDescent="0.2">
      <c r="A61128" s="8">
        <v>1012</v>
      </c>
      <c r="B61128" s="8" t="s">
        <v>70139</v>
      </c>
      <c r="C61128" s="8">
        <v>335</v>
      </c>
      <c r="D61128" s="8" t="s">
        <v>17712</v>
      </c>
      <c r="E61128" s="8" t="s">
        <v>28</v>
      </c>
      <c r="F61128" s="8" t="s">
        <v>70140</v>
      </c>
      <c r="K61128" s="8" t="s">
        <v>27</v>
      </c>
      <c r="L61128" s="8" t="s">
        <v>39</v>
      </c>
      <c r="M61128" s="8" t="s">
        <v>17757</v>
      </c>
      <c r="N61128" s="8" t="s">
        <v>50</v>
      </c>
      <c r="O61128" s="28">
        <v>2021</v>
      </c>
      <c r="P61128" s="13">
        <v>44363</v>
      </c>
      <c r="Q61128" s="8">
        <v>-15.966670000000001</v>
      </c>
      <c r="R61128" s="8">
        <v>-5.7832999999999997</v>
      </c>
      <c r="S61128" s="8">
        <v>57</v>
      </c>
      <c r="T61128" s="8">
        <v>57</v>
      </c>
      <c r="U61128" s="8" t="s">
        <v>38</v>
      </c>
      <c r="V61128" s="8" t="s">
        <v>63666</v>
      </c>
      <c r="W61128" s="8" t="s">
        <v>17736</v>
      </c>
      <c r="AE61128" s="8" t="s">
        <v>17716</v>
      </c>
    </row>
    <row r="61129" spans="1:31" x14ac:dyDescent="0.2">
      <c r="A61129" s="8">
        <v>1013</v>
      </c>
      <c r="B61129" s="8" t="s">
        <v>70141</v>
      </c>
      <c r="C61129" s="8">
        <v>335</v>
      </c>
      <c r="D61129" s="8" t="s">
        <v>17712</v>
      </c>
      <c r="E61129" s="8" t="s">
        <v>28</v>
      </c>
      <c r="F61129" s="8" t="s">
        <v>70142</v>
      </c>
      <c r="K61129" s="8" t="s">
        <v>27</v>
      </c>
      <c r="L61129" s="8" t="s">
        <v>39</v>
      </c>
      <c r="M61129" s="8" t="s">
        <v>17757</v>
      </c>
      <c r="N61129" s="8" t="s">
        <v>50</v>
      </c>
      <c r="O61129" s="28">
        <v>2021</v>
      </c>
      <c r="P61129" s="13">
        <v>44363</v>
      </c>
      <c r="Q61129" s="8">
        <v>-15.966670000000001</v>
      </c>
      <c r="R61129" s="8">
        <v>-5.7832999999999997</v>
      </c>
      <c r="S61129" s="8">
        <v>61</v>
      </c>
      <c r="T61129" s="8">
        <v>61</v>
      </c>
      <c r="U61129" s="8" t="s">
        <v>38</v>
      </c>
      <c r="V61129" s="8" t="s">
        <v>63666</v>
      </c>
      <c r="W61129" s="8" t="s">
        <v>17736</v>
      </c>
      <c r="AE61129" s="8" t="s">
        <v>17716</v>
      </c>
    </row>
    <row r="61130" spans="1:31" x14ac:dyDescent="0.2">
      <c r="A61130" s="8">
        <v>1014</v>
      </c>
      <c r="B61130" s="8" t="s">
        <v>70143</v>
      </c>
      <c r="C61130" s="8">
        <v>335</v>
      </c>
      <c r="D61130" s="8" t="s">
        <v>17712</v>
      </c>
      <c r="E61130" s="8" t="s">
        <v>28</v>
      </c>
      <c r="F61130" s="8" t="s">
        <v>70144</v>
      </c>
      <c r="K61130" s="8" t="s">
        <v>27</v>
      </c>
      <c r="L61130" s="8" t="s">
        <v>39</v>
      </c>
      <c r="M61130" s="8" t="s">
        <v>17757</v>
      </c>
      <c r="N61130" s="8" t="s">
        <v>50</v>
      </c>
      <c r="O61130" s="28">
        <v>2021</v>
      </c>
      <c r="P61130" s="13">
        <v>44363</v>
      </c>
      <c r="Q61130" s="8">
        <v>-15.966670000000001</v>
      </c>
      <c r="R61130" s="8">
        <v>-5.7832999999999997</v>
      </c>
      <c r="S61130" s="8">
        <v>66</v>
      </c>
      <c r="T61130" s="8">
        <v>66</v>
      </c>
      <c r="U61130" s="8" t="s">
        <v>38</v>
      </c>
      <c r="V61130" s="8" t="s">
        <v>63666</v>
      </c>
      <c r="W61130" s="8" t="s">
        <v>17736</v>
      </c>
      <c r="AE61130" s="8" t="s">
        <v>17716</v>
      </c>
    </row>
    <row r="61131" spans="1:31" x14ac:dyDescent="0.2">
      <c r="A61131" s="8">
        <v>1015</v>
      </c>
      <c r="B61131" s="8" t="s">
        <v>70145</v>
      </c>
      <c r="C61131" s="8">
        <v>335</v>
      </c>
      <c r="D61131" s="8" t="s">
        <v>17712</v>
      </c>
      <c r="E61131" s="8" t="s">
        <v>28</v>
      </c>
      <c r="F61131" s="8" t="s">
        <v>70146</v>
      </c>
      <c r="K61131" s="8" t="s">
        <v>27</v>
      </c>
      <c r="L61131" s="8" t="s">
        <v>39</v>
      </c>
      <c r="M61131" s="8" t="s">
        <v>17757</v>
      </c>
      <c r="N61131" s="8" t="s">
        <v>50</v>
      </c>
      <c r="O61131" s="28">
        <v>2021</v>
      </c>
      <c r="P61131" s="13">
        <v>44363</v>
      </c>
      <c r="Q61131" s="8">
        <v>-15.966670000000001</v>
      </c>
      <c r="R61131" s="8">
        <v>-5.7832999999999997</v>
      </c>
      <c r="S61131" s="8">
        <v>69</v>
      </c>
      <c r="T61131" s="8">
        <v>69</v>
      </c>
      <c r="U61131" s="8" t="s">
        <v>38</v>
      </c>
      <c r="V61131" s="8" t="s">
        <v>63666</v>
      </c>
      <c r="W61131" s="8" t="s">
        <v>17736</v>
      </c>
      <c r="AE61131" s="8" t="s">
        <v>17716</v>
      </c>
    </row>
    <row r="61132" spans="1:31" x14ac:dyDescent="0.2">
      <c r="A61132" s="8">
        <v>1016</v>
      </c>
      <c r="B61132" s="8" t="s">
        <v>70147</v>
      </c>
      <c r="C61132" s="8">
        <v>335</v>
      </c>
      <c r="D61132" s="8" t="s">
        <v>17712</v>
      </c>
      <c r="E61132" s="8" t="s">
        <v>28</v>
      </c>
      <c r="F61132" s="8" t="s">
        <v>70148</v>
      </c>
      <c r="K61132" s="8" t="s">
        <v>27</v>
      </c>
      <c r="L61132" s="8" t="s">
        <v>39</v>
      </c>
      <c r="M61132" s="8" t="s">
        <v>17757</v>
      </c>
      <c r="N61132" s="8" t="s">
        <v>50</v>
      </c>
      <c r="O61132" s="28">
        <v>2021</v>
      </c>
      <c r="P61132" s="13">
        <v>44363</v>
      </c>
      <c r="Q61132" s="8">
        <v>-15.966670000000001</v>
      </c>
      <c r="R61132" s="8">
        <v>-5.7832999999999997</v>
      </c>
      <c r="S61132" s="8">
        <v>70</v>
      </c>
      <c r="T61132" s="8">
        <v>70</v>
      </c>
      <c r="U61132" s="8" t="s">
        <v>38</v>
      </c>
      <c r="V61132" s="8" t="s">
        <v>63666</v>
      </c>
      <c r="W61132" s="8" t="s">
        <v>17736</v>
      </c>
      <c r="AE61132" s="8" t="s">
        <v>17716</v>
      </c>
    </row>
    <row r="61133" spans="1:31" x14ac:dyDescent="0.2">
      <c r="A61133" s="8">
        <v>1017</v>
      </c>
      <c r="B61133" s="8" t="s">
        <v>70149</v>
      </c>
      <c r="C61133" s="8">
        <v>335</v>
      </c>
      <c r="D61133" s="8" t="s">
        <v>17712</v>
      </c>
      <c r="E61133" s="8" t="s">
        <v>28</v>
      </c>
      <c r="F61133" s="8" t="s">
        <v>70150</v>
      </c>
      <c r="K61133" s="8" t="s">
        <v>27</v>
      </c>
      <c r="L61133" s="8" t="s">
        <v>39</v>
      </c>
      <c r="M61133" s="8" t="s">
        <v>17757</v>
      </c>
      <c r="N61133" s="8" t="s">
        <v>50</v>
      </c>
      <c r="O61133" s="28">
        <v>2021</v>
      </c>
      <c r="P61133" s="13">
        <v>44363</v>
      </c>
      <c r="Q61133" s="8">
        <v>-15.966670000000001</v>
      </c>
      <c r="R61133" s="8">
        <v>-5.7832999999999997</v>
      </c>
      <c r="S61133" s="8">
        <v>68</v>
      </c>
      <c r="T61133" s="8">
        <v>68</v>
      </c>
      <c r="U61133" s="8" t="s">
        <v>38</v>
      </c>
      <c r="V61133" s="8" t="s">
        <v>63666</v>
      </c>
      <c r="W61133" s="8" t="s">
        <v>17736</v>
      </c>
      <c r="AE61133" s="8" t="s">
        <v>17716</v>
      </c>
    </row>
    <row r="61134" spans="1:31" x14ac:dyDescent="0.2">
      <c r="A61134" s="8">
        <v>1026</v>
      </c>
      <c r="B61134" s="8" t="s">
        <v>70151</v>
      </c>
      <c r="C61134" s="8">
        <v>335</v>
      </c>
      <c r="D61134" s="8" t="s">
        <v>17712</v>
      </c>
      <c r="E61134" s="8" t="s">
        <v>28</v>
      </c>
      <c r="F61134" s="8" t="s">
        <v>70152</v>
      </c>
      <c r="K61134" s="8" t="s">
        <v>27</v>
      </c>
      <c r="L61134" s="8" t="s">
        <v>39</v>
      </c>
      <c r="M61134" s="8" t="s">
        <v>17757</v>
      </c>
      <c r="N61134" s="8" t="s">
        <v>50</v>
      </c>
      <c r="O61134" s="28">
        <v>2021</v>
      </c>
      <c r="P61134" s="13">
        <v>44369</v>
      </c>
      <c r="Q61134" s="8">
        <v>-15.966670000000001</v>
      </c>
      <c r="R61134" s="8">
        <v>-5.7832999999999997</v>
      </c>
      <c r="S61134" s="8">
        <v>59</v>
      </c>
      <c r="T61134" s="8">
        <v>59</v>
      </c>
      <c r="U61134" s="8" t="s">
        <v>38</v>
      </c>
      <c r="V61134" s="8" t="s">
        <v>63666</v>
      </c>
      <c r="W61134" s="8" t="s">
        <v>17736</v>
      </c>
      <c r="AE61134" s="8" t="s">
        <v>17716</v>
      </c>
    </row>
    <row r="61135" spans="1:31" x14ac:dyDescent="0.2">
      <c r="A61135" s="8">
        <v>1027</v>
      </c>
      <c r="B61135" s="8" t="s">
        <v>70153</v>
      </c>
      <c r="C61135" s="8">
        <v>335</v>
      </c>
      <c r="D61135" s="8" t="s">
        <v>17712</v>
      </c>
      <c r="E61135" s="8" t="s">
        <v>28</v>
      </c>
      <c r="F61135" s="8" t="s">
        <v>70154</v>
      </c>
      <c r="K61135" s="8" t="s">
        <v>27</v>
      </c>
      <c r="L61135" s="8" t="s">
        <v>39</v>
      </c>
      <c r="M61135" s="8" t="s">
        <v>17757</v>
      </c>
      <c r="N61135" s="8" t="s">
        <v>50</v>
      </c>
      <c r="O61135" s="28">
        <v>2021</v>
      </c>
      <c r="P61135" s="13">
        <v>44369</v>
      </c>
      <c r="Q61135" s="8">
        <v>-15.966670000000001</v>
      </c>
      <c r="R61135" s="8">
        <v>-5.7832999999999997</v>
      </c>
      <c r="S61135" s="8">
        <v>61</v>
      </c>
      <c r="T61135" s="8">
        <v>61</v>
      </c>
      <c r="U61135" s="8" t="s">
        <v>38</v>
      </c>
      <c r="V61135" s="8" t="s">
        <v>63666</v>
      </c>
      <c r="W61135" s="8" t="s">
        <v>17736</v>
      </c>
      <c r="AE61135" s="8" t="s">
        <v>17716</v>
      </c>
    </row>
    <row r="61136" spans="1:31" x14ac:dyDescent="0.2">
      <c r="A61136" s="8">
        <v>1028</v>
      </c>
      <c r="B61136" s="8" t="s">
        <v>70155</v>
      </c>
      <c r="C61136" s="8">
        <v>335</v>
      </c>
      <c r="D61136" s="8" t="s">
        <v>17712</v>
      </c>
      <c r="E61136" s="8" t="s">
        <v>28</v>
      </c>
      <c r="F61136" s="8" t="s">
        <v>70156</v>
      </c>
      <c r="K61136" s="8" t="s">
        <v>27</v>
      </c>
      <c r="L61136" s="8" t="s">
        <v>39</v>
      </c>
      <c r="M61136" s="8" t="s">
        <v>17757</v>
      </c>
      <c r="N61136" s="8" t="s">
        <v>50</v>
      </c>
      <c r="O61136" s="28">
        <v>2021</v>
      </c>
      <c r="P61136" s="13">
        <v>44369</v>
      </c>
      <c r="Q61136" s="8">
        <v>-15.966670000000001</v>
      </c>
      <c r="R61136" s="8">
        <v>-5.7832999999999997</v>
      </c>
      <c r="S61136" s="8">
        <v>60</v>
      </c>
      <c r="T61136" s="8">
        <v>60</v>
      </c>
      <c r="U61136" s="8" t="s">
        <v>38</v>
      </c>
      <c r="V61136" s="8" t="s">
        <v>63666</v>
      </c>
      <c r="W61136" s="8" t="s">
        <v>17736</v>
      </c>
      <c r="AE61136" s="8" t="s">
        <v>17716</v>
      </c>
    </row>
    <row r="61137" spans="1:31" x14ac:dyDescent="0.2">
      <c r="A61137" s="8">
        <v>1029</v>
      </c>
      <c r="B61137" s="8" t="s">
        <v>70157</v>
      </c>
      <c r="C61137" s="8">
        <v>335</v>
      </c>
      <c r="D61137" s="8" t="s">
        <v>17712</v>
      </c>
      <c r="E61137" s="8" t="s">
        <v>28</v>
      </c>
      <c r="F61137" s="8" t="s">
        <v>70158</v>
      </c>
      <c r="K61137" s="8" t="s">
        <v>27</v>
      </c>
      <c r="L61137" s="8" t="s">
        <v>39</v>
      </c>
      <c r="M61137" s="8" t="s">
        <v>17757</v>
      </c>
      <c r="N61137" s="8" t="s">
        <v>50</v>
      </c>
      <c r="O61137" s="28">
        <v>2021</v>
      </c>
      <c r="P61137" s="13">
        <v>44369</v>
      </c>
      <c r="Q61137" s="8">
        <v>-15.966670000000001</v>
      </c>
      <c r="R61137" s="8">
        <v>-5.7832999999999997</v>
      </c>
      <c r="S61137" s="8">
        <v>66</v>
      </c>
      <c r="T61137" s="8">
        <v>66</v>
      </c>
      <c r="U61137" s="8" t="s">
        <v>38</v>
      </c>
      <c r="V61137" s="8" t="s">
        <v>63666</v>
      </c>
      <c r="W61137" s="8" t="s">
        <v>17736</v>
      </c>
      <c r="AE61137" s="8" t="s">
        <v>17716</v>
      </c>
    </row>
    <row r="61138" spans="1:31" x14ac:dyDescent="0.2">
      <c r="A61138" s="8">
        <v>1030</v>
      </c>
      <c r="B61138" s="8" t="s">
        <v>70159</v>
      </c>
      <c r="C61138" s="8">
        <v>335</v>
      </c>
      <c r="D61138" s="8" t="s">
        <v>17712</v>
      </c>
      <c r="E61138" s="8" t="s">
        <v>28</v>
      </c>
      <c r="F61138" s="8" t="s">
        <v>70160</v>
      </c>
      <c r="K61138" s="8" t="s">
        <v>27</v>
      </c>
      <c r="L61138" s="8" t="s">
        <v>39</v>
      </c>
      <c r="M61138" s="8" t="s">
        <v>17757</v>
      </c>
      <c r="N61138" s="8" t="s">
        <v>50</v>
      </c>
      <c r="O61138" s="28">
        <v>2021</v>
      </c>
      <c r="P61138" s="13">
        <v>44369</v>
      </c>
      <c r="Q61138" s="8">
        <v>-15.966670000000001</v>
      </c>
      <c r="R61138" s="8">
        <v>-5.7832999999999997</v>
      </c>
      <c r="S61138" s="8">
        <v>63</v>
      </c>
      <c r="T61138" s="8">
        <v>63</v>
      </c>
      <c r="U61138" s="8" t="s">
        <v>38</v>
      </c>
      <c r="V61138" s="8" t="s">
        <v>63666</v>
      </c>
      <c r="W61138" s="8" t="s">
        <v>17736</v>
      </c>
      <c r="AE61138" s="8" t="s">
        <v>17716</v>
      </c>
    </row>
    <row r="61139" spans="1:31" x14ac:dyDescent="0.2">
      <c r="A61139" s="8">
        <v>1031</v>
      </c>
      <c r="B61139" s="8" t="s">
        <v>70161</v>
      </c>
      <c r="C61139" s="8">
        <v>335</v>
      </c>
      <c r="D61139" s="8" t="s">
        <v>17712</v>
      </c>
      <c r="E61139" s="8" t="s">
        <v>28</v>
      </c>
      <c r="F61139" s="8" t="s">
        <v>70162</v>
      </c>
      <c r="K61139" s="8" t="s">
        <v>27</v>
      </c>
      <c r="L61139" s="8" t="s">
        <v>39</v>
      </c>
      <c r="M61139" s="8" t="s">
        <v>17757</v>
      </c>
      <c r="N61139" s="8" t="s">
        <v>50</v>
      </c>
      <c r="O61139" s="28">
        <v>2021</v>
      </c>
      <c r="P61139" s="13">
        <v>44369</v>
      </c>
      <c r="Q61139" s="8">
        <v>-15.966670000000001</v>
      </c>
      <c r="R61139" s="8">
        <v>-5.7832999999999997</v>
      </c>
      <c r="S61139" s="8">
        <v>59</v>
      </c>
      <c r="T61139" s="8">
        <v>59</v>
      </c>
      <c r="U61139" s="8" t="s">
        <v>38</v>
      </c>
      <c r="V61139" s="8" t="s">
        <v>63666</v>
      </c>
      <c r="W61139" s="8" t="s">
        <v>17736</v>
      </c>
      <c r="AE61139" s="8" t="s">
        <v>17716</v>
      </c>
    </row>
    <row r="61140" spans="1:31" x14ac:dyDescent="0.2">
      <c r="A61140" s="8">
        <v>1032</v>
      </c>
      <c r="B61140" s="8" t="s">
        <v>70163</v>
      </c>
      <c r="C61140" s="8">
        <v>335</v>
      </c>
      <c r="D61140" s="8" t="s">
        <v>17712</v>
      </c>
      <c r="E61140" s="8" t="s">
        <v>28</v>
      </c>
      <c r="F61140" s="8" t="s">
        <v>70164</v>
      </c>
      <c r="K61140" s="8" t="s">
        <v>27</v>
      </c>
      <c r="L61140" s="8" t="s">
        <v>39</v>
      </c>
      <c r="M61140" s="8" t="s">
        <v>17757</v>
      </c>
      <c r="N61140" s="8" t="s">
        <v>50</v>
      </c>
      <c r="O61140" s="28">
        <v>2021</v>
      </c>
      <c r="P61140" s="13">
        <v>44369</v>
      </c>
      <c r="Q61140" s="8">
        <v>-15.966670000000001</v>
      </c>
      <c r="R61140" s="8">
        <v>-5.7832999999999997</v>
      </c>
      <c r="S61140" s="8">
        <v>64</v>
      </c>
      <c r="T61140" s="8">
        <v>64</v>
      </c>
      <c r="U61140" s="8" t="s">
        <v>38</v>
      </c>
      <c r="V61140" s="8" t="s">
        <v>63666</v>
      </c>
      <c r="W61140" s="8" t="s">
        <v>17736</v>
      </c>
      <c r="AE61140" s="8" t="s">
        <v>17716</v>
      </c>
    </row>
    <row r="61141" spans="1:31" x14ac:dyDescent="0.2">
      <c r="A61141" s="8">
        <v>1033</v>
      </c>
      <c r="B61141" s="8" t="s">
        <v>70165</v>
      </c>
      <c r="C61141" s="8">
        <v>335</v>
      </c>
      <c r="D61141" s="8" t="s">
        <v>17712</v>
      </c>
      <c r="E61141" s="8" t="s">
        <v>28</v>
      </c>
      <c r="F61141" s="8" t="s">
        <v>70166</v>
      </c>
      <c r="K61141" s="8" t="s">
        <v>27</v>
      </c>
      <c r="L61141" s="8" t="s">
        <v>39</v>
      </c>
      <c r="M61141" s="8" t="s">
        <v>17757</v>
      </c>
      <c r="N61141" s="8" t="s">
        <v>50</v>
      </c>
      <c r="O61141" s="28">
        <v>2021</v>
      </c>
      <c r="P61141" s="13">
        <v>44369</v>
      </c>
      <c r="Q61141" s="8">
        <v>-15.966670000000001</v>
      </c>
      <c r="R61141" s="8">
        <v>-5.7832999999999997</v>
      </c>
      <c r="S61141" s="8">
        <v>65</v>
      </c>
      <c r="T61141" s="8">
        <v>65</v>
      </c>
      <c r="U61141" s="8" t="s">
        <v>38</v>
      </c>
      <c r="V61141" s="8" t="s">
        <v>63666</v>
      </c>
      <c r="W61141" s="8" t="s">
        <v>17736</v>
      </c>
      <c r="AE61141" s="8" t="s">
        <v>17716</v>
      </c>
    </row>
    <row r="61142" spans="1:31" x14ac:dyDescent="0.2">
      <c r="A61142" s="8">
        <v>1034</v>
      </c>
      <c r="B61142" s="8" t="s">
        <v>70167</v>
      </c>
      <c r="C61142" s="8">
        <v>335</v>
      </c>
      <c r="D61142" s="8" t="s">
        <v>17712</v>
      </c>
      <c r="E61142" s="8" t="s">
        <v>28</v>
      </c>
      <c r="F61142" s="8" t="s">
        <v>70168</v>
      </c>
      <c r="K61142" s="8" t="s">
        <v>27</v>
      </c>
      <c r="L61142" s="8" t="s">
        <v>39</v>
      </c>
      <c r="M61142" s="8" t="s">
        <v>17757</v>
      </c>
      <c r="N61142" s="8" t="s">
        <v>50</v>
      </c>
      <c r="O61142" s="28">
        <v>2021</v>
      </c>
      <c r="P61142" s="13">
        <v>44369</v>
      </c>
      <c r="Q61142" s="8">
        <v>-15.966670000000001</v>
      </c>
      <c r="R61142" s="8">
        <v>-5.7832999999999997</v>
      </c>
      <c r="S61142" s="8">
        <v>61</v>
      </c>
      <c r="T61142" s="8">
        <v>61</v>
      </c>
      <c r="U61142" s="8" t="s">
        <v>38</v>
      </c>
      <c r="V61142" s="8" t="s">
        <v>63666</v>
      </c>
      <c r="W61142" s="8" t="s">
        <v>17736</v>
      </c>
      <c r="AE61142" s="8" t="s">
        <v>17716</v>
      </c>
    </row>
    <row r="61143" spans="1:31" x14ac:dyDescent="0.2">
      <c r="A61143" s="8">
        <v>1035</v>
      </c>
      <c r="B61143" s="8" t="s">
        <v>70169</v>
      </c>
      <c r="C61143" s="8">
        <v>335</v>
      </c>
      <c r="D61143" s="8" t="s">
        <v>17712</v>
      </c>
      <c r="E61143" s="8" t="s">
        <v>28</v>
      </c>
      <c r="F61143" s="8" t="s">
        <v>70170</v>
      </c>
      <c r="K61143" s="8" t="s">
        <v>27</v>
      </c>
      <c r="L61143" s="8" t="s">
        <v>39</v>
      </c>
      <c r="M61143" s="8" t="s">
        <v>17757</v>
      </c>
      <c r="N61143" s="8" t="s">
        <v>50</v>
      </c>
      <c r="O61143" s="28">
        <v>2021</v>
      </c>
      <c r="P61143" s="13">
        <v>44369</v>
      </c>
      <c r="Q61143" s="8">
        <v>-15.966670000000001</v>
      </c>
      <c r="R61143" s="8">
        <v>-5.7832999999999997</v>
      </c>
      <c r="S61143" s="8">
        <v>62</v>
      </c>
      <c r="T61143" s="8">
        <v>62</v>
      </c>
      <c r="U61143" s="8" t="s">
        <v>38</v>
      </c>
      <c r="V61143" s="8" t="s">
        <v>63666</v>
      </c>
      <c r="W61143" s="8" t="s">
        <v>17736</v>
      </c>
      <c r="AE61143" s="8" t="s">
        <v>17716</v>
      </c>
    </row>
    <row r="61144" spans="1:31" x14ac:dyDescent="0.2">
      <c r="A61144" s="8">
        <v>1036</v>
      </c>
      <c r="B61144" s="8" t="s">
        <v>70171</v>
      </c>
      <c r="C61144" s="8">
        <v>335</v>
      </c>
      <c r="D61144" s="8" t="s">
        <v>17712</v>
      </c>
      <c r="E61144" s="8" t="s">
        <v>28</v>
      </c>
      <c r="F61144" s="8" t="s">
        <v>70172</v>
      </c>
      <c r="K61144" s="8" t="s">
        <v>27</v>
      </c>
      <c r="L61144" s="8" t="s">
        <v>39</v>
      </c>
      <c r="M61144" s="8" t="s">
        <v>17757</v>
      </c>
      <c r="N61144" s="8" t="s">
        <v>50</v>
      </c>
      <c r="O61144" s="28">
        <v>2021</v>
      </c>
      <c r="P61144" s="13">
        <v>44369</v>
      </c>
      <c r="Q61144" s="8">
        <v>-15.966670000000001</v>
      </c>
      <c r="R61144" s="8">
        <v>-5.7832999999999997</v>
      </c>
      <c r="S61144" s="8">
        <v>65</v>
      </c>
      <c r="T61144" s="8">
        <v>65</v>
      </c>
      <c r="U61144" s="8" t="s">
        <v>38</v>
      </c>
      <c r="V61144" s="8" t="s">
        <v>63666</v>
      </c>
      <c r="W61144" s="8" t="s">
        <v>17736</v>
      </c>
      <c r="AE61144" s="8" t="s">
        <v>17716</v>
      </c>
    </row>
    <row r="61145" spans="1:31" x14ac:dyDescent="0.2">
      <c r="A61145" s="8">
        <v>1037</v>
      </c>
      <c r="B61145" s="8" t="s">
        <v>70173</v>
      </c>
      <c r="C61145" s="8">
        <v>335</v>
      </c>
      <c r="D61145" s="8" t="s">
        <v>17712</v>
      </c>
      <c r="E61145" s="8" t="s">
        <v>28</v>
      </c>
      <c r="F61145" s="8" t="s">
        <v>70174</v>
      </c>
      <c r="K61145" s="8" t="s">
        <v>27</v>
      </c>
      <c r="L61145" s="8" t="s">
        <v>39</v>
      </c>
      <c r="M61145" s="8" t="s">
        <v>17757</v>
      </c>
      <c r="N61145" s="8" t="s">
        <v>50</v>
      </c>
      <c r="O61145" s="28">
        <v>2021</v>
      </c>
      <c r="P61145" s="13">
        <v>44385</v>
      </c>
      <c r="Q61145" s="8">
        <v>-15.966670000000001</v>
      </c>
      <c r="R61145" s="8">
        <v>-5.7832999999999997</v>
      </c>
      <c r="S61145" s="8">
        <v>58</v>
      </c>
      <c r="T61145" s="8">
        <v>58</v>
      </c>
      <c r="U61145" s="8" t="s">
        <v>38</v>
      </c>
      <c r="V61145" s="8" t="s">
        <v>63666</v>
      </c>
      <c r="W61145" s="8" t="s">
        <v>17736</v>
      </c>
      <c r="AE61145" s="8" t="s">
        <v>17716</v>
      </c>
    </row>
    <row r="61146" spans="1:31" x14ac:dyDescent="0.2">
      <c r="A61146" s="8">
        <v>1038</v>
      </c>
      <c r="B61146" s="8" t="s">
        <v>70175</v>
      </c>
      <c r="C61146" s="8">
        <v>335</v>
      </c>
      <c r="D61146" s="8" t="s">
        <v>17712</v>
      </c>
      <c r="E61146" s="8" t="s">
        <v>28</v>
      </c>
      <c r="F61146" s="8" t="s">
        <v>70176</v>
      </c>
      <c r="K61146" s="8" t="s">
        <v>27</v>
      </c>
      <c r="L61146" s="8" t="s">
        <v>39</v>
      </c>
      <c r="M61146" s="8" t="s">
        <v>17757</v>
      </c>
      <c r="N61146" s="8" t="s">
        <v>50</v>
      </c>
      <c r="O61146" s="28">
        <v>2021</v>
      </c>
      <c r="P61146" s="13">
        <v>44385</v>
      </c>
      <c r="Q61146" s="8">
        <v>-15.966670000000001</v>
      </c>
      <c r="R61146" s="8">
        <v>-5.7832999999999997</v>
      </c>
      <c r="S61146" s="8">
        <v>57</v>
      </c>
      <c r="T61146" s="8">
        <v>57</v>
      </c>
      <c r="U61146" s="8" t="s">
        <v>38</v>
      </c>
      <c r="V61146" s="8" t="s">
        <v>63666</v>
      </c>
      <c r="W61146" s="8" t="s">
        <v>17736</v>
      </c>
      <c r="AE61146" s="8" t="s">
        <v>17716</v>
      </c>
    </row>
    <row r="61147" spans="1:31" x14ac:dyDescent="0.2">
      <c r="A61147" s="8">
        <v>1039</v>
      </c>
      <c r="B61147" s="8" t="s">
        <v>70177</v>
      </c>
      <c r="C61147" s="8">
        <v>335</v>
      </c>
      <c r="D61147" s="8" t="s">
        <v>17712</v>
      </c>
      <c r="E61147" s="8" t="s">
        <v>28</v>
      </c>
      <c r="F61147" s="8" t="s">
        <v>70178</v>
      </c>
      <c r="K61147" s="8" t="s">
        <v>27</v>
      </c>
      <c r="L61147" s="8" t="s">
        <v>39</v>
      </c>
      <c r="M61147" s="8" t="s">
        <v>17757</v>
      </c>
      <c r="N61147" s="8" t="s">
        <v>50</v>
      </c>
      <c r="O61147" s="28">
        <v>2021</v>
      </c>
      <c r="P61147" s="13">
        <v>44385</v>
      </c>
      <c r="Q61147" s="8">
        <v>-15.966670000000001</v>
      </c>
      <c r="R61147" s="8">
        <v>-5.7832999999999997</v>
      </c>
      <c r="S61147" s="8">
        <v>53</v>
      </c>
      <c r="T61147" s="8">
        <v>53</v>
      </c>
      <c r="U61147" s="8" t="s">
        <v>38</v>
      </c>
      <c r="V61147" s="8" t="s">
        <v>63666</v>
      </c>
      <c r="W61147" s="8" t="s">
        <v>17736</v>
      </c>
      <c r="AE61147" s="8" t="s">
        <v>17716</v>
      </c>
    </row>
    <row r="61148" spans="1:31" x14ac:dyDescent="0.2">
      <c r="A61148" s="8">
        <v>1040</v>
      </c>
      <c r="B61148" s="8" t="s">
        <v>70179</v>
      </c>
      <c r="C61148" s="8">
        <v>335</v>
      </c>
      <c r="D61148" s="8" t="s">
        <v>17712</v>
      </c>
      <c r="E61148" s="8" t="s">
        <v>28</v>
      </c>
      <c r="F61148" s="8" t="s">
        <v>70180</v>
      </c>
      <c r="K61148" s="8" t="s">
        <v>27</v>
      </c>
      <c r="L61148" s="8" t="s">
        <v>39</v>
      </c>
      <c r="M61148" s="8" t="s">
        <v>17757</v>
      </c>
      <c r="N61148" s="8" t="s">
        <v>50</v>
      </c>
      <c r="O61148" s="28">
        <v>2021</v>
      </c>
      <c r="P61148" s="13">
        <v>44385</v>
      </c>
      <c r="Q61148" s="8">
        <v>-15.966670000000001</v>
      </c>
      <c r="R61148" s="8">
        <v>-5.7832999999999997</v>
      </c>
      <c r="S61148" s="8">
        <v>53</v>
      </c>
      <c r="T61148" s="8">
        <v>53</v>
      </c>
      <c r="U61148" s="8" t="s">
        <v>38</v>
      </c>
      <c r="V61148" s="8" t="s">
        <v>63666</v>
      </c>
      <c r="W61148" s="8" t="s">
        <v>17736</v>
      </c>
      <c r="AE61148" s="8" t="s">
        <v>17716</v>
      </c>
    </row>
    <row r="61149" spans="1:31" x14ac:dyDescent="0.2">
      <c r="A61149" s="8">
        <v>1041</v>
      </c>
      <c r="B61149" s="8" t="s">
        <v>70181</v>
      </c>
      <c r="C61149" s="8">
        <v>335</v>
      </c>
      <c r="D61149" s="8" t="s">
        <v>17712</v>
      </c>
      <c r="E61149" s="8" t="s">
        <v>28</v>
      </c>
      <c r="F61149" s="8" t="s">
        <v>70182</v>
      </c>
      <c r="K61149" s="8" t="s">
        <v>27</v>
      </c>
      <c r="L61149" s="8" t="s">
        <v>39</v>
      </c>
      <c r="M61149" s="8" t="s">
        <v>17757</v>
      </c>
      <c r="N61149" s="8" t="s">
        <v>50</v>
      </c>
      <c r="O61149" s="28">
        <v>2021</v>
      </c>
      <c r="P61149" s="13">
        <v>44385</v>
      </c>
      <c r="Q61149" s="8">
        <v>-15.966670000000001</v>
      </c>
      <c r="R61149" s="8">
        <v>-5.7832999999999997</v>
      </c>
      <c r="S61149" s="8">
        <v>64</v>
      </c>
      <c r="T61149" s="8">
        <v>64</v>
      </c>
      <c r="U61149" s="8" t="s">
        <v>38</v>
      </c>
      <c r="V61149" s="8" t="s">
        <v>63666</v>
      </c>
      <c r="W61149" s="8" t="s">
        <v>17736</v>
      </c>
      <c r="AE61149" s="8" t="s">
        <v>17716</v>
      </c>
    </row>
    <row r="61150" spans="1:31" x14ac:dyDescent="0.2">
      <c r="A61150" s="8">
        <v>1042</v>
      </c>
      <c r="B61150" s="8" t="s">
        <v>70183</v>
      </c>
      <c r="C61150" s="8">
        <v>335</v>
      </c>
      <c r="D61150" s="8" t="s">
        <v>17712</v>
      </c>
      <c r="E61150" s="8" t="s">
        <v>28</v>
      </c>
      <c r="F61150" s="8" t="s">
        <v>70184</v>
      </c>
      <c r="K61150" s="8" t="s">
        <v>27</v>
      </c>
      <c r="L61150" s="8" t="s">
        <v>39</v>
      </c>
      <c r="M61150" s="8" t="s">
        <v>17757</v>
      </c>
      <c r="N61150" s="8" t="s">
        <v>50</v>
      </c>
      <c r="O61150" s="28">
        <v>2021</v>
      </c>
      <c r="P61150" s="13">
        <v>44385</v>
      </c>
      <c r="Q61150" s="8">
        <v>-15.966670000000001</v>
      </c>
      <c r="R61150" s="8">
        <v>-5.7832999999999997</v>
      </c>
      <c r="S61150" s="8">
        <v>66</v>
      </c>
      <c r="T61150" s="8">
        <v>66</v>
      </c>
      <c r="U61150" s="8" t="s">
        <v>38</v>
      </c>
      <c r="V61150" s="8" t="s">
        <v>63666</v>
      </c>
      <c r="W61150" s="8" t="s">
        <v>17736</v>
      </c>
      <c r="AE61150" s="8" t="s">
        <v>17716</v>
      </c>
    </row>
    <row r="61151" spans="1:31" x14ac:dyDescent="0.2">
      <c r="A61151" s="8">
        <v>1043</v>
      </c>
      <c r="B61151" s="8" t="s">
        <v>70185</v>
      </c>
      <c r="C61151" s="8">
        <v>335</v>
      </c>
      <c r="D61151" s="8" t="s">
        <v>17712</v>
      </c>
      <c r="E61151" s="8" t="s">
        <v>28</v>
      </c>
      <c r="F61151" s="8" t="s">
        <v>70186</v>
      </c>
      <c r="K61151" s="8" t="s">
        <v>27</v>
      </c>
      <c r="L61151" s="8" t="s">
        <v>39</v>
      </c>
      <c r="M61151" s="8" t="s">
        <v>17757</v>
      </c>
      <c r="N61151" s="8" t="s">
        <v>50</v>
      </c>
      <c r="O61151" s="28">
        <v>2021</v>
      </c>
      <c r="P61151" s="13">
        <v>44385</v>
      </c>
      <c r="Q61151" s="8">
        <v>-15.966670000000001</v>
      </c>
      <c r="R61151" s="8">
        <v>-5.7832999999999997</v>
      </c>
      <c r="S61151" s="8">
        <v>61</v>
      </c>
      <c r="T61151" s="8">
        <v>61</v>
      </c>
      <c r="U61151" s="8" t="s">
        <v>38</v>
      </c>
      <c r="V61151" s="8" t="s">
        <v>63666</v>
      </c>
      <c r="W61151" s="8" t="s">
        <v>17736</v>
      </c>
      <c r="AE61151" s="8" t="s">
        <v>17716</v>
      </c>
    </row>
    <row r="61152" spans="1:31" x14ac:dyDescent="0.2">
      <c r="A61152" s="8">
        <v>1044</v>
      </c>
      <c r="B61152" s="8" t="s">
        <v>70187</v>
      </c>
      <c r="C61152" s="8">
        <v>335</v>
      </c>
      <c r="D61152" s="8" t="s">
        <v>17712</v>
      </c>
      <c r="E61152" s="8" t="s">
        <v>28</v>
      </c>
      <c r="F61152" s="8" t="s">
        <v>70188</v>
      </c>
      <c r="K61152" s="8" t="s">
        <v>27</v>
      </c>
      <c r="L61152" s="8" t="s">
        <v>39</v>
      </c>
      <c r="M61152" s="8" t="s">
        <v>17757</v>
      </c>
      <c r="N61152" s="8" t="s">
        <v>50</v>
      </c>
      <c r="O61152" s="28">
        <v>2021</v>
      </c>
      <c r="P61152" s="13">
        <v>44385</v>
      </c>
      <c r="Q61152" s="8">
        <v>-15.966670000000001</v>
      </c>
      <c r="R61152" s="8">
        <v>-5.7832999999999997</v>
      </c>
      <c r="S61152" s="8">
        <v>57</v>
      </c>
      <c r="T61152" s="8">
        <v>57</v>
      </c>
      <c r="U61152" s="8" t="s">
        <v>38</v>
      </c>
      <c r="V61152" s="8" t="s">
        <v>63666</v>
      </c>
      <c r="W61152" s="8" t="s">
        <v>17736</v>
      </c>
      <c r="AE61152" s="8" t="s">
        <v>17716</v>
      </c>
    </row>
    <row r="61153" spans="1:39" x14ac:dyDescent="0.2">
      <c r="A61153" s="8">
        <v>1045</v>
      </c>
      <c r="B61153" s="8" t="s">
        <v>70189</v>
      </c>
      <c r="C61153" s="8">
        <v>335</v>
      </c>
      <c r="D61153" s="8" t="s">
        <v>17712</v>
      </c>
      <c r="E61153" s="8" t="s">
        <v>28</v>
      </c>
      <c r="F61153" s="8" t="s">
        <v>70190</v>
      </c>
      <c r="K61153" s="8" t="s">
        <v>27</v>
      </c>
      <c r="L61153" s="8" t="s">
        <v>39</v>
      </c>
      <c r="M61153" s="8" t="s">
        <v>17757</v>
      </c>
      <c r="N61153" s="8" t="s">
        <v>50</v>
      </c>
      <c r="O61153" s="28">
        <v>2021</v>
      </c>
      <c r="P61153" s="13">
        <v>44385</v>
      </c>
      <c r="Q61153" s="8">
        <v>-15.966670000000001</v>
      </c>
      <c r="R61153" s="8">
        <v>-5.7832999999999997</v>
      </c>
      <c r="S61153" s="8">
        <v>62</v>
      </c>
      <c r="T61153" s="8">
        <v>62</v>
      </c>
      <c r="U61153" s="8" t="s">
        <v>38</v>
      </c>
      <c r="V61153" s="8" t="s">
        <v>63666</v>
      </c>
      <c r="W61153" s="8" t="s">
        <v>17736</v>
      </c>
      <c r="AE61153" s="8" t="s">
        <v>17716</v>
      </c>
    </row>
    <row r="61154" spans="1:39" x14ac:dyDescent="0.2">
      <c r="A61154" s="8">
        <v>1046</v>
      </c>
      <c r="B61154" s="8" t="s">
        <v>70191</v>
      </c>
      <c r="C61154" s="8">
        <v>335</v>
      </c>
      <c r="D61154" s="8" t="s">
        <v>17712</v>
      </c>
      <c r="E61154" s="8" t="s">
        <v>28</v>
      </c>
      <c r="F61154" s="8" t="s">
        <v>70192</v>
      </c>
      <c r="K61154" s="8" t="s">
        <v>27</v>
      </c>
      <c r="L61154" s="8" t="s">
        <v>39</v>
      </c>
      <c r="M61154" s="8" t="s">
        <v>17757</v>
      </c>
      <c r="N61154" s="8" t="s">
        <v>50</v>
      </c>
      <c r="O61154" s="28">
        <v>2021</v>
      </c>
      <c r="P61154" s="13">
        <v>44385</v>
      </c>
      <c r="Q61154" s="8">
        <v>-15.966670000000001</v>
      </c>
      <c r="R61154" s="8">
        <v>-5.7832999999999997</v>
      </c>
      <c r="S61154" s="8">
        <v>55</v>
      </c>
      <c r="T61154" s="8">
        <v>55</v>
      </c>
      <c r="U61154" s="8" t="s">
        <v>38</v>
      </c>
      <c r="V61154" s="8" t="s">
        <v>63666</v>
      </c>
      <c r="W61154" s="8" t="s">
        <v>17736</v>
      </c>
      <c r="AE61154" s="8" t="s">
        <v>17716</v>
      </c>
    </row>
    <row r="61155" spans="1:39" x14ac:dyDescent="0.2">
      <c r="A61155" s="8">
        <v>1047</v>
      </c>
      <c r="B61155" s="8" t="s">
        <v>70193</v>
      </c>
      <c r="C61155" s="8">
        <v>335</v>
      </c>
      <c r="D61155" s="8" t="s">
        <v>17712</v>
      </c>
      <c r="E61155" s="8" t="s">
        <v>28</v>
      </c>
      <c r="F61155" s="8" t="s">
        <v>70194</v>
      </c>
      <c r="K61155" s="8" t="s">
        <v>27</v>
      </c>
      <c r="L61155" s="8" t="s">
        <v>39</v>
      </c>
      <c r="M61155" s="8" t="s">
        <v>17757</v>
      </c>
      <c r="N61155" s="8" t="s">
        <v>50</v>
      </c>
      <c r="O61155" s="28">
        <v>2021</v>
      </c>
      <c r="P61155" s="13">
        <v>44385</v>
      </c>
      <c r="Q61155" s="8">
        <v>-15.966670000000001</v>
      </c>
      <c r="R61155" s="8">
        <v>-5.7832999999999997</v>
      </c>
      <c r="S61155" s="8">
        <v>58</v>
      </c>
      <c r="T61155" s="8">
        <v>58</v>
      </c>
      <c r="U61155" s="8" t="s">
        <v>38</v>
      </c>
      <c r="V61155" s="8" t="s">
        <v>63666</v>
      </c>
      <c r="W61155" s="8" t="s">
        <v>17736</v>
      </c>
      <c r="AE61155" s="8" t="s">
        <v>17716</v>
      </c>
    </row>
    <row r="61156" spans="1:39" x14ac:dyDescent="0.2">
      <c r="A61156" s="8">
        <v>1048</v>
      </c>
      <c r="B61156" s="8" t="s">
        <v>70195</v>
      </c>
      <c r="C61156" s="8">
        <v>335</v>
      </c>
      <c r="D61156" s="8" t="s">
        <v>17712</v>
      </c>
      <c r="E61156" s="8" t="s">
        <v>28</v>
      </c>
      <c r="F61156" s="8" t="s">
        <v>70196</v>
      </c>
      <c r="K61156" s="8" t="s">
        <v>27</v>
      </c>
      <c r="L61156" s="8" t="s">
        <v>39</v>
      </c>
      <c r="M61156" s="8" t="s">
        <v>17757</v>
      </c>
      <c r="N61156" s="8" t="s">
        <v>50</v>
      </c>
      <c r="O61156" s="28">
        <v>2021</v>
      </c>
      <c r="P61156" s="13">
        <v>44385</v>
      </c>
      <c r="Q61156" s="8">
        <v>-15.966670000000001</v>
      </c>
      <c r="R61156" s="8">
        <v>-5.7832999999999997</v>
      </c>
      <c r="S61156" s="8">
        <v>59</v>
      </c>
      <c r="T61156" s="8">
        <v>59</v>
      </c>
      <c r="U61156" s="8" t="s">
        <v>38</v>
      </c>
      <c r="V61156" s="8" t="s">
        <v>63666</v>
      </c>
      <c r="W61156" s="8" t="s">
        <v>17736</v>
      </c>
      <c r="AE61156" s="8" t="s">
        <v>17716</v>
      </c>
    </row>
    <row r="61157" spans="1:39" x14ac:dyDescent="0.2">
      <c r="A61157" s="8">
        <v>1049</v>
      </c>
      <c r="B61157" s="8" t="s">
        <v>70197</v>
      </c>
      <c r="C61157" s="8">
        <v>335</v>
      </c>
      <c r="D61157" s="8" t="s">
        <v>17712</v>
      </c>
      <c r="E61157" s="8" t="s">
        <v>28</v>
      </c>
      <c r="F61157" s="8" t="s">
        <v>70198</v>
      </c>
      <c r="K61157" s="8" t="s">
        <v>27</v>
      </c>
      <c r="L61157" s="8" t="s">
        <v>39</v>
      </c>
      <c r="M61157" s="8" t="s">
        <v>17757</v>
      </c>
      <c r="N61157" s="8" t="s">
        <v>50</v>
      </c>
      <c r="O61157" s="28">
        <v>2021</v>
      </c>
      <c r="P61157" s="13">
        <v>44385</v>
      </c>
      <c r="Q61157" s="8">
        <v>-15.966670000000001</v>
      </c>
      <c r="R61157" s="8">
        <v>-5.7832999999999997</v>
      </c>
      <c r="S61157" s="8">
        <v>57</v>
      </c>
      <c r="T61157" s="8">
        <v>57</v>
      </c>
      <c r="U61157" s="8" t="s">
        <v>38</v>
      </c>
      <c r="V61157" s="8" t="s">
        <v>63666</v>
      </c>
      <c r="W61157" s="8" t="s">
        <v>17736</v>
      </c>
      <c r="AE61157" s="8" t="s">
        <v>17716</v>
      </c>
    </row>
    <row r="61158" spans="1:39" x14ac:dyDescent="0.2">
      <c r="A61158" s="8">
        <v>1050</v>
      </c>
      <c r="B61158" s="8" t="s">
        <v>70199</v>
      </c>
      <c r="C61158" s="8">
        <v>335</v>
      </c>
      <c r="D61158" s="8" t="s">
        <v>17712</v>
      </c>
      <c r="E61158" s="8" t="s">
        <v>28</v>
      </c>
      <c r="F61158" s="8" t="s">
        <v>70200</v>
      </c>
      <c r="K61158" s="8" t="s">
        <v>27</v>
      </c>
      <c r="L61158" s="8" t="s">
        <v>39</v>
      </c>
      <c r="M61158" s="8" t="s">
        <v>17757</v>
      </c>
      <c r="N61158" s="8" t="s">
        <v>50</v>
      </c>
      <c r="O61158" s="28">
        <v>2021</v>
      </c>
      <c r="P61158" s="13">
        <v>44385</v>
      </c>
      <c r="Q61158" s="8">
        <v>-15.966670000000001</v>
      </c>
      <c r="R61158" s="8">
        <v>-5.7832999999999997</v>
      </c>
      <c r="S61158" s="8">
        <v>63</v>
      </c>
      <c r="T61158" s="8">
        <v>63</v>
      </c>
      <c r="U61158" s="8" t="s">
        <v>38</v>
      </c>
      <c r="V61158" s="8" t="s">
        <v>63666</v>
      </c>
      <c r="W61158" s="8" t="s">
        <v>17736</v>
      </c>
      <c r="AE61158" s="8" t="s">
        <v>17716</v>
      </c>
    </row>
    <row r="61159" spans="1:39" x14ac:dyDescent="0.2">
      <c r="A61159" s="8">
        <v>1051</v>
      </c>
      <c r="B61159" s="8" t="s">
        <v>70201</v>
      </c>
      <c r="C61159" s="8">
        <v>335</v>
      </c>
      <c r="D61159" s="8" t="s">
        <v>17712</v>
      </c>
      <c r="E61159" s="8" t="s">
        <v>28</v>
      </c>
      <c r="F61159" s="8" t="s">
        <v>70202</v>
      </c>
      <c r="K61159" s="8" t="s">
        <v>27</v>
      </c>
      <c r="L61159" s="8" t="s">
        <v>39</v>
      </c>
      <c r="M61159" s="8" t="s">
        <v>17757</v>
      </c>
      <c r="N61159" s="8" t="s">
        <v>50</v>
      </c>
      <c r="O61159" s="28">
        <v>2021</v>
      </c>
      <c r="P61159" s="13">
        <v>44385</v>
      </c>
      <c r="Q61159" s="8">
        <v>-15.966670000000001</v>
      </c>
      <c r="R61159" s="8">
        <v>-5.7832999999999997</v>
      </c>
      <c r="S61159" s="8">
        <v>64</v>
      </c>
      <c r="T61159" s="8">
        <v>64</v>
      </c>
      <c r="U61159" s="8" t="s">
        <v>38</v>
      </c>
      <c r="V61159" s="8" t="s">
        <v>63666</v>
      </c>
      <c r="W61159" s="8" t="s">
        <v>17736</v>
      </c>
      <c r="AE61159" s="8" t="s">
        <v>17716</v>
      </c>
    </row>
    <row r="61160" spans="1:39" x14ac:dyDescent="0.2">
      <c r="A61160" s="8">
        <v>1052</v>
      </c>
      <c r="B61160" s="8" t="s">
        <v>70203</v>
      </c>
      <c r="C61160" s="8">
        <v>335</v>
      </c>
      <c r="D61160" s="8" t="s">
        <v>17712</v>
      </c>
      <c r="E61160" s="8" t="s">
        <v>28</v>
      </c>
      <c r="F61160" s="8" t="s">
        <v>70204</v>
      </c>
      <c r="K61160" s="8" t="s">
        <v>27</v>
      </c>
      <c r="L61160" s="8" t="s">
        <v>39</v>
      </c>
      <c r="M61160" s="8" t="s">
        <v>17757</v>
      </c>
      <c r="N61160" s="8" t="s">
        <v>50</v>
      </c>
      <c r="O61160" s="28">
        <v>2021</v>
      </c>
      <c r="P61160" s="13">
        <v>44385</v>
      </c>
      <c r="Q61160" s="8">
        <v>-15.966670000000001</v>
      </c>
      <c r="R61160" s="8">
        <v>-5.7832999999999997</v>
      </c>
      <c r="S61160" s="8">
        <v>65</v>
      </c>
      <c r="T61160" s="8">
        <v>65</v>
      </c>
      <c r="U61160" s="8" t="s">
        <v>38</v>
      </c>
      <c r="V61160" s="8" t="s">
        <v>63666</v>
      </c>
      <c r="W61160" s="8" t="s">
        <v>17736</v>
      </c>
      <c r="AE61160" s="8" t="s">
        <v>17716</v>
      </c>
    </row>
    <row r="61161" spans="1:39" x14ac:dyDescent="0.2">
      <c r="A61161" s="8">
        <v>1053</v>
      </c>
      <c r="B61161" s="8" t="s">
        <v>70205</v>
      </c>
      <c r="C61161" s="8">
        <v>335</v>
      </c>
      <c r="D61161" s="8" t="s">
        <v>17712</v>
      </c>
      <c r="E61161" s="8" t="s">
        <v>28</v>
      </c>
      <c r="F61161" s="8" t="s">
        <v>70206</v>
      </c>
      <c r="K61161" s="8" t="s">
        <v>27</v>
      </c>
      <c r="L61161" s="8" t="s">
        <v>39</v>
      </c>
      <c r="M61161" s="8" t="s">
        <v>17757</v>
      </c>
      <c r="N61161" s="8" t="s">
        <v>50</v>
      </c>
      <c r="O61161" s="28">
        <v>2021</v>
      </c>
      <c r="P61161" s="13">
        <v>44385</v>
      </c>
      <c r="Q61161" s="8">
        <v>-15.966670000000001</v>
      </c>
      <c r="R61161" s="8">
        <v>-5.7832999999999997</v>
      </c>
      <c r="S61161" s="8">
        <v>56</v>
      </c>
      <c r="T61161" s="8">
        <v>56</v>
      </c>
      <c r="U61161" s="8" t="s">
        <v>38</v>
      </c>
      <c r="V61161" s="8" t="s">
        <v>63666</v>
      </c>
      <c r="W61161" s="8" t="s">
        <v>17736</v>
      </c>
      <c r="AE61161" s="8" t="s">
        <v>17716</v>
      </c>
    </row>
    <row r="61162" spans="1:39" x14ac:dyDescent="0.2">
      <c r="A61162" s="8">
        <v>1054</v>
      </c>
      <c r="B61162" s="8" t="s">
        <v>70207</v>
      </c>
      <c r="C61162" s="8">
        <v>335</v>
      </c>
      <c r="D61162" s="8" t="s">
        <v>17712</v>
      </c>
      <c r="E61162" s="8" t="s">
        <v>28</v>
      </c>
      <c r="F61162" s="8" t="s">
        <v>70208</v>
      </c>
      <c r="K61162" s="8" t="s">
        <v>27</v>
      </c>
      <c r="L61162" s="8" t="s">
        <v>39</v>
      </c>
      <c r="M61162" s="8" t="s">
        <v>17757</v>
      </c>
      <c r="N61162" s="8" t="s">
        <v>50</v>
      </c>
      <c r="O61162" s="28">
        <v>2021</v>
      </c>
      <c r="P61162" s="13">
        <v>44385</v>
      </c>
      <c r="Q61162" s="8">
        <v>-15.966670000000001</v>
      </c>
      <c r="R61162" s="8">
        <v>-5.7832999999999997</v>
      </c>
      <c r="S61162" s="8">
        <v>64</v>
      </c>
      <c r="T61162" s="8">
        <v>64</v>
      </c>
      <c r="U61162" s="8" t="s">
        <v>38</v>
      </c>
      <c r="V61162" s="8" t="s">
        <v>63666</v>
      </c>
      <c r="W61162" s="8" t="s">
        <v>17736</v>
      </c>
      <c r="AE61162" s="8" t="s">
        <v>17716</v>
      </c>
    </row>
    <row r="61163" spans="1:39" x14ac:dyDescent="0.2">
      <c r="A61163" s="8">
        <v>1055</v>
      </c>
      <c r="B61163" s="8" t="s">
        <v>70209</v>
      </c>
      <c r="C61163" s="8">
        <v>335</v>
      </c>
      <c r="D61163" s="8" t="s">
        <v>17711</v>
      </c>
      <c r="E61163" s="8" t="s">
        <v>37</v>
      </c>
      <c r="F61163" s="8" t="s">
        <v>70210</v>
      </c>
      <c r="K61163" s="8" t="s">
        <v>27</v>
      </c>
      <c r="L61163" s="8" t="s">
        <v>39</v>
      </c>
      <c r="M61163" s="8" t="s">
        <v>17757</v>
      </c>
      <c r="N61163" s="8" t="s">
        <v>50</v>
      </c>
      <c r="O61163" s="28">
        <v>2021</v>
      </c>
      <c r="P61163" s="13">
        <v>44385</v>
      </c>
      <c r="Q61163" s="8">
        <v>-15.966670000000001</v>
      </c>
      <c r="R61163" s="8">
        <v>-5.7832999999999997</v>
      </c>
      <c r="S61163" s="8">
        <v>62</v>
      </c>
      <c r="T61163" s="8">
        <v>62</v>
      </c>
      <c r="U61163" s="8" t="s">
        <v>38</v>
      </c>
      <c r="V61163" s="8" t="s">
        <v>63666</v>
      </c>
      <c r="W61163" s="8" t="s">
        <v>17736</v>
      </c>
      <c r="AC61163" s="8" t="s">
        <v>17757</v>
      </c>
      <c r="AD61163" s="8" t="s">
        <v>50</v>
      </c>
      <c r="AE61163" s="8">
        <v>2021</v>
      </c>
      <c r="AF61163" s="13">
        <v>44501</v>
      </c>
      <c r="AG61163" s="8">
        <v>-15.970037</v>
      </c>
      <c r="AH61163" s="8">
        <v>-5.7789489999999999</v>
      </c>
      <c r="AI61163" s="8">
        <v>71</v>
      </c>
      <c r="AJ61163" s="8">
        <v>71</v>
      </c>
      <c r="AK61163" s="8" t="s">
        <v>38</v>
      </c>
      <c r="AL61163" s="8" t="s">
        <v>63666</v>
      </c>
      <c r="AM61163" s="8" t="s">
        <v>17736</v>
      </c>
    </row>
    <row r="61164" spans="1:39" x14ac:dyDescent="0.2">
      <c r="A61164" s="8">
        <v>1056</v>
      </c>
      <c r="B61164" s="8" t="s">
        <v>70211</v>
      </c>
      <c r="C61164" s="8">
        <v>335</v>
      </c>
      <c r="D61164" s="8" t="s">
        <v>17712</v>
      </c>
      <c r="E61164" s="8" t="s">
        <v>28</v>
      </c>
      <c r="F61164" s="8" t="s">
        <v>70212</v>
      </c>
      <c r="K61164" s="8" t="s">
        <v>27</v>
      </c>
      <c r="L61164" s="8" t="s">
        <v>39</v>
      </c>
      <c r="M61164" s="8" t="s">
        <v>17757</v>
      </c>
      <c r="N61164" s="8" t="s">
        <v>50</v>
      </c>
      <c r="O61164" s="28">
        <v>2021</v>
      </c>
      <c r="P61164" s="13">
        <v>44385</v>
      </c>
      <c r="Q61164" s="8">
        <v>-15.966670000000001</v>
      </c>
      <c r="R61164" s="8">
        <v>-5.7832999999999997</v>
      </c>
      <c r="S61164" s="8">
        <v>60</v>
      </c>
      <c r="T61164" s="8">
        <v>60</v>
      </c>
      <c r="U61164" s="8" t="s">
        <v>38</v>
      </c>
      <c r="V61164" s="8" t="s">
        <v>63666</v>
      </c>
      <c r="W61164" s="8" t="s">
        <v>17736</v>
      </c>
      <c r="AE61164" s="8" t="s">
        <v>17716</v>
      </c>
    </row>
    <row r="61165" spans="1:39" x14ac:dyDescent="0.2">
      <c r="A61165" s="8">
        <v>1057</v>
      </c>
      <c r="B61165" s="8" t="s">
        <v>70213</v>
      </c>
      <c r="C61165" s="8">
        <v>335</v>
      </c>
      <c r="D61165" s="8" t="s">
        <v>17712</v>
      </c>
      <c r="E61165" s="8" t="s">
        <v>28</v>
      </c>
      <c r="F61165" s="8" t="s">
        <v>70214</v>
      </c>
      <c r="K61165" s="8" t="s">
        <v>27</v>
      </c>
      <c r="L61165" s="8" t="s">
        <v>39</v>
      </c>
      <c r="M61165" s="8" t="s">
        <v>17757</v>
      </c>
      <c r="N61165" s="8" t="s">
        <v>50</v>
      </c>
      <c r="O61165" s="28">
        <v>2021</v>
      </c>
      <c r="P61165" s="13">
        <v>44385</v>
      </c>
      <c r="Q61165" s="8">
        <v>-15.966670000000001</v>
      </c>
      <c r="R61165" s="8">
        <v>-5.7832999999999997</v>
      </c>
      <c r="S61165" s="8">
        <v>59</v>
      </c>
      <c r="T61165" s="8">
        <v>59</v>
      </c>
      <c r="U61165" s="8" t="s">
        <v>38</v>
      </c>
      <c r="V61165" s="8" t="s">
        <v>63666</v>
      </c>
      <c r="W61165" s="8" t="s">
        <v>17736</v>
      </c>
      <c r="AE61165" s="8" t="s">
        <v>17716</v>
      </c>
    </row>
    <row r="61166" spans="1:39" x14ac:dyDescent="0.2">
      <c r="A61166" s="8">
        <v>1058</v>
      </c>
      <c r="B61166" s="8" t="s">
        <v>70215</v>
      </c>
      <c r="C61166" s="8">
        <v>335</v>
      </c>
      <c r="D61166" s="8" t="s">
        <v>17712</v>
      </c>
      <c r="E61166" s="8" t="s">
        <v>28</v>
      </c>
      <c r="F61166" s="8" t="s">
        <v>70216</v>
      </c>
      <c r="K61166" s="8" t="s">
        <v>27</v>
      </c>
      <c r="L61166" s="8" t="s">
        <v>39</v>
      </c>
      <c r="M61166" s="8" t="s">
        <v>17757</v>
      </c>
      <c r="N61166" s="8" t="s">
        <v>50</v>
      </c>
      <c r="O61166" s="28">
        <v>2021</v>
      </c>
      <c r="P61166" s="13">
        <v>44385</v>
      </c>
      <c r="Q61166" s="8">
        <v>-15.966670000000001</v>
      </c>
      <c r="R61166" s="8">
        <v>-5.7832999999999997</v>
      </c>
      <c r="S61166" s="8">
        <v>63</v>
      </c>
      <c r="T61166" s="8">
        <v>63</v>
      </c>
      <c r="U61166" s="8" t="s">
        <v>38</v>
      </c>
      <c r="V61166" s="8" t="s">
        <v>63666</v>
      </c>
      <c r="W61166" s="8" t="s">
        <v>17736</v>
      </c>
      <c r="AE61166" s="8" t="s">
        <v>17716</v>
      </c>
    </row>
    <row r="61167" spans="1:39" x14ac:dyDescent="0.2">
      <c r="A61167" s="8">
        <v>1059</v>
      </c>
      <c r="B61167" s="8" t="s">
        <v>70217</v>
      </c>
      <c r="C61167" s="8">
        <v>335</v>
      </c>
      <c r="D61167" s="8" t="s">
        <v>17712</v>
      </c>
      <c r="E61167" s="8" t="s">
        <v>28</v>
      </c>
      <c r="F61167" s="8" t="s">
        <v>70218</v>
      </c>
      <c r="K61167" s="8" t="s">
        <v>27</v>
      </c>
      <c r="L61167" s="8" t="s">
        <v>39</v>
      </c>
      <c r="M61167" s="8" t="s">
        <v>17757</v>
      </c>
      <c r="N61167" s="8" t="s">
        <v>50</v>
      </c>
      <c r="O61167" s="28">
        <v>2021</v>
      </c>
      <c r="P61167" s="13">
        <v>44385</v>
      </c>
      <c r="Q61167" s="8">
        <v>-15.966670000000001</v>
      </c>
      <c r="R61167" s="8">
        <v>-5.7832999999999997</v>
      </c>
      <c r="S61167" s="8">
        <v>62</v>
      </c>
      <c r="T61167" s="8">
        <v>62</v>
      </c>
      <c r="U61167" s="8" t="s">
        <v>38</v>
      </c>
      <c r="V61167" s="8" t="s">
        <v>63666</v>
      </c>
      <c r="W61167" s="8" t="s">
        <v>17736</v>
      </c>
      <c r="AE61167" s="8" t="s">
        <v>17716</v>
      </c>
    </row>
    <row r="61168" spans="1:39" x14ac:dyDescent="0.2">
      <c r="A61168" s="8">
        <v>1060</v>
      </c>
      <c r="B61168" s="8" t="s">
        <v>70219</v>
      </c>
      <c r="C61168" s="8">
        <v>335</v>
      </c>
      <c r="D61168" s="8" t="s">
        <v>17712</v>
      </c>
      <c r="E61168" s="8" t="s">
        <v>28</v>
      </c>
      <c r="F61168" s="8" t="s">
        <v>70220</v>
      </c>
      <c r="K61168" s="8" t="s">
        <v>27</v>
      </c>
      <c r="L61168" s="8" t="s">
        <v>39</v>
      </c>
      <c r="M61168" s="8" t="s">
        <v>17757</v>
      </c>
      <c r="N61168" s="8" t="s">
        <v>50</v>
      </c>
      <c r="O61168" s="28">
        <v>2021</v>
      </c>
      <c r="P61168" s="13">
        <v>44385</v>
      </c>
      <c r="Q61168" s="8">
        <v>-15.966670000000001</v>
      </c>
      <c r="R61168" s="8">
        <v>-5.7832999999999997</v>
      </c>
      <c r="S61168" s="8">
        <v>56</v>
      </c>
      <c r="T61168" s="8">
        <v>56</v>
      </c>
      <c r="U61168" s="8" t="s">
        <v>38</v>
      </c>
      <c r="V61168" s="8" t="s">
        <v>63666</v>
      </c>
      <c r="W61168" s="8" t="s">
        <v>17736</v>
      </c>
      <c r="AE61168" s="8" t="s">
        <v>17716</v>
      </c>
    </row>
    <row r="61169" spans="1:39" x14ac:dyDescent="0.2">
      <c r="A61169" s="8">
        <v>1061</v>
      </c>
      <c r="B61169" s="8" t="s">
        <v>70221</v>
      </c>
      <c r="C61169" s="8">
        <v>335</v>
      </c>
      <c r="D61169" s="8" t="s">
        <v>17712</v>
      </c>
      <c r="E61169" s="8" t="s">
        <v>28</v>
      </c>
      <c r="F61169" s="8" t="s">
        <v>70222</v>
      </c>
      <c r="K61169" s="8" t="s">
        <v>27</v>
      </c>
      <c r="L61169" s="8" t="s">
        <v>39</v>
      </c>
      <c r="M61169" s="8" t="s">
        <v>17757</v>
      </c>
      <c r="N61169" s="8" t="s">
        <v>50</v>
      </c>
      <c r="O61169" s="28">
        <v>2021</v>
      </c>
      <c r="P61169" s="13">
        <v>44385</v>
      </c>
      <c r="Q61169" s="8">
        <v>-15.966670000000001</v>
      </c>
      <c r="R61169" s="8">
        <v>-5.7832999999999997</v>
      </c>
      <c r="S61169" s="8">
        <v>62</v>
      </c>
      <c r="T61169" s="8">
        <v>62</v>
      </c>
      <c r="U61169" s="8" t="s">
        <v>38</v>
      </c>
      <c r="V61169" s="8" t="s">
        <v>63666</v>
      </c>
      <c r="W61169" s="8" t="s">
        <v>17736</v>
      </c>
      <c r="AE61169" s="8" t="s">
        <v>17716</v>
      </c>
    </row>
    <row r="61170" spans="1:39" x14ac:dyDescent="0.2">
      <c r="A61170" s="8">
        <v>1062</v>
      </c>
      <c r="B61170" s="8" t="s">
        <v>70223</v>
      </c>
      <c r="C61170" s="8">
        <v>335</v>
      </c>
      <c r="D61170" s="8" t="s">
        <v>17712</v>
      </c>
      <c r="E61170" s="8" t="s">
        <v>28</v>
      </c>
      <c r="F61170" s="8" t="s">
        <v>70224</v>
      </c>
      <c r="K61170" s="8" t="s">
        <v>27</v>
      </c>
      <c r="L61170" s="8" t="s">
        <v>39</v>
      </c>
      <c r="M61170" s="8" t="s">
        <v>17757</v>
      </c>
      <c r="N61170" s="8" t="s">
        <v>50</v>
      </c>
      <c r="O61170" s="28">
        <v>2021</v>
      </c>
      <c r="P61170" s="13">
        <v>44385</v>
      </c>
      <c r="Q61170" s="8">
        <v>-15.966670000000001</v>
      </c>
      <c r="R61170" s="8">
        <v>-5.7832999999999997</v>
      </c>
      <c r="S61170" s="8">
        <v>63</v>
      </c>
      <c r="T61170" s="8">
        <v>63</v>
      </c>
      <c r="U61170" s="8" t="s">
        <v>38</v>
      </c>
      <c r="V61170" s="8" t="s">
        <v>63666</v>
      </c>
      <c r="W61170" s="8" t="s">
        <v>17736</v>
      </c>
      <c r="AE61170" s="8" t="s">
        <v>17716</v>
      </c>
    </row>
    <row r="61171" spans="1:39" x14ac:dyDescent="0.2">
      <c r="A61171" s="8">
        <v>1063</v>
      </c>
      <c r="B61171" s="8" t="s">
        <v>70225</v>
      </c>
      <c r="C61171" s="8">
        <v>335</v>
      </c>
      <c r="D61171" s="8" t="s">
        <v>17711</v>
      </c>
      <c r="E61171" s="8" t="s">
        <v>37</v>
      </c>
      <c r="F61171" s="8" t="s">
        <v>70226</v>
      </c>
      <c r="K61171" s="8" t="s">
        <v>27</v>
      </c>
      <c r="L61171" s="8" t="s">
        <v>39</v>
      </c>
      <c r="M61171" s="8" t="s">
        <v>17757</v>
      </c>
      <c r="N61171" s="8" t="s">
        <v>50</v>
      </c>
      <c r="O61171" s="28">
        <v>2021</v>
      </c>
      <c r="P61171" s="13">
        <v>44385</v>
      </c>
      <c r="Q61171" s="8">
        <v>-15.966670000000001</v>
      </c>
      <c r="R61171" s="8">
        <v>-5.7832999999999997</v>
      </c>
      <c r="S61171" s="8">
        <v>64</v>
      </c>
      <c r="T61171" s="8">
        <v>64</v>
      </c>
      <c r="U61171" s="8" t="s">
        <v>38</v>
      </c>
      <c r="V61171" s="8" t="s">
        <v>63666</v>
      </c>
      <c r="W61171" s="8" t="s">
        <v>17736</v>
      </c>
      <c r="AC61171" s="8" t="s">
        <v>17757</v>
      </c>
      <c r="AD61171" s="8" t="s">
        <v>50</v>
      </c>
      <c r="AE61171" s="8">
        <v>2021</v>
      </c>
      <c r="AF61171" s="13">
        <v>44449</v>
      </c>
      <c r="AG61171" s="8">
        <v>-15.860716999999999</v>
      </c>
      <c r="AH61171" s="8">
        <v>-5.7130330000000002</v>
      </c>
      <c r="AI61171" s="8">
        <v>69</v>
      </c>
      <c r="AJ61171" s="8">
        <v>69</v>
      </c>
      <c r="AK61171" s="8" t="s">
        <v>38</v>
      </c>
      <c r="AL61171" s="8" t="s">
        <v>63666</v>
      </c>
      <c r="AM61171" s="8" t="s">
        <v>17736</v>
      </c>
    </row>
    <row r="61172" spans="1:39" x14ac:dyDescent="0.2">
      <c r="A61172" s="8">
        <v>1064</v>
      </c>
      <c r="B61172" s="8" t="s">
        <v>70227</v>
      </c>
      <c r="C61172" s="8">
        <v>335</v>
      </c>
      <c r="D61172" s="8" t="s">
        <v>17711</v>
      </c>
      <c r="E61172" s="8" t="s">
        <v>37</v>
      </c>
      <c r="F61172" s="8" t="s">
        <v>70228</v>
      </c>
      <c r="K61172" s="8" t="s">
        <v>27</v>
      </c>
      <c r="L61172" s="8" t="s">
        <v>39</v>
      </c>
      <c r="M61172" s="8" t="s">
        <v>17757</v>
      </c>
      <c r="N61172" s="8" t="s">
        <v>50</v>
      </c>
      <c r="O61172" s="28">
        <v>2021</v>
      </c>
      <c r="P61172" s="13">
        <v>44385</v>
      </c>
      <c r="Q61172" s="8">
        <v>-15.966670000000001</v>
      </c>
      <c r="R61172" s="8">
        <v>-5.7832999999999997</v>
      </c>
      <c r="S61172" s="8">
        <v>64</v>
      </c>
      <c r="T61172" s="8">
        <v>64</v>
      </c>
      <c r="U61172" s="8" t="s">
        <v>38</v>
      </c>
      <c r="V61172" s="8" t="s">
        <v>63666</v>
      </c>
      <c r="W61172" s="8" t="s">
        <v>17736</v>
      </c>
      <c r="AC61172" s="8" t="s">
        <v>17757</v>
      </c>
      <c r="AD61172" s="8" t="s">
        <v>50</v>
      </c>
      <c r="AE61172" s="8">
        <v>2021</v>
      </c>
      <c r="AF61172" s="13">
        <v>44502</v>
      </c>
      <c r="AG61172" s="8">
        <v>-15.970037</v>
      </c>
      <c r="AH61172" s="8">
        <v>-5.7789489999999999</v>
      </c>
      <c r="AI61172" s="8">
        <v>73</v>
      </c>
      <c r="AJ61172" s="8">
        <v>73</v>
      </c>
      <c r="AK61172" s="8" t="s">
        <v>38</v>
      </c>
      <c r="AL61172" s="8" t="s">
        <v>63666</v>
      </c>
      <c r="AM61172" s="8" t="s">
        <v>17736</v>
      </c>
    </row>
    <row r="61173" spans="1:39" x14ac:dyDescent="0.2">
      <c r="A61173" s="8">
        <v>1065</v>
      </c>
      <c r="B61173" s="8" t="s">
        <v>70229</v>
      </c>
      <c r="C61173" s="8">
        <v>335</v>
      </c>
      <c r="D61173" s="8" t="s">
        <v>17712</v>
      </c>
      <c r="E61173" s="8" t="s">
        <v>28</v>
      </c>
      <c r="F61173" s="8" t="s">
        <v>70230</v>
      </c>
      <c r="K61173" s="8" t="s">
        <v>27</v>
      </c>
      <c r="L61173" s="8" t="s">
        <v>39</v>
      </c>
      <c r="M61173" s="8" t="s">
        <v>17757</v>
      </c>
      <c r="N61173" s="8" t="s">
        <v>50</v>
      </c>
      <c r="O61173" s="28">
        <v>2021</v>
      </c>
      <c r="P61173" s="13">
        <v>44390</v>
      </c>
      <c r="Q61173" s="8">
        <v>-15.9833</v>
      </c>
      <c r="R61173" s="8">
        <v>-5.8166700000000002</v>
      </c>
      <c r="S61173" s="8">
        <v>66</v>
      </c>
      <c r="T61173" s="8">
        <v>66</v>
      </c>
      <c r="U61173" s="8" t="s">
        <v>38</v>
      </c>
      <c r="V61173" s="8" t="s">
        <v>63666</v>
      </c>
      <c r="W61173" s="8" t="s">
        <v>17736</v>
      </c>
      <c r="AE61173" s="8" t="s">
        <v>17716</v>
      </c>
    </row>
    <row r="61174" spans="1:39" x14ac:dyDescent="0.2">
      <c r="A61174" s="8">
        <v>1066</v>
      </c>
      <c r="B61174" s="8" t="s">
        <v>70231</v>
      </c>
      <c r="C61174" s="8">
        <v>335</v>
      </c>
      <c r="D61174" s="8" t="s">
        <v>17712</v>
      </c>
      <c r="E61174" s="8" t="s">
        <v>28</v>
      </c>
      <c r="F61174" s="8" t="s">
        <v>70232</v>
      </c>
      <c r="K61174" s="8" t="s">
        <v>27</v>
      </c>
      <c r="L61174" s="8" t="s">
        <v>39</v>
      </c>
      <c r="M61174" s="8" t="s">
        <v>17757</v>
      </c>
      <c r="N61174" s="8" t="s">
        <v>50</v>
      </c>
      <c r="O61174" s="28">
        <v>2021</v>
      </c>
      <c r="P61174" s="13">
        <v>44390</v>
      </c>
      <c r="Q61174" s="8">
        <v>-15.9833</v>
      </c>
      <c r="R61174" s="8">
        <v>-5.8166700000000002</v>
      </c>
      <c r="S61174" s="8">
        <v>70</v>
      </c>
      <c r="T61174" s="8">
        <v>70</v>
      </c>
      <c r="U61174" s="8" t="s">
        <v>38</v>
      </c>
      <c r="V61174" s="8" t="s">
        <v>63666</v>
      </c>
      <c r="W61174" s="8" t="s">
        <v>17736</v>
      </c>
      <c r="AE61174" s="8" t="s">
        <v>17716</v>
      </c>
    </row>
    <row r="61175" spans="1:39" x14ac:dyDescent="0.2">
      <c r="A61175" s="8">
        <v>1067</v>
      </c>
      <c r="B61175" s="8" t="s">
        <v>70233</v>
      </c>
      <c r="C61175" s="8">
        <v>335</v>
      </c>
      <c r="D61175" s="8" t="s">
        <v>17712</v>
      </c>
      <c r="E61175" s="8" t="s">
        <v>28</v>
      </c>
      <c r="F61175" s="8" t="s">
        <v>70234</v>
      </c>
      <c r="K61175" s="8" t="s">
        <v>27</v>
      </c>
      <c r="L61175" s="8" t="s">
        <v>39</v>
      </c>
      <c r="M61175" s="8" t="s">
        <v>17757</v>
      </c>
      <c r="N61175" s="8" t="s">
        <v>50</v>
      </c>
      <c r="O61175" s="28">
        <v>2021</v>
      </c>
      <c r="P61175" s="13">
        <v>44390</v>
      </c>
      <c r="Q61175" s="8">
        <v>-15.9833</v>
      </c>
      <c r="R61175" s="8">
        <v>-5.8166700000000002</v>
      </c>
      <c r="S61175" s="8">
        <v>64</v>
      </c>
      <c r="T61175" s="8">
        <v>64</v>
      </c>
      <c r="U61175" s="8" t="s">
        <v>38</v>
      </c>
      <c r="V61175" s="8" t="s">
        <v>63666</v>
      </c>
      <c r="W61175" s="8" t="s">
        <v>17736</v>
      </c>
      <c r="AE61175" s="8" t="s">
        <v>17716</v>
      </c>
    </row>
    <row r="61176" spans="1:39" x14ac:dyDescent="0.2">
      <c r="A61176" s="8">
        <v>1068</v>
      </c>
      <c r="B61176" s="8" t="s">
        <v>70235</v>
      </c>
      <c r="C61176" s="8">
        <v>335</v>
      </c>
      <c r="D61176" s="8" t="s">
        <v>17712</v>
      </c>
      <c r="E61176" s="8" t="s">
        <v>28</v>
      </c>
      <c r="F61176" s="8" t="s">
        <v>70236</v>
      </c>
      <c r="K61176" s="8" t="s">
        <v>27</v>
      </c>
      <c r="L61176" s="8" t="s">
        <v>39</v>
      </c>
      <c r="M61176" s="8" t="s">
        <v>17757</v>
      </c>
      <c r="N61176" s="8" t="s">
        <v>50</v>
      </c>
      <c r="O61176" s="28">
        <v>2021</v>
      </c>
      <c r="P61176" s="13">
        <v>44390</v>
      </c>
      <c r="Q61176" s="8">
        <v>-15.9833</v>
      </c>
      <c r="R61176" s="8">
        <v>-5.8166700000000002</v>
      </c>
      <c r="S61176" s="8">
        <v>60</v>
      </c>
      <c r="T61176" s="8">
        <v>60</v>
      </c>
      <c r="U61176" s="8" t="s">
        <v>38</v>
      </c>
      <c r="V61176" s="8" t="s">
        <v>63666</v>
      </c>
      <c r="W61176" s="8" t="s">
        <v>17736</v>
      </c>
      <c r="AE61176" s="8" t="s">
        <v>17716</v>
      </c>
    </row>
    <row r="61177" spans="1:39" x14ac:dyDescent="0.2">
      <c r="A61177" s="8">
        <v>1069</v>
      </c>
      <c r="B61177" s="8" t="s">
        <v>70237</v>
      </c>
      <c r="C61177" s="8">
        <v>335</v>
      </c>
      <c r="D61177" s="8" t="s">
        <v>17712</v>
      </c>
      <c r="E61177" s="8" t="s">
        <v>28</v>
      </c>
      <c r="F61177" s="8" t="s">
        <v>70238</v>
      </c>
      <c r="K61177" s="8" t="s">
        <v>27</v>
      </c>
      <c r="L61177" s="8" t="s">
        <v>39</v>
      </c>
      <c r="M61177" s="8" t="s">
        <v>17757</v>
      </c>
      <c r="N61177" s="8" t="s">
        <v>50</v>
      </c>
      <c r="O61177" s="28">
        <v>2021</v>
      </c>
      <c r="P61177" s="13">
        <v>44390</v>
      </c>
      <c r="Q61177" s="8">
        <v>-15.9833</v>
      </c>
      <c r="R61177" s="8">
        <v>-5.8166700000000002</v>
      </c>
      <c r="S61177" s="8">
        <v>64</v>
      </c>
      <c r="T61177" s="8">
        <v>64</v>
      </c>
      <c r="U61177" s="8" t="s">
        <v>38</v>
      </c>
      <c r="V61177" s="8" t="s">
        <v>63666</v>
      </c>
      <c r="W61177" s="8" t="s">
        <v>17736</v>
      </c>
      <c r="AE61177" s="8" t="s">
        <v>17716</v>
      </c>
    </row>
    <row r="61178" spans="1:39" x14ac:dyDescent="0.2">
      <c r="A61178" s="8">
        <v>1070</v>
      </c>
      <c r="B61178" s="8" t="s">
        <v>70239</v>
      </c>
      <c r="C61178" s="8">
        <v>335</v>
      </c>
      <c r="D61178" s="8" t="s">
        <v>17712</v>
      </c>
      <c r="E61178" s="8" t="s">
        <v>28</v>
      </c>
      <c r="F61178" s="8" t="s">
        <v>70240</v>
      </c>
      <c r="K61178" s="8" t="s">
        <v>27</v>
      </c>
      <c r="L61178" s="8" t="s">
        <v>39</v>
      </c>
      <c r="M61178" s="8" t="s">
        <v>17757</v>
      </c>
      <c r="N61178" s="8" t="s">
        <v>50</v>
      </c>
      <c r="O61178" s="28">
        <v>2021</v>
      </c>
      <c r="P61178" s="13">
        <v>44390</v>
      </c>
      <c r="Q61178" s="8">
        <v>-15.9833</v>
      </c>
      <c r="R61178" s="8">
        <v>-5.8166700000000002</v>
      </c>
      <c r="S61178" s="8">
        <v>58</v>
      </c>
      <c r="T61178" s="8">
        <v>58</v>
      </c>
      <c r="U61178" s="8" t="s">
        <v>38</v>
      </c>
      <c r="V61178" s="8" t="s">
        <v>63666</v>
      </c>
      <c r="W61178" s="8" t="s">
        <v>17736</v>
      </c>
      <c r="AE61178" s="8" t="s">
        <v>17716</v>
      </c>
    </row>
    <row r="61179" spans="1:39" x14ac:dyDescent="0.2">
      <c r="A61179" s="8">
        <v>1071</v>
      </c>
      <c r="B61179" s="8" t="s">
        <v>70241</v>
      </c>
      <c r="C61179" s="8">
        <v>335</v>
      </c>
      <c r="D61179" s="8" t="s">
        <v>17712</v>
      </c>
      <c r="E61179" s="8" t="s">
        <v>28</v>
      </c>
      <c r="F61179" s="8" t="s">
        <v>70242</v>
      </c>
      <c r="K61179" s="8" t="s">
        <v>27</v>
      </c>
      <c r="L61179" s="8" t="s">
        <v>39</v>
      </c>
      <c r="M61179" s="8" t="s">
        <v>17757</v>
      </c>
      <c r="N61179" s="8" t="s">
        <v>50</v>
      </c>
      <c r="O61179" s="28">
        <v>2021</v>
      </c>
      <c r="P61179" s="13">
        <v>44390</v>
      </c>
      <c r="Q61179" s="8">
        <v>-15.9833</v>
      </c>
      <c r="R61179" s="8">
        <v>-5.8166700000000002</v>
      </c>
      <c r="S61179" s="8">
        <v>67</v>
      </c>
      <c r="T61179" s="8">
        <v>67</v>
      </c>
      <c r="U61179" s="8" t="s">
        <v>38</v>
      </c>
      <c r="V61179" s="8" t="s">
        <v>63666</v>
      </c>
      <c r="W61179" s="8" t="s">
        <v>17736</v>
      </c>
      <c r="AE61179" s="8" t="s">
        <v>17716</v>
      </c>
    </row>
    <row r="61180" spans="1:39" x14ac:dyDescent="0.2">
      <c r="A61180" s="8">
        <v>1072</v>
      </c>
      <c r="B61180" s="8" t="s">
        <v>70243</v>
      </c>
      <c r="C61180" s="8">
        <v>335</v>
      </c>
      <c r="D61180" s="8" t="s">
        <v>17712</v>
      </c>
      <c r="E61180" s="8" t="s">
        <v>28</v>
      </c>
      <c r="F61180" s="8" t="s">
        <v>70244</v>
      </c>
      <c r="K61180" s="8" t="s">
        <v>27</v>
      </c>
      <c r="L61180" s="8" t="s">
        <v>39</v>
      </c>
      <c r="M61180" s="8" t="s">
        <v>17757</v>
      </c>
      <c r="N61180" s="8" t="s">
        <v>50</v>
      </c>
      <c r="O61180" s="28">
        <v>2021</v>
      </c>
      <c r="P61180" s="13">
        <v>44390</v>
      </c>
      <c r="Q61180" s="8">
        <v>-15.9833</v>
      </c>
      <c r="R61180" s="8">
        <v>-5.8166700000000002</v>
      </c>
      <c r="S61180" s="8">
        <v>71</v>
      </c>
      <c r="T61180" s="8">
        <v>71</v>
      </c>
      <c r="U61180" s="8" t="s">
        <v>38</v>
      </c>
      <c r="V61180" s="8" t="s">
        <v>63666</v>
      </c>
      <c r="W61180" s="8" t="s">
        <v>17736</v>
      </c>
      <c r="AE61180" s="8" t="s">
        <v>17716</v>
      </c>
    </row>
    <row r="61181" spans="1:39" x14ac:dyDescent="0.2">
      <c r="A61181" s="8">
        <v>1073</v>
      </c>
      <c r="B61181" s="8" t="s">
        <v>70245</v>
      </c>
      <c r="C61181" s="8">
        <v>335</v>
      </c>
      <c r="D61181" s="8" t="s">
        <v>17712</v>
      </c>
      <c r="E61181" s="8" t="s">
        <v>28</v>
      </c>
      <c r="F61181" s="8" t="s">
        <v>70246</v>
      </c>
      <c r="K61181" s="8" t="s">
        <v>27</v>
      </c>
      <c r="L61181" s="8" t="s">
        <v>39</v>
      </c>
      <c r="M61181" s="8" t="s">
        <v>17757</v>
      </c>
      <c r="N61181" s="8" t="s">
        <v>50</v>
      </c>
      <c r="O61181" s="28">
        <v>2021</v>
      </c>
      <c r="P61181" s="13">
        <v>44390</v>
      </c>
      <c r="Q61181" s="8">
        <v>-15.9833</v>
      </c>
      <c r="R61181" s="8">
        <v>-5.8166700000000002</v>
      </c>
      <c r="S61181" s="8">
        <v>62</v>
      </c>
      <c r="T61181" s="8">
        <v>62</v>
      </c>
      <c r="U61181" s="8" t="s">
        <v>38</v>
      </c>
      <c r="V61181" s="8" t="s">
        <v>63666</v>
      </c>
      <c r="W61181" s="8" t="s">
        <v>17736</v>
      </c>
      <c r="AE61181" s="8" t="s">
        <v>17716</v>
      </c>
    </row>
    <row r="61182" spans="1:39" x14ac:dyDescent="0.2">
      <c r="A61182" s="8">
        <v>1074</v>
      </c>
      <c r="B61182" s="8" t="s">
        <v>70247</v>
      </c>
      <c r="C61182" s="8">
        <v>335</v>
      </c>
      <c r="D61182" s="8" t="s">
        <v>17712</v>
      </c>
      <c r="E61182" s="8" t="s">
        <v>28</v>
      </c>
      <c r="F61182" s="8" t="s">
        <v>70248</v>
      </c>
      <c r="K61182" s="8" t="s">
        <v>27</v>
      </c>
      <c r="L61182" s="8" t="s">
        <v>39</v>
      </c>
      <c r="M61182" s="8" t="s">
        <v>17757</v>
      </c>
      <c r="N61182" s="8" t="s">
        <v>50</v>
      </c>
      <c r="O61182" s="28">
        <v>2021</v>
      </c>
      <c r="P61182" s="13">
        <v>44390</v>
      </c>
      <c r="Q61182" s="8">
        <v>-15.9833</v>
      </c>
      <c r="R61182" s="8">
        <v>-5.8166700000000002</v>
      </c>
      <c r="S61182" s="8">
        <v>65</v>
      </c>
      <c r="T61182" s="8">
        <v>65</v>
      </c>
      <c r="U61182" s="8" t="s">
        <v>38</v>
      </c>
      <c r="V61182" s="8" t="s">
        <v>63666</v>
      </c>
      <c r="W61182" s="8" t="s">
        <v>17736</v>
      </c>
      <c r="AE61182" s="8" t="s">
        <v>17716</v>
      </c>
    </row>
    <row r="61183" spans="1:39" x14ac:dyDescent="0.2">
      <c r="A61183" s="8">
        <v>1075</v>
      </c>
      <c r="B61183" s="8" t="s">
        <v>70249</v>
      </c>
      <c r="C61183" s="8">
        <v>335</v>
      </c>
      <c r="D61183" s="8" t="s">
        <v>17712</v>
      </c>
      <c r="E61183" s="8" t="s">
        <v>28</v>
      </c>
      <c r="F61183" s="8" t="s">
        <v>70250</v>
      </c>
      <c r="K61183" s="8" t="s">
        <v>27</v>
      </c>
      <c r="L61183" s="8" t="s">
        <v>39</v>
      </c>
      <c r="M61183" s="8" t="s">
        <v>17757</v>
      </c>
      <c r="N61183" s="8" t="s">
        <v>50</v>
      </c>
      <c r="O61183" s="28">
        <v>2021</v>
      </c>
      <c r="P61183" s="13">
        <v>44390</v>
      </c>
      <c r="Q61183" s="8">
        <v>-15.9833</v>
      </c>
      <c r="R61183" s="8">
        <v>-5.8166700000000002</v>
      </c>
      <c r="S61183" s="8">
        <v>59</v>
      </c>
      <c r="T61183" s="8">
        <v>59</v>
      </c>
      <c r="U61183" s="8" t="s">
        <v>38</v>
      </c>
      <c r="V61183" s="8" t="s">
        <v>63666</v>
      </c>
      <c r="W61183" s="8" t="s">
        <v>17736</v>
      </c>
      <c r="AE61183" s="8" t="s">
        <v>17716</v>
      </c>
    </row>
    <row r="61184" spans="1:39" x14ac:dyDescent="0.2">
      <c r="A61184" s="8">
        <v>1076</v>
      </c>
      <c r="B61184" s="8" t="s">
        <v>70251</v>
      </c>
      <c r="C61184" s="8">
        <v>335</v>
      </c>
      <c r="D61184" s="8" t="s">
        <v>17712</v>
      </c>
      <c r="E61184" s="8" t="s">
        <v>28</v>
      </c>
      <c r="F61184" s="8" t="s">
        <v>70252</v>
      </c>
      <c r="K61184" s="8" t="s">
        <v>27</v>
      </c>
      <c r="L61184" s="8" t="s">
        <v>39</v>
      </c>
      <c r="M61184" s="8" t="s">
        <v>17757</v>
      </c>
      <c r="N61184" s="8" t="s">
        <v>50</v>
      </c>
      <c r="O61184" s="28">
        <v>2021</v>
      </c>
      <c r="P61184" s="13">
        <v>44390</v>
      </c>
      <c r="Q61184" s="8">
        <v>-15.9833</v>
      </c>
      <c r="R61184" s="8">
        <v>-5.8166700000000002</v>
      </c>
      <c r="S61184" s="8">
        <v>60</v>
      </c>
      <c r="T61184" s="8">
        <v>60</v>
      </c>
      <c r="U61184" s="8" t="s">
        <v>38</v>
      </c>
      <c r="V61184" s="8" t="s">
        <v>63666</v>
      </c>
      <c r="W61184" s="8" t="s">
        <v>17736</v>
      </c>
      <c r="AE61184" s="8" t="s">
        <v>17716</v>
      </c>
    </row>
    <row r="61185" spans="1:39" x14ac:dyDescent="0.2">
      <c r="A61185" s="8">
        <v>1077</v>
      </c>
      <c r="B61185" s="8" t="s">
        <v>70253</v>
      </c>
      <c r="C61185" s="8">
        <v>335</v>
      </c>
      <c r="D61185" s="8" t="s">
        <v>17712</v>
      </c>
      <c r="E61185" s="8" t="s">
        <v>28</v>
      </c>
      <c r="F61185" s="8" t="s">
        <v>70254</v>
      </c>
      <c r="K61185" s="8" t="s">
        <v>27</v>
      </c>
      <c r="L61185" s="8" t="s">
        <v>39</v>
      </c>
      <c r="M61185" s="8" t="s">
        <v>17757</v>
      </c>
      <c r="N61185" s="8" t="s">
        <v>50</v>
      </c>
      <c r="O61185" s="28">
        <v>2021</v>
      </c>
      <c r="P61185" s="13">
        <v>44390</v>
      </c>
      <c r="Q61185" s="8">
        <v>-15.9833</v>
      </c>
      <c r="R61185" s="8">
        <v>-5.8166700000000002</v>
      </c>
      <c r="S61185" s="8">
        <v>66</v>
      </c>
      <c r="T61185" s="8">
        <v>66</v>
      </c>
      <c r="U61185" s="8" t="s">
        <v>38</v>
      </c>
      <c r="V61185" s="8" t="s">
        <v>63666</v>
      </c>
      <c r="W61185" s="8" t="s">
        <v>17736</v>
      </c>
      <c r="AE61185" s="8" t="s">
        <v>17716</v>
      </c>
    </row>
    <row r="61186" spans="1:39" x14ac:dyDescent="0.2">
      <c r="A61186" s="8">
        <v>1078</v>
      </c>
      <c r="B61186" s="8" t="s">
        <v>70255</v>
      </c>
      <c r="C61186" s="8">
        <v>335</v>
      </c>
      <c r="D61186" s="8" t="s">
        <v>17712</v>
      </c>
      <c r="E61186" s="8" t="s">
        <v>28</v>
      </c>
      <c r="F61186" s="8" t="s">
        <v>70256</v>
      </c>
      <c r="K61186" s="8" t="s">
        <v>27</v>
      </c>
      <c r="L61186" s="8" t="s">
        <v>39</v>
      </c>
      <c r="M61186" s="8" t="s">
        <v>17757</v>
      </c>
      <c r="N61186" s="8" t="s">
        <v>50</v>
      </c>
      <c r="O61186" s="28">
        <v>2021</v>
      </c>
      <c r="P61186" s="13">
        <v>44390</v>
      </c>
      <c r="Q61186" s="8">
        <v>-15.9833</v>
      </c>
      <c r="R61186" s="8">
        <v>-5.8166700000000002</v>
      </c>
      <c r="S61186" s="8">
        <v>69</v>
      </c>
      <c r="T61186" s="8">
        <v>69</v>
      </c>
      <c r="U61186" s="8" t="s">
        <v>38</v>
      </c>
      <c r="V61186" s="8" t="s">
        <v>63666</v>
      </c>
      <c r="W61186" s="8" t="s">
        <v>17736</v>
      </c>
      <c r="AE61186" s="8" t="s">
        <v>17716</v>
      </c>
    </row>
    <row r="61187" spans="1:39" x14ac:dyDescent="0.2">
      <c r="A61187" s="8">
        <v>1079</v>
      </c>
      <c r="B61187" s="8" t="s">
        <v>70257</v>
      </c>
      <c r="C61187" s="8">
        <v>335</v>
      </c>
      <c r="D61187" s="8" t="s">
        <v>17712</v>
      </c>
      <c r="E61187" s="8" t="s">
        <v>28</v>
      </c>
      <c r="F61187" s="8" t="s">
        <v>70258</v>
      </c>
      <c r="K61187" s="8" t="s">
        <v>27</v>
      </c>
      <c r="L61187" s="8" t="s">
        <v>39</v>
      </c>
      <c r="M61187" s="8" t="s">
        <v>17757</v>
      </c>
      <c r="N61187" s="8" t="s">
        <v>50</v>
      </c>
      <c r="O61187" s="28">
        <v>2021</v>
      </c>
      <c r="P61187" s="13">
        <v>44390</v>
      </c>
      <c r="Q61187" s="8">
        <v>-15.9833</v>
      </c>
      <c r="R61187" s="8">
        <v>-5.8166700000000002</v>
      </c>
      <c r="S61187" s="8">
        <v>58</v>
      </c>
      <c r="T61187" s="8">
        <v>58</v>
      </c>
      <c r="U61187" s="8" t="s">
        <v>38</v>
      </c>
      <c r="V61187" s="8" t="s">
        <v>63666</v>
      </c>
      <c r="W61187" s="8" t="s">
        <v>17736</v>
      </c>
      <c r="AE61187" s="8" t="s">
        <v>17716</v>
      </c>
    </row>
    <row r="61188" spans="1:39" x14ac:dyDescent="0.2">
      <c r="A61188" s="8">
        <v>1080</v>
      </c>
      <c r="B61188" s="8" t="s">
        <v>70259</v>
      </c>
      <c r="C61188" s="8">
        <v>335</v>
      </c>
      <c r="D61188" s="8" t="s">
        <v>17711</v>
      </c>
      <c r="E61188" s="8" t="s">
        <v>37</v>
      </c>
      <c r="F61188" s="8" t="s">
        <v>70260</v>
      </c>
      <c r="K61188" s="8" t="s">
        <v>27</v>
      </c>
      <c r="L61188" s="8" t="s">
        <v>39</v>
      </c>
      <c r="M61188" s="8" t="s">
        <v>17757</v>
      </c>
      <c r="N61188" s="8" t="s">
        <v>50</v>
      </c>
      <c r="O61188" s="28">
        <v>2021</v>
      </c>
      <c r="P61188" s="13">
        <v>44390</v>
      </c>
      <c r="Q61188" s="8">
        <v>-15.9833</v>
      </c>
      <c r="R61188" s="8">
        <v>-5.8166700000000002</v>
      </c>
      <c r="S61188" s="8">
        <v>68</v>
      </c>
      <c r="T61188" s="8">
        <v>68</v>
      </c>
      <c r="U61188" s="8" t="s">
        <v>38</v>
      </c>
      <c r="V61188" s="8" t="s">
        <v>63666</v>
      </c>
      <c r="W61188" s="8" t="s">
        <v>17736</v>
      </c>
      <c r="AC61188" s="8" t="s">
        <v>17757</v>
      </c>
      <c r="AD61188" s="8" t="s">
        <v>50</v>
      </c>
      <c r="AE61188" s="8">
        <v>2021</v>
      </c>
      <c r="AF61188" s="13">
        <v>44449</v>
      </c>
      <c r="AG61188" s="8">
        <v>-15.860716999999999</v>
      </c>
      <c r="AH61188" s="8">
        <v>-5.7130330000000002</v>
      </c>
      <c r="AI61188" s="8">
        <v>70</v>
      </c>
      <c r="AJ61188" s="8">
        <v>70</v>
      </c>
      <c r="AK61188" s="8" t="s">
        <v>38</v>
      </c>
      <c r="AL61188" s="8" t="s">
        <v>63666</v>
      </c>
      <c r="AM61188" s="8" t="s">
        <v>17736</v>
      </c>
    </row>
    <row r="61189" spans="1:39" x14ac:dyDescent="0.2">
      <c r="A61189" s="8">
        <v>1081</v>
      </c>
      <c r="B61189" s="8" t="s">
        <v>70261</v>
      </c>
      <c r="C61189" s="8">
        <v>335</v>
      </c>
      <c r="D61189" s="8" t="s">
        <v>17712</v>
      </c>
      <c r="E61189" s="8" t="s">
        <v>28</v>
      </c>
      <c r="F61189" s="8" t="s">
        <v>70262</v>
      </c>
      <c r="K61189" s="8" t="s">
        <v>27</v>
      </c>
      <c r="L61189" s="8" t="s">
        <v>39</v>
      </c>
      <c r="M61189" s="8" t="s">
        <v>17757</v>
      </c>
      <c r="N61189" s="8" t="s">
        <v>50</v>
      </c>
      <c r="O61189" s="28">
        <v>2021</v>
      </c>
      <c r="P61189" s="13">
        <v>44390</v>
      </c>
      <c r="Q61189" s="8">
        <v>-15.9833</v>
      </c>
      <c r="R61189" s="8">
        <v>-5.8166700000000002</v>
      </c>
      <c r="S61189" s="8">
        <v>63</v>
      </c>
      <c r="T61189" s="8">
        <v>63</v>
      </c>
      <c r="U61189" s="8" t="s">
        <v>38</v>
      </c>
      <c r="V61189" s="8" t="s">
        <v>63666</v>
      </c>
      <c r="W61189" s="8" t="s">
        <v>17736</v>
      </c>
      <c r="AE61189" s="8" t="s">
        <v>17716</v>
      </c>
    </row>
    <row r="61190" spans="1:39" x14ac:dyDescent="0.2">
      <c r="A61190" s="8">
        <v>1082</v>
      </c>
      <c r="B61190" s="8" t="s">
        <v>70263</v>
      </c>
      <c r="C61190" s="8">
        <v>335</v>
      </c>
      <c r="D61190" s="8" t="s">
        <v>17712</v>
      </c>
      <c r="E61190" s="8" t="s">
        <v>28</v>
      </c>
      <c r="F61190" s="8" t="s">
        <v>70264</v>
      </c>
      <c r="K61190" s="8" t="s">
        <v>27</v>
      </c>
      <c r="L61190" s="8" t="s">
        <v>39</v>
      </c>
      <c r="M61190" s="8" t="s">
        <v>17757</v>
      </c>
      <c r="N61190" s="8" t="s">
        <v>50</v>
      </c>
      <c r="O61190" s="28">
        <v>2021</v>
      </c>
      <c r="P61190" s="13">
        <v>44390</v>
      </c>
      <c r="Q61190" s="8">
        <v>-15.9833</v>
      </c>
      <c r="R61190" s="8">
        <v>-5.8166700000000002</v>
      </c>
      <c r="S61190" s="8">
        <v>61</v>
      </c>
      <c r="T61190" s="8">
        <v>61</v>
      </c>
      <c r="U61190" s="8" t="s">
        <v>38</v>
      </c>
      <c r="V61190" s="8" t="s">
        <v>63666</v>
      </c>
      <c r="W61190" s="8" t="s">
        <v>17736</v>
      </c>
      <c r="AE61190" s="8" t="s">
        <v>17716</v>
      </c>
    </row>
    <row r="61191" spans="1:39" x14ac:dyDescent="0.2">
      <c r="A61191" s="8">
        <v>1083</v>
      </c>
      <c r="B61191" s="8" t="s">
        <v>70265</v>
      </c>
      <c r="C61191" s="8">
        <v>335</v>
      </c>
      <c r="D61191" s="8" t="s">
        <v>17712</v>
      </c>
      <c r="E61191" s="8" t="s">
        <v>28</v>
      </c>
      <c r="F61191" s="8" t="s">
        <v>70266</v>
      </c>
      <c r="K61191" s="8" t="s">
        <v>27</v>
      </c>
      <c r="L61191" s="8" t="s">
        <v>39</v>
      </c>
      <c r="M61191" s="8" t="s">
        <v>17757</v>
      </c>
      <c r="N61191" s="8" t="s">
        <v>50</v>
      </c>
      <c r="O61191" s="28">
        <v>2021</v>
      </c>
      <c r="P61191" s="13">
        <v>44390</v>
      </c>
      <c r="Q61191" s="8">
        <v>-15.9833</v>
      </c>
      <c r="R61191" s="8">
        <v>-5.8166700000000002</v>
      </c>
      <c r="S61191" s="8">
        <v>70</v>
      </c>
      <c r="T61191" s="8">
        <v>70</v>
      </c>
      <c r="U61191" s="8" t="s">
        <v>38</v>
      </c>
      <c r="V61191" s="8" t="s">
        <v>63666</v>
      </c>
      <c r="W61191" s="8" t="s">
        <v>17736</v>
      </c>
      <c r="AE61191" s="8" t="s">
        <v>17716</v>
      </c>
    </row>
    <row r="61192" spans="1:39" x14ac:dyDescent="0.2">
      <c r="A61192" s="8">
        <v>1084</v>
      </c>
      <c r="B61192" s="8" t="s">
        <v>70267</v>
      </c>
      <c r="C61192" s="8">
        <v>335</v>
      </c>
      <c r="D61192" s="8" t="s">
        <v>17712</v>
      </c>
      <c r="E61192" s="8" t="s">
        <v>28</v>
      </c>
      <c r="F61192" s="8" t="s">
        <v>70268</v>
      </c>
      <c r="K61192" s="8" t="s">
        <v>27</v>
      </c>
      <c r="L61192" s="8" t="s">
        <v>39</v>
      </c>
      <c r="M61192" s="8" t="s">
        <v>17757</v>
      </c>
      <c r="N61192" s="8" t="s">
        <v>50</v>
      </c>
      <c r="O61192" s="28">
        <v>2021</v>
      </c>
      <c r="P61192" s="13">
        <v>44390</v>
      </c>
      <c r="Q61192" s="8">
        <v>-15.9833</v>
      </c>
      <c r="R61192" s="8">
        <v>-5.8166700000000002</v>
      </c>
      <c r="S61192" s="8">
        <v>66</v>
      </c>
      <c r="T61192" s="8">
        <v>66</v>
      </c>
      <c r="U61192" s="8" t="s">
        <v>38</v>
      </c>
      <c r="V61192" s="8" t="s">
        <v>63666</v>
      </c>
      <c r="W61192" s="8" t="s">
        <v>17736</v>
      </c>
      <c r="AE61192" s="8" t="s">
        <v>17716</v>
      </c>
    </row>
    <row r="61193" spans="1:39" x14ac:dyDescent="0.2">
      <c r="A61193" s="8">
        <v>1085</v>
      </c>
      <c r="B61193" s="8" t="s">
        <v>70269</v>
      </c>
      <c r="C61193" s="8">
        <v>335</v>
      </c>
      <c r="D61193" s="8" t="s">
        <v>17712</v>
      </c>
      <c r="E61193" s="8" t="s">
        <v>28</v>
      </c>
      <c r="F61193" s="8" t="s">
        <v>70270</v>
      </c>
      <c r="K61193" s="8" t="s">
        <v>27</v>
      </c>
      <c r="L61193" s="8" t="s">
        <v>39</v>
      </c>
      <c r="M61193" s="8" t="s">
        <v>17757</v>
      </c>
      <c r="N61193" s="8" t="s">
        <v>50</v>
      </c>
      <c r="O61193" s="28">
        <v>2021</v>
      </c>
      <c r="P61193" s="13">
        <v>44390</v>
      </c>
      <c r="Q61193" s="8">
        <v>-15.9833</v>
      </c>
      <c r="R61193" s="8">
        <v>-5.8166700000000002</v>
      </c>
      <c r="S61193" s="8">
        <v>62</v>
      </c>
      <c r="T61193" s="8">
        <v>62</v>
      </c>
      <c r="U61193" s="8" t="s">
        <v>38</v>
      </c>
      <c r="V61193" s="8" t="s">
        <v>63666</v>
      </c>
      <c r="W61193" s="8" t="s">
        <v>17736</v>
      </c>
      <c r="AE61193" s="8" t="s">
        <v>17716</v>
      </c>
    </row>
    <row r="61194" spans="1:39" x14ac:dyDescent="0.2">
      <c r="A61194" s="8">
        <v>1086</v>
      </c>
      <c r="B61194" s="8" t="s">
        <v>70271</v>
      </c>
      <c r="C61194" s="8">
        <v>335</v>
      </c>
      <c r="D61194" s="8" t="s">
        <v>17712</v>
      </c>
      <c r="E61194" s="8" t="s">
        <v>28</v>
      </c>
      <c r="F61194" s="8" t="s">
        <v>70272</v>
      </c>
      <c r="K61194" s="8" t="s">
        <v>27</v>
      </c>
      <c r="L61194" s="8" t="s">
        <v>39</v>
      </c>
      <c r="M61194" s="8" t="s">
        <v>17757</v>
      </c>
      <c r="N61194" s="8" t="s">
        <v>50</v>
      </c>
      <c r="O61194" s="28">
        <v>2021</v>
      </c>
      <c r="P61194" s="13">
        <v>44390</v>
      </c>
      <c r="Q61194" s="8">
        <v>-15.9833</v>
      </c>
      <c r="R61194" s="8">
        <v>-5.8166700000000002</v>
      </c>
      <c r="S61194" s="8">
        <v>69</v>
      </c>
      <c r="T61194" s="8">
        <v>69</v>
      </c>
      <c r="U61194" s="8" t="s">
        <v>38</v>
      </c>
      <c r="V61194" s="8" t="s">
        <v>63666</v>
      </c>
      <c r="W61194" s="8" t="s">
        <v>17736</v>
      </c>
      <c r="AE61194" s="8" t="s">
        <v>17716</v>
      </c>
    </row>
    <row r="61195" spans="1:39" x14ac:dyDescent="0.2">
      <c r="A61195" s="8">
        <v>1087</v>
      </c>
      <c r="B61195" s="8" t="s">
        <v>70273</v>
      </c>
      <c r="C61195" s="8">
        <v>335</v>
      </c>
      <c r="D61195" s="8" t="s">
        <v>17712</v>
      </c>
      <c r="E61195" s="8" t="s">
        <v>28</v>
      </c>
      <c r="F61195" s="8" t="s">
        <v>70274</v>
      </c>
      <c r="G61195" s="8" t="s">
        <v>70275</v>
      </c>
      <c r="K61195" s="8" t="s">
        <v>27</v>
      </c>
      <c r="L61195" s="8" t="s">
        <v>39</v>
      </c>
      <c r="M61195" s="8" t="s">
        <v>17757</v>
      </c>
      <c r="N61195" s="8" t="s">
        <v>50</v>
      </c>
      <c r="O61195" s="28">
        <v>2021</v>
      </c>
      <c r="P61195" s="13">
        <v>44425</v>
      </c>
      <c r="Q61195" s="8">
        <v>-16.110060000000001</v>
      </c>
      <c r="R61195" s="8">
        <v>-5.7551399999999999</v>
      </c>
      <c r="S61195" s="8">
        <v>59</v>
      </c>
      <c r="T61195" s="8">
        <v>59</v>
      </c>
      <c r="U61195" s="8" t="s">
        <v>38</v>
      </c>
      <c r="V61195" s="8" t="s">
        <v>63666</v>
      </c>
      <c r="W61195" s="8" t="s">
        <v>17736</v>
      </c>
      <c r="AE61195" s="8" t="s">
        <v>17716</v>
      </c>
    </row>
    <row r="61196" spans="1:39" x14ac:dyDescent="0.2">
      <c r="A61196" s="8">
        <v>1088</v>
      </c>
      <c r="B61196" s="8" t="s">
        <v>70276</v>
      </c>
      <c r="C61196" s="8">
        <v>335</v>
      </c>
      <c r="D61196" s="8" t="s">
        <v>17712</v>
      </c>
      <c r="E61196" s="8" t="s">
        <v>28</v>
      </c>
      <c r="F61196" s="8" t="s">
        <v>70277</v>
      </c>
      <c r="G61196" s="8" t="s">
        <v>70278</v>
      </c>
      <c r="K61196" s="8" t="s">
        <v>27</v>
      </c>
      <c r="L61196" s="8" t="s">
        <v>39</v>
      </c>
      <c r="M61196" s="8" t="s">
        <v>17757</v>
      </c>
      <c r="N61196" s="8" t="s">
        <v>50</v>
      </c>
      <c r="O61196" s="28">
        <v>2021</v>
      </c>
      <c r="P61196" s="13">
        <v>44425</v>
      </c>
      <c r="Q61196" s="8">
        <v>-16.08981</v>
      </c>
      <c r="R61196" s="8">
        <v>-5.7446599999999997</v>
      </c>
      <c r="S61196" s="8">
        <v>64</v>
      </c>
      <c r="T61196" s="8">
        <v>64</v>
      </c>
      <c r="U61196" s="8" t="s">
        <v>38</v>
      </c>
      <c r="V61196" s="8" t="s">
        <v>63666</v>
      </c>
      <c r="W61196" s="8" t="s">
        <v>17736</v>
      </c>
      <c r="AE61196" s="8" t="s">
        <v>17716</v>
      </c>
    </row>
    <row r="61197" spans="1:39" x14ac:dyDescent="0.2">
      <c r="A61197" s="8">
        <v>1089</v>
      </c>
      <c r="B61197" s="8" t="s">
        <v>70279</v>
      </c>
      <c r="C61197" s="8">
        <v>335</v>
      </c>
      <c r="D61197" s="8" t="s">
        <v>17712</v>
      </c>
      <c r="E61197" s="8" t="s">
        <v>28</v>
      </c>
      <c r="F61197" s="8" t="s">
        <v>70280</v>
      </c>
      <c r="G61197" s="8" t="s">
        <v>70281</v>
      </c>
      <c r="K61197" s="8" t="s">
        <v>27</v>
      </c>
      <c r="L61197" s="8" t="s">
        <v>39</v>
      </c>
      <c r="M61197" s="8" t="s">
        <v>17757</v>
      </c>
      <c r="N61197" s="8" t="s">
        <v>50</v>
      </c>
      <c r="O61197" s="28">
        <v>2021</v>
      </c>
      <c r="P61197" s="13">
        <v>44432</v>
      </c>
      <c r="Q61197" s="8">
        <v>-15.969150000000001</v>
      </c>
      <c r="R61197" s="8">
        <v>-5.7881799999999997</v>
      </c>
      <c r="S61197" s="8">
        <v>79</v>
      </c>
      <c r="T61197" s="8">
        <v>79</v>
      </c>
      <c r="U61197" s="8" t="s">
        <v>38</v>
      </c>
      <c r="V61197" s="8" t="s">
        <v>63666</v>
      </c>
      <c r="W61197" s="8" t="s">
        <v>17736</v>
      </c>
      <c r="AE61197" s="8" t="s">
        <v>17716</v>
      </c>
    </row>
    <row r="61198" spans="1:39" x14ac:dyDescent="0.2">
      <c r="A61198" s="8">
        <v>1090</v>
      </c>
      <c r="B61198" s="8" t="s">
        <v>70282</v>
      </c>
      <c r="C61198" s="8">
        <v>335</v>
      </c>
      <c r="D61198" s="8" t="s">
        <v>17712</v>
      </c>
      <c r="E61198" s="8" t="s">
        <v>28</v>
      </c>
      <c r="F61198" s="8" t="s">
        <v>70283</v>
      </c>
      <c r="G61198" s="8" t="s">
        <v>70284</v>
      </c>
      <c r="K61198" s="8" t="s">
        <v>27</v>
      </c>
      <c r="L61198" s="8" t="s">
        <v>39</v>
      </c>
      <c r="M61198" s="8" t="s">
        <v>17757</v>
      </c>
      <c r="N61198" s="8" t="s">
        <v>50</v>
      </c>
      <c r="O61198" s="28">
        <v>2021</v>
      </c>
      <c r="P61198" s="13">
        <v>44432</v>
      </c>
      <c r="Q61198" s="8">
        <v>-15.96921</v>
      </c>
      <c r="R61198" s="8">
        <v>-5.7882699999999998</v>
      </c>
      <c r="S61198" s="8">
        <v>61</v>
      </c>
      <c r="T61198" s="8">
        <v>61</v>
      </c>
      <c r="U61198" s="8" t="s">
        <v>38</v>
      </c>
      <c r="V61198" s="8" t="s">
        <v>63666</v>
      </c>
      <c r="W61198" s="8" t="s">
        <v>17736</v>
      </c>
      <c r="AE61198" s="8" t="s">
        <v>17716</v>
      </c>
    </row>
    <row r="61199" spans="1:39" x14ac:dyDescent="0.2">
      <c r="A61199" s="8">
        <v>1091</v>
      </c>
      <c r="B61199" s="8" t="s">
        <v>70285</v>
      </c>
      <c r="C61199" s="8">
        <v>335</v>
      </c>
      <c r="D61199" s="8" t="s">
        <v>17712</v>
      </c>
      <c r="E61199" s="8" t="s">
        <v>28</v>
      </c>
      <c r="F61199" s="8" t="s">
        <v>70286</v>
      </c>
      <c r="G61199" s="8" t="s">
        <v>70287</v>
      </c>
      <c r="K61199" s="8" t="s">
        <v>27</v>
      </c>
      <c r="L61199" s="8" t="s">
        <v>39</v>
      </c>
      <c r="M61199" s="8" t="s">
        <v>17757</v>
      </c>
      <c r="N61199" s="8" t="s">
        <v>50</v>
      </c>
      <c r="O61199" s="28">
        <v>2021</v>
      </c>
      <c r="P61199" s="13">
        <v>44432</v>
      </c>
      <c r="Q61199" s="8">
        <v>-15.96937</v>
      </c>
      <c r="R61199" s="8">
        <v>-5.7883399999999998</v>
      </c>
      <c r="S61199" s="8">
        <v>63</v>
      </c>
      <c r="T61199" s="8">
        <v>63</v>
      </c>
      <c r="U61199" s="8" t="s">
        <v>38</v>
      </c>
      <c r="V61199" s="8" t="s">
        <v>63666</v>
      </c>
      <c r="W61199" s="8" t="s">
        <v>17736</v>
      </c>
      <c r="AE61199" s="8" t="s">
        <v>17716</v>
      </c>
    </row>
    <row r="61200" spans="1:39" x14ac:dyDescent="0.2">
      <c r="A61200" s="8">
        <v>1092</v>
      </c>
      <c r="B61200" s="8" t="s">
        <v>70288</v>
      </c>
      <c r="C61200" s="8">
        <v>335</v>
      </c>
      <c r="D61200" s="8" t="s">
        <v>17712</v>
      </c>
      <c r="E61200" s="8" t="s">
        <v>28</v>
      </c>
      <c r="F61200" s="8" t="s">
        <v>70289</v>
      </c>
      <c r="K61200" s="8" t="s">
        <v>27</v>
      </c>
      <c r="L61200" s="8" t="s">
        <v>39</v>
      </c>
      <c r="M61200" s="8" t="s">
        <v>17757</v>
      </c>
      <c r="N61200" s="8" t="s">
        <v>50</v>
      </c>
      <c r="O61200" s="28">
        <v>2021</v>
      </c>
      <c r="P61200" s="13">
        <v>44432</v>
      </c>
      <c r="Q61200" s="8">
        <v>-15.96936</v>
      </c>
      <c r="R61200" s="8">
        <v>-5.7883500000000003</v>
      </c>
      <c r="S61200" s="8">
        <v>63</v>
      </c>
      <c r="T61200" s="8">
        <v>63</v>
      </c>
      <c r="U61200" s="8" t="s">
        <v>38</v>
      </c>
      <c r="V61200" s="8" t="s">
        <v>63666</v>
      </c>
      <c r="W61200" s="8" t="s">
        <v>17736</v>
      </c>
      <c r="AE61200" s="8" t="s">
        <v>17716</v>
      </c>
    </row>
    <row r="61201" spans="1:39" x14ac:dyDescent="0.2">
      <c r="A61201" s="8">
        <v>1093</v>
      </c>
      <c r="B61201" s="8" t="s">
        <v>70290</v>
      </c>
      <c r="C61201" s="8">
        <v>335</v>
      </c>
      <c r="D61201" s="8" t="s">
        <v>17711</v>
      </c>
      <c r="E61201" s="8" t="s">
        <v>37</v>
      </c>
      <c r="F61201" s="8" t="s">
        <v>70291</v>
      </c>
      <c r="G61201" s="8" t="s">
        <v>70292</v>
      </c>
      <c r="K61201" s="8" t="s">
        <v>27</v>
      </c>
      <c r="L61201" s="8" t="s">
        <v>39</v>
      </c>
      <c r="M61201" s="8" t="s">
        <v>17757</v>
      </c>
      <c r="N61201" s="8" t="s">
        <v>50</v>
      </c>
      <c r="O61201" s="28">
        <v>2021</v>
      </c>
      <c r="P61201" s="13">
        <v>44432</v>
      </c>
      <c r="Q61201" s="8">
        <v>-15.969329999999999</v>
      </c>
      <c r="R61201" s="8">
        <v>-5.7883300000000002</v>
      </c>
      <c r="S61201" s="8">
        <v>56</v>
      </c>
      <c r="T61201" s="8">
        <v>56</v>
      </c>
      <c r="U61201" s="8" t="s">
        <v>38</v>
      </c>
      <c r="V61201" s="8" t="s">
        <v>63666</v>
      </c>
      <c r="W61201" s="8" t="s">
        <v>17736</v>
      </c>
      <c r="AC61201" s="8" t="s">
        <v>17757</v>
      </c>
      <c r="AD61201" s="8" t="s">
        <v>50</v>
      </c>
      <c r="AE61201" s="8">
        <v>2022</v>
      </c>
      <c r="AF61201" s="13">
        <v>44614</v>
      </c>
      <c r="AG61201" s="8">
        <v>-15.970037</v>
      </c>
      <c r="AH61201" s="8">
        <v>-5.7789489999999999</v>
      </c>
      <c r="AI61201" s="8">
        <v>77</v>
      </c>
      <c r="AJ61201" s="8">
        <v>77</v>
      </c>
      <c r="AK61201" s="8" t="s">
        <v>38</v>
      </c>
      <c r="AL61201" s="8" t="s">
        <v>63666</v>
      </c>
      <c r="AM61201" s="8" t="s">
        <v>17736</v>
      </c>
    </row>
    <row r="61202" spans="1:39" x14ac:dyDescent="0.2">
      <c r="A61202" s="8">
        <v>1094</v>
      </c>
      <c r="B61202" s="8" t="s">
        <v>70293</v>
      </c>
      <c r="C61202" s="8">
        <v>335</v>
      </c>
      <c r="D61202" s="8" t="s">
        <v>17712</v>
      </c>
      <c r="E61202" s="8" t="s">
        <v>28</v>
      </c>
      <c r="F61202" s="8" t="s">
        <v>70294</v>
      </c>
      <c r="G61202" s="8" t="s">
        <v>70295</v>
      </c>
      <c r="K61202" s="8" t="s">
        <v>27</v>
      </c>
      <c r="L61202" s="8" t="s">
        <v>39</v>
      </c>
      <c r="M61202" s="8" t="s">
        <v>17757</v>
      </c>
      <c r="N61202" s="8" t="s">
        <v>50</v>
      </c>
      <c r="O61202" s="28">
        <v>2021</v>
      </c>
      <c r="P61202" s="13">
        <v>44432</v>
      </c>
      <c r="Q61202" s="8">
        <v>-15.969250000000001</v>
      </c>
      <c r="R61202" s="8">
        <v>-5.7882899999999999</v>
      </c>
      <c r="S61202" s="8">
        <v>60</v>
      </c>
      <c r="T61202" s="8">
        <v>60</v>
      </c>
      <c r="U61202" s="8" t="s">
        <v>38</v>
      </c>
      <c r="V61202" s="8" t="s">
        <v>63666</v>
      </c>
      <c r="W61202" s="8" t="s">
        <v>17736</v>
      </c>
      <c r="AE61202" s="8" t="s">
        <v>17716</v>
      </c>
    </row>
    <row r="61203" spans="1:39" x14ac:dyDescent="0.2">
      <c r="A61203" s="8">
        <v>1095</v>
      </c>
      <c r="B61203" s="8" t="s">
        <v>70296</v>
      </c>
      <c r="C61203" s="8">
        <v>335</v>
      </c>
      <c r="D61203" s="8" t="s">
        <v>17712</v>
      </c>
      <c r="E61203" s="8" t="s">
        <v>28</v>
      </c>
      <c r="F61203" s="8" t="s">
        <v>70297</v>
      </c>
      <c r="G61203" s="8" t="s">
        <v>70298</v>
      </c>
      <c r="K61203" s="8" t="s">
        <v>27</v>
      </c>
      <c r="L61203" s="8" t="s">
        <v>39</v>
      </c>
      <c r="M61203" s="8" t="s">
        <v>17757</v>
      </c>
      <c r="N61203" s="8" t="s">
        <v>50</v>
      </c>
      <c r="O61203" s="28">
        <v>2021</v>
      </c>
      <c r="P61203" s="13">
        <v>44432</v>
      </c>
      <c r="Q61203" s="8">
        <v>-15.96903</v>
      </c>
      <c r="R61203" s="8">
        <v>-5.7880099999999999</v>
      </c>
      <c r="S61203" s="8">
        <v>62</v>
      </c>
      <c r="T61203" s="8">
        <v>62</v>
      </c>
      <c r="U61203" s="8" t="s">
        <v>38</v>
      </c>
      <c r="V61203" s="8" t="s">
        <v>63666</v>
      </c>
      <c r="W61203" s="8" t="s">
        <v>17736</v>
      </c>
      <c r="AE61203" s="8" t="s">
        <v>17716</v>
      </c>
    </row>
    <row r="61204" spans="1:39" x14ac:dyDescent="0.2">
      <c r="A61204" s="8">
        <v>1096</v>
      </c>
      <c r="B61204" s="8" t="s">
        <v>70299</v>
      </c>
      <c r="C61204" s="8">
        <v>335</v>
      </c>
      <c r="D61204" s="8" t="s">
        <v>17712</v>
      </c>
      <c r="E61204" s="8" t="s">
        <v>28</v>
      </c>
      <c r="F61204" s="8" t="s">
        <v>70300</v>
      </c>
      <c r="G61204" s="8" t="s">
        <v>70301</v>
      </c>
      <c r="K61204" s="8" t="s">
        <v>27</v>
      </c>
      <c r="L61204" s="8" t="s">
        <v>39</v>
      </c>
      <c r="M61204" s="8" t="s">
        <v>17757</v>
      </c>
      <c r="N61204" s="8" t="s">
        <v>50</v>
      </c>
      <c r="O61204" s="28">
        <v>2021</v>
      </c>
      <c r="P61204" s="13">
        <v>44432</v>
      </c>
      <c r="Q61204" s="8">
        <v>-15.969049999999999</v>
      </c>
      <c r="R61204" s="8">
        <v>-5.7881600000000004</v>
      </c>
      <c r="S61204" s="8">
        <v>60</v>
      </c>
      <c r="T61204" s="8">
        <v>60</v>
      </c>
      <c r="U61204" s="8" t="s">
        <v>38</v>
      </c>
      <c r="V61204" s="8" t="s">
        <v>63666</v>
      </c>
      <c r="W61204" s="8" t="s">
        <v>17736</v>
      </c>
      <c r="AE61204" s="8" t="s">
        <v>17716</v>
      </c>
    </row>
    <row r="61205" spans="1:39" x14ac:dyDescent="0.2">
      <c r="A61205" s="8">
        <v>1097</v>
      </c>
      <c r="B61205" s="8" t="s">
        <v>70302</v>
      </c>
      <c r="C61205" s="8">
        <v>335</v>
      </c>
      <c r="D61205" s="8" t="s">
        <v>17712</v>
      </c>
      <c r="E61205" s="8" t="s">
        <v>28</v>
      </c>
      <c r="F61205" s="8" t="s">
        <v>70303</v>
      </c>
      <c r="G61205" s="8" t="s">
        <v>70304</v>
      </c>
      <c r="K61205" s="8" t="s">
        <v>27</v>
      </c>
      <c r="L61205" s="8" t="s">
        <v>39</v>
      </c>
      <c r="M61205" s="8" t="s">
        <v>17757</v>
      </c>
      <c r="N61205" s="8" t="s">
        <v>50</v>
      </c>
      <c r="O61205" s="28">
        <v>2021</v>
      </c>
      <c r="P61205" s="13">
        <v>44432</v>
      </c>
      <c r="Q61205" s="8">
        <v>-15.96907</v>
      </c>
      <c r="R61205" s="8">
        <v>-5.7882199999999999</v>
      </c>
      <c r="S61205" s="8">
        <v>59</v>
      </c>
      <c r="T61205" s="8">
        <v>59</v>
      </c>
      <c r="U61205" s="8" t="s">
        <v>38</v>
      </c>
      <c r="V61205" s="8" t="s">
        <v>63666</v>
      </c>
      <c r="W61205" s="8" t="s">
        <v>17736</v>
      </c>
      <c r="AE61205" s="8" t="s">
        <v>17716</v>
      </c>
    </row>
    <row r="61206" spans="1:39" x14ac:dyDescent="0.2">
      <c r="A61206" s="8">
        <v>1098</v>
      </c>
      <c r="B61206" s="8" t="s">
        <v>70305</v>
      </c>
      <c r="C61206" s="8">
        <v>335</v>
      </c>
      <c r="D61206" s="8" t="s">
        <v>17712</v>
      </c>
      <c r="E61206" s="8" t="s">
        <v>28</v>
      </c>
      <c r="F61206" s="8" t="s">
        <v>70306</v>
      </c>
      <c r="G61206" s="8" t="s">
        <v>70307</v>
      </c>
      <c r="K61206" s="8" t="s">
        <v>27</v>
      </c>
      <c r="L61206" s="8" t="s">
        <v>39</v>
      </c>
      <c r="M61206" s="8" t="s">
        <v>17757</v>
      </c>
      <c r="N61206" s="8" t="s">
        <v>50</v>
      </c>
      <c r="O61206" s="28">
        <v>2021</v>
      </c>
      <c r="P61206" s="13">
        <v>44432</v>
      </c>
      <c r="Q61206" s="8">
        <v>-15.968859999999999</v>
      </c>
      <c r="R61206" s="8">
        <v>-5.7878999999999996</v>
      </c>
      <c r="S61206" s="8">
        <v>59</v>
      </c>
      <c r="T61206" s="8">
        <v>59</v>
      </c>
      <c r="U61206" s="8" t="s">
        <v>38</v>
      </c>
      <c r="V61206" s="8" t="s">
        <v>63666</v>
      </c>
      <c r="W61206" s="8" t="s">
        <v>17736</v>
      </c>
      <c r="AE61206" s="8" t="s">
        <v>17716</v>
      </c>
    </row>
    <row r="61207" spans="1:39" x14ac:dyDescent="0.2">
      <c r="A61207" s="8">
        <v>1099</v>
      </c>
      <c r="B61207" s="8" t="s">
        <v>70308</v>
      </c>
      <c r="C61207" s="8">
        <v>335</v>
      </c>
      <c r="D61207" s="8" t="s">
        <v>17712</v>
      </c>
      <c r="E61207" s="8" t="s">
        <v>28</v>
      </c>
      <c r="F61207" s="8" t="s">
        <v>70309</v>
      </c>
      <c r="G61207" s="8" t="s">
        <v>70310</v>
      </c>
      <c r="K61207" s="8" t="s">
        <v>27</v>
      </c>
      <c r="L61207" s="8" t="s">
        <v>39</v>
      </c>
      <c r="M61207" s="8" t="s">
        <v>17757</v>
      </c>
      <c r="N61207" s="8" t="s">
        <v>50</v>
      </c>
      <c r="O61207" s="28">
        <v>2021</v>
      </c>
      <c r="P61207" s="13">
        <v>44432</v>
      </c>
      <c r="Q61207" s="8">
        <v>-15.968830000000001</v>
      </c>
      <c r="R61207" s="8">
        <v>-5.7876799999999999</v>
      </c>
      <c r="S61207" s="8">
        <v>63</v>
      </c>
      <c r="T61207" s="8">
        <v>63</v>
      </c>
      <c r="U61207" s="8" t="s">
        <v>38</v>
      </c>
      <c r="V61207" s="8" t="s">
        <v>63666</v>
      </c>
      <c r="W61207" s="8" t="s">
        <v>17736</v>
      </c>
      <c r="AE61207" s="8" t="s">
        <v>17716</v>
      </c>
    </row>
    <row r="61208" spans="1:39" x14ac:dyDescent="0.2">
      <c r="A61208" s="8">
        <v>1100</v>
      </c>
      <c r="B61208" s="8" t="s">
        <v>70311</v>
      </c>
      <c r="C61208" s="8">
        <v>335</v>
      </c>
      <c r="D61208" s="8" t="s">
        <v>17712</v>
      </c>
      <c r="E61208" s="8" t="s">
        <v>28</v>
      </c>
      <c r="F61208" s="8" t="s">
        <v>70312</v>
      </c>
      <c r="G61208" s="8" t="s">
        <v>70313</v>
      </c>
      <c r="K61208" s="8" t="s">
        <v>27</v>
      </c>
      <c r="L61208" s="8" t="s">
        <v>39</v>
      </c>
      <c r="M61208" s="8" t="s">
        <v>17757</v>
      </c>
      <c r="N61208" s="8" t="s">
        <v>50</v>
      </c>
      <c r="O61208" s="28">
        <v>2021</v>
      </c>
      <c r="P61208" s="13">
        <v>44432</v>
      </c>
      <c r="Q61208" s="8">
        <v>-15.96884</v>
      </c>
      <c r="R61208" s="8">
        <v>-5.78749</v>
      </c>
      <c r="S61208" s="8">
        <v>59</v>
      </c>
      <c r="T61208" s="8">
        <v>59</v>
      </c>
      <c r="U61208" s="8" t="s">
        <v>38</v>
      </c>
      <c r="V61208" s="8" t="s">
        <v>63666</v>
      </c>
      <c r="W61208" s="8" t="s">
        <v>17736</v>
      </c>
      <c r="AE61208" s="8" t="s">
        <v>17716</v>
      </c>
    </row>
    <row r="61209" spans="1:39" x14ac:dyDescent="0.2">
      <c r="A61209" s="8">
        <v>1107</v>
      </c>
      <c r="B61209" s="8" t="s">
        <v>70314</v>
      </c>
      <c r="C61209" s="8">
        <v>335</v>
      </c>
      <c r="D61209" s="8" t="s">
        <v>17712</v>
      </c>
      <c r="E61209" s="8" t="s">
        <v>28</v>
      </c>
      <c r="F61209" s="8" t="s">
        <v>70315</v>
      </c>
      <c r="K61209" s="8" t="s">
        <v>27</v>
      </c>
      <c r="L61209" s="8" t="s">
        <v>39</v>
      </c>
      <c r="M61209" s="8" t="s">
        <v>17757</v>
      </c>
      <c r="N61209" s="8" t="s">
        <v>50</v>
      </c>
      <c r="O61209" s="28">
        <v>2021</v>
      </c>
      <c r="P61209" s="13">
        <v>44430</v>
      </c>
      <c r="Q61209" s="8">
        <v>-15.978400000000001</v>
      </c>
      <c r="R61209" s="8">
        <v>-5.8103899999999999</v>
      </c>
      <c r="S61209" s="8">
        <v>64</v>
      </c>
      <c r="T61209" s="8">
        <v>64</v>
      </c>
      <c r="U61209" s="8" t="s">
        <v>38</v>
      </c>
      <c r="V61209" s="8" t="s">
        <v>63666</v>
      </c>
      <c r="W61209" s="8" t="s">
        <v>17736</v>
      </c>
      <c r="AE61209" s="8" t="s">
        <v>17716</v>
      </c>
    </row>
    <row r="61210" spans="1:39" x14ac:dyDescent="0.2">
      <c r="A61210" s="8">
        <v>1108</v>
      </c>
      <c r="B61210" s="8" t="s">
        <v>70316</v>
      </c>
      <c r="C61210" s="8">
        <v>335</v>
      </c>
      <c r="D61210" s="8" t="s">
        <v>17712</v>
      </c>
      <c r="E61210" s="8" t="s">
        <v>28</v>
      </c>
      <c r="F61210" s="8" t="s">
        <v>70317</v>
      </c>
      <c r="K61210" s="8" t="s">
        <v>27</v>
      </c>
      <c r="L61210" s="8" t="s">
        <v>39</v>
      </c>
      <c r="M61210" s="8" t="s">
        <v>17757</v>
      </c>
      <c r="N61210" s="8" t="s">
        <v>50</v>
      </c>
      <c r="O61210" s="28">
        <v>2021</v>
      </c>
      <c r="P61210" s="13">
        <v>44430</v>
      </c>
      <c r="Q61210" s="8">
        <v>-15.978400000000001</v>
      </c>
      <c r="R61210" s="8">
        <v>-5.8103899999999999</v>
      </c>
      <c r="S61210" s="8">
        <v>64</v>
      </c>
      <c r="T61210" s="8">
        <v>64</v>
      </c>
      <c r="U61210" s="8" t="s">
        <v>38</v>
      </c>
      <c r="V61210" s="8" t="s">
        <v>63666</v>
      </c>
      <c r="W61210" s="8" t="s">
        <v>17736</v>
      </c>
      <c r="AE61210" s="8" t="s">
        <v>17716</v>
      </c>
    </row>
    <row r="61211" spans="1:39" x14ac:dyDescent="0.2">
      <c r="A61211" s="8">
        <v>1109</v>
      </c>
      <c r="B61211" s="8" t="s">
        <v>70318</v>
      </c>
      <c r="C61211" s="8">
        <v>335</v>
      </c>
      <c r="D61211" s="8" t="s">
        <v>17712</v>
      </c>
      <c r="E61211" s="8" t="s">
        <v>28</v>
      </c>
      <c r="F61211" s="8" t="s">
        <v>70319</v>
      </c>
      <c r="K61211" s="8" t="s">
        <v>27</v>
      </c>
      <c r="L61211" s="8" t="s">
        <v>39</v>
      </c>
      <c r="M61211" s="8" t="s">
        <v>17757</v>
      </c>
      <c r="N61211" s="8" t="s">
        <v>50</v>
      </c>
      <c r="O61211" s="28">
        <v>2021</v>
      </c>
      <c r="P61211" s="13">
        <v>44430</v>
      </c>
      <c r="Q61211" s="8">
        <v>-15.978400000000001</v>
      </c>
      <c r="R61211" s="8">
        <v>-5.8103899999999999</v>
      </c>
      <c r="S61211" s="8">
        <v>61</v>
      </c>
      <c r="T61211" s="8">
        <v>61</v>
      </c>
      <c r="U61211" s="8" t="s">
        <v>38</v>
      </c>
      <c r="V61211" s="8" t="s">
        <v>63666</v>
      </c>
      <c r="W61211" s="8" t="s">
        <v>17736</v>
      </c>
      <c r="AE61211" s="8" t="s">
        <v>17716</v>
      </c>
    </row>
    <row r="61212" spans="1:39" x14ac:dyDescent="0.2">
      <c r="A61212" s="8">
        <v>1110</v>
      </c>
      <c r="B61212" s="8" t="s">
        <v>70320</v>
      </c>
      <c r="C61212" s="8">
        <v>335</v>
      </c>
      <c r="D61212" s="8" t="s">
        <v>17712</v>
      </c>
      <c r="E61212" s="8" t="s">
        <v>28</v>
      </c>
      <c r="F61212" s="8" t="s">
        <v>70321</v>
      </c>
      <c r="K61212" s="8" t="s">
        <v>27</v>
      </c>
      <c r="L61212" s="8" t="s">
        <v>39</v>
      </c>
      <c r="M61212" s="8" t="s">
        <v>17757</v>
      </c>
      <c r="N61212" s="8" t="s">
        <v>50</v>
      </c>
      <c r="O61212" s="28">
        <v>2021</v>
      </c>
      <c r="P61212" s="13">
        <v>44430</v>
      </c>
      <c r="Q61212" s="8">
        <v>-15.978400000000001</v>
      </c>
      <c r="R61212" s="8">
        <v>-5.8103899999999999</v>
      </c>
      <c r="S61212" s="8">
        <v>61</v>
      </c>
      <c r="T61212" s="8">
        <v>61</v>
      </c>
      <c r="U61212" s="8" t="s">
        <v>38</v>
      </c>
      <c r="V61212" s="8" t="s">
        <v>63666</v>
      </c>
      <c r="W61212" s="8" t="s">
        <v>17736</v>
      </c>
      <c r="AE61212" s="8" t="s">
        <v>17716</v>
      </c>
    </row>
    <row r="61213" spans="1:39" x14ac:dyDescent="0.2">
      <c r="A61213" s="8">
        <v>1111</v>
      </c>
      <c r="B61213" s="8" t="s">
        <v>70322</v>
      </c>
      <c r="C61213" s="8">
        <v>335</v>
      </c>
      <c r="D61213" s="8" t="s">
        <v>17712</v>
      </c>
      <c r="E61213" s="8" t="s">
        <v>28</v>
      </c>
      <c r="F61213" s="8" t="s">
        <v>70323</v>
      </c>
      <c r="K61213" s="8" t="s">
        <v>27</v>
      </c>
      <c r="L61213" s="8" t="s">
        <v>39</v>
      </c>
      <c r="M61213" s="8" t="s">
        <v>17757</v>
      </c>
      <c r="N61213" s="8" t="s">
        <v>50</v>
      </c>
      <c r="O61213" s="28">
        <v>2021</v>
      </c>
      <c r="P61213" s="13">
        <v>44430</v>
      </c>
      <c r="Q61213" s="8">
        <v>-15.978400000000001</v>
      </c>
      <c r="R61213" s="8">
        <v>-5.8103899999999999</v>
      </c>
      <c r="S61213" s="8">
        <v>61</v>
      </c>
      <c r="T61213" s="8">
        <v>61</v>
      </c>
      <c r="U61213" s="8" t="s">
        <v>38</v>
      </c>
      <c r="V61213" s="8" t="s">
        <v>63666</v>
      </c>
      <c r="W61213" s="8" t="s">
        <v>17736</v>
      </c>
      <c r="AE61213" s="8" t="s">
        <v>17716</v>
      </c>
    </row>
    <row r="61214" spans="1:39" x14ac:dyDescent="0.2">
      <c r="A61214" s="8">
        <v>1112</v>
      </c>
      <c r="B61214" s="8" t="s">
        <v>70324</v>
      </c>
      <c r="C61214" s="8">
        <v>335</v>
      </c>
      <c r="D61214" s="8" t="s">
        <v>17712</v>
      </c>
      <c r="E61214" s="8" t="s">
        <v>28</v>
      </c>
      <c r="F61214" s="8" t="s">
        <v>70325</v>
      </c>
      <c r="K61214" s="8" t="s">
        <v>27</v>
      </c>
      <c r="L61214" s="8" t="s">
        <v>39</v>
      </c>
      <c r="M61214" s="8" t="s">
        <v>17757</v>
      </c>
      <c r="N61214" s="8" t="s">
        <v>50</v>
      </c>
      <c r="O61214" s="28">
        <v>2021</v>
      </c>
      <c r="P61214" s="13">
        <v>44430</v>
      </c>
      <c r="Q61214" s="8">
        <v>-15.978400000000001</v>
      </c>
      <c r="R61214" s="8">
        <v>-5.8103899999999999</v>
      </c>
      <c r="S61214" s="8">
        <v>65</v>
      </c>
      <c r="T61214" s="8">
        <v>65</v>
      </c>
      <c r="U61214" s="8" t="s">
        <v>38</v>
      </c>
      <c r="V61214" s="8" t="s">
        <v>63666</v>
      </c>
      <c r="W61214" s="8" t="s">
        <v>17736</v>
      </c>
      <c r="AE61214" s="8" t="s">
        <v>17716</v>
      </c>
    </row>
    <row r="61215" spans="1:39" x14ac:dyDescent="0.2">
      <c r="A61215" s="8">
        <v>1113</v>
      </c>
      <c r="B61215" s="8" t="s">
        <v>70326</v>
      </c>
      <c r="C61215" s="8">
        <v>335</v>
      </c>
      <c r="D61215" s="8" t="s">
        <v>17712</v>
      </c>
      <c r="E61215" s="8" t="s">
        <v>28</v>
      </c>
      <c r="F61215" s="8" t="s">
        <v>70327</v>
      </c>
      <c r="K61215" s="8" t="s">
        <v>27</v>
      </c>
      <c r="L61215" s="8" t="s">
        <v>39</v>
      </c>
      <c r="M61215" s="8" t="s">
        <v>17757</v>
      </c>
      <c r="N61215" s="8" t="s">
        <v>50</v>
      </c>
      <c r="O61215" s="28">
        <v>2021</v>
      </c>
      <c r="P61215" s="13">
        <v>44430</v>
      </c>
      <c r="Q61215" s="8">
        <v>-15.978400000000001</v>
      </c>
      <c r="R61215" s="8">
        <v>-5.8103899999999999</v>
      </c>
      <c r="S61215" s="8">
        <v>59</v>
      </c>
      <c r="T61215" s="8">
        <v>59</v>
      </c>
      <c r="U61215" s="8" t="s">
        <v>38</v>
      </c>
      <c r="V61215" s="8" t="s">
        <v>63666</v>
      </c>
      <c r="W61215" s="8" t="s">
        <v>17736</v>
      </c>
      <c r="AE61215" s="8" t="s">
        <v>17716</v>
      </c>
    </row>
    <row r="61216" spans="1:39" x14ac:dyDescent="0.2">
      <c r="A61216" s="8">
        <v>1114</v>
      </c>
      <c r="B61216" s="8" t="s">
        <v>70328</v>
      </c>
      <c r="C61216" s="8">
        <v>335</v>
      </c>
      <c r="D61216" s="8" t="s">
        <v>17712</v>
      </c>
      <c r="E61216" s="8" t="s">
        <v>28</v>
      </c>
      <c r="F61216" s="8" t="s">
        <v>70329</v>
      </c>
      <c r="K61216" s="8" t="s">
        <v>27</v>
      </c>
      <c r="L61216" s="8" t="s">
        <v>39</v>
      </c>
      <c r="M61216" s="8" t="s">
        <v>17757</v>
      </c>
      <c r="N61216" s="8" t="s">
        <v>50</v>
      </c>
      <c r="O61216" s="28">
        <v>2021</v>
      </c>
      <c r="P61216" s="13">
        <v>44430</v>
      </c>
      <c r="Q61216" s="8">
        <v>-15.978400000000001</v>
      </c>
      <c r="R61216" s="8">
        <v>-5.8103899999999999</v>
      </c>
      <c r="S61216" s="8">
        <v>64</v>
      </c>
      <c r="T61216" s="8">
        <v>64</v>
      </c>
      <c r="U61216" s="8" t="s">
        <v>38</v>
      </c>
      <c r="V61216" s="8" t="s">
        <v>63666</v>
      </c>
      <c r="W61216" s="8" t="s">
        <v>17736</v>
      </c>
      <c r="AE61216" s="8" t="s">
        <v>17716</v>
      </c>
    </row>
    <row r="61217" spans="1:31" x14ac:dyDescent="0.2">
      <c r="A61217" s="8">
        <v>1115</v>
      </c>
      <c r="B61217" s="8" t="s">
        <v>70330</v>
      </c>
      <c r="C61217" s="8">
        <v>335</v>
      </c>
      <c r="D61217" s="8" t="s">
        <v>17712</v>
      </c>
      <c r="E61217" s="8" t="s">
        <v>28</v>
      </c>
      <c r="F61217" s="8" t="s">
        <v>70331</v>
      </c>
      <c r="K61217" s="8" t="s">
        <v>27</v>
      </c>
      <c r="L61217" s="8" t="s">
        <v>39</v>
      </c>
      <c r="M61217" s="8" t="s">
        <v>17757</v>
      </c>
      <c r="N61217" s="8" t="s">
        <v>50</v>
      </c>
      <c r="O61217" s="28">
        <v>2021</v>
      </c>
      <c r="P61217" s="13">
        <v>44430</v>
      </c>
      <c r="Q61217" s="8">
        <v>-15.978400000000001</v>
      </c>
      <c r="R61217" s="8">
        <v>-5.8103899999999999</v>
      </c>
      <c r="S61217" s="8">
        <v>66</v>
      </c>
      <c r="T61217" s="8">
        <v>66</v>
      </c>
      <c r="U61217" s="8" t="s">
        <v>38</v>
      </c>
      <c r="V61217" s="8" t="s">
        <v>63666</v>
      </c>
      <c r="W61217" s="8" t="s">
        <v>17736</v>
      </c>
      <c r="AE61217" s="8" t="s">
        <v>17716</v>
      </c>
    </row>
    <row r="61218" spans="1:31" x14ac:dyDescent="0.2">
      <c r="A61218" s="8">
        <v>1116</v>
      </c>
      <c r="B61218" s="8" t="s">
        <v>70332</v>
      </c>
      <c r="C61218" s="8">
        <v>335</v>
      </c>
      <c r="D61218" s="8" t="s">
        <v>17712</v>
      </c>
      <c r="E61218" s="8" t="s">
        <v>28</v>
      </c>
      <c r="F61218" s="8" t="s">
        <v>70333</v>
      </c>
      <c r="K61218" s="8" t="s">
        <v>27</v>
      </c>
      <c r="L61218" s="8" t="s">
        <v>39</v>
      </c>
      <c r="M61218" s="8" t="s">
        <v>17757</v>
      </c>
      <c r="N61218" s="8" t="s">
        <v>50</v>
      </c>
      <c r="O61218" s="28">
        <v>2021</v>
      </c>
      <c r="P61218" s="13">
        <v>44430</v>
      </c>
      <c r="Q61218" s="8">
        <v>-15.978400000000001</v>
      </c>
      <c r="R61218" s="8">
        <v>-5.8103899999999999</v>
      </c>
      <c r="S61218" s="8">
        <v>59</v>
      </c>
      <c r="T61218" s="8">
        <v>59</v>
      </c>
      <c r="U61218" s="8" t="s">
        <v>38</v>
      </c>
      <c r="V61218" s="8" t="s">
        <v>63666</v>
      </c>
      <c r="W61218" s="8" t="s">
        <v>17736</v>
      </c>
      <c r="AE61218" s="8" t="s">
        <v>17716</v>
      </c>
    </row>
    <row r="61219" spans="1:31" x14ac:dyDescent="0.2">
      <c r="A61219" s="8">
        <v>1117</v>
      </c>
      <c r="B61219" s="8" t="s">
        <v>70334</v>
      </c>
      <c r="C61219" s="8">
        <v>335</v>
      </c>
      <c r="D61219" s="8" t="s">
        <v>17712</v>
      </c>
      <c r="E61219" s="8" t="s">
        <v>28</v>
      </c>
      <c r="F61219" s="8" t="s">
        <v>70335</v>
      </c>
      <c r="K61219" s="8" t="s">
        <v>27</v>
      </c>
      <c r="L61219" s="8" t="s">
        <v>39</v>
      </c>
      <c r="M61219" s="8" t="s">
        <v>17757</v>
      </c>
      <c r="N61219" s="8" t="s">
        <v>50</v>
      </c>
      <c r="O61219" s="28">
        <v>2021</v>
      </c>
      <c r="P61219" s="13">
        <v>44430</v>
      </c>
      <c r="Q61219" s="8">
        <v>-15.978400000000001</v>
      </c>
      <c r="R61219" s="8">
        <v>-5.8103899999999999</v>
      </c>
      <c r="S61219" s="8">
        <v>57</v>
      </c>
      <c r="T61219" s="8">
        <v>57</v>
      </c>
      <c r="U61219" s="8" t="s">
        <v>38</v>
      </c>
      <c r="V61219" s="8" t="s">
        <v>63666</v>
      </c>
      <c r="W61219" s="8" t="s">
        <v>17736</v>
      </c>
      <c r="AE61219" s="8" t="s">
        <v>17716</v>
      </c>
    </row>
    <row r="61220" spans="1:31" x14ac:dyDescent="0.2">
      <c r="A61220" s="8">
        <v>1118</v>
      </c>
      <c r="B61220" s="8" t="s">
        <v>70336</v>
      </c>
      <c r="C61220" s="8">
        <v>335</v>
      </c>
      <c r="D61220" s="8" t="s">
        <v>17712</v>
      </c>
      <c r="E61220" s="8" t="s">
        <v>28</v>
      </c>
      <c r="F61220" s="8" t="s">
        <v>70337</v>
      </c>
      <c r="K61220" s="8" t="s">
        <v>27</v>
      </c>
      <c r="L61220" s="8" t="s">
        <v>39</v>
      </c>
      <c r="M61220" s="8" t="s">
        <v>17757</v>
      </c>
      <c r="N61220" s="8" t="s">
        <v>50</v>
      </c>
      <c r="O61220" s="28">
        <v>2021</v>
      </c>
      <c r="P61220" s="13">
        <v>44430</v>
      </c>
      <c r="Q61220" s="8">
        <v>-15.978400000000001</v>
      </c>
      <c r="R61220" s="8">
        <v>-5.8103899999999999</v>
      </c>
      <c r="S61220" s="8">
        <v>62</v>
      </c>
      <c r="T61220" s="8">
        <v>62</v>
      </c>
      <c r="U61220" s="8" t="s">
        <v>38</v>
      </c>
      <c r="V61220" s="8" t="s">
        <v>63666</v>
      </c>
      <c r="W61220" s="8" t="s">
        <v>17736</v>
      </c>
      <c r="AE61220" s="8" t="s">
        <v>17716</v>
      </c>
    </row>
    <row r="61221" spans="1:31" x14ac:dyDescent="0.2">
      <c r="A61221" s="8">
        <v>1119</v>
      </c>
      <c r="B61221" s="8" t="s">
        <v>70338</v>
      </c>
      <c r="C61221" s="8">
        <v>335</v>
      </c>
      <c r="D61221" s="8" t="s">
        <v>17712</v>
      </c>
      <c r="E61221" s="8" t="s">
        <v>28</v>
      </c>
      <c r="F61221" s="8" t="s">
        <v>70339</v>
      </c>
      <c r="K61221" s="8" t="s">
        <v>27</v>
      </c>
      <c r="L61221" s="8" t="s">
        <v>39</v>
      </c>
      <c r="M61221" s="8" t="s">
        <v>17757</v>
      </c>
      <c r="N61221" s="8" t="s">
        <v>50</v>
      </c>
      <c r="O61221" s="28">
        <v>2021</v>
      </c>
      <c r="P61221" s="13">
        <v>44430</v>
      </c>
      <c r="Q61221" s="8">
        <v>-15.978400000000001</v>
      </c>
      <c r="R61221" s="8">
        <v>-5.8103899999999999</v>
      </c>
      <c r="S61221" s="8">
        <v>62</v>
      </c>
      <c r="T61221" s="8">
        <v>62</v>
      </c>
      <c r="U61221" s="8" t="s">
        <v>38</v>
      </c>
      <c r="V61221" s="8" t="s">
        <v>63666</v>
      </c>
      <c r="W61221" s="8" t="s">
        <v>17736</v>
      </c>
      <c r="AE61221" s="8" t="s">
        <v>17716</v>
      </c>
    </row>
    <row r="61222" spans="1:31" x14ac:dyDescent="0.2">
      <c r="A61222" s="8">
        <v>1120</v>
      </c>
      <c r="B61222" s="8" t="s">
        <v>70340</v>
      </c>
      <c r="C61222" s="8">
        <v>335</v>
      </c>
      <c r="D61222" s="8" t="s">
        <v>17712</v>
      </c>
      <c r="E61222" s="8" t="s">
        <v>28</v>
      </c>
      <c r="F61222" s="8" t="s">
        <v>70341</v>
      </c>
      <c r="K61222" s="8" t="s">
        <v>27</v>
      </c>
      <c r="L61222" s="8" t="s">
        <v>39</v>
      </c>
      <c r="M61222" s="8" t="s">
        <v>17757</v>
      </c>
      <c r="N61222" s="8" t="s">
        <v>50</v>
      </c>
      <c r="O61222" s="28">
        <v>2021</v>
      </c>
      <c r="P61222" s="13">
        <v>44430</v>
      </c>
      <c r="Q61222" s="8">
        <v>-15.978400000000001</v>
      </c>
      <c r="R61222" s="8">
        <v>-5.8103899999999999</v>
      </c>
      <c r="S61222" s="8">
        <v>59</v>
      </c>
      <c r="T61222" s="8">
        <v>59</v>
      </c>
      <c r="U61222" s="8" t="s">
        <v>38</v>
      </c>
      <c r="V61222" s="8" t="s">
        <v>63666</v>
      </c>
      <c r="W61222" s="8" t="s">
        <v>17736</v>
      </c>
      <c r="AE61222" s="8" t="s">
        <v>17716</v>
      </c>
    </row>
    <row r="61223" spans="1:31" x14ac:dyDescent="0.2">
      <c r="A61223" s="8">
        <v>1121</v>
      </c>
      <c r="B61223" s="8" t="s">
        <v>70342</v>
      </c>
      <c r="C61223" s="8">
        <v>335</v>
      </c>
      <c r="D61223" s="8" t="s">
        <v>17712</v>
      </c>
      <c r="E61223" s="8" t="s">
        <v>28</v>
      </c>
      <c r="F61223" s="8" t="s">
        <v>70343</v>
      </c>
      <c r="K61223" s="8" t="s">
        <v>27</v>
      </c>
      <c r="L61223" s="8" t="s">
        <v>39</v>
      </c>
      <c r="M61223" s="8" t="s">
        <v>17757</v>
      </c>
      <c r="N61223" s="8" t="s">
        <v>50</v>
      </c>
      <c r="O61223" s="28">
        <v>2021</v>
      </c>
      <c r="P61223" s="13">
        <v>44430</v>
      </c>
      <c r="Q61223" s="8">
        <v>-15.978400000000001</v>
      </c>
      <c r="R61223" s="8">
        <v>-5.8103899999999999</v>
      </c>
      <c r="S61223" s="8">
        <v>66</v>
      </c>
      <c r="T61223" s="8">
        <v>66</v>
      </c>
      <c r="U61223" s="8" t="s">
        <v>38</v>
      </c>
      <c r="V61223" s="8" t="s">
        <v>63666</v>
      </c>
      <c r="W61223" s="8" t="s">
        <v>17736</v>
      </c>
      <c r="AE61223" s="8" t="s">
        <v>17716</v>
      </c>
    </row>
    <row r="61224" spans="1:31" x14ac:dyDescent="0.2">
      <c r="A61224" s="8">
        <v>1122</v>
      </c>
      <c r="B61224" s="8" t="s">
        <v>70344</v>
      </c>
      <c r="C61224" s="8">
        <v>335</v>
      </c>
      <c r="D61224" s="8" t="s">
        <v>17712</v>
      </c>
      <c r="E61224" s="8" t="s">
        <v>28</v>
      </c>
      <c r="F61224" s="8" t="s">
        <v>70345</v>
      </c>
      <c r="K61224" s="8" t="s">
        <v>27</v>
      </c>
      <c r="L61224" s="8" t="s">
        <v>39</v>
      </c>
      <c r="M61224" s="8" t="s">
        <v>17757</v>
      </c>
      <c r="N61224" s="8" t="s">
        <v>50</v>
      </c>
      <c r="O61224" s="28">
        <v>2021</v>
      </c>
      <c r="P61224" s="13">
        <v>44430</v>
      </c>
      <c r="Q61224" s="8">
        <v>-15.978400000000001</v>
      </c>
      <c r="R61224" s="8">
        <v>-5.8103899999999999</v>
      </c>
      <c r="S61224" s="8">
        <v>57</v>
      </c>
      <c r="T61224" s="8">
        <v>57</v>
      </c>
      <c r="U61224" s="8" t="s">
        <v>38</v>
      </c>
      <c r="V61224" s="8" t="s">
        <v>63666</v>
      </c>
      <c r="W61224" s="8" t="s">
        <v>17736</v>
      </c>
      <c r="AE61224" s="8" t="s">
        <v>17716</v>
      </c>
    </row>
    <row r="61225" spans="1:31" x14ac:dyDescent="0.2">
      <c r="A61225" s="8">
        <v>1123</v>
      </c>
      <c r="B61225" s="8" t="s">
        <v>70346</v>
      </c>
      <c r="C61225" s="8">
        <v>335</v>
      </c>
      <c r="D61225" s="8" t="s">
        <v>17712</v>
      </c>
      <c r="E61225" s="8" t="s">
        <v>28</v>
      </c>
      <c r="F61225" s="8" t="s">
        <v>70347</v>
      </c>
      <c r="K61225" s="8" t="s">
        <v>27</v>
      </c>
      <c r="L61225" s="8" t="s">
        <v>39</v>
      </c>
      <c r="M61225" s="8" t="s">
        <v>17757</v>
      </c>
      <c r="N61225" s="8" t="s">
        <v>50</v>
      </c>
      <c r="O61225" s="28">
        <v>2021</v>
      </c>
      <c r="P61225" s="13">
        <v>44430</v>
      </c>
      <c r="Q61225" s="8">
        <v>-15.978400000000001</v>
      </c>
      <c r="R61225" s="8">
        <v>-5.8103899999999999</v>
      </c>
      <c r="S61225" s="8">
        <v>63</v>
      </c>
      <c r="T61225" s="8">
        <v>63</v>
      </c>
      <c r="U61225" s="8" t="s">
        <v>38</v>
      </c>
      <c r="V61225" s="8" t="s">
        <v>63666</v>
      </c>
      <c r="W61225" s="8" t="s">
        <v>17736</v>
      </c>
      <c r="AE61225" s="8" t="s">
        <v>17716</v>
      </c>
    </row>
    <row r="61226" spans="1:31" x14ac:dyDescent="0.2">
      <c r="A61226" s="8">
        <v>1124</v>
      </c>
      <c r="B61226" s="8" t="s">
        <v>70348</v>
      </c>
      <c r="C61226" s="8">
        <v>335</v>
      </c>
      <c r="D61226" s="8" t="s">
        <v>17712</v>
      </c>
      <c r="E61226" s="8" t="s">
        <v>28</v>
      </c>
      <c r="F61226" s="8" t="s">
        <v>70349</v>
      </c>
      <c r="K61226" s="8" t="s">
        <v>27</v>
      </c>
      <c r="L61226" s="8" t="s">
        <v>39</v>
      </c>
      <c r="M61226" s="8" t="s">
        <v>17757</v>
      </c>
      <c r="N61226" s="8" t="s">
        <v>50</v>
      </c>
      <c r="O61226" s="28">
        <v>2021</v>
      </c>
      <c r="P61226" s="13">
        <v>44430</v>
      </c>
      <c r="Q61226" s="8">
        <v>-15.978400000000001</v>
      </c>
      <c r="R61226" s="8">
        <v>-5.8103899999999999</v>
      </c>
      <c r="S61226" s="8">
        <v>59</v>
      </c>
      <c r="T61226" s="8">
        <v>59</v>
      </c>
      <c r="U61226" s="8" t="s">
        <v>38</v>
      </c>
      <c r="V61226" s="8" t="s">
        <v>63666</v>
      </c>
      <c r="W61226" s="8" t="s">
        <v>17736</v>
      </c>
      <c r="AE61226" s="8" t="s">
        <v>17716</v>
      </c>
    </row>
    <row r="61227" spans="1:31" x14ac:dyDescent="0.2">
      <c r="A61227" s="8">
        <v>1125</v>
      </c>
      <c r="B61227" s="8" t="s">
        <v>70350</v>
      </c>
      <c r="C61227" s="8">
        <v>335</v>
      </c>
      <c r="D61227" s="8" t="s">
        <v>17712</v>
      </c>
      <c r="E61227" s="8" t="s">
        <v>28</v>
      </c>
      <c r="F61227" s="8" t="s">
        <v>70351</v>
      </c>
      <c r="K61227" s="8" t="s">
        <v>27</v>
      </c>
      <c r="L61227" s="8" t="s">
        <v>39</v>
      </c>
      <c r="M61227" s="8" t="s">
        <v>17757</v>
      </c>
      <c r="N61227" s="8" t="s">
        <v>50</v>
      </c>
      <c r="O61227" s="28">
        <v>2021</v>
      </c>
      <c r="P61227" s="13">
        <v>44430</v>
      </c>
      <c r="Q61227" s="8">
        <v>-15.978400000000001</v>
      </c>
      <c r="R61227" s="8">
        <v>-5.8103899999999999</v>
      </c>
      <c r="S61227" s="8">
        <v>62</v>
      </c>
      <c r="T61227" s="8">
        <v>62</v>
      </c>
      <c r="U61227" s="8" t="s">
        <v>38</v>
      </c>
      <c r="V61227" s="8" t="s">
        <v>63666</v>
      </c>
      <c r="W61227" s="8" t="s">
        <v>17736</v>
      </c>
      <c r="AE61227" s="8" t="s">
        <v>17716</v>
      </c>
    </row>
    <row r="61228" spans="1:31" x14ac:dyDescent="0.2">
      <c r="A61228" s="8">
        <v>1126</v>
      </c>
      <c r="B61228" s="8" t="s">
        <v>70352</v>
      </c>
      <c r="C61228" s="8">
        <v>335</v>
      </c>
      <c r="D61228" s="8" t="s">
        <v>17712</v>
      </c>
      <c r="E61228" s="8" t="s">
        <v>28</v>
      </c>
      <c r="F61228" s="8" t="s">
        <v>70353</v>
      </c>
      <c r="K61228" s="8" t="s">
        <v>27</v>
      </c>
      <c r="L61228" s="8" t="s">
        <v>39</v>
      </c>
      <c r="M61228" s="8" t="s">
        <v>17757</v>
      </c>
      <c r="N61228" s="8" t="s">
        <v>50</v>
      </c>
      <c r="O61228" s="28">
        <v>2021</v>
      </c>
      <c r="P61228" s="13">
        <v>44430</v>
      </c>
      <c r="Q61228" s="8">
        <v>-15.978400000000001</v>
      </c>
      <c r="R61228" s="8">
        <v>-5.8103899999999999</v>
      </c>
      <c r="S61228" s="8">
        <v>66</v>
      </c>
      <c r="T61228" s="8">
        <v>66</v>
      </c>
      <c r="U61228" s="8" t="s">
        <v>38</v>
      </c>
      <c r="V61228" s="8" t="s">
        <v>63666</v>
      </c>
      <c r="W61228" s="8" t="s">
        <v>17736</v>
      </c>
      <c r="AE61228" s="8" t="s">
        <v>17716</v>
      </c>
    </row>
    <row r="61229" spans="1:31" x14ac:dyDescent="0.2">
      <c r="A61229" s="8">
        <v>1127</v>
      </c>
      <c r="B61229" s="8" t="s">
        <v>70354</v>
      </c>
      <c r="C61229" s="8">
        <v>335</v>
      </c>
      <c r="D61229" s="8" t="s">
        <v>17712</v>
      </c>
      <c r="E61229" s="8" t="s">
        <v>28</v>
      </c>
      <c r="F61229" s="8" t="s">
        <v>70355</v>
      </c>
      <c r="K61229" s="8" t="s">
        <v>27</v>
      </c>
      <c r="L61229" s="8" t="s">
        <v>39</v>
      </c>
      <c r="M61229" s="8" t="s">
        <v>17757</v>
      </c>
      <c r="N61229" s="8" t="s">
        <v>50</v>
      </c>
      <c r="O61229" s="28">
        <v>2021</v>
      </c>
      <c r="P61229" s="13">
        <v>44430</v>
      </c>
      <c r="Q61229" s="8">
        <v>-15.978400000000001</v>
      </c>
      <c r="R61229" s="8">
        <v>-5.8103899999999999</v>
      </c>
      <c r="S61229" s="8">
        <v>68</v>
      </c>
      <c r="T61229" s="8">
        <v>68</v>
      </c>
      <c r="U61229" s="8" t="s">
        <v>38</v>
      </c>
      <c r="V61229" s="8" t="s">
        <v>63666</v>
      </c>
      <c r="W61229" s="8" t="s">
        <v>17736</v>
      </c>
      <c r="AE61229" s="8" t="s">
        <v>17716</v>
      </c>
    </row>
    <row r="61230" spans="1:31" x14ac:dyDescent="0.2">
      <c r="A61230" s="8">
        <v>1128</v>
      </c>
      <c r="B61230" s="8" t="s">
        <v>70356</v>
      </c>
      <c r="C61230" s="8">
        <v>335</v>
      </c>
      <c r="D61230" s="8" t="s">
        <v>17712</v>
      </c>
      <c r="E61230" s="8" t="s">
        <v>28</v>
      </c>
      <c r="F61230" s="8" t="s">
        <v>70357</v>
      </c>
      <c r="K61230" s="8" t="s">
        <v>27</v>
      </c>
      <c r="L61230" s="8" t="s">
        <v>39</v>
      </c>
      <c r="M61230" s="8" t="s">
        <v>17757</v>
      </c>
      <c r="N61230" s="8" t="s">
        <v>50</v>
      </c>
      <c r="O61230" s="28">
        <v>2021</v>
      </c>
      <c r="P61230" s="13">
        <v>44430</v>
      </c>
      <c r="Q61230" s="8">
        <v>-15.978400000000001</v>
      </c>
      <c r="R61230" s="8">
        <v>-5.8103899999999999</v>
      </c>
      <c r="S61230" s="8">
        <v>60</v>
      </c>
      <c r="T61230" s="8">
        <v>60</v>
      </c>
      <c r="U61230" s="8" t="s">
        <v>38</v>
      </c>
      <c r="V61230" s="8" t="s">
        <v>63666</v>
      </c>
      <c r="W61230" s="8" t="s">
        <v>17736</v>
      </c>
      <c r="AE61230" s="8" t="s">
        <v>17716</v>
      </c>
    </row>
    <row r="61231" spans="1:31" x14ac:dyDescent="0.2">
      <c r="A61231" s="8">
        <v>1129</v>
      </c>
      <c r="B61231" s="8" t="s">
        <v>70358</v>
      </c>
      <c r="C61231" s="8">
        <v>335</v>
      </c>
      <c r="D61231" s="8" t="s">
        <v>17712</v>
      </c>
      <c r="E61231" s="8" t="s">
        <v>28</v>
      </c>
      <c r="F61231" s="8" t="s">
        <v>70359</v>
      </c>
      <c r="K61231" s="8" t="s">
        <v>27</v>
      </c>
      <c r="L61231" s="8" t="s">
        <v>39</v>
      </c>
      <c r="M61231" s="8" t="s">
        <v>17757</v>
      </c>
      <c r="N61231" s="8" t="s">
        <v>50</v>
      </c>
      <c r="O61231" s="28">
        <v>2021</v>
      </c>
      <c r="P61231" s="13">
        <v>44430</v>
      </c>
      <c r="Q61231" s="8">
        <v>-15.978400000000001</v>
      </c>
      <c r="R61231" s="8">
        <v>-5.8103899999999999</v>
      </c>
      <c r="S61231" s="8">
        <v>62</v>
      </c>
      <c r="T61231" s="8">
        <v>62</v>
      </c>
      <c r="U61231" s="8" t="s">
        <v>38</v>
      </c>
      <c r="V61231" s="8" t="s">
        <v>63666</v>
      </c>
      <c r="W61231" s="8" t="s">
        <v>17736</v>
      </c>
      <c r="AE61231" s="8" t="s">
        <v>17716</v>
      </c>
    </row>
    <row r="61232" spans="1:31" x14ac:dyDescent="0.2">
      <c r="A61232" s="8">
        <v>1130</v>
      </c>
      <c r="B61232" s="8" t="s">
        <v>70360</v>
      </c>
      <c r="C61232" s="8">
        <v>335</v>
      </c>
      <c r="D61232" s="8" t="s">
        <v>17712</v>
      </c>
      <c r="E61232" s="8" t="s">
        <v>28</v>
      </c>
      <c r="F61232" s="8" t="s">
        <v>70361</v>
      </c>
      <c r="K61232" s="8" t="s">
        <v>27</v>
      </c>
      <c r="L61232" s="8" t="s">
        <v>39</v>
      </c>
      <c r="M61232" s="8" t="s">
        <v>17757</v>
      </c>
      <c r="N61232" s="8" t="s">
        <v>50</v>
      </c>
      <c r="O61232" s="28">
        <v>2021</v>
      </c>
      <c r="P61232" s="13">
        <v>44430</v>
      </c>
      <c r="Q61232" s="8">
        <v>-15.978400000000001</v>
      </c>
      <c r="R61232" s="8">
        <v>-5.8103899999999999</v>
      </c>
      <c r="S61232" s="8">
        <v>58</v>
      </c>
      <c r="T61232" s="8">
        <v>58</v>
      </c>
      <c r="U61232" s="8" t="s">
        <v>38</v>
      </c>
      <c r="V61232" s="8" t="s">
        <v>63666</v>
      </c>
      <c r="W61232" s="8" t="s">
        <v>17736</v>
      </c>
      <c r="AE61232" s="8" t="s">
        <v>17716</v>
      </c>
    </row>
    <row r="61233" spans="1:31" x14ac:dyDescent="0.2">
      <c r="A61233" s="8">
        <v>1131</v>
      </c>
      <c r="B61233" s="8" t="s">
        <v>70362</v>
      </c>
      <c r="C61233" s="8">
        <v>335</v>
      </c>
      <c r="D61233" s="8" t="s">
        <v>17712</v>
      </c>
      <c r="E61233" s="8" t="s">
        <v>28</v>
      </c>
      <c r="F61233" s="8" t="s">
        <v>70363</v>
      </c>
      <c r="K61233" s="8" t="s">
        <v>27</v>
      </c>
      <c r="L61233" s="8" t="s">
        <v>39</v>
      </c>
      <c r="M61233" s="8" t="s">
        <v>17757</v>
      </c>
      <c r="N61233" s="8" t="s">
        <v>50</v>
      </c>
      <c r="O61233" s="28">
        <v>2021</v>
      </c>
      <c r="P61233" s="13">
        <v>44430</v>
      </c>
      <c r="Q61233" s="8">
        <v>-15.978400000000001</v>
      </c>
      <c r="R61233" s="8">
        <v>-5.8103899999999999</v>
      </c>
      <c r="S61233" s="8">
        <v>60</v>
      </c>
      <c r="T61233" s="8">
        <v>60</v>
      </c>
      <c r="U61233" s="8" t="s">
        <v>38</v>
      </c>
      <c r="V61233" s="8" t="s">
        <v>63666</v>
      </c>
      <c r="W61233" s="8" t="s">
        <v>17736</v>
      </c>
      <c r="AE61233" s="8" t="s">
        <v>17716</v>
      </c>
    </row>
    <row r="61234" spans="1:31" x14ac:dyDescent="0.2">
      <c r="A61234" s="8">
        <v>1132</v>
      </c>
      <c r="B61234" s="8" t="s">
        <v>70364</v>
      </c>
      <c r="C61234" s="8">
        <v>335</v>
      </c>
      <c r="D61234" s="8" t="s">
        <v>17712</v>
      </c>
      <c r="E61234" s="8" t="s">
        <v>28</v>
      </c>
      <c r="F61234" s="8" t="s">
        <v>70365</v>
      </c>
      <c r="K61234" s="8" t="s">
        <v>27</v>
      </c>
      <c r="L61234" s="8" t="s">
        <v>39</v>
      </c>
      <c r="M61234" s="8" t="s">
        <v>17757</v>
      </c>
      <c r="N61234" s="8" t="s">
        <v>50</v>
      </c>
      <c r="O61234" s="28">
        <v>2021</v>
      </c>
      <c r="P61234" s="13">
        <v>44430</v>
      </c>
      <c r="Q61234" s="8">
        <v>-15.978400000000001</v>
      </c>
      <c r="R61234" s="8">
        <v>-5.8103899999999999</v>
      </c>
      <c r="S61234" s="8">
        <v>63</v>
      </c>
      <c r="T61234" s="8">
        <v>63</v>
      </c>
      <c r="U61234" s="8" t="s">
        <v>38</v>
      </c>
      <c r="V61234" s="8" t="s">
        <v>63666</v>
      </c>
      <c r="W61234" s="8" t="s">
        <v>17736</v>
      </c>
      <c r="AE61234" s="8" t="s">
        <v>17716</v>
      </c>
    </row>
    <row r="61235" spans="1:31" x14ac:dyDescent="0.2">
      <c r="A61235" s="8">
        <v>1133</v>
      </c>
      <c r="B61235" s="8" t="s">
        <v>70366</v>
      </c>
      <c r="C61235" s="8">
        <v>335</v>
      </c>
      <c r="D61235" s="8" t="s">
        <v>17712</v>
      </c>
      <c r="E61235" s="8" t="s">
        <v>28</v>
      </c>
      <c r="F61235" s="8" t="s">
        <v>70367</v>
      </c>
      <c r="K61235" s="8" t="s">
        <v>27</v>
      </c>
      <c r="L61235" s="8" t="s">
        <v>39</v>
      </c>
      <c r="M61235" s="8" t="s">
        <v>17757</v>
      </c>
      <c r="N61235" s="8" t="s">
        <v>50</v>
      </c>
      <c r="O61235" s="28">
        <v>2021</v>
      </c>
      <c r="P61235" s="13">
        <v>44430</v>
      </c>
      <c r="Q61235" s="8">
        <v>-15.978400000000001</v>
      </c>
      <c r="R61235" s="8">
        <v>-5.8103899999999999</v>
      </c>
      <c r="S61235" s="8">
        <v>61</v>
      </c>
      <c r="T61235" s="8">
        <v>61</v>
      </c>
      <c r="U61235" s="8" t="s">
        <v>38</v>
      </c>
      <c r="V61235" s="8" t="s">
        <v>63666</v>
      </c>
      <c r="W61235" s="8" t="s">
        <v>17736</v>
      </c>
      <c r="AE61235" s="8" t="s">
        <v>17716</v>
      </c>
    </row>
    <row r="61236" spans="1:31" x14ac:dyDescent="0.2">
      <c r="A61236" s="8">
        <v>1134</v>
      </c>
      <c r="B61236" s="8" t="s">
        <v>70368</v>
      </c>
      <c r="C61236" s="8">
        <v>335</v>
      </c>
      <c r="D61236" s="8" t="s">
        <v>17712</v>
      </c>
      <c r="E61236" s="8" t="s">
        <v>28</v>
      </c>
      <c r="F61236" s="8" t="s">
        <v>70369</v>
      </c>
      <c r="K61236" s="8" t="s">
        <v>27</v>
      </c>
      <c r="L61236" s="8" t="s">
        <v>39</v>
      </c>
      <c r="M61236" s="8" t="s">
        <v>17757</v>
      </c>
      <c r="N61236" s="8" t="s">
        <v>50</v>
      </c>
      <c r="O61236" s="28">
        <v>2021</v>
      </c>
      <c r="P61236" s="13">
        <v>44430</v>
      </c>
      <c r="Q61236" s="8">
        <v>-15.978400000000001</v>
      </c>
      <c r="R61236" s="8">
        <v>-5.8103899999999999</v>
      </c>
      <c r="S61236" s="8">
        <v>61</v>
      </c>
      <c r="T61236" s="8">
        <v>61</v>
      </c>
      <c r="U61236" s="8" t="s">
        <v>38</v>
      </c>
      <c r="V61236" s="8" t="s">
        <v>63666</v>
      </c>
      <c r="W61236" s="8" t="s">
        <v>17736</v>
      </c>
      <c r="AE61236" s="8" t="s">
        <v>17716</v>
      </c>
    </row>
    <row r="61237" spans="1:31" x14ac:dyDescent="0.2">
      <c r="A61237" s="8">
        <v>1135</v>
      </c>
      <c r="B61237" s="8" t="s">
        <v>70370</v>
      </c>
      <c r="C61237" s="8">
        <v>335</v>
      </c>
      <c r="D61237" s="8" t="s">
        <v>17712</v>
      </c>
      <c r="E61237" s="8" t="s">
        <v>28</v>
      </c>
      <c r="F61237" s="8" t="s">
        <v>70371</v>
      </c>
      <c r="K61237" s="8" t="s">
        <v>27</v>
      </c>
      <c r="L61237" s="8" t="s">
        <v>39</v>
      </c>
      <c r="M61237" s="8" t="s">
        <v>17757</v>
      </c>
      <c r="N61237" s="8" t="s">
        <v>50</v>
      </c>
      <c r="O61237" s="28">
        <v>2021</v>
      </c>
      <c r="P61237" s="13">
        <v>44430</v>
      </c>
      <c r="Q61237" s="8">
        <v>-15.978400000000001</v>
      </c>
      <c r="R61237" s="8">
        <v>-5.8103899999999999</v>
      </c>
      <c r="S61237" s="8">
        <v>60</v>
      </c>
      <c r="T61237" s="8">
        <v>60</v>
      </c>
      <c r="U61237" s="8" t="s">
        <v>38</v>
      </c>
      <c r="V61237" s="8" t="s">
        <v>63666</v>
      </c>
      <c r="W61237" s="8" t="s">
        <v>17736</v>
      </c>
      <c r="AE61237" s="8" t="s">
        <v>17716</v>
      </c>
    </row>
    <row r="61238" spans="1:31" x14ac:dyDescent="0.2">
      <c r="A61238" s="8">
        <v>1136</v>
      </c>
      <c r="B61238" s="8" t="s">
        <v>70372</v>
      </c>
      <c r="C61238" s="8">
        <v>335</v>
      </c>
      <c r="D61238" s="8" t="s">
        <v>17712</v>
      </c>
      <c r="E61238" s="8" t="s">
        <v>28</v>
      </c>
      <c r="F61238" s="8" t="s">
        <v>70373</v>
      </c>
      <c r="K61238" s="8" t="s">
        <v>27</v>
      </c>
      <c r="L61238" s="8" t="s">
        <v>39</v>
      </c>
      <c r="M61238" s="8" t="s">
        <v>17757</v>
      </c>
      <c r="N61238" s="8" t="s">
        <v>50</v>
      </c>
      <c r="O61238" s="28">
        <v>2021</v>
      </c>
      <c r="P61238" s="13">
        <v>44430</v>
      </c>
      <c r="Q61238" s="8">
        <v>-15.978400000000001</v>
      </c>
      <c r="R61238" s="8">
        <v>-5.8103899999999999</v>
      </c>
      <c r="S61238" s="8">
        <v>62</v>
      </c>
      <c r="T61238" s="8">
        <v>62</v>
      </c>
      <c r="U61238" s="8" t="s">
        <v>38</v>
      </c>
      <c r="V61238" s="8" t="s">
        <v>63666</v>
      </c>
      <c r="W61238" s="8" t="s">
        <v>17736</v>
      </c>
      <c r="AE61238" s="8" t="s">
        <v>17716</v>
      </c>
    </row>
    <row r="61239" spans="1:31" x14ac:dyDescent="0.2">
      <c r="A61239" s="8">
        <v>1137</v>
      </c>
      <c r="B61239" s="8" t="s">
        <v>70374</v>
      </c>
      <c r="C61239" s="8">
        <v>335</v>
      </c>
      <c r="D61239" s="8" t="s">
        <v>17712</v>
      </c>
      <c r="E61239" s="8" t="s">
        <v>28</v>
      </c>
      <c r="F61239" s="8" t="s">
        <v>70375</v>
      </c>
      <c r="K61239" s="8" t="s">
        <v>27</v>
      </c>
      <c r="L61239" s="8" t="s">
        <v>39</v>
      </c>
      <c r="M61239" s="8" t="s">
        <v>17757</v>
      </c>
      <c r="N61239" s="8" t="s">
        <v>50</v>
      </c>
      <c r="O61239" s="28">
        <v>2021</v>
      </c>
      <c r="P61239" s="13">
        <v>44438</v>
      </c>
      <c r="Q61239" s="8">
        <v>-16.076250000000002</v>
      </c>
      <c r="R61239" s="8">
        <v>-5.7697200000000004</v>
      </c>
      <c r="S61239" s="8">
        <v>59</v>
      </c>
      <c r="T61239" s="8">
        <v>59</v>
      </c>
      <c r="U61239" s="8" t="s">
        <v>38</v>
      </c>
      <c r="V61239" s="8" t="s">
        <v>63666</v>
      </c>
      <c r="W61239" s="8" t="s">
        <v>17736</v>
      </c>
      <c r="AE61239" s="8" t="s">
        <v>17716</v>
      </c>
    </row>
    <row r="61240" spans="1:31" x14ac:dyDescent="0.2">
      <c r="A61240" s="8">
        <v>1138</v>
      </c>
      <c r="B61240" s="8" t="s">
        <v>70376</v>
      </c>
      <c r="C61240" s="8">
        <v>335</v>
      </c>
      <c r="D61240" s="8" t="s">
        <v>17712</v>
      </c>
      <c r="E61240" s="8" t="s">
        <v>28</v>
      </c>
      <c r="F61240" s="8" t="s">
        <v>70377</v>
      </c>
      <c r="K61240" s="8" t="s">
        <v>27</v>
      </c>
      <c r="L61240" s="8" t="s">
        <v>39</v>
      </c>
      <c r="M61240" s="8" t="s">
        <v>17757</v>
      </c>
      <c r="N61240" s="8" t="s">
        <v>50</v>
      </c>
      <c r="O61240" s="28">
        <v>2021</v>
      </c>
      <c r="P61240" s="13">
        <v>44438</v>
      </c>
      <c r="Q61240" s="8">
        <v>-16.076250000000002</v>
      </c>
      <c r="R61240" s="8">
        <v>-5.7697200000000004</v>
      </c>
      <c r="S61240" s="8">
        <v>64</v>
      </c>
      <c r="T61240" s="8">
        <v>64</v>
      </c>
      <c r="U61240" s="8" t="s">
        <v>38</v>
      </c>
      <c r="V61240" s="8" t="s">
        <v>63666</v>
      </c>
      <c r="W61240" s="8" t="s">
        <v>17736</v>
      </c>
      <c r="AE61240" s="8" t="s">
        <v>17716</v>
      </c>
    </row>
    <row r="61241" spans="1:31" x14ac:dyDescent="0.2">
      <c r="A61241" s="8">
        <v>1139</v>
      </c>
      <c r="B61241" s="8" t="s">
        <v>70378</v>
      </c>
      <c r="C61241" s="8">
        <v>335</v>
      </c>
      <c r="D61241" s="8" t="s">
        <v>17712</v>
      </c>
      <c r="E61241" s="8" t="s">
        <v>28</v>
      </c>
      <c r="F61241" s="8" t="s">
        <v>70379</v>
      </c>
      <c r="K61241" s="8" t="s">
        <v>27</v>
      </c>
      <c r="L61241" s="8" t="s">
        <v>39</v>
      </c>
      <c r="M61241" s="8" t="s">
        <v>17757</v>
      </c>
      <c r="N61241" s="8" t="s">
        <v>50</v>
      </c>
      <c r="O61241" s="28">
        <v>2021</v>
      </c>
      <c r="P61241" s="13">
        <v>44438</v>
      </c>
      <c r="Q61241" s="8">
        <v>-16.076250000000002</v>
      </c>
      <c r="R61241" s="8">
        <v>-5.7697200000000004</v>
      </c>
      <c r="S61241" s="8">
        <v>65</v>
      </c>
      <c r="T61241" s="8">
        <v>65</v>
      </c>
      <c r="U61241" s="8" t="s">
        <v>38</v>
      </c>
      <c r="V61241" s="8" t="s">
        <v>63666</v>
      </c>
      <c r="W61241" s="8" t="s">
        <v>17736</v>
      </c>
      <c r="AE61241" s="8" t="s">
        <v>17716</v>
      </c>
    </row>
    <row r="61242" spans="1:31" x14ac:dyDescent="0.2">
      <c r="A61242" s="8">
        <v>1140</v>
      </c>
      <c r="B61242" s="8" t="s">
        <v>70380</v>
      </c>
      <c r="C61242" s="8">
        <v>335</v>
      </c>
      <c r="D61242" s="8" t="s">
        <v>17712</v>
      </c>
      <c r="E61242" s="8" t="s">
        <v>28</v>
      </c>
      <c r="F61242" s="8" t="s">
        <v>70381</v>
      </c>
      <c r="K61242" s="8" t="s">
        <v>27</v>
      </c>
      <c r="L61242" s="8" t="s">
        <v>39</v>
      </c>
      <c r="M61242" s="8" t="s">
        <v>17757</v>
      </c>
      <c r="N61242" s="8" t="s">
        <v>50</v>
      </c>
      <c r="O61242" s="28">
        <v>2021</v>
      </c>
      <c r="P61242" s="13">
        <v>44438</v>
      </c>
      <c r="Q61242" s="8">
        <v>-16.076250000000002</v>
      </c>
      <c r="R61242" s="8">
        <v>-5.7697200000000004</v>
      </c>
      <c r="S61242" s="8">
        <v>58</v>
      </c>
      <c r="T61242" s="8">
        <v>58</v>
      </c>
      <c r="U61242" s="8" t="s">
        <v>38</v>
      </c>
      <c r="V61242" s="8" t="s">
        <v>63666</v>
      </c>
      <c r="W61242" s="8" t="s">
        <v>17736</v>
      </c>
      <c r="AE61242" s="8" t="s">
        <v>17716</v>
      </c>
    </row>
    <row r="61243" spans="1:31" x14ac:dyDescent="0.2">
      <c r="A61243" s="8">
        <v>1141</v>
      </c>
      <c r="B61243" s="8" t="s">
        <v>70382</v>
      </c>
      <c r="C61243" s="8">
        <v>335</v>
      </c>
      <c r="D61243" s="8" t="s">
        <v>17712</v>
      </c>
      <c r="E61243" s="8" t="s">
        <v>28</v>
      </c>
      <c r="F61243" s="8" t="s">
        <v>70383</v>
      </c>
      <c r="K61243" s="8" t="s">
        <v>27</v>
      </c>
      <c r="L61243" s="8" t="s">
        <v>39</v>
      </c>
      <c r="M61243" s="8" t="s">
        <v>17757</v>
      </c>
      <c r="N61243" s="8" t="s">
        <v>50</v>
      </c>
      <c r="O61243" s="28">
        <v>2021</v>
      </c>
      <c r="P61243" s="13">
        <v>44438</v>
      </c>
      <c r="Q61243" s="8">
        <v>-16.076250000000002</v>
      </c>
      <c r="R61243" s="8">
        <v>-5.7697200000000004</v>
      </c>
      <c r="S61243" s="8">
        <v>59</v>
      </c>
      <c r="T61243" s="8">
        <v>59</v>
      </c>
      <c r="U61243" s="8" t="s">
        <v>38</v>
      </c>
      <c r="V61243" s="8" t="s">
        <v>63666</v>
      </c>
      <c r="W61243" s="8" t="s">
        <v>17736</v>
      </c>
      <c r="AE61243" s="8" t="s">
        <v>17716</v>
      </c>
    </row>
    <row r="61244" spans="1:31" x14ac:dyDescent="0.2">
      <c r="A61244" s="8">
        <v>1142</v>
      </c>
      <c r="B61244" s="8" t="s">
        <v>70384</v>
      </c>
      <c r="C61244" s="8">
        <v>335</v>
      </c>
      <c r="D61244" s="8" t="s">
        <v>17712</v>
      </c>
      <c r="E61244" s="8" t="s">
        <v>28</v>
      </c>
      <c r="F61244" s="8" t="s">
        <v>70385</v>
      </c>
      <c r="K61244" s="8" t="s">
        <v>27</v>
      </c>
      <c r="L61244" s="8" t="s">
        <v>39</v>
      </c>
      <c r="M61244" s="8" t="s">
        <v>17757</v>
      </c>
      <c r="N61244" s="8" t="s">
        <v>50</v>
      </c>
      <c r="O61244" s="28">
        <v>2021</v>
      </c>
      <c r="P61244" s="13">
        <v>44438</v>
      </c>
      <c r="Q61244" s="8">
        <v>-16.076250000000002</v>
      </c>
      <c r="R61244" s="8">
        <v>-5.7697200000000004</v>
      </c>
      <c r="S61244" s="8">
        <v>62</v>
      </c>
      <c r="T61244" s="8">
        <v>62</v>
      </c>
      <c r="U61244" s="8" t="s">
        <v>38</v>
      </c>
      <c r="V61244" s="8" t="s">
        <v>63666</v>
      </c>
      <c r="W61244" s="8" t="s">
        <v>17736</v>
      </c>
      <c r="AE61244" s="8" t="s">
        <v>17716</v>
      </c>
    </row>
    <row r="61245" spans="1:31" x14ac:dyDescent="0.2">
      <c r="A61245" s="8">
        <v>1143</v>
      </c>
      <c r="B61245" s="8" t="s">
        <v>70386</v>
      </c>
      <c r="C61245" s="8">
        <v>335</v>
      </c>
      <c r="D61245" s="8" t="s">
        <v>17712</v>
      </c>
      <c r="E61245" s="8" t="s">
        <v>28</v>
      </c>
      <c r="F61245" s="8" t="s">
        <v>70387</v>
      </c>
      <c r="K61245" s="8" t="s">
        <v>27</v>
      </c>
      <c r="L61245" s="8" t="s">
        <v>39</v>
      </c>
      <c r="M61245" s="8" t="s">
        <v>17757</v>
      </c>
      <c r="N61245" s="8" t="s">
        <v>50</v>
      </c>
      <c r="O61245" s="28">
        <v>2021</v>
      </c>
      <c r="P61245" s="13">
        <v>44438</v>
      </c>
      <c r="Q61245" s="8">
        <v>-16.076250000000002</v>
      </c>
      <c r="R61245" s="8">
        <v>-5.7697200000000004</v>
      </c>
      <c r="S61245" s="8">
        <v>64</v>
      </c>
      <c r="T61245" s="8">
        <v>64</v>
      </c>
      <c r="U61245" s="8" t="s">
        <v>38</v>
      </c>
      <c r="V61245" s="8" t="s">
        <v>63666</v>
      </c>
      <c r="W61245" s="8" t="s">
        <v>17736</v>
      </c>
      <c r="AE61245" s="8" t="s">
        <v>17716</v>
      </c>
    </row>
    <row r="61246" spans="1:31" x14ac:dyDescent="0.2">
      <c r="A61246" s="8">
        <v>1144</v>
      </c>
      <c r="B61246" s="8" t="s">
        <v>70388</v>
      </c>
      <c r="C61246" s="8">
        <v>335</v>
      </c>
      <c r="D61246" s="8" t="s">
        <v>17712</v>
      </c>
      <c r="E61246" s="8" t="s">
        <v>28</v>
      </c>
      <c r="F61246" s="8" t="s">
        <v>70389</v>
      </c>
      <c r="K61246" s="8" t="s">
        <v>27</v>
      </c>
      <c r="L61246" s="8" t="s">
        <v>39</v>
      </c>
      <c r="M61246" s="8" t="s">
        <v>17757</v>
      </c>
      <c r="N61246" s="8" t="s">
        <v>50</v>
      </c>
      <c r="O61246" s="28">
        <v>2021</v>
      </c>
      <c r="P61246" s="13">
        <v>44438</v>
      </c>
      <c r="Q61246" s="8">
        <v>-16.076250000000002</v>
      </c>
      <c r="R61246" s="8">
        <v>-5.7697200000000004</v>
      </c>
      <c r="S61246" s="8">
        <v>59</v>
      </c>
      <c r="T61246" s="8">
        <v>59</v>
      </c>
      <c r="U61246" s="8" t="s">
        <v>38</v>
      </c>
      <c r="V61246" s="8" t="s">
        <v>63666</v>
      </c>
      <c r="W61246" s="8" t="s">
        <v>17736</v>
      </c>
      <c r="AE61246" s="8" t="s">
        <v>17716</v>
      </c>
    </row>
    <row r="61247" spans="1:31" x14ac:dyDescent="0.2">
      <c r="A61247" s="8">
        <v>1145</v>
      </c>
      <c r="B61247" s="8" t="s">
        <v>70390</v>
      </c>
      <c r="C61247" s="8">
        <v>335</v>
      </c>
      <c r="D61247" s="8" t="s">
        <v>17712</v>
      </c>
      <c r="E61247" s="8" t="s">
        <v>28</v>
      </c>
      <c r="F61247" s="8" t="s">
        <v>70391</v>
      </c>
      <c r="K61247" s="8" t="s">
        <v>27</v>
      </c>
      <c r="L61247" s="8" t="s">
        <v>39</v>
      </c>
      <c r="M61247" s="8" t="s">
        <v>17757</v>
      </c>
      <c r="N61247" s="8" t="s">
        <v>50</v>
      </c>
      <c r="O61247" s="28">
        <v>2021</v>
      </c>
      <c r="P61247" s="13">
        <v>44438</v>
      </c>
      <c r="Q61247" s="8">
        <v>-16.076250000000002</v>
      </c>
      <c r="R61247" s="8">
        <v>-5.7697200000000004</v>
      </c>
      <c r="S61247" s="8">
        <v>63</v>
      </c>
      <c r="T61247" s="8">
        <v>63</v>
      </c>
      <c r="U61247" s="8" t="s">
        <v>38</v>
      </c>
      <c r="V61247" s="8" t="s">
        <v>63666</v>
      </c>
      <c r="W61247" s="8" t="s">
        <v>17736</v>
      </c>
      <c r="AE61247" s="8" t="s">
        <v>17716</v>
      </c>
    </row>
    <row r="61248" spans="1:31" x14ac:dyDescent="0.2">
      <c r="A61248" s="8">
        <v>1146</v>
      </c>
      <c r="B61248" s="8" t="s">
        <v>70392</v>
      </c>
      <c r="C61248" s="8">
        <v>335</v>
      </c>
      <c r="D61248" s="8" t="s">
        <v>17712</v>
      </c>
      <c r="E61248" s="8" t="s">
        <v>28</v>
      </c>
      <c r="F61248" s="8" t="s">
        <v>70393</v>
      </c>
      <c r="K61248" s="8" t="s">
        <v>27</v>
      </c>
      <c r="L61248" s="8" t="s">
        <v>39</v>
      </c>
      <c r="M61248" s="8" t="s">
        <v>17757</v>
      </c>
      <c r="N61248" s="8" t="s">
        <v>50</v>
      </c>
      <c r="O61248" s="28">
        <v>2021</v>
      </c>
      <c r="P61248" s="13">
        <v>44438</v>
      </c>
      <c r="Q61248" s="8">
        <v>-16.076250000000002</v>
      </c>
      <c r="R61248" s="8">
        <v>-5.7697200000000004</v>
      </c>
      <c r="S61248" s="8">
        <v>60</v>
      </c>
      <c r="T61248" s="8">
        <v>60</v>
      </c>
      <c r="U61248" s="8" t="s">
        <v>38</v>
      </c>
      <c r="V61248" s="8" t="s">
        <v>63666</v>
      </c>
      <c r="W61248" s="8" t="s">
        <v>17736</v>
      </c>
      <c r="AE61248" s="8" t="s">
        <v>17716</v>
      </c>
    </row>
    <row r="61249" spans="1:31" x14ac:dyDescent="0.2">
      <c r="A61249" s="8">
        <v>1147</v>
      </c>
      <c r="B61249" s="8" t="s">
        <v>70394</v>
      </c>
      <c r="C61249" s="8">
        <v>335</v>
      </c>
      <c r="D61249" s="8" t="s">
        <v>17712</v>
      </c>
      <c r="E61249" s="8" t="s">
        <v>28</v>
      </c>
      <c r="F61249" s="8" t="s">
        <v>70395</v>
      </c>
      <c r="K61249" s="8" t="s">
        <v>27</v>
      </c>
      <c r="L61249" s="8" t="s">
        <v>39</v>
      </c>
      <c r="M61249" s="8" t="s">
        <v>17757</v>
      </c>
      <c r="N61249" s="8" t="s">
        <v>50</v>
      </c>
      <c r="O61249" s="28">
        <v>2021</v>
      </c>
      <c r="P61249" s="13">
        <v>44438</v>
      </c>
      <c r="Q61249" s="8">
        <v>-16.076250000000002</v>
      </c>
      <c r="R61249" s="8">
        <v>-5.7697200000000004</v>
      </c>
      <c r="S61249" s="8">
        <v>61</v>
      </c>
      <c r="T61249" s="8">
        <v>61</v>
      </c>
      <c r="U61249" s="8" t="s">
        <v>38</v>
      </c>
      <c r="V61249" s="8" t="s">
        <v>63666</v>
      </c>
      <c r="W61249" s="8" t="s">
        <v>17736</v>
      </c>
      <c r="AE61249" s="8" t="s">
        <v>17716</v>
      </c>
    </row>
    <row r="61250" spans="1:31" x14ac:dyDescent="0.2">
      <c r="A61250" s="8">
        <v>1148</v>
      </c>
      <c r="B61250" s="8" t="s">
        <v>70396</v>
      </c>
      <c r="C61250" s="8">
        <v>335</v>
      </c>
      <c r="D61250" s="8" t="s">
        <v>17712</v>
      </c>
      <c r="E61250" s="8" t="s">
        <v>28</v>
      </c>
      <c r="F61250" s="8" t="s">
        <v>70397</v>
      </c>
      <c r="K61250" s="8" t="s">
        <v>27</v>
      </c>
      <c r="L61250" s="8" t="s">
        <v>39</v>
      </c>
      <c r="M61250" s="8" t="s">
        <v>17757</v>
      </c>
      <c r="N61250" s="8" t="s">
        <v>50</v>
      </c>
      <c r="O61250" s="28">
        <v>2021</v>
      </c>
      <c r="P61250" s="13">
        <v>44438</v>
      </c>
      <c r="Q61250" s="8">
        <v>-16.076250000000002</v>
      </c>
      <c r="R61250" s="8">
        <v>-5.7697200000000004</v>
      </c>
      <c r="S61250" s="8">
        <v>60</v>
      </c>
      <c r="T61250" s="8">
        <v>60</v>
      </c>
      <c r="U61250" s="8" t="s">
        <v>38</v>
      </c>
      <c r="V61250" s="8" t="s">
        <v>63666</v>
      </c>
      <c r="W61250" s="8" t="s">
        <v>17736</v>
      </c>
      <c r="AE61250" s="8" t="s">
        <v>17716</v>
      </c>
    </row>
    <row r="61251" spans="1:31" x14ac:dyDescent="0.2">
      <c r="A61251" s="8">
        <v>1149</v>
      </c>
      <c r="B61251" s="8" t="s">
        <v>70398</v>
      </c>
      <c r="C61251" s="8">
        <v>335</v>
      </c>
      <c r="D61251" s="8" t="s">
        <v>17712</v>
      </c>
      <c r="E61251" s="8" t="s">
        <v>28</v>
      </c>
      <c r="F61251" s="8" t="s">
        <v>70399</v>
      </c>
      <c r="K61251" s="8" t="s">
        <v>27</v>
      </c>
      <c r="L61251" s="8" t="s">
        <v>39</v>
      </c>
      <c r="M61251" s="8" t="s">
        <v>17757</v>
      </c>
      <c r="N61251" s="8" t="s">
        <v>50</v>
      </c>
      <c r="O61251" s="28">
        <v>2021</v>
      </c>
      <c r="P61251" s="13">
        <v>44438</v>
      </c>
      <c r="Q61251" s="8">
        <v>-16.076250000000002</v>
      </c>
      <c r="R61251" s="8">
        <v>-5.7697200000000004</v>
      </c>
      <c r="S61251" s="8">
        <v>60</v>
      </c>
      <c r="T61251" s="8">
        <v>60</v>
      </c>
      <c r="U61251" s="8" t="s">
        <v>38</v>
      </c>
      <c r="V61251" s="8" t="s">
        <v>63666</v>
      </c>
      <c r="W61251" s="8" t="s">
        <v>17736</v>
      </c>
      <c r="AE61251" s="8" t="s">
        <v>17716</v>
      </c>
    </row>
    <row r="61252" spans="1:31" x14ac:dyDescent="0.2">
      <c r="A61252" s="8">
        <v>1150</v>
      </c>
      <c r="B61252" s="8" t="s">
        <v>70400</v>
      </c>
      <c r="C61252" s="8">
        <v>335</v>
      </c>
      <c r="D61252" s="8" t="s">
        <v>17712</v>
      </c>
      <c r="E61252" s="8" t="s">
        <v>28</v>
      </c>
      <c r="F61252" s="8" t="s">
        <v>70401</v>
      </c>
      <c r="K61252" s="8" t="s">
        <v>27</v>
      </c>
      <c r="L61252" s="8" t="s">
        <v>39</v>
      </c>
      <c r="M61252" s="8" t="s">
        <v>17757</v>
      </c>
      <c r="N61252" s="8" t="s">
        <v>50</v>
      </c>
      <c r="O61252" s="28">
        <v>2021</v>
      </c>
      <c r="P61252" s="13">
        <v>44438</v>
      </c>
      <c r="Q61252" s="8">
        <v>-16.076250000000002</v>
      </c>
      <c r="R61252" s="8">
        <v>-5.7697200000000004</v>
      </c>
      <c r="S61252" s="8">
        <v>59</v>
      </c>
      <c r="T61252" s="8">
        <v>59</v>
      </c>
      <c r="U61252" s="8" t="s">
        <v>38</v>
      </c>
      <c r="V61252" s="8" t="s">
        <v>63666</v>
      </c>
      <c r="W61252" s="8" t="s">
        <v>17736</v>
      </c>
      <c r="AE61252" s="8" t="s">
        <v>17716</v>
      </c>
    </row>
    <row r="61253" spans="1:31" x14ac:dyDescent="0.2">
      <c r="A61253" s="8">
        <v>1151</v>
      </c>
      <c r="B61253" s="8" t="s">
        <v>70402</v>
      </c>
      <c r="C61253" s="8">
        <v>335</v>
      </c>
      <c r="D61253" s="8" t="s">
        <v>17712</v>
      </c>
      <c r="E61253" s="8" t="s">
        <v>28</v>
      </c>
      <c r="F61253" s="8" t="s">
        <v>70403</v>
      </c>
      <c r="K61253" s="8" t="s">
        <v>27</v>
      </c>
      <c r="L61253" s="8" t="s">
        <v>39</v>
      </c>
      <c r="M61253" s="8" t="s">
        <v>17757</v>
      </c>
      <c r="N61253" s="8" t="s">
        <v>50</v>
      </c>
      <c r="O61253" s="28">
        <v>2021</v>
      </c>
      <c r="P61253" s="13">
        <v>44438</v>
      </c>
      <c r="Q61253" s="8">
        <v>-16.076250000000002</v>
      </c>
      <c r="R61253" s="8">
        <v>-5.7697200000000004</v>
      </c>
      <c r="S61253" s="8">
        <v>59</v>
      </c>
      <c r="T61253" s="8">
        <v>59</v>
      </c>
      <c r="U61253" s="8" t="s">
        <v>38</v>
      </c>
      <c r="V61253" s="8" t="s">
        <v>63666</v>
      </c>
      <c r="W61253" s="8" t="s">
        <v>17736</v>
      </c>
      <c r="AE61253" s="8" t="s">
        <v>17716</v>
      </c>
    </row>
    <row r="61254" spans="1:31" x14ac:dyDescent="0.2">
      <c r="A61254" s="8">
        <v>1152</v>
      </c>
      <c r="B61254" s="8" t="s">
        <v>70404</v>
      </c>
      <c r="C61254" s="8">
        <v>335</v>
      </c>
      <c r="D61254" s="8" t="s">
        <v>17712</v>
      </c>
      <c r="E61254" s="8" t="s">
        <v>28</v>
      </c>
      <c r="F61254" s="8" t="s">
        <v>70405</v>
      </c>
      <c r="K61254" s="8" t="s">
        <v>27</v>
      </c>
      <c r="L61254" s="8" t="s">
        <v>39</v>
      </c>
      <c r="M61254" s="8" t="s">
        <v>17757</v>
      </c>
      <c r="N61254" s="8" t="s">
        <v>50</v>
      </c>
      <c r="O61254" s="28">
        <v>2021</v>
      </c>
      <c r="P61254" s="13">
        <v>44438</v>
      </c>
      <c r="Q61254" s="8">
        <v>-16.076250000000002</v>
      </c>
      <c r="R61254" s="8">
        <v>-5.7697200000000004</v>
      </c>
      <c r="S61254" s="8">
        <v>62</v>
      </c>
      <c r="T61254" s="8">
        <v>62</v>
      </c>
      <c r="U61254" s="8" t="s">
        <v>38</v>
      </c>
      <c r="V61254" s="8" t="s">
        <v>63666</v>
      </c>
      <c r="W61254" s="8" t="s">
        <v>17736</v>
      </c>
      <c r="AE61254" s="8" t="s">
        <v>17716</v>
      </c>
    </row>
    <row r="61255" spans="1:31" x14ac:dyDescent="0.2">
      <c r="A61255" s="8">
        <v>1153</v>
      </c>
      <c r="B61255" s="8" t="s">
        <v>70406</v>
      </c>
      <c r="C61255" s="8">
        <v>335</v>
      </c>
      <c r="D61255" s="8" t="s">
        <v>17712</v>
      </c>
      <c r="E61255" s="8" t="s">
        <v>28</v>
      </c>
      <c r="F61255" s="8" t="s">
        <v>70407</v>
      </c>
      <c r="K61255" s="8" t="s">
        <v>27</v>
      </c>
      <c r="L61255" s="8" t="s">
        <v>39</v>
      </c>
      <c r="M61255" s="8" t="s">
        <v>17757</v>
      </c>
      <c r="N61255" s="8" t="s">
        <v>50</v>
      </c>
      <c r="O61255" s="28">
        <v>2021</v>
      </c>
      <c r="P61255" s="13">
        <v>44438</v>
      </c>
      <c r="Q61255" s="8">
        <v>-16.076250000000002</v>
      </c>
      <c r="R61255" s="8">
        <v>-5.7697200000000004</v>
      </c>
      <c r="S61255" s="8">
        <v>59</v>
      </c>
      <c r="T61255" s="8">
        <v>59</v>
      </c>
      <c r="U61255" s="8" t="s">
        <v>38</v>
      </c>
      <c r="V61255" s="8" t="s">
        <v>63666</v>
      </c>
      <c r="W61255" s="8" t="s">
        <v>17736</v>
      </c>
      <c r="AE61255" s="8" t="s">
        <v>17716</v>
      </c>
    </row>
    <row r="61256" spans="1:31" x14ac:dyDescent="0.2">
      <c r="A61256" s="8">
        <v>1154</v>
      </c>
      <c r="B61256" s="8" t="s">
        <v>70408</v>
      </c>
      <c r="C61256" s="8">
        <v>335</v>
      </c>
      <c r="D61256" s="8" t="s">
        <v>17712</v>
      </c>
      <c r="E61256" s="8" t="s">
        <v>28</v>
      </c>
      <c r="F61256" s="8" t="s">
        <v>70409</v>
      </c>
      <c r="K61256" s="8" t="s">
        <v>27</v>
      </c>
      <c r="L61256" s="8" t="s">
        <v>39</v>
      </c>
      <c r="M61256" s="8" t="s">
        <v>17757</v>
      </c>
      <c r="N61256" s="8" t="s">
        <v>50</v>
      </c>
      <c r="O61256" s="28">
        <v>2021</v>
      </c>
      <c r="P61256" s="13">
        <v>44438</v>
      </c>
      <c r="Q61256" s="8">
        <v>-16.076250000000002</v>
      </c>
      <c r="R61256" s="8">
        <v>-5.7697200000000004</v>
      </c>
      <c r="S61256" s="8">
        <v>66</v>
      </c>
      <c r="T61256" s="8">
        <v>66</v>
      </c>
      <c r="U61256" s="8" t="s">
        <v>38</v>
      </c>
      <c r="V61256" s="8" t="s">
        <v>63666</v>
      </c>
      <c r="W61256" s="8" t="s">
        <v>17736</v>
      </c>
      <c r="AE61256" s="8" t="s">
        <v>17716</v>
      </c>
    </row>
    <row r="61257" spans="1:31" x14ac:dyDescent="0.2">
      <c r="A61257" s="8">
        <v>1155</v>
      </c>
      <c r="B61257" s="8" t="s">
        <v>70410</v>
      </c>
      <c r="C61257" s="8">
        <v>335</v>
      </c>
      <c r="D61257" s="8" t="s">
        <v>17712</v>
      </c>
      <c r="E61257" s="8" t="s">
        <v>28</v>
      </c>
      <c r="F61257" s="8" t="s">
        <v>70411</v>
      </c>
      <c r="K61257" s="8" t="s">
        <v>27</v>
      </c>
      <c r="L61257" s="8" t="s">
        <v>39</v>
      </c>
      <c r="M61257" s="8" t="s">
        <v>17757</v>
      </c>
      <c r="N61257" s="8" t="s">
        <v>50</v>
      </c>
      <c r="O61257" s="28">
        <v>2021</v>
      </c>
      <c r="P61257" s="13">
        <v>44438</v>
      </c>
      <c r="Q61257" s="8">
        <v>-16.076250000000002</v>
      </c>
      <c r="R61257" s="8">
        <v>-5.7697200000000004</v>
      </c>
      <c r="S61257" s="8">
        <v>59</v>
      </c>
      <c r="T61257" s="8">
        <v>59</v>
      </c>
      <c r="U61257" s="8" t="s">
        <v>38</v>
      </c>
      <c r="V61257" s="8" t="s">
        <v>63666</v>
      </c>
      <c r="W61257" s="8" t="s">
        <v>17736</v>
      </c>
      <c r="AE61257" s="8" t="s">
        <v>17716</v>
      </c>
    </row>
    <row r="61258" spans="1:31" x14ac:dyDescent="0.2">
      <c r="A61258" s="8">
        <v>1156</v>
      </c>
      <c r="B61258" s="8" t="s">
        <v>70412</v>
      </c>
      <c r="C61258" s="8">
        <v>335</v>
      </c>
      <c r="D61258" s="8" t="s">
        <v>17712</v>
      </c>
      <c r="E61258" s="8" t="s">
        <v>28</v>
      </c>
      <c r="F61258" s="8" t="s">
        <v>70413</v>
      </c>
      <c r="K61258" s="8" t="s">
        <v>27</v>
      </c>
      <c r="L61258" s="8" t="s">
        <v>39</v>
      </c>
      <c r="M61258" s="8" t="s">
        <v>17757</v>
      </c>
      <c r="N61258" s="8" t="s">
        <v>50</v>
      </c>
      <c r="O61258" s="28">
        <v>2021</v>
      </c>
      <c r="P61258" s="13">
        <v>44438</v>
      </c>
      <c r="Q61258" s="8">
        <v>-16.076250000000002</v>
      </c>
      <c r="R61258" s="8">
        <v>-5.7697200000000004</v>
      </c>
      <c r="S61258" s="8">
        <v>63</v>
      </c>
      <c r="T61258" s="8">
        <v>63</v>
      </c>
      <c r="U61258" s="8" t="s">
        <v>38</v>
      </c>
      <c r="V61258" s="8" t="s">
        <v>63666</v>
      </c>
      <c r="W61258" s="8" t="s">
        <v>17736</v>
      </c>
      <c r="AE61258" s="8" t="s">
        <v>17716</v>
      </c>
    </row>
    <row r="61259" spans="1:31" x14ac:dyDescent="0.2">
      <c r="A61259" s="8">
        <v>1157</v>
      </c>
      <c r="B61259" s="8" t="s">
        <v>70414</v>
      </c>
      <c r="C61259" s="8">
        <v>335</v>
      </c>
      <c r="D61259" s="8" t="s">
        <v>17712</v>
      </c>
      <c r="E61259" s="8" t="s">
        <v>28</v>
      </c>
      <c r="F61259" s="8" t="s">
        <v>70415</v>
      </c>
      <c r="K61259" s="8" t="s">
        <v>27</v>
      </c>
      <c r="L61259" s="8" t="s">
        <v>39</v>
      </c>
      <c r="M61259" s="8" t="s">
        <v>17757</v>
      </c>
      <c r="N61259" s="8" t="s">
        <v>50</v>
      </c>
      <c r="O61259" s="28">
        <v>2021</v>
      </c>
      <c r="P61259" s="13">
        <v>44438</v>
      </c>
      <c r="Q61259" s="8">
        <v>-16.076250000000002</v>
      </c>
      <c r="R61259" s="8">
        <v>-5.7697200000000004</v>
      </c>
      <c r="S61259" s="8">
        <v>61</v>
      </c>
      <c r="T61259" s="8">
        <v>61</v>
      </c>
      <c r="U61259" s="8" t="s">
        <v>38</v>
      </c>
      <c r="V61259" s="8" t="s">
        <v>63666</v>
      </c>
      <c r="W61259" s="8" t="s">
        <v>17736</v>
      </c>
      <c r="AE61259" s="8" t="s">
        <v>17716</v>
      </c>
    </row>
    <row r="61260" spans="1:31" x14ac:dyDescent="0.2">
      <c r="A61260" s="8">
        <v>1158</v>
      </c>
      <c r="B61260" s="8" t="s">
        <v>70416</v>
      </c>
      <c r="C61260" s="8">
        <v>335</v>
      </c>
      <c r="D61260" s="8" t="s">
        <v>17712</v>
      </c>
      <c r="E61260" s="8" t="s">
        <v>28</v>
      </c>
      <c r="F61260" s="8" t="s">
        <v>70417</v>
      </c>
      <c r="K61260" s="8" t="s">
        <v>27</v>
      </c>
      <c r="L61260" s="8" t="s">
        <v>39</v>
      </c>
      <c r="M61260" s="8" t="s">
        <v>17757</v>
      </c>
      <c r="N61260" s="8" t="s">
        <v>50</v>
      </c>
      <c r="O61260" s="28">
        <v>2021</v>
      </c>
      <c r="P61260" s="13">
        <v>44438</v>
      </c>
      <c r="Q61260" s="8">
        <v>-16.076250000000002</v>
      </c>
      <c r="R61260" s="8">
        <v>-5.7697200000000004</v>
      </c>
      <c r="S61260" s="8">
        <v>64</v>
      </c>
      <c r="T61260" s="8">
        <v>64</v>
      </c>
      <c r="U61260" s="8" t="s">
        <v>38</v>
      </c>
      <c r="V61260" s="8" t="s">
        <v>63666</v>
      </c>
      <c r="W61260" s="8" t="s">
        <v>17736</v>
      </c>
      <c r="AE61260" s="8" t="s">
        <v>17716</v>
      </c>
    </row>
    <row r="61261" spans="1:31" x14ac:dyDescent="0.2">
      <c r="A61261" s="8">
        <v>1159</v>
      </c>
      <c r="B61261" s="8" t="s">
        <v>70418</v>
      </c>
      <c r="C61261" s="8">
        <v>335</v>
      </c>
      <c r="D61261" s="8" t="s">
        <v>17712</v>
      </c>
      <c r="E61261" s="8" t="s">
        <v>28</v>
      </c>
      <c r="F61261" s="8" t="s">
        <v>70419</v>
      </c>
      <c r="K61261" s="8" t="s">
        <v>27</v>
      </c>
      <c r="L61261" s="8" t="s">
        <v>39</v>
      </c>
      <c r="M61261" s="8" t="s">
        <v>17757</v>
      </c>
      <c r="N61261" s="8" t="s">
        <v>50</v>
      </c>
      <c r="O61261" s="28">
        <v>2021</v>
      </c>
      <c r="P61261" s="13">
        <v>44438</v>
      </c>
      <c r="Q61261" s="8">
        <v>-16.076250000000002</v>
      </c>
      <c r="R61261" s="8">
        <v>-5.7697200000000004</v>
      </c>
      <c r="S61261" s="8">
        <v>59</v>
      </c>
      <c r="T61261" s="8">
        <v>59</v>
      </c>
      <c r="U61261" s="8" t="s">
        <v>38</v>
      </c>
      <c r="V61261" s="8" t="s">
        <v>63666</v>
      </c>
      <c r="W61261" s="8" t="s">
        <v>17736</v>
      </c>
      <c r="AE61261" s="8" t="s">
        <v>17716</v>
      </c>
    </row>
    <row r="61262" spans="1:31" x14ac:dyDescent="0.2">
      <c r="A61262" s="8">
        <v>1160</v>
      </c>
      <c r="B61262" s="8" t="s">
        <v>70420</v>
      </c>
      <c r="C61262" s="8">
        <v>335</v>
      </c>
      <c r="D61262" s="8" t="s">
        <v>17712</v>
      </c>
      <c r="E61262" s="8" t="s">
        <v>28</v>
      </c>
      <c r="F61262" s="8" t="s">
        <v>70421</v>
      </c>
      <c r="K61262" s="8" t="s">
        <v>27</v>
      </c>
      <c r="L61262" s="8" t="s">
        <v>39</v>
      </c>
      <c r="M61262" s="8" t="s">
        <v>17757</v>
      </c>
      <c r="N61262" s="8" t="s">
        <v>50</v>
      </c>
      <c r="O61262" s="28">
        <v>2021</v>
      </c>
      <c r="P61262" s="13">
        <v>44438</v>
      </c>
      <c r="Q61262" s="8">
        <v>-16.076250000000002</v>
      </c>
      <c r="R61262" s="8">
        <v>-5.7697200000000004</v>
      </c>
      <c r="S61262" s="8">
        <v>60</v>
      </c>
      <c r="T61262" s="8">
        <v>60</v>
      </c>
      <c r="U61262" s="8" t="s">
        <v>38</v>
      </c>
      <c r="V61262" s="8" t="s">
        <v>63666</v>
      </c>
      <c r="W61262" s="8" t="s">
        <v>17736</v>
      </c>
      <c r="AE61262" s="8" t="s">
        <v>17716</v>
      </c>
    </row>
    <row r="61263" spans="1:31" x14ac:dyDescent="0.2">
      <c r="A61263" s="8">
        <v>1161</v>
      </c>
      <c r="B61263" s="8" t="s">
        <v>70422</v>
      </c>
      <c r="C61263" s="8">
        <v>335</v>
      </c>
      <c r="D61263" s="8" t="s">
        <v>17712</v>
      </c>
      <c r="E61263" s="8" t="s">
        <v>28</v>
      </c>
      <c r="F61263" s="8" t="s">
        <v>70423</v>
      </c>
      <c r="K61263" s="8" t="s">
        <v>27</v>
      </c>
      <c r="L61263" s="8" t="s">
        <v>39</v>
      </c>
      <c r="M61263" s="8" t="s">
        <v>17757</v>
      </c>
      <c r="N61263" s="8" t="s">
        <v>50</v>
      </c>
      <c r="O61263" s="28">
        <v>2021</v>
      </c>
      <c r="P61263" s="13">
        <v>44438</v>
      </c>
      <c r="Q61263" s="8">
        <v>-16.076250000000002</v>
      </c>
      <c r="R61263" s="8">
        <v>-5.7697200000000004</v>
      </c>
      <c r="S61263" s="8">
        <v>61</v>
      </c>
      <c r="T61263" s="8">
        <v>61</v>
      </c>
      <c r="U61263" s="8" t="s">
        <v>38</v>
      </c>
      <c r="V61263" s="8" t="s">
        <v>63666</v>
      </c>
      <c r="W61263" s="8" t="s">
        <v>17736</v>
      </c>
      <c r="AE61263" s="8" t="s">
        <v>17716</v>
      </c>
    </row>
    <row r="61264" spans="1:31" x14ac:dyDescent="0.2">
      <c r="A61264" s="8">
        <v>1162</v>
      </c>
      <c r="B61264" s="8" t="s">
        <v>70424</v>
      </c>
      <c r="C61264" s="8">
        <v>335</v>
      </c>
      <c r="D61264" s="8" t="s">
        <v>17712</v>
      </c>
      <c r="E61264" s="8" t="s">
        <v>28</v>
      </c>
      <c r="F61264" s="8" t="s">
        <v>70425</v>
      </c>
      <c r="K61264" s="8" t="s">
        <v>27</v>
      </c>
      <c r="L61264" s="8" t="s">
        <v>39</v>
      </c>
      <c r="M61264" s="8" t="s">
        <v>17757</v>
      </c>
      <c r="N61264" s="8" t="s">
        <v>50</v>
      </c>
      <c r="O61264" s="28">
        <v>2021</v>
      </c>
      <c r="P61264" s="13">
        <v>44438</v>
      </c>
      <c r="Q61264" s="8">
        <v>-16.076250000000002</v>
      </c>
      <c r="R61264" s="8">
        <v>-5.7697200000000004</v>
      </c>
      <c r="S61264" s="8">
        <v>60</v>
      </c>
      <c r="T61264" s="8">
        <v>60</v>
      </c>
      <c r="U61264" s="8" t="s">
        <v>38</v>
      </c>
      <c r="V61264" s="8" t="s">
        <v>63666</v>
      </c>
      <c r="W61264" s="8" t="s">
        <v>17736</v>
      </c>
      <c r="AE61264" s="8" t="s">
        <v>17716</v>
      </c>
    </row>
    <row r="61265" spans="1:31" x14ac:dyDescent="0.2">
      <c r="A61265" s="8">
        <v>1163</v>
      </c>
      <c r="B61265" s="8" t="s">
        <v>70426</v>
      </c>
      <c r="C61265" s="8">
        <v>335</v>
      </c>
      <c r="D61265" s="8" t="s">
        <v>17712</v>
      </c>
      <c r="E61265" s="8" t="s">
        <v>28</v>
      </c>
      <c r="F61265" s="8" t="s">
        <v>70427</v>
      </c>
      <c r="K61265" s="8" t="s">
        <v>27</v>
      </c>
      <c r="L61265" s="8" t="s">
        <v>39</v>
      </c>
      <c r="M61265" s="8" t="s">
        <v>17757</v>
      </c>
      <c r="N61265" s="8" t="s">
        <v>50</v>
      </c>
      <c r="O61265" s="28">
        <v>2021</v>
      </c>
      <c r="P61265" s="13">
        <v>44438</v>
      </c>
      <c r="Q61265" s="8">
        <v>-16.076250000000002</v>
      </c>
      <c r="R61265" s="8">
        <v>-5.7697200000000004</v>
      </c>
      <c r="S61265" s="8">
        <v>62</v>
      </c>
      <c r="T61265" s="8">
        <v>62</v>
      </c>
      <c r="U61265" s="8" t="s">
        <v>38</v>
      </c>
      <c r="V61265" s="8" t="s">
        <v>63666</v>
      </c>
      <c r="W61265" s="8" t="s">
        <v>17736</v>
      </c>
      <c r="AE61265" s="8" t="s">
        <v>17716</v>
      </c>
    </row>
    <row r="61266" spans="1:31" x14ac:dyDescent="0.2">
      <c r="A61266" s="8">
        <v>1164</v>
      </c>
      <c r="B61266" s="8" t="s">
        <v>70428</v>
      </c>
      <c r="C61266" s="8">
        <v>335</v>
      </c>
      <c r="D61266" s="8" t="s">
        <v>17712</v>
      </c>
      <c r="E61266" s="8" t="s">
        <v>28</v>
      </c>
      <c r="F61266" s="8" t="s">
        <v>70429</v>
      </c>
      <c r="K61266" s="8" t="s">
        <v>27</v>
      </c>
      <c r="L61266" s="8" t="s">
        <v>39</v>
      </c>
      <c r="M61266" s="8" t="s">
        <v>17757</v>
      </c>
      <c r="N61266" s="8" t="s">
        <v>50</v>
      </c>
      <c r="O61266" s="28">
        <v>2021</v>
      </c>
      <c r="P61266" s="13">
        <v>44438</v>
      </c>
      <c r="Q61266" s="8">
        <v>-16.076250000000002</v>
      </c>
      <c r="R61266" s="8">
        <v>-5.7697200000000004</v>
      </c>
      <c r="S61266" s="8">
        <v>62</v>
      </c>
      <c r="T61266" s="8">
        <v>62</v>
      </c>
      <c r="U61266" s="8" t="s">
        <v>38</v>
      </c>
      <c r="V61266" s="8" t="s">
        <v>63666</v>
      </c>
      <c r="W61266" s="8" t="s">
        <v>17736</v>
      </c>
      <c r="AE61266" s="8" t="s">
        <v>17716</v>
      </c>
    </row>
    <row r="61267" spans="1:31" x14ac:dyDescent="0.2">
      <c r="A61267" s="8">
        <v>1165</v>
      </c>
      <c r="B61267" s="8" t="s">
        <v>70430</v>
      </c>
      <c r="C61267" s="8">
        <v>335</v>
      </c>
      <c r="D61267" s="8" t="s">
        <v>17712</v>
      </c>
      <c r="E61267" s="8" t="s">
        <v>28</v>
      </c>
      <c r="F61267" s="8" t="s">
        <v>70431</v>
      </c>
      <c r="K61267" s="8" t="s">
        <v>27</v>
      </c>
      <c r="L61267" s="8" t="s">
        <v>39</v>
      </c>
      <c r="M61267" s="8" t="s">
        <v>17757</v>
      </c>
      <c r="N61267" s="8" t="s">
        <v>50</v>
      </c>
      <c r="O61267" s="28">
        <v>2021</v>
      </c>
      <c r="P61267" s="13">
        <v>44438</v>
      </c>
      <c r="Q61267" s="8">
        <v>-16.076250000000002</v>
      </c>
      <c r="R61267" s="8">
        <v>-5.7697200000000004</v>
      </c>
      <c r="S61267" s="8">
        <v>62</v>
      </c>
      <c r="T61267" s="8">
        <v>62</v>
      </c>
      <c r="U61267" s="8" t="s">
        <v>38</v>
      </c>
      <c r="V61267" s="8" t="s">
        <v>63666</v>
      </c>
      <c r="W61267" s="8" t="s">
        <v>17736</v>
      </c>
      <c r="AE61267" s="8" t="s">
        <v>17716</v>
      </c>
    </row>
    <row r="61268" spans="1:31" x14ac:dyDescent="0.2">
      <c r="A61268" s="8">
        <v>1166</v>
      </c>
      <c r="B61268" s="8" t="s">
        <v>70432</v>
      </c>
      <c r="C61268" s="8">
        <v>335</v>
      </c>
      <c r="D61268" s="8" t="s">
        <v>17712</v>
      </c>
      <c r="E61268" s="8" t="s">
        <v>28</v>
      </c>
      <c r="F61268" s="8" t="s">
        <v>70433</v>
      </c>
      <c r="K61268" s="8" t="s">
        <v>27</v>
      </c>
      <c r="L61268" s="8" t="s">
        <v>39</v>
      </c>
      <c r="M61268" s="8" t="s">
        <v>17757</v>
      </c>
      <c r="N61268" s="8" t="s">
        <v>50</v>
      </c>
      <c r="O61268" s="28">
        <v>2021</v>
      </c>
      <c r="P61268" s="13">
        <v>44438</v>
      </c>
      <c r="Q61268" s="8">
        <v>-16.076250000000002</v>
      </c>
      <c r="R61268" s="8">
        <v>-5.7697200000000004</v>
      </c>
      <c r="S61268" s="8">
        <v>59</v>
      </c>
      <c r="T61268" s="8">
        <v>59</v>
      </c>
      <c r="U61268" s="8" t="s">
        <v>38</v>
      </c>
      <c r="V61268" s="8" t="s">
        <v>63666</v>
      </c>
      <c r="W61268" s="8" t="s">
        <v>17736</v>
      </c>
      <c r="AE61268" s="8" t="s">
        <v>17716</v>
      </c>
    </row>
    <row r="61269" spans="1:31" x14ac:dyDescent="0.2">
      <c r="A61269" s="8">
        <v>1167</v>
      </c>
      <c r="B61269" s="8" t="s">
        <v>70434</v>
      </c>
      <c r="C61269" s="8">
        <v>335</v>
      </c>
      <c r="D61269" s="8" t="s">
        <v>17712</v>
      </c>
      <c r="E61269" s="8" t="s">
        <v>28</v>
      </c>
      <c r="F61269" s="8" t="s">
        <v>70435</v>
      </c>
      <c r="K61269" s="8" t="s">
        <v>27</v>
      </c>
      <c r="L61269" s="8" t="s">
        <v>39</v>
      </c>
      <c r="M61269" s="8" t="s">
        <v>17757</v>
      </c>
      <c r="N61269" s="8" t="s">
        <v>50</v>
      </c>
      <c r="O61269" s="28">
        <v>2021</v>
      </c>
      <c r="P61269" s="13">
        <v>44438</v>
      </c>
      <c r="Q61269" s="8">
        <v>-16.076250000000002</v>
      </c>
      <c r="R61269" s="8">
        <v>-5.7697200000000004</v>
      </c>
      <c r="S61269" s="8">
        <v>61</v>
      </c>
      <c r="T61269" s="8">
        <v>61</v>
      </c>
      <c r="U61269" s="8" t="s">
        <v>38</v>
      </c>
      <c r="V61269" s="8" t="s">
        <v>63666</v>
      </c>
      <c r="W61269" s="8" t="s">
        <v>17736</v>
      </c>
      <c r="AE61269" s="8" t="s">
        <v>17716</v>
      </c>
    </row>
    <row r="61270" spans="1:31" x14ac:dyDescent="0.2">
      <c r="A61270" s="8">
        <v>1168</v>
      </c>
      <c r="B61270" s="8" t="s">
        <v>70436</v>
      </c>
      <c r="C61270" s="8">
        <v>335</v>
      </c>
      <c r="D61270" s="8" t="s">
        <v>17712</v>
      </c>
      <c r="E61270" s="8" t="s">
        <v>28</v>
      </c>
      <c r="F61270" s="8" t="s">
        <v>70437</v>
      </c>
      <c r="K61270" s="8" t="s">
        <v>27</v>
      </c>
      <c r="L61270" s="8" t="s">
        <v>39</v>
      </c>
      <c r="M61270" s="8" t="s">
        <v>17757</v>
      </c>
      <c r="N61270" s="8" t="s">
        <v>50</v>
      </c>
      <c r="O61270" s="28">
        <v>2021</v>
      </c>
      <c r="P61270" s="13">
        <v>44438</v>
      </c>
      <c r="Q61270" s="8">
        <v>-16.076250000000002</v>
      </c>
      <c r="R61270" s="8">
        <v>-5.7697200000000004</v>
      </c>
      <c r="S61270" s="8">
        <v>60</v>
      </c>
      <c r="T61270" s="8">
        <v>60</v>
      </c>
      <c r="U61270" s="8" t="s">
        <v>38</v>
      </c>
      <c r="V61270" s="8" t="s">
        <v>63666</v>
      </c>
      <c r="W61270" s="8" t="s">
        <v>17736</v>
      </c>
      <c r="AE61270" s="8" t="s">
        <v>17716</v>
      </c>
    </row>
    <row r="61271" spans="1:31" x14ac:dyDescent="0.2">
      <c r="A61271" s="8">
        <v>1169</v>
      </c>
      <c r="B61271" s="8" t="s">
        <v>70438</v>
      </c>
      <c r="C61271" s="8">
        <v>335</v>
      </c>
      <c r="D61271" s="8" t="s">
        <v>17712</v>
      </c>
      <c r="E61271" s="8" t="s">
        <v>28</v>
      </c>
      <c r="F61271" s="8" t="s">
        <v>70439</v>
      </c>
      <c r="K61271" s="8" t="s">
        <v>27</v>
      </c>
      <c r="L61271" s="8" t="s">
        <v>39</v>
      </c>
      <c r="M61271" s="8" t="s">
        <v>17757</v>
      </c>
      <c r="N61271" s="8" t="s">
        <v>50</v>
      </c>
      <c r="O61271" s="28">
        <v>2021</v>
      </c>
      <c r="P61271" s="13">
        <v>44438</v>
      </c>
      <c r="Q61271" s="8">
        <v>-16.076250000000002</v>
      </c>
      <c r="R61271" s="8">
        <v>-5.7697200000000004</v>
      </c>
      <c r="S61271" s="8">
        <v>60</v>
      </c>
      <c r="T61271" s="8">
        <v>60</v>
      </c>
      <c r="U61271" s="8" t="s">
        <v>38</v>
      </c>
      <c r="V61271" s="8" t="s">
        <v>63666</v>
      </c>
      <c r="W61271" s="8" t="s">
        <v>17736</v>
      </c>
      <c r="AE61271" s="8" t="s">
        <v>17716</v>
      </c>
    </row>
    <row r="61272" spans="1:31" x14ac:dyDescent="0.2">
      <c r="A61272" s="8">
        <v>1170</v>
      </c>
      <c r="B61272" s="8" t="s">
        <v>70440</v>
      </c>
      <c r="C61272" s="8">
        <v>335</v>
      </c>
      <c r="D61272" s="8" t="s">
        <v>17712</v>
      </c>
      <c r="E61272" s="8" t="s">
        <v>28</v>
      </c>
      <c r="F61272" s="8" t="s">
        <v>70441</v>
      </c>
      <c r="K61272" s="8" t="s">
        <v>27</v>
      </c>
      <c r="L61272" s="8" t="s">
        <v>39</v>
      </c>
      <c r="M61272" s="8" t="s">
        <v>17757</v>
      </c>
      <c r="N61272" s="8" t="s">
        <v>50</v>
      </c>
      <c r="O61272" s="28">
        <v>2021</v>
      </c>
      <c r="P61272" s="13">
        <v>44438</v>
      </c>
      <c r="Q61272" s="8">
        <v>-16.076250000000002</v>
      </c>
      <c r="R61272" s="8">
        <v>-5.7697200000000004</v>
      </c>
      <c r="S61272" s="8">
        <v>62</v>
      </c>
      <c r="T61272" s="8">
        <v>62</v>
      </c>
      <c r="U61272" s="8" t="s">
        <v>38</v>
      </c>
      <c r="V61272" s="8" t="s">
        <v>63666</v>
      </c>
      <c r="W61272" s="8" t="s">
        <v>17736</v>
      </c>
      <c r="AE61272" s="8" t="s">
        <v>17716</v>
      </c>
    </row>
    <row r="61273" spans="1:31" x14ac:dyDescent="0.2">
      <c r="A61273" s="8">
        <v>1171</v>
      </c>
      <c r="B61273" s="8" t="s">
        <v>70442</v>
      </c>
      <c r="C61273" s="8">
        <v>335</v>
      </c>
      <c r="D61273" s="8" t="s">
        <v>17712</v>
      </c>
      <c r="E61273" s="8" t="s">
        <v>28</v>
      </c>
      <c r="F61273" s="8" t="s">
        <v>70443</v>
      </c>
      <c r="K61273" s="8" t="s">
        <v>27</v>
      </c>
      <c r="L61273" s="8" t="s">
        <v>39</v>
      </c>
      <c r="M61273" s="8" t="s">
        <v>17757</v>
      </c>
      <c r="N61273" s="8" t="s">
        <v>50</v>
      </c>
      <c r="O61273" s="28">
        <v>2021</v>
      </c>
      <c r="P61273" s="13">
        <v>44438</v>
      </c>
      <c r="Q61273" s="8">
        <v>-16.076250000000002</v>
      </c>
      <c r="R61273" s="8">
        <v>-5.7697200000000004</v>
      </c>
      <c r="S61273" s="8">
        <v>62</v>
      </c>
      <c r="T61273" s="8">
        <v>62</v>
      </c>
      <c r="U61273" s="8" t="s">
        <v>38</v>
      </c>
      <c r="V61273" s="8" t="s">
        <v>63666</v>
      </c>
      <c r="W61273" s="8" t="s">
        <v>17736</v>
      </c>
      <c r="AE61273" s="8" t="s">
        <v>17716</v>
      </c>
    </row>
    <row r="61274" spans="1:31" x14ac:dyDescent="0.2">
      <c r="A61274" s="8">
        <v>1172</v>
      </c>
      <c r="B61274" s="8" t="s">
        <v>70444</v>
      </c>
      <c r="C61274" s="8">
        <v>335</v>
      </c>
      <c r="D61274" s="8" t="s">
        <v>17712</v>
      </c>
      <c r="E61274" s="8" t="s">
        <v>28</v>
      </c>
      <c r="F61274" s="8" t="s">
        <v>70445</v>
      </c>
      <c r="K61274" s="8" t="s">
        <v>27</v>
      </c>
      <c r="L61274" s="8" t="s">
        <v>39</v>
      </c>
      <c r="M61274" s="8" t="s">
        <v>17757</v>
      </c>
      <c r="N61274" s="8" t="s">
        <v>50</v>
      </c>
      <c r="O61274" s="28">
        <v>2021</v>
      </c>
      <c r="P61274" s="13">
        <v>44438</v>
      </c>
      <c r="Q61274" s="8">
        <v>-16.076250000000002</v>
      </c>
      <c r="R61274" s="8">
        <v>-5.7697200000000004</v>
      </c>
      <c r="S61274" s="8">
        <v>63</v>
      </c>
      <c r="T61274" s="8">
        <v>63</v>
      </c>
      <c r="U61274" s="8" t="s">
        <v>38</v>
      </c>
      <c r="V61274" s="8" t="s">
        <v>63666</v>
      </c>
      <c r="W61274" s="8" t="s">
        <v>17736</v>
      </c>
      <c r="AE61274" s="8" t="s">
        <v>17716</v>
      </c>
    </row>
    <row r="61275" spans="1:31" x14ac:dyDescent="0.2">
      <c r="A61275" s="8">
        <v>1173</v>
      </c>
      <c r="B61275" s="8" t="s">
        <v>70446</v>
      </c>
      <c r="C61275" s="8">
        <v>335</v>
      </c>
      <c r="D61275" s="8" t="s">
        <v>17712</v>
      </c>
      <c r="E61275" s="8" t="s">
        <v>28</v>
      </c>
      <c r="F61275" s="8" t="s">
        <v>70447</v>
      </c>
      <c r="K61275" s="8" t="s">
        <v>27</v>
      </c>
      <c r="L61275" s="8" t="s">
        <v>39</v>
      </c>
      <c r="M61275" s="8" t="s">
        <v>17757</v>
      </c>
      <c r="N61275" s="8" t="s">
        <v>50</v>
      </c>
      <c r="O61275" s="28">
        <v>2021</v>
      </c>
      <c r="P61275" s="13">
        <v>44438</v>
      </c>
      <c r="Q61275" s="8">
        <v>-16.076250000000002</v>
      </c>
      <c r="R61275" s="8">
        <v>-5.7697200000000004</v>
      </c>
      <c r="S61275" s="8">
        <v>63</v>
      </c>
      <c r="T61275" s="8">
        <v>63</v>
      </c>
      <c r="U61275" s="8" t="s">
        <v>38</v>
      </c>
      <c r="V61275" s="8" t="s">
        <v>63666</v>
      </c>
      <c r="W61275" s="8" t="s">
        <v>17736</v>
      </c>
      <c r="AE61275" s="8" t="s">
        <v>17716</v>
      </c>
    </row>
    <row r="61276" spans="1:31" x14ac:dyDescent="0.2">
      <c r="A61276" s="8">
        <v>1174</v>
      </c>
      <c r="B61276" s="8" t="s">
        <v>70448</v>
      </c>
      <c r="C61276" s="8">
        <v>335</v>
      </c>
      <c r="D61276" s="8" t="s">
        <v>17712</v>
      </c>
      <c r="E61276" s="8" t="s">
        <v>28</v>
      </c>
      <c r="F61276" s="8" t="s">
        <v>70449</v>
      </c>
      <c r="K61276" s="8" t="s">
        <v>27</v>
      </c>
      <c r="L61276" s="8" t="s">
        <v>39</v>
      </c>
      <c r="M61276" s="8" t="s">
        <v>17757</v>
      </c>
      <c r="N61276" s="8" t="s">
        <v>50</v>
      </c>
      <c r="O61276" s="28">
        <v>2021</v>
      </c>
      <c r="P61276" s="13">
        <v>44438</v>
      </c>
      <c r="Q61276" s="8">
        <v>-16.076250000000002</v>
      </c>
      <c r="R61276" s="8">
        <v>-5.7697200000000004</v>
      </c>
      <c r="S61276" s="8">
        <v>61</v>
      </c>
      <c r="T61276" s="8">
        <v>61</v>
      </c>
      <c r="U61276" s="8" t="s">
        <v>38</v>
      </c>
      <c r="V61276" s="8" t="s">
        <v>63666</v>
      </c>
      <c r="W61276" s="8" t="s">
        <v>17736</v>
      </c>
      <c r="AE61276" s="8" t="s">
        <v>17716</v>
      </c>
    </row>
    <row r="61277" spans="1:31" x14ac:dyDescent="0.2">
      <c r="A61277" s="8">
        <v>1175</v>
      </c>
      <c r="B61277" s="8" t="s">
        <v>70450</v>
      </c>
      <c r="C61277" s="8">
        <v>335</v>
      </c>
      <c r="D61277" s="8" t="s">
        <v>17712</v>
      </c>
      <c r="E61277" s="8" t="s">
        <v>28</v>
      </c>
      <c r="F61277" s="8" t="s">
        <v>70451</v>
      </c>
      <c r="K61277" s="8" t="s">
        <v>27</v>
      </c>
      <c r="L61277" s="8" t="s">
        <v>39</v>
      </c>
      <c r="M61277" s="8" t="s">
        <v>17757</v>
      </c>
      <c r="N61277" s="8" t="s">
        <v>50</v>
      </c>
      <c r="O61277" s="28">
        <v>2021</v>
      </c>
      <c r="P61277" s="13">
        <v>44438</v>
      </c>
      <c r="Q61277" s="8">
        <v>-16.076250000000002</v>
      </c>
      <c r="R61277" s="8">
        <v>-5.7697200000000004</v>
      </c>
      <c r="S61277" s="8">
        <v>64</v>
      </c>
      <c r="T61277" s="8">
        <v>64</v>
      </c>
      <c r="U61277" s="8" t="s">
        <v>38</v>
      </c>
      <c r="V61277" s="8" t="s">
        <v>63666</v>
      </c>
      <c r="W61277" s="8" t="s">
        <v>17736</v>
      </c>
      <c r="AE61277" s="8" t="s">
        <v>17716</v>
      </c>
    </row>
    <row r="61278" spans="1:31" x14ac:dyDescent="0.2">
      <c r="A61278" s="8">
        <v>1176</v>
      </c>
      <c r="B61278" s="8" t="s">
        <v>70452</v>
      </c>
      <c r="C61278" s="8">
        <v>335</v>
      </c>
      <c r="D61278" s="8" t="s">
        <v>17712</v>
      </c>
      <c r="E61278" s="8" t="s">
        <v>28</v>
      </c>
      <c r="F61278" s="8" t="s">
        <v>70453</v>
      </c>
      <c r="K61278" s="8" t="s">
        <v>27</v>
      </c>
      <c r="L61278" s="8" t="s">
        <v>39</v>
      </c>
      <c r="M61278" s="8" t="s">
        <v>17757</v>
      </c>
      <c r="N61278" s="8" t="s">
        <v>50</v>
      </c>
      <c r="O61278" s="28">
        <v>2021</v>
      </c>
      <c r="P61278" s="13">
        <v>44438</v>
      </c>
      <c r="Q61278" s="8">
        <v>-16.076250000000002</v>
      </c>
      <c r="R61278" s="8">
        <v>-5.7697200000000004</v>
      </c>
      <c r="S61278" s="8">
        <v>59</v>
      </c>
      <c r="T61278" s="8">
        <v>59</v>
      </c>
      <c r="U61278" s="8" t="s">
        <v>38</v>
      </c>
      <c r="V61278" s="8" t="s">
        <v>63666</v>
      </c>
      <c r="W61278" s="8" t="s">
        <v>17736</v>
      </c>
      <c r="AE61278" s="8" t="s">
        <v>17716</v>
      </c>
    </row>
    <row r="61279" spans="1:31" x14ac:dyDescent="0.2">
      <c r="A61279" s="8">
        <v>1177</v>
      </c>
      <c r="B61279" s="8" t="s">
        <v>70454</v>
      </c>
      <c r="C61279" s="8">
        <v>335</v>
      </c>
      <c r="D61279" s="8" t="s">
        <v>17712</v>
      </c>
      <c r="E61279" s="8" t="s">
        <v>28</v>
      </c>
      <c r="F61279" s="8" t="s">
        <v>70455</v>
      </c>
      <c r="K61279" s="8" t="s">
        <v>27</v>
      </c>
      <c r="L61279" s="8" t="s">
        <v>39</v>
      </c>
      <c r="M61279" s="8" t="s">
        <v>17757</v>
      </c>
      <c r="N61279" s="8" t="s">
        <v>50</v>
      </c>
      <c r="O61279" s="28">
        <v>2021</v>
      </c>
      <c r="P61279" s="13">
        <v>44438</v>
      </c>
      <c r="Q61279" s="8">
        <v>-16.076250000000002</v>
      </c>
      <c r="R61279" s="8">
        <v>-5.7697200000000004</v>
      </c>
      <c r="S61279" s="8">
        <v>60</v>
      </c>
      <c r="T61279" s="8">
        <v>60</v>
      </c>
      <c r="U61279" s="8" t="s">
        <v>38</v>
      </c>
      <c r="V61279" s="8" t="s">
        <v>63666</v>
      </c>
      <c r="W61279" s="8" t="s">
        <v>17736</v>
      </c>
      <c r="AE61279" s="8" t="s">
        <v>17716</v>
      </c>
    </row>
    <row r="61280" spans="1:31" x14ac:dyDescent="0.2">
      <c r="A61280" s="8">
        <v>1178</v>
      </c>
      <c r="B61280" s="8" t="s">
        <v>70456</v>
      </c>
      <c r="C61280" s="8">
        <v>335</v>
      </c>
      <c r="D61280" s="8" t="s">
        <v>17712</v>
      </c>
      <c r="E61280" s="8" t="s">
        <v>28</v>
      </c>
      <c r="F61280" s="8" t="s">
        <v>70457</v>
      </c>
      <c r="K61280" s="8" t="s">
        <v>27</v>
      </c>
      <c r="L61280" s="8" t="s">
        <v>39</v>
      </c>
      <c r="M61280" s="8" t="s">
        <v>17757</v>
      </c>
      <c r="N61280" s="8" t="s">
        <v>50</v>
      </c>
      <c r="O61280" s="28">
        <v>2021</v>
      </c>
      <c r="P61280" s="13">
        <v>44438</v>
      </c>
      <c r="Q61280" s="8">
        <v>-16.076250000000002</v>
      </c>
      <c r="R61280" s="8">
        <v>-5.7697200000000004</v>
      </c>
      <c r="S61280" s="8">
        <v>59</v>
      </c>
      <c r="T61280" s="8">
        <v>59</v>
      </c>
      <c r="U61280" s="8" t="s">
        <v>38</v>
      </c>
      <c r="V61280" s="8" t="s">
        <v>63666</v>
      </c>
      <c r="W61280" s="8" t="s">
        <v>17736</v>
      </c>
      <c r="AE61280" s="8" t="s">
        <v>17716</v>
      </c>
    </row>
    <row r="61281" spans="1:39" x14ac:dyDescent="0.2">
      <c r="A61281" s="8">
        <v>1179</v>
      </c>
      <c r="B61281" s="8" t="s">
        <v>70458</v>
      </c>
      <c r="C61281" s="8">
        <v>335</v>
      </c>
      <c r="D61281" s="8" t="s">
        <v>17712</v>
      </c>
      <c r="E61281" s="8" t="s">
        <v>28</v>
      </c>
      <c r="F61281" s="8" t="s">
        <v>70459</v>
      </c>
      <c r="K61281" s="8" t="s">
        <v>27</v>
      </c>
      <c r="L61281" s="8" t="s">
        <v>39</v>
      </c>
      <c r="M61281" s="8" t="s">
        <v>17757</v>
      </c>
      <c r="N61281" s="8" t="s">
        <v>50</v>
      </c>
      <c r="O61281" s="28">
        <v>2021</v>
      </c>
      <c r="P61281" s="13">
        <v>44438</v>
      </c>
      <c r="Q61281" s="8">
        <v>-16.076250000000002</v>
      </c>
      <c r="R61281" s="8">
        <v>-5.7697200000000004</v>
      </c>
      <c r="S61281" s="8">
        <v>65</v>
      </c>
      <c r="T61281" s="8">
        <v>65</v>
      </c>
      <c r="U61281" s="8" t="s">
        <v>38</v>
      </c>
      <c r="V61281" s="8" t="s">
        <v>63666</v>
      </c>
      <c r="W61281" s="8" t="s">
        <v>17736</v>
      </c>
      <c r="AE61281" s="8" t="s">
        <v>17716</v>
      </c>
    </row>
    <row r="61282" spans="1:39" x14ac:dyDescent="0.2">
      <c r="A61282" s="8">
        <v>1180</v>
      </c>
      <c r="B61282" s="8" t="s">
        <v>70460</v>
      </c>
      <c r="C61282" s="8">
        <v>335</v>
      </c>
      <c r="D61282" s="8" t="s">
        <v>17712</v>
      </c>
      <c r="E61282" s="8" t="s">
        <v>28</v>
      </c>
      <c r="F61282" s="8" t="s">
        <v>70461</v>
      </c>
      <c r="K61282" s="8" t="s">
        <v>27</v>
      </c>
      <c r="L61282" s="8" t="s">
        <v>39</v>
      </c>
      <c r="M61282" s="8" t="s">
        <v>17757</v>
      </c>
      <c r="N61282" s="8" t="s">
        <v>50</v>
      </c>
      <c r="O61282" s="28">
        <v>2021</v>
      </c>
      <c r="P61282" s="13">
        <v>44438</v>
      </c>
      <c r="Q61282" s="8">
        <v>-16.076250000000002</v>
      </c>
      <c r="R61282" s="8">
        <v>-5.7697200000000004</v>
      </c>
      <c r="S61282" s="8">
        <v>66</v>
      </c>
      <c r="T61282" s="8">
        <v>66</v>
      </c>
      <c r="U61282" s="8" t="s">
        <v>38</v>
      </c>
      <c r="V61282" s="8" t="s">
        <v>63666</v>
      </c>
      <c r="W61282" s="8" t="s">
        <v>17736</v>
      </c>
      <c r="AE61282" s="8" t="s">
        <v>17716</v>
      </c>
    </row>
    <row r="61283" spans="1:39" x14ac:dyDescent="0.2">
      <c r="A61283" s="8">
        <v>1181</v>
      </c>
      <c r="B61283" s="8" t="s">
        <v>70462</v>
      </c>
      <c r="C61283" s="8">
        <v>335</v>
      </c>
      <c r="D61283" s="8" t="s">
        <v>17712</v>
      </c>
      <c r="E61283" s="8" t="s">
        <v>28</v>
      </c>
      <c r="F61283" s="8" t="s">
        <v>70463</v>
      </c>
      <c r="K61283" s="8" t="s">
        <v>27</v>
      </c>
      <c r="L61283" s="8" t="s">
        <v>39</v>
      </c>
      <c r="M61283" s="8" t="s">
        <v>17757</v>
      </c>
      <c r="N61283" s="8" t="s">
        <v>50</v>
      </c>
      <c r="O61283" s="28">
        <v>2021</v>
      </c>
      <c r="P61283" s="13">
        <v>44438</v>
      </c>
      <c r="Q61283" s="8">
        <v>-16.076250000000002</v>
      </c>
      <c r="R61283" s="8">
        <v>-5.7697200000000004</v>
      </c>
      <c r="S61283" s="8">
        <v>58</v>
      </c>
      <c r="T61283" s="8">
        <v>58</v>
      </c>
      <c r="U61283" s="8" t="s">
        <v>38</v>
      </c>
      <c r="V61283" s="8" t="s">
        <v>63666</v>
      </c>
      <c r="W61283" s="8" t="s">
        <v>17736</v>
      </c>
      <c r="AE61283" s="8" t="s">
        <v>17716</v>
      </c>
    </row>
    <row r="61284" spans="1:39" x14ac:dyDescent="0.2">
      <c r="A61284" s="8">
        <v>1182</v>
      </c>
      <c r="B61284" s="8" t="s">
        <v>70464</v>
      </c>
      <c r="C61284" s="8">
        <v>335</v>
      </c>
      <c r="D61284" s="8" t="s">
        <v>17712</v>
      </c>
      <c r="E61284" s="8" t="s">
        <v>28</v>
      </c>
      <c r="F61284" s="8" t="s">
        <v>70465</v>
      </c>
      <c r="K61284" s="8" t="s">
        <v>27</v>
      </c>
      <c r="L61284" s="8" t="s">
        <v>39</v>
      </c>
      <c r="M61284" s="8" t="s">
        <v>17757</v>
      </c>
      <c r="N61284" s="8" t="s">
        <v>50</v>
      </c>
      <c r="O61284" s="28">
        <v>2021</v>
      </c>
      <c r="P61284" s="13">
        <v>44438</v>
      </c>
      <c r="Q61284" s="8">
        <v>-16.076250000000002</v>
      </c>
      <c r="R61284" s="8">
        <v>-5.7697200000000004</v>
      </c>
      <c r="S61284" s="8">
        <v>60</v>
      </c>
      <c r="T61284" s="8">
        <v>60</v>
      </c>
      <c r="U61284" s="8" t="s">
        <v>38</v>
      </c>
      <c r="V61284" s="8" t="s">
        <v>63666</v>
      </c>
      <c r="W61284" s="8" t="s">
        <v>17736</v>
      </c>
      <c r="AE61284" s="8" t="s">
        <v>17716</v>
      </c>
    </row>
    <row r="61285" spans="1:39" x14ac:dyDescent="0.2">
      <c r="A61285" s="8">
        <v>1183</v>
      </c>
      <c r="B61285" s="8" t="s">
        <v>70466</v>
      </c>
      <c r="C61285" s="8">
        <v>335</v>
      </c>
      <c r="D61285" s="8" t="s">
        <v>17711</v>
      </c>
      <c r="E61285" s="8" t="s">
        <v>37</v>
      </c>
      <c r="F61285" s="8" t="s">
        <v>70467</v>
      </c>
      <c r="K61285" s="8" t="s">
        <v>27</v>
      </c>
      <c r="L61285" s="8" t="s">
        <v>39</v>
      </c>
      <c r="M61285" s="8" t="s">
        <v>17757</v>
      </c>
      <c r="N61285" s="8" t="s">
        <v>50</v>
      </c>
      <c r="O61285" s="28">
        <v>2021</v>
      </c>
      <c r="P61285" s="13">
        <v>44438</v>
      </c>
      <c r="Q61285" s="8">
        <v>-16.076250000000002</v>
      </c>
      <c r="R61285" s="8">
        <v>-5.7697200000000004</v>
      </c>
      <c r="S61285" s="8">
        <v>64</v>
      </c>
      <c r="T61285" s="8">
        <v>64</v>
      </c>
      <c r="U61285" s="8" t="s">
        <v>38</v>
      </c>
      <c r="V61285" s="8" t="s">
        <v>63666</v>
      </c>
      <c r="W61285" s="8" t="s">
        <v>17736</v>
      </c>
      <c r="AC61285" s="8" t="s">
        <v>17757</v>
      </c>
      <c r="AD61285" s="8" t="s">
        <v>50</v>
      </c>
      <c r="AE61285" s="8">
        <v>2021</v>
      </c>
      <c r="AF61285" s="13">
        <v>44528</v>
      </c>
      <c r="AG61285" s="8">
        <v>-15.970037</v>
      </c>
      <c r="AH61285" s="8">
        <v>-5.7789489999999999</v>
      </c>
      <c r="AI61285" s="8">
        <v>65</v>
      </c>
      <c r="AJ61285" s="8">
        <v>65</v>
      </c>
      <c r="AK61285" s="8" t="s">
        <v>38</v>
      </c>
      <c r="AL61285" s="8" t="s">
        <v>63666</v>
      </c>
      <c r="AM61285" s="8" t="s">
        <v>17736</v>
      </c>
    </row>
    <row r="61286" spans="1:39" x14ac:dyDescent="0.2">
      <c r="A61286" s="8">
        <v>1184</v>
      </c>
      <c r="B61286" s="8" t="s">
        <v>70468</v>
      </c>
      <c r="C61286" s="8">
        <v>335</v>
      </c>
      <c r="D61286" s="8" t="s">
        <v>17712</v>
      </c>
      <c r="E61286" s="8" t="s">
        <v>28</v>
      </c>
      <c r="F61286" s="8" t="s">
        <v>70469</v>
      </c>
      <c r="K61286" s="8" t="s">
        <v>27</v>
      </c>
      <c r="L61286" s="8" t="s">
        <v>39</v>
      </c>
      <c r="M61286" s="8" t="s">
        <v>17757</v>
      </c>
      <c r="N61286" s="8" t="s">
        <v>50</v>
      </c>
      <c r="O61286" s="28">
        <v>2021</v>
      </c>
      <c r="P61286" s="13">
        <v>44438</v>
      </c>
      <c r="Q61286" s="8">
        <v>-16.076250000000002</v>
      </c>
      <c r="R61286" s="8">
        <v>-5.7697200000000004</v>
      </c>
      <c r="S61286" s="8">
        <v>59</v>
      </c>
      <c r="T61286" s="8">
        <v>59</v>
      </c>
      <c r="U61286" s="8" t="s">
        <v>38</v>
      </c>
      <c r="V61286" s="8" t="s">
        <v>63666</v>
      </c>
      <c r="W61286" s="8" t="s">
        <v>17736</v>
      </c>
      <c r="AE61286" s="8" t="s">
        <v>17716</v>
      </c>
    </row>
    <row r="61287" spans="1:39" x14ac:dyDescent="0.2">
      <c r="A61287" s="8">
        <v>1185</v>
      </c>
      <c r="B61287" s="8" t="s">
        <v>70470</v>
      </c>
      <c r="C61287" s="8">
        <v>335</v>
      </c>
      <c r="D61287" s="8" t="s">
        <v>17712</v>
      </c>
      <c r="E61287" s="8" t="s">
        <v>28</v>
      </c>
      <c r="F61287" s="8" t="s">
        <v>70471</v>
      </c>
      <c r="K61287" s="8" t="s">
        <v>27</v>
      </c>
      <c r="L61287" s="8" t="s">
        <v>39</v>
      </c>
      <c r="M61287" s="8" t="s">
        <v>17757</v>
      </c>
      <c r="N61287" s="8" t="s">
        <v>50</v>
      </c>
      <c r="O61287" s="28">
        <v>2021</v>
      </c>
      <c r="P61287" s="13">
        <v>44438</v>
      </c>
      <c r="Q61287" s="8">
        <v>-16.076250000000002</v>
      </c>
      <c r="R61287" s="8">
        <v>-5.7697200000000004</v>
      </c>
      <c r="S61287" s="8">
        <v>60</v>
      </c>
      <c r="T61287" s="8">
        <v>60</v>
      </c>
      <c r="U61287" s="8" t="s">
        <v>38</v>
      </c>
      <c r="V61287" s="8" t="s">
        <v>63666</v>
      </c>
      <c r="W61287" s="8" t="s">
        <v>17736</v>
      </c>
      <c r="AE61287" s="8" t="s">
        <v>17716</v>
      </c>
    </row>
    <row r="61288" spans="1:39" x14ac:dyDescent="0.2">
      <c r="A61288" s="8">
        <v>1186</v>
      </c>
      <c r="B61288" s="8" t="s">
        <v>70472</v>
      </c>
      <c r="C61288" s="8">
        <v>335</v>
      </c>
      <c r="D61288" s="8" t="s">
        <v>17712</v>
      </c>
      <c r="E61288" s="8" t="s">
        <v>28</v>
      </c>
      <c r="F61288" s="8" t="s">
        <v>70473</v>
      </c>
      <c r="K61288" s="8" t="s">
        <v>27</v>
      </c>
      <c r="L61288" s="8" t="s">
        <v>39</v>
      </c>
      <c r="M61288" s="8" t="s">
        <v>17757</v>
      </c>
      <c r="N61288" s="8" t="s">
        <v>50</v>
      </c>
      <c r="O61288" s="28">
        <v>2021</v>
      </c>
      <c r="P61288" s="13">
        <v>44438</v>
      </c>
      <c r="Q61288" s="8">
        <v>-16.076250000000002</v>
      </c>
      <c r="R61288" s="8">
        <v>-5.7697200000000004</v>
      </c>
      <c r="S61288" s="8">
        <v>60</v>
      </c>
      <c r="T61288" s="8">
        <v>60</v>
      </c>
      <c r="U61288" s="8" t="s">
        <v>38</v>
      </c>
      <c r="V61288" s="8" t="s">
        <v>63666</v>
      </c>
      <c r="W61288" s="8" t="s">
        <v>17736</v>
      </c>
      <c r="AE61288" s="8" t="s">
        <v>17716</v>
      </c>
    </row>
    <row r="61289" spans="1:39" x14ac:dyDescent="0.2">
      <c r="A61289" s="8">
        <v>1187</v>
      </c>
      <c r="B61289" s="8" t="s">
        <v>70474</v>
      </c>
      <c r="C61289" s="8">
        <v>335</v>
      </c>
      <c r="D61289" s="8" t="s">
        <v>17712</v>
      </c>
      <c r="E61289" s="8" t="s">
        <v>28</v>
      </c>
      <c r="F61289" s="8" t="s">
        <v>70475</v>
      </c>
      <c r="K61289" s="8" t="s">
        <v>27</v>
      </c>
      <c r="L61289" s="8" t="s">
        <v>39</v>
      </c>
      <c r="M61289" s="8" t="s">
        <v>17757</v>
      </c>
      <c r="N61289" s="8" t="s">
        <v>50</v>
      </c>
      <c r="O61289" s="28">
        <v>2021</v>
      </c>
      <c r="P61289" s="13">
        <v>44428</v>
      </c>
      <c r="Q61289" s="8">
        <v>-15.966670000000001</v>
      </c>
      <c r="R61289" s="8">
        <v>-5.7833300000000003</v>
      </c>
      <c r="S61289" s="8">
        <v>61</v>
      </c>
      <c r="T61289" s="8">
        <v>61</v>
      </c>
      <c r="U61289" s="8" t="s">
        <v>38</v>
      </c>
      <c r="V61289" s="8" t="s">
        <v>63666</v>
      </c>
      <c r="W61289" s="8" t="s">
        <v>17736</v>
      </c>
      <c r="AE61289" s="8" t="s">
        <v>17716</v>
      </c>
    </row>
    <row r="61290" spans="1:39" x14ac:dyDescent="0.2">
      <c r="A61290" s="8">
        <v>1188</v>
      </c>
      <c r="B61290" s="8" t="s">
        <v>70476</v>
      </c>
      <c r="C61290" s="8">
        <v>335</v>
      </c>
      <c r="D61290" s="8" t="s">
        <v>17712</v>
      </c>
      <c r="E61290" s="8" t="s">
        <v>28</v>
      </c>
      <c r="F61290" s="8" t="s">
        <v>70477</v>
      </c>
      <c r="K61290" s="8" t="s">
        <v>27</v>
      </c>
      <c r="L61290" s="8" t="s">
        <v>39</v>
      </c>
      <c r="M61290" s="8" t="s">
        <v>17757</v>
      </c>
      <c r="N61290" s="8" t="s">
        <v>50</v>
      </c>
      <c r="O61290" s="28">
        <v>2021</v>
      </c>
      <c r="P61290" s="13">
        <v>44428</v>
      </c>
      <c r="Q61290" s="8">
        <v>-15.966670000000001</v>
      </c>
      <c r="R61290" s="8">
        <v>-5.7833300000000003</v>
      </c>
      <c r="S61290" s="8">
        <v>62</v>
      </c>
      <c r="T61290" s="8">
        <v>62</v>
      </c>
      <c r="U61290" s="8" t="s">
        <v>38</v>
      </c>
      <c r="V61290" s="8" t="s">
        <v>63666</v>
      </c>
      <c r="W61290" s="8" t="s">
        <v>17736</v>
      </c>
      <c r="AE61290" s="8" t="s">
        <v>17716</v>
      </c>
    </row>
    <row r="61291" spans="1:39" x14ac:dyDescent="0.2">
      <c r="A61291" s="8">
        <v>1189</v>
      </c>
      <c r="B61291" s="8" t="s">
        <v>70478</v>
      </c>
      <c r="C61291" s="8">
        <v>335</v>
      </c>
      <c r="D61291" s="8" t="s">
        <v>17712</v>
      </c>
      <c r="E61291" s="8" t="s">
        <v>28</v>
      </c>
      <c r="F61291" s="8" t="s">
        <v>70479</v>
      </c>
      <c r="K61291" s="8" t="s">
        <v>27</v>
      </c>
      <c r="L61291" s="8" t="s">
        <v>39</v>
      </c>
      <c r="M61291" s="8" t="s">
        <v>17757</v>
      </c>
      <c r="N61291" s="8" t="s">
        <v>50</v>
      </c>
      <c r="O61291" s="28">
        <v>2021</v>
      </c>
      <c r="P61291" s="13">
        <v>44428</v>
      </c>
      <c r="Q61291" s="8">
        <v>-15.966670000000001</v>
      </c>
      <c r="R61291" s="8">
        <v>-5.7833300000000003</v>
      </c>
      <c r="S61291" s="8">
        <v>59</v>
      </c>
      <c r="T61291" s="8">
        <v>59</v>
      </c>
      <c r="U61291" s="8" t="s">
        <v>38</v>
      </c>
      <c r="V61291" s="8" t="s">
        <v>63666</v>
      </c>
      <c r="W61291" s="8" t="s">
        <v>17736</v>
      </c>
      <c r="AE61291" s="8" t="s">
        <v>17716</v>
      </c>
    </row>
    <row r="61292" spans="1:39" x14ac:dyDescent="0.2">
      <c r="A61292" s="8">
        <v>1190</v>
      </c>
      <c r="B61292" s="8" t="s">
        <v>70480</v>
      </c>
      <c r="C61292" s="8">
        <v>335</v>
      </c>
      <c r="D61292" s="8" t="s">
        <v>17712</v>
      </c>
      <c r="E61292" s="8" t="s">
        <v>28</v>
      </c>
      <c r="F61292" s="8" t="s">
        <v>70481</v>
      </c>
      <c r="K61292" s="8" t="s">
        <v>27</v>
      </c>
      <c r="L61292" s="8" t="s">
        <v>39</v>
      </c>
      <c r="M61292" s="8" t="s">
        <v>17757</v>
      </c>
      <c r="N61292" s="8" t="s">
        <v>50</v>
      </c>
      <c r="O61292" s="28">
        <v>2021</v>
      </c>
      <c r="P61292" s="13">
        <v>44428</v>
      </c>
      <c r="Q61292" s="8">
        <v>-15.966670000000001</v>
      </c>
      <c r="R61292" s="8">
        <v>-5.7833300000000003</v>
      </c>
      <c r="S61292" s="8">
        <v>65</v>
      </c>
      <c r="T61292" s="8">
        <v>65</v>
      </c>
      <c r="U61292" s="8" t="s">
        <v>38</v>
      </c>
      <c r="V61292" s="8" t="s">
        <v>63666</v>
      </c>
      <c r="W61292" s="8" t="s">
        <v>17736</v>
      </c>
      <c r="AE61292" s="8" t="s">
        <v>17716</v>
      </c>
    </row>
    <row r="61293" spans="1:39" x14ac:dyDescent="0.2">
      <c r="A61293" s="8">
        <v>1191</v>
      </c>
      <c r="B61293" s="8" t="s">
        <v>70482</v>
      </c>
      <c r="C61293" s="8">
        <v>335</v>
      </c>
      <c r="D61293" s="8" t="s">
        <v>17712</v>
      </c>
      <c r="E61293" s="8" t="s">
        <v>28</v>
      </c>
      <c r="F61293" s="8" t="s">
        <v>70483</v>
      </c>
      <c r="K61293" s="8" t="s">
        <v>27</v>
      </c>
      <c r="L61293" s="8" t="s">
        <v>39</v>
      </c>
      <c r="M61293" s="8" t="s">
        <v>17757</v>
      </c>
      <c r="N61293" s="8" t="s">
        <v>50</v>
      </c>
      <c r="O61293" s="28">
        <v>2021</v>
      </c>
      <c r="P61293" s="13">
        <v>44428</v>
      </c>
      <c r="Q61293" s="8">
        <v>-15.966670000000001</v>
      </c>
      <c r="R61293" s="8">
        <v>-5.7833300000000003</v>
      </c>
      <c r="S61293" s="8">
        <v>61</v>
      </c>
      <c r="T61293" s="8">
        <v>61</v>
      </c>
      <c r="U61293" s="8" t="s">
        <v>38</v>
      </c>
      <c r="V61293" s="8" t="s">
        <v>63666</v>
      </c>
      <c r="W61293" s="8" t="s">
        <v>17736</v>
      </c>
      <c r="AE61293" s="8" t="s">
        <v>17716</v>
      </c>
    </row>
    <row r="61294" spans="1:39" x14ac:dyDescent="0.2">
      <c r="A61294" s="8">
        <v>1192</v>
      </c>
      <c r="B61294" s="8" t="s">
        <v>70484</v>
      </c>
      <c r="C61294" s="8">
        <v>335</v>
      </c>
      <c r="D61294" s="8" t="s">
        <v>17711</v>
      </c>
      <c r="E61294" s="8" t="s">
        <v>37</v>
      </c>
      <c r="F61294" s="8" t="s">
        <v>70485</v>
      </c>
      <c r="K61294" s="8" t="s">
        <v>27</v>
      </c>
      <c r="L61294" s="8" t="s">
        <v>39</v>
      </c>
      <c r="M61294" s="8" t="s">
        <v>17757</v>
      </c>
      <c r="N61294" s="8" t="s">
        <v>50</v>
      </c>
      <c r="O61294" s="28">
        <v>2021</v>
      </c>
      <c r="P61294" s="13">
        <v>44428</v>
      </c>
      <c r="Q61294" s="8">
        <v>-15.966670000000001</v>
      </c>
      <c r="R61294" s="8">
        <v>-5.7833300000000003</v>
      </c>
      <c r="S61294" s="8">
        <v>67</v>
      </c>
      <c r="T61294" s="8">
        <v>67</v>
      </c>
      <c r="U61294" s="8" t="s">
        <v>38</v>
      </c>
      <c r="V61294" s="8" t="s">
        <v>63666</v>
      </c>
      <c r="W61294" s="8" t="s">
        <v>17736</v>
      </c>
      <c r="AC61294" s="8" t="s">
        <v>17757</v>
      </c>
      <c r="AD61294" s="8" t="s">
        <v>50</v>
      </c>
      <c r="AE61294" s="8">
        <v>2021</v>
      </c>
      <c r="AF61294" s="13">
        <v>44551</v>
      </c>
      <c r="AG61294" s="8">
        <v>-15.970037</v>
      </c>
      <c r="AH61294" s="8">
        <v>-5.7789489999999999</v>
      </c>
      <c r="AI61294" s="8">
        <v>78</v>
      </c>
      <c r="AJ61294" s="8">
        <v>78</v>
      </c>
      <c r="AK61294" s="8" t="s">
        <v>38</v>
      </c>
      <c r="AL61294" s="8" t="s">
        <v>63666</v>
      </c>
      <c r="AM61294" s="8" t="s">
        <v>17736</v>
      </c>
    </row>
    <row r="61295" spans="1:39" x14ac:dyDescent="0.2">
      <c r="A61295" s="8">
        <v>1193</v>
      </c>
      <c r="B61295" s="8" t="s">
        <v>70486</v>
      </c>
      <c r="C61295" s="8">
        <v>335</v>
      </c>
      <c r="D61295" s="8" t="s">
        <v>17712</v>
      </c>
      <c r="E61295" s="8" t="s">
        <v>28</v>
      </c>
      <c r="F61295" s="8" t="s">
        <v>70487</v>
      </c>
      <c r="K61295" s="8" t="s">
        <v>27</v>
      </c>
      <c r="L61295" s="8" t="s">
        <v>39</v>
      </c>
      <c r="M61295" s="8" t="s">
        <v>17757</v>
      </c>
      <c r="N61295" s="8" t="s">
        <v>50</v>
      </c>
      <c r="O61295" s="28">
        <v>2021</v>
      </c>
      <c r="P61295" s="13">
        <v>44428</v>
      </c>
      <c r="Q61295" s="8">
        <v>-15.966670000000001</v>
      </c>
      <c r="R61295" s="8">
        <v>-5.7833300000000003</v>
      </c>
      <c r="S61295" s="8">
        <v>65</v>
      </c>
      <c r="T61295" s="8">
        <v>65</v>
      </c>
      <c r="U61295" s="8" t="s">
        <v>38</v>
      </c>
      <c r="V61295" s="8" t="s">
        <v>63666</v>
      </c>
      <c r="W61295" s="8" t="s">
        <v>17736</v>
      </c>
      <c r="AE61295" s="8" t="s">
        <v>17716</v>
      </c>
    </row>
    <row r="61296" spans="1:39" x14ac:dyDescent="0.2">
      <c r="A61296" s="8">
        <v>1194</v>
      </c>
      <c r="B61296" s="8" t="s">
        <v>70488</v>
      </c>
      <c r="C61296" s="8">
        <v>335</v>
      </c>
      <c r="D61296" s="8" t="s">
        <v>17712</v>
      </c>
      <c r="E61296" s="8" t="s">
        <v>28</v>
      </c>
      <c r="F61296" s="8" t="s">
        <v>70489</v>
      </c>
      <c r="K61296" s="8" t="s">
        <v>27</v>
      </c>
      <c r="L61296" s="8" t="s">
        <v>39</v>
      </c>
      <c r="M61296" s="8" t="s">
        <v>17757</v>
      </c>
      <c r="N61296" s="8" t="s">
        <v>50</v>
      </c>
      <c r="O61296" s="28">
        <v>2021</v>
      </c>
      <c r="P61296" s="13">
        <v>44428</v>
      </c>
      <c r="Q61296" s="8">
        <v>-15.966670000000001</v>
      </c>
      <c r="R61296" s="8">
        <v>-5.7833300000000003</v>
      </c>
      <c r="S61296" s="8">
        <v>61</v>
      </c>
      <c r="T61296" s="8">
        <v>61</v>
      </c>
      <c r="U61296" s="8" t="s">
        <v>38</v>
      </c>
      <c r="V61296" s="8" t="s">
        <v>63666</v>
      </c>
      <c r="W61296" s="8" t="s">
        <v>17736</v>
      </c>
      <c r="AE61296" s="8" t="s">
        <v>17716</v>
      </c>
    </row>
    <row r="61297" spans="1:31" x14ac:dyDescent="0.2">
      <c r="A61297" s="8">
        <v>1195</v>
      </c>
      <c r="B61297" s="8" t="s">
        <v>70490</v>
      </c>
      <c r="C61297" s="8">
        <v>335</v>
      </c>
      <c r="D61297" s="8" t="s">
        <v>17712</v>
      </c>
      <c r="E61297" s="8" t="s">
        <v>28</v>
      </c>
      <c r="F61297" s="8" t="s">
        <v>70491</v>
      </c>
      <c r="K61297" s="8" t="s">
        <v>27</v>
      </c>
      <c r="L61297" s="8" t="s">
        <v>39</v>
      </c>
      <c r="M61297" s="8" t="s">
        <v>17757</v>
      </c>
      <c r="N61297" s="8" t="s">
        <v>50</v>
      </c>
      <c r="O61297" s="28">
        <v>2021</v>
      </c>
      <c r="P61297" s="13">
        <v>44428</v>
      </c>
      <c r="Q61297" s="8">
        <v>-15.966670000000001</v>
      </c>
      <c r="R61297" s="8">
        <v>-5.7833300000000003</v>
      </c>
      <c r="S61297" s="8">
        <v>64</v>
      </c>
      <c r="T61297" s="8">
        <v>64</v>
      </c>
      <c r="U61297" s="8" t="s">
        <v>38</v>
      </c>
      <c r="V61297" s="8" t="s">
        <v>63666</v>
      </c>
      <c r="W61297" s="8" t="s">
        <v>17736</v>
      </c>
      <c r="AE61297" s="8" t="s">
        <v>17716</v>
      </c>
    </row>
    <row r="61298" spans="1:31" x14ac:dyDescent="0.2">
      <c r="A61298" s="8">
        <v>1196</v>
      </c>
      <c r="B61298" s="8" t="s">
        <v>70492</v>
      </c>
      <c r="C61298" s="8">
        <v>335</v>
      </c>
      <c r="D61298" s="8" t="s">
        <v>17712</v>
      </c>
      <c r="E61298" s="8" t="s">
        <v>28</v>
      </c>
      <c r="F61298" s="8" t="s">
        <v>70493</v>
      </c>
      <c r="K61298" s="8" t="s">
        <v>27</v>
      </c>
      <c r="L61298" s="8" t="s">
        <v>39</v>
      </c>
      <c r="M61298" s="8" t="s">
        <v>17757</v>
      </c>
      <c r="N61298" s="8" t="s">
        <v>50</v>
      </c>
      <c r="O61298" s="28">
        <v>2021</v>
      </c>
      <c r="P61298" s="13">
        <v>44428</v>
      </c>
      <c r="Q61298" s="8">
        <v>-15.966670000000001</v>
      </c>
      <c r="R61298" s="8">
        <v>-5.7833300000000003</v>
      </c>
      <c r="S61298" s="8">
        <v>65</v>
      </c>
      <c r="T61298" s="8">
        <v>65</v>
      </c>
      <c r="U61298" s="8" t="s">
        <v>38</v>
      </c>
      <c r="V61298" s="8" t="s">
        <v>63666</v>
      </c>
      <c r="W61298" s="8" t="s">
        <v>17736</v>
      </c>
      <c r="AE61298" s="8" t="s">
        <v>17716</v>
      </c>
    </row>
    <row r="61299" spans="1:31" x14ac:dyDescent="0.2">
      <c r="A61299" s="8">
        <v>1197</v>
      </c>
      <c r="B61299" s="8" t="s">
        <v>70494</v>
      </c>
      <c r="C61299" s="8">
        <v>335</v>
      </c>
      <c r="D61299" s="8" t="s">
        <v>17712</v>
      </c>
      <c r="E61299" s="8" t="s">
        <v>28</v>
      </c>
      <c r="F61299" s="8" t="s">
        <v>70495</v>
      </c>
      <c r="K61299" s="8" t="s">
        <v>27</v>
      </c>
      <c r="L61299" s="8" t="s">
        <v>39</v>
      </c>
      <c r="M61299" s="8" t="s">
        <v>17757</v>
      </c>
      <c r="N61299" s="8" t="s">
        <v>50</v>
      </c>
      <c r="O61299" s="28">
        <v>2021</v>
      </c>
      <c r="P61299" s="13">
        <v>44428</v>
      </c>
      <c r="Q61299" s="8">
        <v>-15.966670000000001</v>
      </c>
      <c r="R61299" s="8">
        <v>-5.7833300000000003</v>
      </c>
      <c r="S61299" s="8">
        <v>67</v>
      </c>
      <c r="T61299" s="8">
        <v>67</v>
      </c>
      <c r="U61299" s="8" t="s">
        <v>38</v>
      </c>
      <c r="V61299" s="8" t="s">
        <v>63666</v>
      </c>
      <c r="W61299" s="8" t="s">
        <v>17736</v>
      </c>
      <c r="AE61299" s="8" t="s">
        <v>17716</v>
      </c>
    </row>
    <row r="61300" spans="1:31" x14ac:dyDescent="0.2">
      <c r="A61300" s="8">
        <v>1198</v>
      </c>
      <c r="B61300" s="8" t="s">
        <v>70496</v>
      </c>
      <c r="C61300" s="8">
        <v>335</v>
      </c>
      <c r="D61300" s="8" t="s">
        <v>17712</v>
      </c>
      <c r="E61300" s="8" t="s">
        <v>28</v>
      </c>
      <c r="F61300" s="8" t="s">
        <v>70497</v>
      </c>
      <c r="K61300" s="8" t="s">
        <v>27</v>
      </c>
      <c r="L61300" s="8" t="s">
        <v>39</v>
      </c>
      <c r="M61300" s="8" t="s">
        <v>17757</v>
      </c>
      <c r="N61300" s="8" t="s">
        <v>50</v>
      </c>
      <c r="O61300" s="28">
        <v>2021</v>
      </c>
      <c r="P61300" s="13">
        <v>44428</v>
      </c>
      <c r="Q61300" s="8">
        <v>-15.966670000000001</v>
      </c>
      <c r="R61300" s="8">
        <v>-5.7833300000000003</v>
      </c>
      <c r="S61300" s="8">
        <v>58</v>
      </c>
      <c r="T61300" s="8">
        <v>58</v>
      </c>
      <c r="U61300" s="8" t="s">
        <v>38</v>
      </c>
      <c r="V61300" s="8" t="s">
        <v>63666</v>
      </c>
      <c r="W61300" s="8" t="s">
        <v>17736</v>
      </c>
      <c r="AE61300" s="8" t="s">
        <v>17716</v>
      </c>
    </row>
    <row r="61301" spans="1:31" x14ac:dyDescent="0.2">
      <c r="A61301" s="8">
        <v>1199</v>
      </c>
      <c r="B61301" s="8" t="s">
        <v>70498</v>
      </c>
      <c r="C61301" s="8">
        <v>335</v>
      </c>
      <c r="D61301" s="8" t="s">
        <v>17712</v>
      </c>
      <c r="E61301" s="8" t="s">
        <v>28</v>
      </c>
      <c r="F61301" s="8" t="s">
        <v>70499</v>
      </c>
      <c r="K61301" s="8" t="s">
        <v>27</v>
      </c>
      <c r="L61301" s="8" t="s">
        <v>39</v>
      </c>
      <c r="M61301" s="8" t="s">
        <v>17757</v>
      </c>
      <c r="N61301" s="8" t="s">
        <v>50</v>
      </c>
      <c r="O61301" s="28">
        <v>2021</v>
      </c>
      <c r="P61301" s="13">
        <v>44428</v>
      </c>
      <c r="Q61301" s="8">
        <v>-15.966670000000001</v>
      </c>
      <c r="R61301" s="8">
        <v>-5.7833300000000003</v>
      </c>
      <c r="S61301" s="8">
        <v>62</v>
      </c>
      <c r="T61301" s="8">
        <v>62</v>
      </c>
      <c r="U61301" s="8" t="s">
        <v>38</v>
      </c>
      <c r="V61301" s="8" t="s">
        <v>63666</v>
      </c>
      <c r="W61301" s="8" t="s">
        <v>17736</v>
      </c>
      <c r="AE61301" s="8" t="s">
        <v>17716</v>
      </c>
    </row>
    <row r="61302" spans="1:31" x14ac:dyDescent="0.2">
      <c r="A61302" s="8">
        <v>1200</v>
      </c>
      <c r="B61302" s="8" t="s">
        <v>70500</v>
      </c>
      <c r="C61302" s="8">
        <v>335</v>
      </c>
      <c r="D61302" s="8" t="s">
        <v>17712</v>
      </c>
      <c r="E61302" s="8" t="s">
        <v>28</v>
      </c>
      <c r="F61302" s="8" t="s">
        <v>70501</v>
      </c>
      <c r="K61302" s="8" t="s">
        <v>27</v>
      </c>
      <c r="L61302" s="8" t="s">
        <v>39</v>
      </c>
      <c r="M61302" s="8" t="s">
        <v>17757</v>
      </c>
      <c r="N61302" s="8" t="s">
        <v>50</v>
      </c>
      <c r="O61302" s="28">
        <v>2021</v>
      </c>
      <c r="P61302" s="13">
        <v>44428</v>
      </c>
      <c r="Q61302" s="8">
        <v>-15.966670000000001</v>
      </c>
      <c r="R61302" s="8">
        <v>-5.7833300000000003</v>
      </c>
      <c r="S61302" s="8">
        <v>64</v>
      </c>
      <c r="T61302" s="8">
        <v>64</v>
      </c>
      <c r="U61302" s="8" t="s">
        <v>38</v>
      </c>
      <c r="V61302" s="8" t="s">
        <v>63666</v>
      </c>
      <c r="W61302" s="8" t="s">
        <v>17736</v>
      </c>
      <c r="AE61302" s="8" t="s">
        <v>17716</v>
      </c>
    </row>
    <row r="61303" spans="1:31" x14ac:dyDescent="0.2">
      <c r="A61303" s="8">
        <v>1201</v>
      </c>
      <c r="B61303" s="8" t="s">
        <v>70502</v>
      </c>
      <c r="C61303" s="8">
        <v>335</v>
      </c>
      <c r="D61303" s="8" t="s">
        <v>17712</v>
      </c>
      <c r="E61303" s="8" t="s">
        <v>28</v>
      </c>
      <c r="F61303" s="8" t="s">
        <v>70503</v>
      </c>
      <c r="K61303" s="8" t="s">
        <v>27</v>
      </c>
      <c r="L61303" s="8" t="s">
        <v>39</v>
      </c>
      <c r="M61303" s="8" t="s">
        <v>17757</v>
      </c>
      <c r="N61303" s="8" t="s">
        <v>50</v>
      </c>
      <c r="O61303" s="28">
        <v>2021</v>
      </c>
      <c r="P61303" s="13">
        <v>44428</v>
      </c>
      <c r="Q61303" s="8">
        <v>-15.966670000000001</v>
      </c>
      <c r="R61303" s="8">
        <v>-5.7833300000000003</v>
      </c>
      <c r="S61303" s="8">
        <v>59</v>
      </c>
      <c r="T61303" s="8">
        <v>59</v>
      </c>
      <c r="U61303" s="8" t="s">
        <v>38</v>
      </c>
      <c r="V61303" s="8" t="s">
        <v>63666</v>
      </c>
      <c r="W61303" s="8" t="s">
        <v>17736</v>
      </c>
      <c r="AE61303" s="8" t="s">
        <v>17716</v>
      </c>
    </row>
    <row r="61304" spans="1:31" x14ac:dyDescent="0.2">
      <c r="A61304" s="8">
        <v>1202</v>
      </c>
      <c r="B61304" s="8" t="s">
        <v>70504</v>
      </c>
      <c r="C61304" s="8">
        <v>335</v>
      </c>
      <c r="D61304" s="8" t="s">
        <v>17712</v>
      </c>
      <c r="E61304" s="8" t="s">
        <v>28</v>
      </c>
      <c r="F61304" s="8" t="s">
        <v>70505</v>
      </c>
      <c r="K61304" s="8" t="s">
        <v>27</v>
      </c>
      <c r="L61304" s="8" t="s">
        <v>39</v>
      </c>
      <c r="M61304" s="8" t="s">
        <v>17757</v>
      </c>
      <c r="N61304" s="8" t="s">
        <v>50</v>
      </c>
      <c r="O61304" s="28">
        <v>2021</v>
      </c>
      <c r="P61304" s="13">
        <v>44428</v>
      </c>
      <c r="Q61304" s="8">
        <v>-15.966670000000001</v>
      </c>
      <c r="R61304" s="8">
        <v>-5.7833300000000003</v>
      </c>
      <c r="S61304" s="8">
        <v>67</v>
      </c>
      <c r="T61304" s="8">
        <v>67</v>
      </c>
      <c r="U61304" s="8" t="s">
        <v>38</v>
      </c>
      <c r="V61304" s="8" t="s">
        <v>63666</v>
      </c>
      <c r="W61304" s="8" t="s">
        <v>17736</v>
      </c>
      <c r="AE61304" s="8" t="s">
        <v>17716</v>
      </c>
    </row>
    <row r="61305" spans="1:31" x14ac:dyDescent="0.2">
      <c r="A61305" s="8">
        <v>1203</v>
      </c>
      <c r="B61305" s="8" t="s">
        <v>70506</v>
      </c>
      <c r="C61305" s="8">
        <v>335</v>
      </c>
      <c r="D61305" s="8" t="s">
        <v>17712</v>
      </c>
      <c r="E61305" s="8" t="s">
        <v>28</v>
      </c>
      <c r="F61305" s="8" t="s">
        <v>70507</v>
      </c>
      <c r="K61305" s="8" t="s">
        <v>27</v>
      </c>
      <c r="L61305" s="8" t="s">
        <v>39</v>
      </c>
      <c r="M61305" s="8" t="s">
        <v>17757</v>
      </c>
      <c r="N61305" s="8" t="s">
        <v>50</v>
      </c>
      <c r="O61305" s="28">
        <v>2021</v>
      </c>
      <c r="P61305" s="13">
        <v>44428</v>
      </c>
      <c r="Q61305" s="8">
        <v>-15.966670000000001</v>
      </c>
      <c r="R61305" s="8">
        <v>-5.7833300000000003</v>
      </c>
      <c r="S61305" s="8">
        <v>61</v>
      </c>
      <c r="T61305" s="8">
        <v>61</v>
      </c>
      <c r="U61305" s="8" t="s">
        <v>38</v>
      </c>
      <c r="V61305" s="8" t="s">
        <v>63666</v>
      </c>
      <c r="W61305" s="8" t="s">
        <v>17736</v>
      </c>
      <c r="AE61305" s="8" t="s">
        <v>17716</v>
      </c>
    </row>
    <row r="61306" spans="1:31" x14ac:dyDescent="0.2">
      <c r="A61306" s="8">
        <v>1204</v>
      </c>
      <c r="B61306" s="8" t="s">
        <v>70508</v>
      </c>
      <c r="C61306" s="8">
        <v>335</v>
      </c>
      <c r="D61306" s="8" t="s">
        <v>17712</v>
      </c>
      <c r="E61306" s="8" t="s">
        <v>28</v>
      </c>
      <c r="F61306" s="8" t="s">
        <v>70509</v>
      </c>
      <c r="K61306" s="8" t="s">
        <v>27</v>
      </c>
      <c r="L61306" s="8" t="s">
        <v>39</v>
      </c>
      <c r="M61306" s="8" t="s">
        <v>17757</v>
      </c>
      <c r="N61306" s="8" t="s">
        <v>50</v>
      </c>
      <c r="O61306" s="28">
        <v>2021</v>
      </c>
      <c r="P61306" s="13">
        <v>44428</v>
      </c>
      <c r="Q61306" s="8">
        <v>-15.966670000000001</v>
      </c>
      <c r="R61306" s="8">
        <v>-5.7833300000000003</v>
      </c>
      <c r="S61306" s="8">
        <v>65</v>
      </c>
      <c r="T61306" s="8">
        <v>65</v>
      </c>
      <c r="U61306" s="8" t="s">
        <v>38</v>
      </c>
      <c r="V61306" s="8" t="s">
        <v>63666</v>
      </c>
      <c r="W61306" s="8" t="s">
        <v>17736</v>
      </c>
      <c r="AE61306" s="8" t="s">
        <v>17716</v>
      </c>
    </row>
    <row r="61307" spans="1:31" x14ac:dyDescent="0.2">
      <c r="A61307" s="8">
        <v>1205</v>
      </c>
      <c r="B61307" s="8" t="s">
        <v>70510</v>
      </c>
      <c r="C61307" s="8">
        <v>335</v>
      </c>
      <c r="D61307" s="8" t="s">
        <v>17712</v>
      </c>
      <c r="E61307" s="8" t="s">
        <v>28</v>
      </c>
      <c r="F61307" s="8" t="s">
        <v>70511</v>
      </c>
      <c r="K61307" s="8" t="s">
        <v>27</v>
      </c>
      <c r="L61307" s="8" t="s">
        <v>39</v>
      </c>
      <c r="M61307" s="8" t="s">
        <v>17757</v>
      </c>
      <c r="N61307" s="8" t="s">
        <v>50</v>
      </c>
      <c r="O61307" s="28">
        <v>2021</v>
      </c>
      <c r="P61307" s="13">
        <v>44428</v>
      </c>
      <c r="Q61307" s="8">
        <v>-15.966670000000001</v>
      </c>
      <c r="R61307" s="8">
        <v>-5.7833300000000003</v>
      </c>
      <c r="S61307" s="8">
        <v>63</v>
      </c>
      <c r="T61307" s="8">
        <v>63</v>
      </c>
      <c r="U61307" s="8" t="s">
        <v>38</v>
      </c>
      <c r="V61307" s="8" t="s">
        <v>63666</v>
      </c>
      <c r="W61307" s="8" t="s">
        <v>17736</v>
      </c>
      <c r="AE61307" s="8" t="s">
        <v>17716</v>
      </c>
    </row>
    <row r="61308" spans="1:31" x14ac:dyDescent="0.2">
      <c r="A61308" s="8">
        <v>1206</v>
      </c>
      <c r="B61308" s="8" t="s">
        <v>70512</v>
      </c>
      <c r="C61308" s="8">
        <v>335</v>
      </c>
      <c r="D61308" s="8" t="s">
        <v>17712</v>
      </c>
      <c r="E61308" s="8" t="s">
        <v>28</v>
      </c>
      <c r="F61308" s="8" t="s">
        <v>70513</v>
      </c>
      <c r="K61308" s="8" t="s">
        <v>27</v>
      </c>
      <c r="L61308" s="8" t="s">
        <v>39</v>
      </c>
      <c r="M61308" s="8" t="s">
        <v>17757</v>
      </c>
      <c r="N61308" s="8" t="s">
        <v>50</v>
      </c>
      <c r="O61308" s="28">
        <v>2021</v>
      </c>
      <c r="P61308" s="13">
        <v>44428</v>
      </c>
      <c r="Q61308" s="8">
        <v>-15.966670000000001</v>
      </c>
      <c r="R61308" s="8">
        <v>-5.7833300000000003</v>
      </c>
      <c r="S61308" s="8">
        <v>60</v>
      </c>
      <c r="T61308" s="8">
        <v>60</v>
      </c>
      <c r="U61308" s="8" t="s">
        <v>38</v>
      </c>
      <c r="V61308" s="8" t="s">
        <v>63666</v>
      </c>
      <c r="W61308" s="8" t="s">
        <v>17736</v>
      </c>
      <c r="AE61308" s="8" t="s">
        <v>17716</v>
      </c>
    </row>
    <row r="61309" spans="1:31" x14ac:dyDescent="0.2">
      <c r="A61309" s="8">
        <v>1207</v>
      </c>
      <c r="B61309" s="8" t="s">
        <v>70514</v>
      </c>
      <c r="C61309" s="8">
        <v>335</v>
      </c>
      <c r="D61309" s="8" t="s">
        <v>17712</v>
      </c>
      <c r="E61309" s="8" t="s">
        <v>28</v>
      </c>
      <c r="F61309" s="8" t="s">
        <v>70515</v>
      </c>
      <c r="K61309" s="8" t="s">
        <v>27</v>
      </c>
      <c r="L61309" s="8" t="s">
        <v>39</v>
      </c>
      <c r="M61309" s="8" t="s">
        <v>17757</v>
      </c>
      <c r="N61309" s="8" t="s">
        <v>50</v>
      </c>
      <c r="O61309" s="28">
        <v>2021</v>
      </c>
      <c r="P61309" s="13">
        <v>44428</v>
      </c>
      <c r="Q61309" s="8">
        <v>-15.966670000000001</v>
      </c>
      <c r="R61309" s="8">
        <v>-5.7833300000000003</v>
      </c>
      <c r="S61309" s="8">
        <v>60</v>
      </c>
      <c r="T61309" s="8">
        <v>60</v>
      </c>
      <c r="U61309" s="8" t="s">
        <v>38</v>
      </c>
      <c r="V61309" s="8" t="s">
        <v>63666</v>
      </c>
      <c r="W61309" s="8" t="s">
        <v>17736</v>
      </c>
      <c r="AE61309" s="8" t="s">
        <v>17716</v>
      </c>
    </row>
    <row r="61310" spans="1:31" x14ac:dyDescent="0.2">
      <c r="A61310" s="8">
        <v>1208</v>
      </c>
      <c r="B61310" s="8" t="s">
        <v>70516</v>
      </c>
      <c r="C61310" s="8">
        <v>335</v>
      </c>
      <c r="D61310" s="8" t="s">
        <v>17712</v>
      </c>
      <c r="E61310" s="8" t="s">
        <v>28</v>
      </c>
      <c r="F61310" s="8" t="s">
        <v>70517</v>
      </c>
      <c r="K61310" s="8" t="s">
        <v>27</v>
      </c>
      <c r="L61310" s="8" t="s">
        <v>39</v>
      </c>
      <c r="M61310" s="8" t="s">
        <v>17757</v>
      </c>
      <c r="N61310" s="8" t="s">
        <v>50</v>
      </c>
      <c r="O61310" s="28">
        <v>2021</v>
      </c>
      <c r="P61310" s="13">
        <v>44428</v>
      </c>
      <c r="Q61310" s="8">
        <v>-15.966670000000001</v>
      </c>
      <c r="R61310" s="8">
        <v>-5.7833300000000003</v>
      </c>
      <c r="S61310" s="8">
        <v>64</v>
      </c>
      <c r="T61310" s="8">
        <v>64</v>
      </c>
      <c r="U61310" s="8" t="s">
        <v>38</v>
      </c>
      <c r="V61310" s="8" t="s">
        <v>63666</v>
      </c>
      <c r="W61310" s="8" t="s">
        <v>17736</v>
      </c>
      <c r="AE61310" s="8" t="s">
        <v>17716</v>
      </c>
    </row>
    <row r="61311" spans="1:31" x14ac:dyDescent="0.2">
      <c r="A61311" s="8">
        <v>1209</v>
      </c>
      <c r="B61311" s="8" t="s">
        <v>70518</v>
      </c>
      <c r="C61311" s="8">
        <v>335</v>
      </c>
      <c r="D61311" s="8" t="s">
        <v>17712</v>
      </c>
      <c r="E61311" s="8" t="s">
        <v>28</v>
      </c>
      <c r="F61311" s="8" t="s">
        <v>70519</v>
      </c>
      <c r="K61311" s="8" t="s">
        <v>27</v>
      </c>
      <c r="L61311" s="8" t="s">
        <v>39</v>
      </c>
      <c r="M61311" s="8" t="s">
        <v>17757</v>
      </c>
      <c r="N61311" s="8" t="s">
        <v>50</v>
      </c>
      <c r="O61311" s="28">
        <v>2021</v>
      </c>
      <c r="P61311" s="13">
        <v>44428</v>
      </c>
      <c r="Q61311" s="8">
        <v>-15.966670000000001</v>
      </c>
      <c r="R61311" s="8">
        <v>-5.7833300000000003</v>
      </c>
      <c r="S61311" s="8">
        <v>60</v>
      </c>
      <c r="T61311" s="8">
        <v>60</v>
      </c>
      <c r="U61311" s="8" t="s">
        <v>38</v>
      </c>
      <c r="V61311" s="8" t="s">
        <v>63666</v>
      </c>
      <c r="W61311" s="8" t="s">
        <v>17736</v>
      </c>
      <c r="AE61311" s="8" t="s">
        <v>17716</v>
      </c>
    </row>
    <row r="61312" spans="1:31" x14ac:dyDescent="0.2">
      <c r="A61312" s="8">
        <v>1210</v>
      </c>
      <c r="B61312" s="8" t="s">
        <v>70520</v>
      </c>
      <c r="C61312" s="8">
        <v>335</v>
      </c>
      <c r="D61312" s="8" t="s">
        <v>17712</v>
      </c>
      <c r="E61312" s="8" t="s">
        <v>28</v>
      </c>
      <c r="F61312" s="8" t="s">
        <v>70521</v>
      </c>
      <c r="K61312" s="8" t="s">
        <v>27</v>
      </c>
      <c r="L61312" s="8" t="s">
        <v>39</v>
      </c>
      <c r="M61312" s="8" t="s">
        <v>17757</v>
      </c>
      <c r="N61312" s="8" t="s">
        <v>50</v>
      </c>
      <c r="O61312" s="28">
        <v>2021</v>
      </c>
      <c r="P61312" s="13">
        <v>44428</v>
      </c>
      <c r="Q61312" s="8">
        <v>-15.966670000000001</v>
      </c>
      <c r="R61312" s="8">
        <v>-5.7833300000000003</v>
      </c>
      <c r="S61312" s="8">
        <v>63</v>
      </c>
      <c r="T61312" s="8">
        <v>63</v>
      </c>
      <c r="U61312" s="8" t="s">
        <v>38</v>
      </c>
      <c r="V61312" s="8" t="s">
        <v>63666</v>
      </c>
      <c r="W61312" s="8" t="s">
        <v>17736</v>
      </c>
      <c r="AE61312" s="8" t="s">
        <v>17716</v>
      </c>
    </row>
    <row r="61313" spans="1:31" x14ac:dyDescent="0.2">
      <c r="A61313" s="8">
        <v>1211</v>
      </c>
      <c r="B61313" s="8" t="s">
        <v>70522</v>
      </c>
      <c r="C61313" s="8">
        <v>335</v>
      </c>
      <c r="D61313" s="8" t="s">
        <v>17712</v>
      </c>
      <c r="E61313" s="8" t="s">
        <v>28</v>
      </c>
      <c r="F61313" s="8" t="s">
        <v>70523</v>
      </c>
      <c r="K61313" s="8" t="s">
        <v>27</v>
      </c>
      <c r="L61313" s="8" t="s">
        <v>39</v>
      </c>
      <c r="M61313" s="8" t="s">
        <v>17757</v>
      </c>
      <c r="N61313" s="8" t="s">
        <v>50</v>
      </c>
      <c r="O61313" s="28">
        <v>2021</v>
      </c>
      <c r="P61313" s="13">
        <v>44428</v>
      </c>
      <c r="Q61313" s="8">
        <v>-15.966670000000001</v>
      </c>
      <c r="R61313" s="8">
        <v>-5.7833300000000003</v>
      </c>
      <c r="S61313" s="8">
        <v>58</v>
      </c>
      <c r="T61313" s="8">
        <v>58</v>
      </c>
      <c r="U61313" s="8" t="s">
        <v>38</v>
      </c>
      <c r="V61313" s="8" t="s">
        <v>63666</v>
      </c>
      <c r="W61313" s="8" t="s">
        <v>17736</v>
      </c>
      <c r="AE61313" s="8" t="s">
        <v>17716</v>
      </c>
    </row>
    <row r="61314" spans="1:31" x14ac:dyDescent="0.2">
      <c r="A61314" s="8">
        <v>1212</v>
      </c>
      <c r="B61314" s="8" t="s">
        <v>70524</v>
      </c>
      <c r="C61314" s="8">
        <v>335</v>
      </c>
      <c r="D61314" s="8" t="s">
        <v>17712</v>
      </c>
      <c r="E61314" s="8" t="s">
        <v>28</v>
      </c>
      <c r="F61314" s="8" t="s">
        <v>70525</v>
      </c>
      <c r="K61314" s="8" t="s">
        <v>27</v>
      </c>
      <c r="L61314" s="8" t="s">
        <v>39</v>
      </c>
      <c r="M61314" s="8" t="s">
        <v>17757</v>
      </c>
      <c r="N61314" s="8" t="s">
        <v>50</v>
      </c>
      <c r="O61314" s="28">
        <v>2021</v>
      </c>
      <c r="P61314" s="13">
        <v>44428</v>
      </c>
      <c r="Q61314" s="8">
        <v>-15.966670000000001</v>
      </c>
      <c r="R61314" s="8">
        <v>-5.7833300000000003</v>
      </c>
      <c r="S61314" s="8">
        <v>64</v>
      </c>
      <c r="T61314" s="8">
        <v>64</v>
      </c>
      <c r="U61314" s="8" t="s">
        <v>38</v>
      </c>
      <c r="V61314" s="8" t="s">
        <v>63666</v>
      </c>
      <c r="W61314" s="8" t="s">
        <v>17736</v>
      </c>
      <c r="AE61314" s="8" t="s">
        <v>17716</v>
      </c>
    </row>
    <row r="61315" spans="1:31" x14ac:dyDescent="0.2">
      <c r="A61315" s="8">
        <v>1213</v>
      </c>
      <c r="B61315" s="8" t="s">
        <v>70526</v>
      </c>
      <c r="C61315" s="8">
        <v>335</v>
      </c>
      <c r="D61315" s="8" t="s">
        <v>17712</v>
      </c>
      <c r="E61315" s="8" t="s">
        <v>28</v>
      </c>
      <c r="F61315" s="8" t="s">
        <v>70527</v>
      </c>
      <c r="K61315" s="8" t="s">
        <v>27</v>
      </c>
      <c r="L61315" s="8" t="s">
        <v>39</v>
      </c>
      <c r="M61315" s="8" t="s">
        <v>17757</v>
      </c>
      <c r="N61315" s="8" t="s">
        <v>50</v>
      </c>
      <c r="O61315" s="28">
        <v>2021</v>
      </c>
      <c r="P61315" s="13">
        <v>44428</v>
      </c>
      <c r="Q61315" s="8">
        <v>-15.966670000000001</v>
      </c>
      <c r="R61315" s="8">
        <v>-5.7833300000000003</v>
      </c>
      <c r="S61315" s="8">
        <v>62</v>
      </c>
      <c r="T61315" s="8">
        <v>62</v>
      </c>
      <c r="U61315" s="8" t="s">
        <v>38</v>
      </c>
      <c r="V61315" s="8" t="s">
        <v>63666</v>
      </c>
      <c r="W61315" s="8" t="s">
        <v>17736</v>
      </c>
      <c r="AE61315" s="8" t="s">
        <v>17716</v>
      </c>
    </row>
    <row r="61316" spans="1:31" x14ac:dyDescent="0.2">
      <c r="A61316" s="8">
        <v>1214</v>
      </c>
      <c r="B61316" s="8" t="s">
        <v>70528</v>
      </c>
      <c r="C61316" s="8">
        <v>335</v>
      </c>
      <c r="D61316" s="8" t="s">
        <v>17712</v>
      </c>
      <c r="E61316" s="8" t="s">
        <v>28</v>
      </c>
      <c r="F61316" s="8" t="s">
        <v>70529</v>
      </c>
      <c r="K61316" s="8" t="s">
        <v>27</v>
      </c>
      <c r="L61316" s="8" t="s">
        <v>39</v>
      </c>
      <c r="M61316" s="8" t="s">
        <v>17757</v>
      </c>
      <c r="N61316" s="8" t="s">
        <v>50</v>
      </c>
      <c r="O61316" s="28">
        <v>2021</v>
      </c>
      <c r="P61316" s="13">
        <v>44428</v>
      </c>
      <c r="Q61316" s="8">
        <v>-15.966670000000001</v>
      </c>
      <c r="R61316" s="8">
        <v>-5.7833300000000003</v>
      </c>
      <c r="S61316" s="8">
        <v>57</v>
      </c>
      <c r="T61316" s="8">
        <v>57</v>
      </c>
      <c r="U61316" s="8" t="s">
        <v>38</v>
      </c>
      <c r="V61316" s="8" t="s">
        <v>63666</v>
      </c>
      <c r="W61316" s="8" t="s">
        <v>17736</v>
      </c>
      <c r="AE61316" s="8" t="s">
        <v>17716</v>
      </c>
    </row>
    <row r="61317" spans="1:31" x14ac:dyDescent="0.2">
      <c r="A61317" s="8">
        <v>1215</v>
      </c>
      <c r="B61317" s="8" t="s">
        <v>70530</v>
      </c>
      <c r="C61317" s="8">
        <v>335</v>
      </c>
      <c r="D61317" s="8" t="s">
        <v>17712</v>
      </c>
      <c r="E61317" s="8" t="s">
        <v>28</v>
      </c>
      <c r="F61317" s="8" t="s">
        <v>70531</v>
      </c>
      <c r="K61317" s="8" t="s">
        <v>27</v>
      </c>
      <c r="L61317" s="8" t="s">
        <v>39</v>
      </c>
      <c r="M61317" s="8" t="s">
        <v>17757</v>
      </c>
      <c r="N61317" s="8" t="s">
        <v>50</v>
      </c>
      <c r="O61317" s="28">
        <v>2021</v>
      </c>
      <c r="P61317" s="13">
        <v>44428</v>
      </c>
      <c r="Q61317" s="8">
        <v>-15.966670000000001</v>
      </c>
      <c r="R61317" s="8">
        <v>-5.7833300000000003</v>
      </c>
      <c r="S61317" s="8">
        <v>60</v>
      </c>
      <c r="T61317" s="8">
        <v>60</v>
      </c>
      <c r="U61317" s="8" t="s">
        <v>38</v>
      </c>
      <c r="V61317" s="8" t="s">
        <v>63666</v>
      </c>
      <c r="W61317" s="8" t="s">
        <v>17736</v>
      </c>
      <c r="AE61317" s="8" t="s">
        <v>17716</v>
      </c>
    </row>
    <row r="61318" spans="1:31" x14ac:dyDescent="0.2">
      <c r="A61318" s="8">
        <v>1216</v>
      </c>
      <c r="B61318" s="8" t="s">
        <v>70532</v>
      </c>
      <c r="C61318" s="8">
        <v>335</v>
      </c>
      <c r="D61318" s="8" t="s">
        <v>17712</v>
      </c>
      <c r="E61318" s="8" t="s">
        <v>28</v>
      </c>
      <c r="F61318" s="8" t="s">
        <v>70533</v>
      </c>
      <c r="K61318" s="8" t="s">
        <v>27</v>
      </c>
      <c r="L61318" s="8" t="s">
        <v>39</v>
      </c>
      <c r="M61318" s="8" t="s">
        <v>17757</v>
      </c>
      <c r="N61318" s="8" t="s">
        <v>50</v>
      </c>
      <c r="O61318" s="28">
        <v>2021</v>
      </c>
      <c r="P61318" s="13">
        <v>44428</v>
      </c>
      <c r="Q61318" s="8">
        <v>-15.966670000000001</v>
      </c>
      <c r="R61318" s="8">
        <v>-5.7833300000000003</v>
      </c>
      <c r="S61318" s="8">
        <v>59</v>
      </c>
      <c r="T61318" s="8">
        <v>59</v>
      </c>
      <c r="U61318" s="8" t="s">
        <v>38</v>
      </c>
      <c r="V61318" s="8" t="s">
        <v>63666</v>
      </c>
      <c r="W61318" s="8" t="s">
        <v>17736</v>
      </c>
      <c r="AE61318" s="8" t="s">
        <v>17716</v>
      </c>
    </row>
    <row r="61319" spans="1:31" x14ac:dyDescent="0.2">
      <c r="A61319" s="8">
        <v>1217</v>
      </c>
      <c r="B61319" s="8" t="s">
        <v>70534</v>
      </c>
      <c r="C61319" s="8">
        <v>335</v>
      </c>
      <c r="D61319" s="8" t="s">
        <v>17712</v>
      </c>
      <c r="E61319" s="8" t="s">
        <v>28</v>
      </c>
      <c r="F61319" s="8" t="s">
        <v>70535</v>
      </c>
      <c r="K61319" s="8" t="s">
        <v>27</v>
      </c>
      <c r="L61319" s="8" t="s">
        <v>39</v>
      </c>
      <c r="M61319" s="8" t="s">
        <v>17757</v>
      </c>
      <c r="N61319" s="8" t="s">
        <v>50</v>
      </c>
      <c r="O61319" s="28">
        <v>2021</v>
      </c>
      <c r="P61319" s="13">
        <v>44428</v>
      </c>
      <c r="Q61319" s="8">
        <v>-15.966670000000001</v>
      </c>
      <c r="R61319" s="8">
        <v>-5.7833300000000003</v>
      </c>
      <c r="S61319" s="8">
        <v>64</v>
      </c>
      <c r="T61319" s="8">
        <v>64</v>
      </c>
      <c r="U61319" s="8" t="s">
        <v>38</v>
      </c>
      <c r="V61319" s="8" t="s">
        <v>63666</v>
      </c>
      <c r="W61319" s="8" t="s">
        <v>17736</v>
      </c>
      <c r="AE61319" s="8" t="s">
        <v>17716</v>
      </c>
    </row>
    <row r="61320" spans="1:31" x14ac:dyDescent="0.2">
      <c r="A61320" s="8">
        <v>1218</v>
      </c>
      <c r="B61320" s="8" t="s">
        <v>70536</v>
      </c>
      <c r="C61320" s="8">
        <v>335</v>
      </c>
      <c r="D61320" s="8" t="s">
        <v>17712</v>
      </c>
      <c r="E61320" s="8" t="s">
        <v>28</v>
      </c>
      <c r="F61320" s="8" t="s">
        <v>70537</v>
      </c>
      <c r="K61320" s="8" t="s">
        <v>27</v>
      </c>
      <c r="L61320" s="8" t="s">
        <v>39</v>
      </c>
      <c r="M61320" s="8" t="s">
        <v>17757</v>
      </c>
      <c r="N61320" s="8" t="s">
        <v>50</v>
      </c>
      <c r="O61320" s="28">
        <v>2021</v>
      </c>
      <c r="P61320" s="13">
        <v>44428</v>
      </c>
      <c r="Q61320" s="8">
        <v>-15.966670000000001</v>
      </c>
      <c r="R61320" s="8">
        <v>-5.7833300000000003</v>
      </c>
      <c r="S61320" s="8">
        <v>60</v>
      </c>
      <c r="T61320" s="8">
        <v>60</v>
      </c>
      <c r="U61320" s="8" t="s">
        <v>38</v>
      </c>
      <c r="V61320" s="8" t="s">
        <v>63666</v>
      </c>
      <c r="W61320" s="8" t="s">
        <v>17736</v>
      </c>
      <c r="AE61320" s="8" t="s">
        <v>17716</v>
      </c>
    </row>
    <row r="61321" spans="1:31" x14ac:dyDescent="0.2">
      <c r="A61321" s="8">
        <v>1219</v>
      </c>
      <c r="B61321" s="8" t="s">
        <v>70538</v>
      </c>
      <c r="C61321" s="8">
        <v>335</v>
      </c>
      <c r="D61321" s="8" t="s">
        <v>17712</v>
      </c>
      <c r="E61321" s="8" t="s">
        <v>28</v>
      </c>
      <c r="F61321" s="8" t="s">
        <v>70539</v>
      </c>
      <c r="K61321" s="8" t="s">
        <v>27</v>
      </c>
      <c r="L61321" s="8" t="s">
        <v>39</v>
      </c>
      <c r="M61321" s="8" t="s">
        <v>17757</v>
      </c>
      <c r="N61321" s="8" t="s">
        <v>50</v>
      </c>
      <c r="O61321" s="28">
        <v>2021</v>
      </c>
      <c r="P61321" s="13">
        <v>44428</v>
      </c>
      <c r="Q61321" s="8">
        <v>-15.966670000000001</v>
      </c>
      <c r="R61321" s="8">
        <v>-5.7833300000000003</v>
      </c>
      <c r="S61321" s="8">
        <v>63</v>
      </c>
      <c r="T61321" s="8">
        <v>63</v>
      </c>
      <c r="U61321" s="8" t="s">
        <v>38</v>
      </c>
      <c r="V61321" s="8" t="s">
        <v>63666</v>
      </c>
      <c r="W61321" s="8" t="s">
        <v>17736</v>
      </c>
      <c r="AE61321" s="8" t="s">
        <v>17716</v>
      </c>
    </row>
    <row r="61322" spans="1:31" x14ac:dyDescent="0.2">
      <c r="A61322" s="8">
        <v>1220</v>
      </c>
      <c r="B61322" s="8" t="s">
        <v>70540</v>
      </c>
      <c r="C61322" s="8">
        <v>335</v>
      </c>
      <c r="D61322" s="8" t="s">
        <v>17712</v>
      </c>
      <c r="E61322" s="8" t="s">
        <v>28</v>
      </c>
      <c r="F61322" s="8" t="s">
        <v>70541</v>
      </c>
      <c r="K61322" s="8" t="s">
        <v>27</v>
      </c>
      <c r="L61322" s="8" t="s">
        <v>39</v>
      </c>
      <c r="M61322" s="8" t="s">
        <v>17757</v>
      </c>
      <c r="N61322" s="8" t="s">
        <v>50</v>
      </c>
      <c r="O61322" s="28">
        <v>2021</v>
      </c>
      <c r="P61322" s="13">
        <v>44428</v>
      </c>
      <c r="Q61322" s="8">
        <v>-15.966670000000001</v>
      </c>
      <c r="R61322" s="8">
        <v>-5.7833300000000003</v>
      </c>
      <c r="S61322" s="8">
        <v>62</v>
      </c>
      <c r="T61322" s="8">
        <v>62</v>
      </c>
      <c r="U61322" s="8" t="s">
        <v>38</v>
      </c>
      <c r="V61322" s="8" t="s">
        <v>63666</v>
      </c>
      <c r="W61322" s="8" t="s">
        <v>17736</v>
      </c>
      <c r="AE61322" s="8" t="s">
        <v>17716</v>
      </c>
    </row>
    <row r="61323" spans="1:31" x14ac:dyDescent="0.2">
      <c r="A61323" s="8">
        <v>1221</v>
      </c>
      <c r="B61323" s="8" t="s">
        <v>70542</v>
      </c>
      <c r="C61323" s="8">
        <v>335</v>
      </c>
      <c r="D61323" s="8" t="s">
        <v>17712</v>
      </c>
      <c r="E61323" s="8" t="s">
        <v>28</v>
      </c>
      <c r="F61323" s="8" t="s">
        <v>70543</v>
      </c>
      <c r="K61323" s="8" t="s">
        <v>27</v>
      </c>
      <c r="L61323" s="8" t="s">
        <v>39</v>
      </c>
      <c r="M61323" s="8" t="s">
        <v>17757</v>
      </c>
      <c r="N61323" s="8" t="s">
        <v>50</v>
      </c>
      <c r="O61323" s="28">
        <v>2021</v>
      </c>
      <c r="P61323" s="13">
        <v>44428</v>
      </c>
      <c r="Q61323" s="8">
        <v>-15.966670000000001</v>
      </c>
      <c r="R61323" s="8">
        <v>-5.7833300000000003</v>
      </c>
      <c r="S61323" s="8">
        <v>61</v>
      </c>
      <c r="T61323" s="8">
        <v>61</v>
      </c>
      <c r="U61323" s="8" t="s">
        <v>38</v>
      </c>
      <c r="V61323" s="8" t="s">
        <v>63666</v>
      </c>
      <c r="W61323" s="8" t="s">
        <v>17736</v>
      </c>
      <c r="AE61323" s="8" t="s">
        <v>17716</v>
      </c>
    </row>
    <row r="61324" spans="1:31" x14ac:dyDescent="0.2">
      <c r="A61324" s="8">
        <v>1222</v>
      </c>
      <c r="B61324" s="8" t="s">
        <v>70544</v>
      </c>
      <c r="C61324" s="8">
        <v>335</v>
      </c>
      <c r="D61324" s="8" t="s">
        <v>17712</v>
      </c>
      <c r="E61324" s="8" t="s">
        <v>28</v>
      </c>
      <c r="F61324" s="8" t="s">
        <v>70545</v>
      </c>
      <c r="K61324" s="8" t="s">
        <v>27</v>
      </c>
      <c r="L61324" s="8" t="s">
        <v>39</v>
      </c>
      <c r="M61324" s="8" t="s">
        <v>17757</v>
      </c>
      <c r="N61324" s="8" t="s">
        <v>50</v>
      </c>
      <c r="O61324" s="28">
        <v>2021</v>
      </c>
      <c r="P61324" s="13">
        <v>44428</v>
      </c>
      <c r="Q61324" s="8">
        <v>-15.966670000000001</v>
      </c>
      <c r="R61324" s="8">
        <v>-5.7833300000000003</v>
      </c>
      <c r="S61324" s="8">
        <v>66</v>
      </c>
      <c r="T61324" s="8">
        <v>66</v>
      </c>
      <c r="U61324" s="8" t="s">
        <v>38</v>
      </c>
      <c r="V61324" s="8" t="s">
        <v>63666</v>
      </c>
      <c r="W61324" s="8" t="s">
        <v>17736</v>
      </c>
      <c r="AE61324" s="8" t="s">
        <v>17716</v>
      </c>
    </row>
    <row r="61325" spans="1:31" x14ac:dyDescent="0.2">
      <c r="A61325" s="8">
        <v>1223</v>
      </c>
      <c r="B61325" s="8" t="s">
        <v>70546</v>
      </c>
      <c r="C61325" s="8">
        <v>335</v>
      </c>
      <c r="D61325" s="8" t="s">
        <v>17712</v>
      </c>
      <c r="E61325" s="8" t="s">
        <v>28</v>
      </c>
      <c r="F61325" s="8" t="s">
        <v>70547</v>
      </c>
      <c r="K61325" s="8" t="s">
        <v>27</v>
      </c>
      <c r="L61325" s="8" t="s">
        <v>39</v>
      </c>
      <c r="M61325" s="8" t="s">
        <v>17757</v>
      </c>
      <c r="N61325" s="8" t="s">
        <v>50</v>
      </c>
      <c r="O61325" s="28">
        <v>2021</v>
      </c>
      <c r="P61325" s="13">
        <v>44428</v>
      </c>
      <c r="Q61325" s="8">
        <v>-15.966670000000001</v>
      </c>
      <c r="R61325" s="8">
        <v>-5.7833300000000003</v>
      </c>
      <c r="S61325" s="8">
        <v>61</v>
      </c>
      <c r="T61325" s="8">
        <v>61</v>
      </c>
      <c r="U61325" s="8" t="s">
        <v>38</v>
      </c>
      <c r="V61325" s="8" t="s">
        <v>63666</v>
      </c>
      <c r="W61325" s="8" t="s">
        <v>17736</v>
      </c>
      <c r="AE61325" s="8" t="s">
        <v>17716</v>
      </c>
    </row>
    <row r="61326" spans="1:31" x14ac:dyDescent="0.2">
      <c r="A61326" s="8">
        <v>1224</v>
      </c>
      <c r="B61326" s="8" t="s">
        <v>70548</v>
      </c>
      <c r="C61326" s="8">
        <v>335</v>
      </c>
      <c r="D61326" s="8" t="s">
        <v>17712</v>
      </c>
      <c r="E61326" s="8" t="s">
        <v>28</v>
      </c>
      <c r="F61326" s="8" t="s">
        <v>70549</v>
      </c>
      <c r="K61326" s="8" t="s">
        <v>27</v>
      </c>
      <c r="L61326" s="8" t="s">
        <v>39</v>
      </c>
      <c r="M61326" s="8" t="s">
        <v>17757</v>
      </c>
      <c r="N61326" s="8" t="s">
        <v>50</v>
      </c>
      <c r="O61326" s="28">
        <v>2021</v>
      </c>
      <c r="P61326" s="13">
        <v>44428</v>
      </c>
      <c r="Q61326" s="8">
        <v>-15.966670000000001</v>
      </c>
      <c r="R61326" s="8">
        <v>-5.7833300000000003</v>
      </c>
      <c r="S61326" s="8">
        <v>65</v>
      </c>
      <c r="T61326" s="8">
        <v>65</v>
      </c>
      <c r="U61326" s="8" t="s">
        <v>38</v>
      </c>
      <c r="V61326" s="8" t="s">
        <v>63666</v>
      </c>
      <c r="W61326" s="8" t="s">
        <v>17736</v>
      </c>
      <c r="AE61326" s="8" t="s">
        <v>17716</v>
      </c>
    </row>
    <row r="61327" spans="1:31" x14ac:dyDescent="0.2">
      <c r="A61327" s="8">
        <v>1225</v>
      </c>
      <c r="B61327" s="8" t="s">
        <v>70550</v>
      </c>
      <c r="C61327" s="8">
        <v>335</v>
      </c>
      <c r="D61327" s="8" t="s">
        <v>17712</v>
      </c>
      <c r="E61327" s="8" t="s">
        <v>28</v>
      </c>
      <c r="F61327" s="8" t="s">
        <v>70551</v>
      </c>
      <c r="K61327" s="8" t="s">
        <v>27</v>
      </c>
      <c r="L61327" s="8" t="s">
        <v>39</v>
      </c>
      <c r="M61327" s="8" t="s">
        <v>17757</v>
      </c>
      <c r="N61327" s="8" t="s">
        <v>50</v>
      </c>
      <c r="O61327" s="28">
        <v>2021</v>
      </c>
      <c r="P61327" s="13">
        <v>44428</v>
      </c>
      <c r="Q61327" s="8">
        <v>-15.966670000000001</v>
      </c>
      <c r="R61327" s="8">
        <v>-5.7833300000000003</v>
      </c>
      <c r="S61327" s="8">
        <v>62</v>
      </c>
      <c r="T61327" s="8">
        <v>62</v>
      </c>
      <c r="U61327" s="8" t="s">
        <v>38</v>
      </c>
      <c r="V61327" s="8" t="s">
        <v>63666</v>
      </c>
      <c r="W61327" s="8" t="s">
        <v>17736</v>
      </c>
      <c r="AE61327" s="8" t="s">
        <v>17716</v>
      </c>
    </row>
    <row r="61328" spans="1:31" x14ac:dyDescent="0.2">
      <c r="A61328" s="8">
        <v>1226</v>
      </c>
      <c r="B61328" s="8" t="s">
        <v>70552</v>
      </c>
      <c r="C61328" s="8">
        <v>335</v>
      </c>
      <c r="D61328" s="8" t="s">
        <v>17712</v>
      </c>
      <c r="E61328" s="8" t="s">
        <v>28</v>
      </c>
      <c r="F61328" s="8" t="s">
        <v>70553</v>
      </c>
      <c r="K61328" s="8" t="s">
        <v>27</v>
      </c>
      <c r="L61328" s="8" t="s">
        <v>39</v>
      </c>
      <c r="M61328" s="8" t="s">
        <v>17757</v>
      </c>
      <c r="N61328" s="8" t="s">
        <v>50</v>
      </c>
      <c r="O61328" s="28">
        <v>2021</v>
      </c>
      <c r="P61328" s="13">
        <v>44428</v>
      </c>
      <c r="Q61328" s="8">
        <v>-15.966670000000001</v>
      </c>
      <c r="R61328" s="8">
        <v>-5.7833300000000003</v>
      </c>
      <c r="S61328" s="8">
        <v>64</v>
      </c>
      <c r="T61328" s="8">
        <v>64</v>
      </c>
      <c r="U61328" s="8" t="s">
        <v>38</v>
      </c>
      <c r="V61328" s="8" t="s">
        <v>63666</v>
      </c>
      <c r="W61328" s="8" t="s">
        <v>17736</v>
      </c>
      <c r="AE61328" s="8" t="s">
        <v>17716</v>
      </c>
    </row>
    <row r="61329" spans="1:39" x14ac:dyDescent="0.2">
      <c r="A61329" s="8">
        <v>1227</v>
      </c>
      <c r="B61329" s="8" t="s">
        <v>70554</v>
      </c>
      <c r="C61329" s="8">
        <v>335</v>
      </c>
      <c r="D61329" s="8" t="s">
        <v>17712</v>
      </c>
      <c r="E61329" s="8" t="s">
        <v>28</v>
      </c>
      <c r="F61329" s="8" t="s">
        <v>70555</v>
      </c>
      <c r="K61329" s="8" t="s">
        <v>27</v>
      </c>
      <c r="L61329" s="8" t="s">
        <v>39</v>
      </c>
      <c r="M61329" s="8" t="s">
        <v>17757</v>
      </c>
      <c r="N61329" s="8" t="s">
        <v>50</v>
      </c>
      <c r="O61329" s="28">
        <v>2021</v>
      </c>
      <c r="P61329" s="13">
        <v>44428</v>
      </c>
      <c r="Q61329" s="8">
        <v>-15.966670000000001</v>
      </c>
      <c r="R61329" s="8">
        <v>-5.7833300000000003</v>
      </c>
      <c r="S61329" s="8">
        <v>60</v>
      </c>
      <c r="T61329" s="8">
        <v>60</v>
      </c>
      <c r="U61329" s="8" t="s">
        <v>38</v>
      </c>
      <c r="V61329" s="8" t="s">
        <v>63666</v>
      </c>
      <c r="W61329" s="8" t="s">
        <v>17736</v>
      </c>
      <c r="AE61329" s="8" t="s">
        <v>17716</v>
      </c>
    </row>
    <row r="61330" spans="1:39" x14ac:dyDescent="0.2">
      <c r="A61330" s="8">
        <v>1228</v>
      </c>
      <c r="B61330" s="8" t="s">
        <v>70556</v>
      </c>
      <c r="C61330" s="8">
        <v>335</v>
      </c>
      <c r="D61330" s="8" t="s">
        <v>17712</v>
      </c>
      <c r="E61330" s="8" t="s">
        <v>28</v>
      </c>
      <c r="F61330" s="8" t="s">
        <v>70557</v>
      </c>
      <c r="K61330" s="8" t="s">
        <v>27</v>
      </c>
      <c r="L61330" s="8" t="s">
        <v>39</v>
      </c>
      <c r="M61330" s="8" t="s">
        <v>17757</v>
      </c>
      <c r="N61330" s="8" t="s">
        <v>50</v>
      </c>
      <c r="O61330" s="28">
        <v>2021</v>
      </c>
      <c r="P61330" s="13">
        <v>44446</v>
      </c>
      <c r="Q61330" s="8">
        <v>-15.866669999999999</v>
      </c>
      <c r="R61330" s="8">
        <v>-5.7</v>
      </c>
      <c r="S61330" s="8">
        <v>63</v>
      </c>
      <c r="T61330" s="8">
        <v>63</v>
      </c>
      <c r="U61330" s="8" t="s">
        <v>38</v>
      </c>
      <c r="V61330" s="8" t="s">
        <v>63666</v>
      </c>
      <c r="W61330" s="8" t="s">
        <v>17736</v>
      </c>
      <c r="AE61330" s="8" t="s">
        <v>17716</v>
      </c>
    </row>
    <row r="61331" spans="1:39" x14ac:dyDescent="0.2">
      <c r="A61331" s="8">
        <v>1229</v>
      </c>
      <c r="B61331" s="8" t="s">
        <v>70558</v>
      </c>
      <c r="C61331" s="8">
        <v>335</v>
      </c>
      <c r="D61331" s="8" t="s">
        <v>17712</v>
      </c>
      <c r="E61331" s="8" t="s">
        <v>28</v>
      </c>
      <c r="F61331" s="8" t="s">
        <v>70559</v>
      </c>
      <c r="K61331" s="8" t="s">
        <v>27</v>
      </c>
      <c r="L61331" s="8" t="s">
        <v>39</v>
      </c>
      <c r="M61331" s="8" t="s">
        <v>17757</v>
      </c>
      <c r="N61331" s="8" t="s">
        <v>50</v>
      </c>
      <c r="O61331" s="28">
        <v>2021</v>
      </c>
      <c r="P61331" s="13">
        <v>44446</v>
      </c>
      <c r="Q61331" s="8">
        <v>-15.866669999999999</v>
      </c>
      <c r="R61331" s="8">
        <v>-5.7</v>
      </c>
      <c r="S61331" s="8">
        <v>67</v>
      </c>
      <c r="T61331" s="8">
        <v>67</v>
      </c>
      <c r="U61331" s="8" t="s">
        <v>38</v>
      </c>
      <c r="V61331" s="8" t="s">
        <v>63666</v>
      </c>
      <c r="W61331" s="8" t="s">
        <v>17736</v>
      </c>
      <c r="AE61331" s="8" t="s">
        <v>17716</v>
      </c>
    </row>
    <row r="61332" spans="1:39" x14ac:dyDescent="0.2">
      <c r="A61332" s="8">
        <v>1230</v>
      </c>
      <c r="B61332" s="8" t="s">
        <v>70560</v>
      </c>
      <c r="C61332" s="8">
        <v>335</v>
      </c>
      <c r="D61332" s="8" t="s">
        <v>17712</v>
      </c>
      <c r="E61332" s="8" t="s">
        <v>28</v>
      </c>
      <c r="F61332" s="8" t="s">
        <v>70561</v>
      </c>
      <c r="K61332" s="8" t="s">
        <v>27</v>
      </c>
      <c r="L61332" s="8" t="s">
        <v>39</v>
      </c>
      <c r="M61332" s="8" t="s">
        <v>17757</v>
      </c>
      <c r="N61332" s="8" t="s">
        <v>50</v>
      </c>
      <c r="O61332" s="28">
        <v>2021</v>
      </c>
      <c r="P61332" s="13">
        <v>44446</v>
      </c>
      <c r="Q61332" s="8">
        <v>-15.866669999999999</v>
      </c>
      <c r="R61332" s="8">
        <v>-5.7</v>
      </c>
      <c r="S61332" s="8">
        <v>59</v>
      </c>
      <c r="T61332" s="8">
        <v>59</v>
      </c>
      <c r="U61332" s="8" t="s">
        <v>38</v>
      </c>
      <c r="V61332" s="8" t="s">
        <v>63666</v>
      </c>
      <c r="W61332" s="8" t="s">
        <v>17736</v>
      </c>
      <c r="AE61332" s="8" t="s">
        <v>17716</v>
      </c>
    </row>
    <row r="61333" spans="1:39" x14ac:dyDescent="0.2">
      <c r="A61333" s="8">
        <v>1231</v>
      </c>
      <c r="B61333" s="8" t="s">
        <v>70562</v>
      </c>
      <c r="C61333" s="8">
        <v>335</v>
      </c>
      <c r="D61333" s="8" t="s">
        <v>17712</v>
      </c>
      <c r="E61333" s="8" t="s">
        <v>28</v>
      </c>
      <c r="F61333" s="8" t="s">
        <v>70563</v>
      </c>
      <c r="K61333" s="8" t="s">
        <v>27</v>
      </c>
      <c r="L61333" s="8" t="s">
        <v>39</v>
      </c>
      <c r="M61333" s="8" t="s">
        <v>17757</v>
      </c>
      <c r="N61333" s="8" t="s">
        <v>50</v>
      </c>
      <c r="O61333" s="28">
        <v>2021</v>
      </c>
      <c r="P61333" s="13">
        <v>44446</v>
      </c>
      <c r="Q61333" s="8">
        <v>-15.866669999999999</v>
      </c>
      <c r="R61333" s="8">
        <v>-5.7</v>
      </c>
      <c r="S61333" s="8">
        <v>64</v>
      </c>
      <c r="T61333" s="8">
        <v>64</v>
      </c>
      <c r="U61333" s="8" t="s">
        <v>38</v>
      </c>
      <c r="V61333" s="8" t="s">
        <v>63666</v>
      </c>
      <c r="W61333" s="8" t="s">
        <v>17736</v>
      </c>
      <c r="AE61333" s="8" t="s">
        <v>17716</v>
      </c>
    </row>
    <row r="61334" spans="1:39" x14ac:dyDescent="0.2">
      <c r="A61334" s="8">
        <v>1232</v>
      </c>
      <c r="B61334" s="8" t="s">
        <v>70564</v>
      </c>
      <c r="C61334" s="8">
        <v>335</v>
      </c>
      <c r="D61334" s="8" t="s">
        <v>17712</v>
      </c>
      <c r="E61334" s="8" t="s">
        <v>28</v>
      </c>
      <c r="F61334" s="8" t="s">
        <v>70565</v>
      </c>
      <c r="K61334" s="8" t="s">
        <v>27</v>
      </c>
      <c r="L61334" s="8" t="s">
        <v>39</v>
      </c>
      <c r="M61334" s="8" t="s">
        <v>17757</v>
      </c>
      <c r="N61334" s="8" t="s">
        <v>50</v>
      </c>
      <c r="O61334" s="28">
        <v>2021</v>
      </c>
      <c r="P61334" s="13">
        <v>44446</v>
      </c>
      <c r="Q61334" s="8">
        <v>-15.866669999999999</v>
      </c>
      <c r="R61334" s="8">
        <v>-5.7</v>
      </c>
      <c r="S61334" s="8">
        <v>61</v>
      </c>
      <c r="T61334" s="8">
        <v>61</v>
      </c>
      <c r="U61334" s="8" t="s">
        <v>38</v>
      </c>
      <c r="V61334" s="8" t="s">
        <v>63666</v>
      </c>
      <c r="W61334" s="8" t="s">
        <v>17736</v>
      </c>
      <c r="AE61334" s="8" t="s">
        <v>17716</v>
      </c>
    </row>
    <row r="61335" spans="1:39" x14ac:dyDescent="0.2">
      <c r="A61335" s="8">
        <v>1233</v>
      </c>
      <c r="B61335" s="8" t="s">
        <v>70566</v>
      </c>
      <c r="C61335" s="8">
        <v>335</v>
      </c>
      <c r="D61335" s="8" t="s">
        <v>17712</v>
      </c>
      <c r="E61335" s="8" t="s">
        <v>28</v>
      </c>
      <c r="F61335" s="8" t="s">
        <v>70567</v>
      </c>
      <c r="K61335" s="8" t="s">
        <v>27</v>
      </c>
      <c r="L61335" s="8" t="s">
        <v>39</v>
      </c>
      <c r="M61335" s="8" t="s">
        <v>17757</v>
      </c>
      <c r="N61335" s="8" t="s">
        <v>50</v>
      </c>
      <c r="O61335" s="28">
        <v>2021</v>
      </c>
      <c r="P61335" s="13">
        <v>44446</v>
      </c>
      <c r="Q61335" s="8">
        <v>-15.866669999999999</v>
      </c>
      <c r="R61335" s="8">
        <v>-5.7</v>
      </c>
      <c r="S61335" s="8">
        <v>67</v>
      </c>
      <c r="T61335" s="8">
        <v>67</v>
      </c>
      <c r="U61335" s="8" t="s">
        <v>38</v>
      </c>
      <c r="V61335" s="8" t="s">
        <v>63666</v>
      </c>
      <c r="W61335" s="8" t="s">
        <v>17736</v>
      </c>
      <c r="AE61335" s="8" t="s">
        <v>17716</v>
      </c>
    </row>
    <row r="61336" spans="1:39" x14ac:dyDescent="0.2">
      <c r="A61336" s="8">
        <v>1234</v>
      </c>
      <c r="B61336" s="8" t="s">
        <v>70568</v>
      </c>
      <c r="C61336" s="8">
        <v>335</v>
      </c>
      <c r="D61336" s="8" t="s">
        <v>17712</v>
      </c>
      <c r="E61336" s="8" t="s">
        <v>28</v>
      </c>
      <c r="F61336" s="8" t="s">
        <v>70569</v>
      </c>
      <c r="K61336" s="8" t="s">
        <v>27</v>
      </c>
      <c r="L61336" s="8" t="s">
        <v>39</v>
      </c>
      <c r="M61336" s="8" t="s">
        <v>17757</v>
      </c>
      <c r="N61336" s="8" t="s">
        <v>50</v>
      </c>
      <c r="O61336" s="28">
        <v>2021</v>
      </c>
      <c r="P61336" s="13">
        <v>44446</v>
      </c>
      <c r="Q61336" s="8">
        <v>-15.866669999999999</v>
      </c>
      <c r="R61336" s="8">
        <v>-5.7</v>
      </c>
      <c r="S61336" s="8">
        <v>61</v>
      </c>
      <c r="T61336" s="8">
        <v>61</v>
      </c>
      <c r="U61336" s="8" t="s">
        <v>38</v>
      </c>
      <c r="V61336" s="8" t="s">
        <v>63666</v>
      </c>
      <c r="W61336" s="8" t="s">
        <v>17736</v>
      </c>
      <c r="AE61336" s="8" t="s">
        <v>17716</v>
      </c>
    </row>
    <row r="61337" spans="1:39" x14ac:dyDescent="0.2">
      <c r="A61337" s="8">
        <v>1235</v>
      </c>
      <c r="B61337" s="8" t="s">
        <v>70570</v>
      </c>
      <c r="C61337" s="8">
        <v>335</v>
      </c>
      <c r="D61337" s="8" t="s">
        <v>17712</v>
      </c>
      <c r="E61337" s="8" t="s">
        <v>28</v>
      </c>
      <c r="F61337" s="8" t="s">
        <v>70571</v>
      </c>
      <c r="K61337" s="8" t="s">
        <v>27</v>
      </c>
      <c r="L61337" s="8" t="s">
        <v>39</v>
      </c>
      <c r="M61337" s="8" t="s">
        <v>17757</v>
      </c>
      <c r="N61337" s="8" t="s">
        <v>50</v>
      </c>
      <c r="O61337" s="28">
        <v>2021</v>
      </c>
      <c r="P61337" s="13">
        <v>44446</v>
      </c>
      <c r="Q61337" s="8">
        <v>-15.866669999999999</v>
      </c>
      <c r="R61337" s="8">
        <v>-5.7</v>
      </c>
      <c r="S61337" s="8">
        <v>64</v>
      </c>
      <c r="T61337" s="8">
        <v>64</v>
      </c>
      <c r="U61337" s="8" t="s">
        <v>38</v>
      </c>
      <c r="V61337" s="8" t="s">
        <v>63666</v>
      </c>
      <c r="W61337" s="8" t="s">
        <v>17736</v>
      </c>
      <c r="AE61337" s="8" t="s">
        <v>17716</v>
      </c>
    </row>
    <row r="61338" spans="1:39" x14ac:dyDescent="0.2">
      <c r="A61338" s="8">
        <v>1236</v>
      </c>
      <c r="B61338" s="8" t="s">
        <v>70572</v>
      </c>
      <c r="C61338" s="8">
        <v>335</v>
      </c>
      <c r="D61338" s="8" t="s">
        <v>17712</v>
      </c>
      <c r="E61338" s="8" t="s">
        <v>28</v>
      </c>
      <c r="F61338" s="8" t="s">
        <v>70573</v>
      </c>
      <c r="K61338" s="8" t="s">
        <v>27</v>
      </c>
      <c r="L61338" s="8" t="s">
        <v>39</v>
      </c>
      <c r="M61338" s="8" t="s">
        <v>17757</v>
      </c>
      <c r="N61338" s="8" t="s">
        <v>50</v>
      </c>
      <c r="O61338" s="28">
        <v>2021</v>
      </c>
      <c r="P61338" s="13">
        <v>44446</v>
      </c>
      <c r="Q61338" s="8">
        <v>-15.866669999999999</v>
      </c>
      <c r="R61338" s="8">
        <v>-5.7</v>
      </c>
      <c r="S61338" s="8">
        <v>58</v>
      </c>
      <c r="T61338" s="8">
        <v>58</v>
      </c>
      <c r="U61338" s="8" t="s">
        <v>38</v>
      </c>
      <c r="V61338" s="8" t="s">
        <v>63666</v>
      </c>
      <c r="W61338" s="8" t="s">
        <v>17736</v>
      </c>
      <c r="AE61338" s="8" t="s">
        <v>17716</v>
      </c>
    </row>
    <row r="61339" spans="1:39" x14ac:dyDescent="0.2">
      <c r="A61339" s="8">
        <v>1237</v>
      </c>
      <c r="B61339" s="8" t="s">
        <v>70574</v>
      </c>
      <c r="C61339" s="8">
        <v>335</v>
      </c>
      <c r="D61339" s="8" t="s">
        <v>17712</v>
      </c>
      <c r="E61339" s="8" t="s">
        <v>28</v>
      </c>
      <c r="F61339" s="8" t="s">
        <v>70575</v>
      </c>
      <c r="K61339" s="8" t="s">
        <v>27</v>
      </c>
      <c r="L61339" s="8" t="s">
        <v>39</v>
      </c>
      <c r="M61339" s="8" t="s">
        <v>17757</v>
      </c>
      <c r="N61339" s="8" t="s">
        <v>50</v>
      </c>
      <c r="O61339" s="28">
        <v>2021</v>
      </c>
      <c r="P61339" s="13">
        <v>44456</v>
      </c>
      <c r="Q61339" s="8">
        <v>-15.98085</v>
      </c>
      <c r="R61339" s="8">
        <v>-5.81724</v>
      </c>
      <c r="S61339" s="8">
        <v>64</v>
      </c>
      <c r="T61339" s="8">
        <v>64</v>
      </c>
      <c r="U61339" s="8" t="s">
        <v>38</v>
      </c>
      <c r="V61339" s="8" t="s">
        <v>63666</v>
      </c>
      <c r="W61339" s="8" t="s">
        <v>17736</v>
      </c>
      <c r="AE61339" s="8" t="s">
        <v>17716</v>
      </c>
    </row>
    <row r="61340" spans="1:39" x14ac:dyDescent="0.2">
      <c r="A61340" s="8">
        <v>1238</v>
      </c>
      <c r="B61340" s="8" t="s">
        <v>70576</v>
      </c>
      <c r="C61340" s="8">
        <v>335</v>
      </c>
      <c r="D61340" s="8" t="s">
        <v>17711</v>
      </c>
      <c r="E61340" s="8" t="s">
        <v>37</v>
      </c>
      <c r="F61340" s="8" t="s">
        <v>70577</v>
      </c>
      <c r="G61340" s="8" t="s">
        <v>70578</v>
      </c>
      <c r="K61340" s="8" t="s">
        <v>27</v>
      </c>
      <c r="L61340" s="8" t="s">
        <v>39</v>
      </c>
      <c r="M61340" s="8" t="s">
        <v>17757</v>
      </c>
      <c r="N61340" s="8" t="s">
        <v>50</v>
      </c>
      <c r="O61340" s="28">
        <v>2021</v>
      </c>
      <c r="P61340" s="13">
        <v>44456</v>
      </c>
      <c r="Q61340" s="8">
        <v>-15.98068</v>
      </c>
      <c r="R61340" s="8">
        <v>-5.8175100000000004</v>
      </c>
      <c r="S61340" s="8">
        <v>60</v>
      </c>
      <c r="T61340" s="8">
        <v>60</v>
      </c>
      <c r="U61340" s="8" t="s">
        <v>38</v>
      </c>
      <c r="V61340" s="8" t="s">
        <v>63666</v>
      </c>
      <c r="W61340" s="8" t="s">
        <v>17736</v>
      </c>
      <c r="AC61340" s="8" t="s">
        <v>17757</v>
      </c>
      <c r="AD61340" s="8" t="s">
        <v>50</v>
      </c>
      <c r="AE61340" s="8">
        <v>2021</v>
      </c>
      <c r="AF61340" s="13">
        <v>44559</v>
      </c>
      <c r="AG61340" s="8">
        <v>-15.970037</v>
      </c>
      <c r="AH61340" s="8">
        <v>-5.7789489999999999</v>
      </c>
      <c r="AI61340" s="8">
        <v>74</v>
      </c>
      <c r="AJ61340" s="8">
        <v>74</v>
      </c>
      <c r="AK61340" s="8" t="s">
        <v>38</v>
      </c>
      <c r="AL61340" s="8" t="s">
        <v>63666</v>
      </c>
      <c r="AM61340" s="8" t="s">
        <v>17736</v>
      </c>
    </row>
    <row r="61341" spans="1:39" x14ac:dyDescent="0.2">
      <c r="A61341" s="8">
        <v>1239</v>
      </c>
      <c r="B61341" s="8" t="s">
        <v>70579</v>
      </c>
      <c r="C61341" s="8">
        <v>335</v>
      </c>
      <c r="D61341" s="8" t="s">
        <v>17712</v>
      </c>
      <c r="E61341" s="8" t="s">
        <v>28</v>
      </c>
      <c r="F61341" s="8" t="s">
        <v>70580</v>
      </c>
      <c r="G61341" s="8" t="s">
        <v>70581</v>
      </c>
      <c r="K61341" s="8" t="s">
        <v>27</v>
      </c>
      <c r="L61341" s="8" t="s">
        <v>39</v>
      </c>
      <c r="M61341" s="8" t="s">
        <v>17757</v>
      </c>
      <c r="N61341" s="8" t="s">
        <v>50</v>
      </c>
      <c r="O61341" s="28">
        <v>2021</v>
      </c>
      <c r="P61341" s="13">
        <v>44456</v>
      </c>
      <c r="Q61341" s="8">
        <v>-15.98068</v>
      </c>
      <c r="R61341" s="8">
        <v>-5.8175100000000004</v>
      </c>
      <c r="S61341" s="8">
        <v>61</v>
      </c>
      <c r="T61341" s="8">
        <v>61</v>
      </c>
      <c r="U61341" s="8" t="s">
        <v>38</v>
      </c>
      <c r="V61341" s="8" t="s">
        <v>63666</v>
      </c>
      <c r="W61341" s="8" t="s">
        <v>17736</v>
      </c>
      <c r="AE61341" s="8" t="s">
        <v>17716</v>
      </c>
    </row>
    <row r="61342" spans="1:39" x14ac:dyDescent="0.2">
      <c r="A61342" s="8">
        <v>1240</v>
      </c>
      <c r="B61342" s="8" t="s">
        <v>70582</v>
      </c>
      <c r="C61342" s="8">
        <v>335</v>
      </c>
      <c r="D61342" s="8" t="s">
        <v>17712</v>
      </c>
      <c r="E61342" s="8" t="s">
        <v>28</v>
      </c>
      <c r="F61342" s="8" t="s">
        <v>70583</v>
      </c>
      <c r="G61342" s="8" t="s">
        <v>70584</v>
      </c>
      <c r="K61342" s="8" t="s">
        <v>27</v>
      </c>
      <c r="L61342" s="8" t="s">
        <v>39</v>
      </c>
      <c r="M61342" s="8" t="s">
        <v>17757</v>
      </c>
      <c r="N61342" s="8" t="s">
        <v>50</v>
      </c>
      <c r="O61342" s="28">
        <v>2021</v>
      </c>
      <c r="P61342" s="13">
        <v>44456</v>
      </c>
      <c r="Q61342" s="8">
        <v>-15.98068</v>
      </c>
      <c r="R61342" s="8">
        <v>-5.8175100000000004</v>
      </c>
      <c r="S61342" s="8">
        <v>67</v>
      </c>
      <c r="T61342" s="8">
        <v>67</v>
      </c>
      <c r="U61342" s="8" t="s">
        <v>38</v>
      </c>
      <c r="V61342" s="8" t="s">
        <v>63666</v>
      </c>
      <c r="W61342" s="8" t="s">
        <v>17736</v>
      </c>
      <c r="AE61342" s="8" t="s">
        <v>17716</v>
      </c>
    </row>
    <row r="61343" spans="1:39" x14ac:dyDescent="0.2">
      <c r="A61343" s="8">
        <v>1241</v>
      </c>
      <c r="B61343" s="8" t="s">
        <v>70585</v>
      </c>
      <c r="C61343" s="8">
        <v>335</v>
      </c>
      <c r="D61343" s="8" t="s">
        <v>17712</v>
      </c>
      <c r="E61343" s="8" t="s">
        <v>28</v>
      </c>
      <c r="F61343" s="8" t="s">
        <v>70586</v>
      </c>
      <c r="G61343" s="8" t="s">
        <v>70587</v>
      </c>
      <c r="K61343" s="8" t="s">
        <v>27</v>
      </c>
      <c r="L61343" s="8" t="s">
        <v>39</v>
      </c>
      <c r="M61343" s="8" t="s">
        <v>17757</v>
      </c>
      <c r="N61343" s="8" t="s">
        <v>50</v>
      </c>
      <c r="O61343" s="28">
        <v>2021</v>
      </c>
      <c r="P61343" s="13">
        <v>44456</v>
      </c>
      <c r="Q61343" s="8">
        <v>-15.98068</v>
      </c>
      <c r="R61343" s="8">
        <v>-5.8175100000000004</v>
      </c>
      <c r="S61343" s="8">
        <v>63</v>
      </c>
      <c r="T61343" s="8">
        <v>63</v>
      </c>
      <c r="U61343" s="8" t="s">
        <v>38</v>
      </c>
      <c r="V61343" s="8" t="s">
        <v>63666</v>
      </c>
      <c r="W61343" s="8" t="s">
        <v>17736</v>
      </c>
      <c r="AE61343" s="8" t="s">
        <v>17716</v>
      </c>
    </row>
    <row r="61344" spans="1:39" x14ac:dyDescent="0.2">
      <c r="A61344" s="8">
        <v>1242</v>
      </c>
      <c r="B61344" s="8" t="s">
        <v>70588</v>
      </c>
      <c r="C61344" s="8">
        <v>335</v>
      </c>
      <c r="D61344" s="8" t="s">
        <v>17711</v>
      </c>
      <c r="E61344" s="8" t="s">
        <v>37</v>
      </c>
      <c r="F61344" s="8" t="s">
        <v>70589</v>
      </c>
      <c r="G61344" s="8" t="s">
        <v>70590</v>
      </c>
      <c r="K61344" s="8" t="s">
        <v>27</v>
      </c>
      <c r="L61344" s="8" t="s">
        <v>39</v>
      </c>
      <c r="M61344" s="8" t="s">
        <v>17757</v>
      </c>
      <c r="N61344" s="8" t="s">
        <v>50</v>
      </c>
      <c r="O61344" s="28">
        <v>2021</v>
      </c>
      <c r="P61344" s="13">
        <v>44456</v>
      </c>
      <c r="Q61344" s="8">
        <v>-15.98067</v>
      </c>
      <c r="R61344" s="8">
        <v>-5.81752</v>
      </c>
      <c r="S61344" s="8">
        <v>72</v>
      </c>
      <c r="T61344" s="8">
        <v>72</v>
      </c>
      <c r="U61344" s="8" t="s">
        <v>38</v>
      </c>
      <c r="V61344" s="8" t="s">
        <v>63666</v>
      </c>
      <c r="W61344" s="8" t="s">
        <v>17736</v>
      </c>
      <c r="AC61344" s="8" t="s">
        <v>17757</v>
      </c>
      <c r="AD61344" s="8" t="s">
        <v>50</v>
      </c>
      <c r="AE61344" s="8">
        <v>2022</v>
      </c>
      <c r="AF61344" s="13">
        <v>44595</v>
      </c>
      <c r="AG61344" s="8">
        <v>-15.970037</v>
      </c>
      <c r="AH61344" s="8">
        <v>-5.7789489999999999</v>
      </c>
      <c r="AI61344" s="8">
        <v>88</v>
      </c>
      <c r="AJ61344" s="8">
        <v>88</v>
      </c>
      <c r="AK61344" s="8" t="s">
        <v>38</v>
      </c>
      <c r="AL61344" s="8" t="s">
        <v>63666</v>
      </c>
      <c r="AM61344" s="8" t="s">
        <v>17736</v>
      </c>
    </row>
    <row r="61345" spans="1:39" x14ac:dyDescent="0.2">
      <c r="A61345" s="8">
        <v>1243</v>
      </c>
      <c r="B61345" s="8" t="s">
        <v>70591</v>
      </c>
      <c r="C61345" s="8">
        <v>335</v>
      </c>
      <c r="D61345" s="8" t="s">
        <v>17712</v>
      </c>
      <c r="E61345" s="8" t="s">
        <v>28</v>
      </c>
      <c r="F61345" s="8" t="s">
        <v>70592</v>
      </c>
      <c r="G61345" s="8" t="s">
        <v>70593</v>
      </c>
      <c r="K61345" s="8" t="s">
        <v>27</v>
      </c>
      <c r="L61345" s="8" t="s">
        <v>39</v>
      </c>
      <c r="M61345" s="8" t="s">
        <v>17757</v>
      </c>
      <c r="N61345" s="8" t="s">
        <v>50</v>
      </c>
      <c r="O61345" s="28">
        <v>2021</v>
      </c>
      <c r="P61345" s="13">
        <v>44456</v>
      </c>
      <c r="Q61345" s="8">
        <v>-15.98067</v>
      </c>
      <c r="R61345" s="8">
        <v>-5.81752</v>
      </c>
      <c r="S61345" s="8">
        <v>60</v>
      </c>
      <c r="T61345" s="8">
        <v>60</v>
      </c>
      <c r="U61345" s="8" t="s">
        <v>38</v>
      </c>
      <c r="V61345" s="8" t="s">
        <v>63666</v>
      </c>
      <c r="W61345" s="8" t="s">
        <v>17736</v>
      </c>
      <c r="AE61345" s="8" t="s">
        <v>17716</v>
      </c>
    </row>
    <row r="61346" spans="1:39" x14ac:dyDescent="0.2">
      <c r="A61346" s="8">
        <v>1244</v>
      </c>
      <c r="B61346" s="8" t="s">
        <v>70594</v>
      </c>
      <c r="C61346" s="8">
        <v>335</v>
      </c>
      <c r="D61346" s="8" t="s">
        <v>17712</v>
      </c>
      <c r="E61346" s="8" t="s">
        <v>28</v>
      </c>
      <c r="F61346" s="8" t="s">
        <v>70595</v>
      </c>
      <c r="G61346" s="8" t="s">
        <v>70596</v>
      </c>
      <c r="K61346" s="8" t="s">
        <v>27</v>
      </c>
      <c r="L61346" s="8" t="s">
        <v>39</v>
      </c>
      <c r="M61346" s="8" t="s">
        <v>17757</v>
      </c>
      <c r="N61346" s="8" t="s">
        <v>50</v>
      </c>
      <c r="O61346" s="28">
        <v>2021</v>
      </c>
      <c r="P61346" s="13">
        <v>44456</v>
      </c>
      <c r="Q61346" s="8">
        <v>-15.98067</v>
      </c>
      <c r="R61346" s="8">
        <v>-5.81752</v>
      </c>
      <c r="S61346" s="8">
        <v>66</v>
      </c>
      <c r="T61346" s="8">
        <v>66</v>
      </c>
      <c r="U61346" s="8" t="s">
        <v>38</v>
      </c>
      <c r="V61346" s="8" t="s">
        <v>63666</v>
      </c>
      <c r="W61346" s="8" t="s">
        <v>17736</v>
      </c>
      <c r="AE61346" s="8" t="s">
        <v>17716</v>
      </c>
    </row>
    <row r="61347" spans="1:39" x14ac:dyDescent="0.2">
      <c r="A61347" s="8">
        <v>1245</v>
      </c>
      <c r="B61347" s="8" t="s">
        <v>70597</v>
      </c>
      <c r="C61347" s="8">
        <v>335</v>
      </c>
      <c r="D61347" s="8" t="s">
        <v>17712</v>
      </c>
      <c r="E61347" s="8" t="s">
        <v>28</v>
      </c>
      <c r="F61347" s="8" t="s">
        <v>70598</v>
      </c>
      <c r="G61347" s="8" t="s">
        <v>70599</v>
      </c>
      <c r="K61347" s="8" t="s">
        <v>27</v>
      </c>
      <c r="L61347" s="8" t="s">
        <v>39</v>
      </c>
      <c r="M61347" s="8" t="s">
        <v>17757</v>
      </c>
      <c r="N61347" s="8" t="s">
        <v>50</v>
      </c>
      <c r="O61347" s="28">
        <v>2021</v>
      </c>
      <c r="P61347" s="13">
        <v>44456</v>
      </c>
      <c r="Q61347" s="8">
        <v>-15.980650000000001</v>
      </c>
      <c r="R61347" s="8">
        <v>-5.8175600000000003</v>
      </c>
      <c r="S61347" s="8">
        <v>58</v>
      </c>
      <c r="T61347" s="8">
        <v>58</v>
      </c>
      <c r="U61347" s="8" t="s">
        <v>38</v>
      </c>
      <c r="V61347" s="8" t="s">
        <v>63666</v>
      </c>
      <c r="W61347" s="8" t="s">
        <v>17736</v>
      </c>
      <c r="AE61347" s="8" t="s">
        <v>17716</v>
      </c>
    </row>
    <row r="61348" spans="1:39" x14ac:dyDescent="0.2">
      <c r="A61348" s="8">
        <v>1246</v>
      </c>
      <c r="B61348" s="8" t="s">
        <v>70600</v>
      </c>
      <c r="C61348" s="8">
        <v>335</v>
      </c>
      <c r="D61348" s="8" t="s">
        <v>17711</v>
      </c>
      <c r="E61348" s="8" t="s">
        <v>37</v>
      </c>
      <c r="F61348" s="8" t="s">
        <v>70601</v>
      </c>
      <c r="G61348" s="8" t="s">
        <v>70602</v>
      </c>
      <c r="K61348" s="8" t="s">
        <v>27</v>
      </c>
      <c r="L61348" s="8" t="s">
        <v>39</v>
      </c>
      <c r="M61348" s="8" t="s">
        <v>17757</v>
      </c>
      <c r="N61348" s="8" t="s">
        <v>50</v>
      </c>
      <c r="O61348" s="28">
        <v>2021</v>
      </c>
      <c r="P61348" s="13">
        <v>44456</v>
      </c>
      <c r="Q61348" s="8">
        <v>-15.980650000000001</v>
      </c>
      <c r="R61348" s="8">
        <v>-5.8175600000000003</v>
      </c>
      <c r="S61348" s="8">
        <v>60</v>
      </c>
      <c r="T61348" s="8">
        <v>60</v>
      </c>
      <c r="U61348" s="8" t="s">
        <v>38</v>
      </c>
      <c r="V61348" s="8" t="s">
        <v>63666</v>
      </c>
      <c r="W61348" s="8" t="s">
        <v>17736</v>
      </c>
      <c r="AC61348" s="8" t="s">
        <v>17757</v>
      </c>
      <c r="AD61348" s="8" t="s">
        <v>50</v>
      </c>
      <c r="AE61348" s="8">
        <v>2022</v>
      </c>
      <c r="AF61348" s="13">
        <v>44671</v>
      </c>
      <c r="AG61348" s="8">
        <v>-15.970037</v>
      </c>
      <c r="AH61348" s="8">
        <v>-5.7789489999999999</v>
      </c>
      <c r="AI61348" s="8">
        <v>90</v>
      </c>
      <c r="AJ61348" s="8">
        <v>90</v>
      </c>
      <c r="AK61348" s="8" t="s">
        <v>38</v>
      </c>
      <c r="AL61348" s="8" t="s">
        <v>63666</v>
      </c>
      <c r="AM61348" s="8" t="s">
        <v>17736</v>
      </c>
    </row>
    <row r="61349" spans="1:39" x14ac:dyDescent="0.2">
      <c r="A61349" s="8">
        <v>1247</v>
      </c>
      <c r="B61349" s="8" t="s">
        <v>70603</v>
      </c>
      <c r="C61349" s="8">
        <v>335</v>
      </c>
      <c r="D61349" s="8" t="s">
        <v>17711</v>
      </c>
      <c r="E61349" s="8" t="s">
        <v>37</v>
      </c>
      <c r="F61349" s="8" t="s">
        <v>70604</v>
      </c>
      <c r="G61349" s="8" t="s">
        <v>70605</v>
      </c>
      <c r="K61349" s="8" t="s">
        <v>27</v>
      </c>
      <c r="L61349" s="8" t="s">
        <v>39</v>
      </c>
      <c r="M61349" s="8" t="s">
        <v>17757</v>
      </c>
      <c r="N61349" s="8" t="s">
        <v>50</v>
      </c>
      <c r="O61349" s="28">
        <v>2021</v>
      </c>
      <c r="P61349" s="13">
        <v>44456</v>
      </c>
      <c r="Q61349" s="8">
        <v>-15.98066</v>
      </c>
      <c r="R61349" s="8">
        <v>-5.8175100000000004</v>
      </c>
      <c r="S61349" s="8">
        <v>58</v>
      </c>
      <c r="T61349" s="8">
        <v>58</v>
      </c>
      <c r="U61349" s="8" t="s">
        <v>38</v>
      </c>
      <c r="V61349" s="8" t="s">
        <v>63666</v>
      </c>
      <c r="W61349" s="8" t="s">
        <v>17736</v>
      </c>
      <c r="AC61349" s="8" t="s">
        <v>17757</v>
      </c>
      <c r="AD61349" s="8" t="s">
        <v>50</v>
      </c>
      <c r="AE61349" s="8">
        <v>2022</v>
      </c>
      <c r="AF61349" s="13">
        <v>44684</v>
      </c>
      <c r="AG61349" s="8">
        <v>-15.970037</v>
      </c>
      <c r="AH61349" s="8">
        <v>-5.7789489999999999</v>
      </c>
      <c r="AI61349" s="8">
        <v>89</v>
      </c>
      <c r="AJ61349" s="8">
        <v>89</v>
      </c>
      <c r="AK61349" s="8" t="s">
        <v>38</v>
      </c>
      <c r="AL61349" s="8" t="s">
        <v>63666</v>
      </c>
      <c r="AM61349" s="8" t="s">
        <v>17736</v>
      </c>
    </row>
    <row r="61350" spans="1:39" x14ac:dyDescent="0.2">
      <c r="A61350" s="8">
        <v>1248</v>
      </c>
      <c r="B61350" s="8" t="s">
        <v>70606</v>
      </c>
      <c r="C61350" s="8">
        <v>335</v>
      </c>
      <c r="D61350" s="8" t="s">
        <v>17711</v>
      </c>
      <c r="E61350" s="8" t="s">
        <v>37</v>
      </c>
      <c r="F61350" s="8" t="s">
        <v>70607</v>
      </c>
      <c r="G61350" s="8" t="s">
        <v>70608</v>
      </c>
      <c r="K61350" s="8" t="s">
        <v>27</v>
      </c>
      <c r="L61350" s="8" t="s">
        <v>39</v>
      </c>
      <c r="M61350" s="8" t="s">
        <v>17757</v>
      </c>
      <c r="N61350" s="8" t="s">
        <v>50</v>
      </c>
      <c r="O61350" s="28">
        <v>2021</v>
      </c>
      <c r="P61350" s="13">
        <v>44456</v>
      </c>
      <c r="Q61350" s="8">
        <v>-15.98066</v>
      </c>
      <c r="R61350" s="8">
        <v>-5.8175100000000004</v>
      </c>
      <c r="S61350" s="8">
        <v>62</v>
      </c>
      <c r="T61350" s="8">
        <v>62</v>
      </c>
      <c r="U61350" s="8" t="s">
        <v>38</v>
      </c>
      <c r="V61350" s="8" t="s">
        <v>63666</v>
      </c>
      <c r="W61350" s="8" t="s">
        <v>17736</v>
      </c>
      <c r="AC61350" s="8" t="s">
        <v>17757</v>
      </c>
      <c r="AD61350" s="8" t="s">
        <v>50</v>
      </c>
      <c r="AE61350" s="8">
        <v>2022</v>
      </c>
      <c r="AF61350" s="13">
        <v>44624</v>
      </c>
      <c r="AG61350" s="8">
        <v>-15.970037</v>
      </c>
      <c r="AH61350" s="8">
        <v>-5.7789489999999999</v>
      </c>
      <c r="AI61350" s="8">
        <v>79</v>
      </c>
      <c r="AJ61350" s="8">
        <v>79</v>
      </c>
      <c r="AK61350" s="8" t="s">
        <v>38</v>
      </c>
      <c r="AL61350" s="8" t="s">
        <v>63666</v>
      </c>
      <c r="AM61350" s="8" t="s">
        <v>17736</v>
      </c>
    </row>
    <row r="61351" spans="1:39" x14ac:dyDescent="0.2">
      <c r="A61351" s="8">
        <v>1249</v>
      </c>
      <c r="B61351" s="8" t="s">
        <v>70609</v>
      </c>
      <c r="C61351" s="8">
        <v>335</v>
      </c>
      <c r="D61351" s="8" t="s">
        <v>17712</v>
      </c>
      <c r="E61351" s="8" t="s">
        <v>28</v>
      </c>
      <c r="F61351" s="8" t="s">
        <v>70610</v>
      </c>
      <c r="G61351" s="8" t="s">
        <v>70611</v>
      </c>
      <c r="K61351" s="8" t="s">
        <v>27</v>
      </c>
      <c r="L61351" s="8" t="s">
        <v>39</v>
      </c>
      <c r="M61351" s="8" t="s">
        <v>17757</v>
      </c>
      <c r="N61351" s="8" t="s">
        <v>50</v>
      </c>
      <c r="O61351" s="28">
        <v>2021</v>
      </c>
      <c r="P61351" s="13">
        <v>44456</v>
      </c>
      <c r="Q61351" s="8">
        <v>-15.980600000000001</v>
      </c>
      <c r="R61351" s="8">
        <v>-5.8176199999999998</v>
      </c>
      <c r="S61351" s="8">
        <v>60</v>
      </c>
      <c r="T61351" s="8">
        <v>60</v>
      </c>
      <c r="U61351" s="8" t="s">
        <v>38</v>
      </c>
      <c r="V61351" s="8" t="s">
        <v>63666</v>
      </c>
      <c r="W61351" s="8" t="s">
        <v>17736</v>
      </c>
      <c r="AE61351" s="8" t="s">
        <v>17716</v>
      </c>
    </row>
    <row r="61352" spans="1:39" x14ac:dyDescent="0.2">
      <c r="A61352" s="8">
        <v>1250</v>
      </c>
      <c r="B61352" s="8" t="s">
        <v>70612</v>
      </c>
      <c r="C61352" s="8">
        <v>335</v>
      </c>
      <c r="D61352" s="8" t="s">
        <v>17712</v>
      </c>
      <c r="E61352" s="8" t="s">
        <v>28</v>
      </c>
      <c r="F61352" s="8" t="s">
        <v>70613</v>
      </c>
      <c r="K61352" s="8" t="s">
        <v>27</v>
      </c>
      <c r="L61352" s="8" t="s">
        <v>39</v>
      </c>
      <c r="M61352" s="8" t="s">
        <v>17757</v>
      </c>
      <c r="N61352" s="8" t="s">
        <v>50</v>
      </c>
      <c r="O61352" s="28">
        <v>2021</v>
      </c>
      <c r="P61352" s="13">
        <v>44447</v>
      </c>
      <c r="Q61352" s="8">
        <v>-15.860716999999999</v>
      </c>
      <c r="R61352" s="8">
        <v>-5.7130330000000002</v>
      </c>
      <c r="S61352" s="8">
        <v>61</v>
      </c>
      <c r="T61352" s="8">
        <v>61</v>
      </c>
      <c r="U61352" s="8" t="s">
        <v>38</v>
      </c>
      <c r="V61352" s="8" t="s">
        <v>63666</v>
      </c>
      <c r="W61352" s="8" t="s">
        <v>17736</v>
      </c>
      <c r="AE61352" s="8" t="s">
        <v>17716</v>
      </c>
    </row>
    <row r="61353" spans="1:39" x14ac:dyDescent="0.2">
      <c r="A61353" s="8">
        <v>1251</v>
      </c>
      <c r="B61353" s="8" t="s">
        <v>70614</v>
      </c>
      <c r="C61353" s="8">
        <v>335</v>
      </c>
      <c r="D61353" s="8" t="s">
        <v>17712</v>
      </c>
      <c r="E61353" s="8" t="s">
        <v>28</v>
      </c>
      <c r="F61353" s="8" t="s">
        <v>70615</v>
      </c>
      <c r="K61353" s="8" t="s">
        <v>27</v>
      </c>
      <c r="L61353" s="8" t="s">
        <v>39</v>
      </c>
      <c r="M61353" s="8" t="s">
        <v>17757</v>
      </c>
      <c r="N61353" s="8" t="s">
        <v>50</v>
      </c>
      <c r="O61353" s="28">
        <v>2021</v>
      </c>
      <c r="P61353" s="13">
        <v>44447</v>
      </c>
      <c r="Q61353" s="8">
        <v>-15.860716999999999</v>
      </c>
      <c r="R61353" s="8">
        <v>-5.7130330000000002</v>
      </c>
      <c r="S61353" s="8">
        <v>63</v>
      </c>
      <c r="T61353" s="8">
        <v>63</v>
      </c>
      <c r="U61353" s="8" t="s">
        <v>38</v>
      </c>
      <c r="V61353" s="8" t="s">
        <v>63666</v>
      </c>
      <c r="W61353" s="8" t="s">
        <v>17736</v>
      </c>
      <c r="AE61353" s="8" t="s">
        <v>17716</v>
      </c>
    </row>
    <row r="61354" spans="1:39" x14ac:dyDescent="0.2">
      <c r="A61354" s="8">
        <v>1252</v>
      </c>
      <c r="B61354" s="8" t="s">
        <v>70616</v>
      </c>
      <c r="C61354" s="8">
        <v>335</v>
      </c>
      <c r="D61354" s="8" t="s">
        <v>17712</v>
      </c>
      <c r="E61354" s="8" t="s">
        <v>28</v>
      </c>
      <c r="F61354" s="8" t="s">
        <v>70617</v>
      </c>
      <c r="K61354" s="8" t="s">
        <v>27</v>
      </c>
      <c r="L61354" s="8" t="s">
        <v>39</v>
      </c>
      <c r="M61354" s="8" t="s">
        <v>17757</v>
      </c>
      <c r="N61354" s="8" t="s">
        <v>50</v>
      </c>
      <c r="O61354" s="28">
        <v>2021</v>
      </c>
      <c r="P61354" s="13">
        <v>44447</v>
      </c>
      <c r="Q61354" s="8">
        <v>-15.860716999999999</v>
      </c>
      <c r="R61354" s="8">
        <v>-5.7130330000000002</v>
      </c>
      <c r="S61354" s="8">
        <v>66</v>
      </c>
      <c r="T61354" s="8">
        <v>66</v>
      </c>
      <c r="U61354" s="8" t="s">
        <v>38</v>
      </c>
      <c r="V61354" s="8" t="s">
        <v>63666</v>
      </c>
      <c r="W61354" s="8" t="s">
        <v>17736</v>
      </c>
      <c r="AE61354" s="8" t="s">
        <v>17716</v>
      </c>
    </row>
    <row r="61355" spans="1:39" x14ac:dyDescent="0.2">
      <c r="A61355" s="8">
        <v>1253</v>
      </c>
      <c r="B61355" s="8" t="s">
        <v>70618</v>
      </c>
      <c r="C61355" s="8">
        <v>335</v>
      </c>
      <c r="D61355" s="8" t="s">
        <v>17712</v>
      </c>
      <c r="E61355" s="8" t="s">
        <v>28</v>
      </c>
      <c r="F61355" s="8" t="s">
        <v>70619</v>
      </c>
      <c r="K61355" s="8" t="s">
        <v>27</v>
      </c>
      <c r="L61355" s="8" t="s">
        <v>39</v>
      </c>
      <c r="M61355" s="8" t="s">
        <v>17757</v>
      </c>
      <c r="N61355" s="8" t="s">
        <v>50</v>
      </c>
      <c r="O61355" s="28">
        <v>2021</v>
      </c>
      <c r="P61355" s="13">
        <v>44447</v>
      </c>
      <c r="Q61355" s="8">
        <v>-15.860716999999999</v>
      </c>
      <c r="R61355" s="8">
        <v>-5.7130330000000002</v>
      </c>
      <c r="S61355" s="8">
        <v>60</v>
      </c>
      <c r="T61355" s="8">
        <v>60</v>
      </c>
      <c r="U61355" s="8" t="s">
        <v>38</v>
      </c>
      <c r="V61355" s="8" t="s">
        <v>63666</v>
      </c>
      <c r="W61355" s="8" t="s">
        <v>17736</v>
      </c>
      <c r="AE61355" s="8" t="s">
        <v>17716</v>
      </c>
    </row>
    <row r="61356" spans="1:39" x14ac:dyDescent="0.2">
      <c r="A61356" s="8">
        <v>1254</v>
      </c>
      <c r="B61356" s="8" t="s">
        <v>70620</v>
      </c>
      <c r="C61356" s="8">
        <v>335</v>
      </c>
      <c r="D61356" s="8" t="s">
        <v>17712</v>
      </c>
      <c r="E61356" s="8" t="s">
        <v>28</v>
      </c>
      <c r="F61356" s="8" t="s">
        <v>70621</v>
      </c>
      <c r="K61356" s="8" t="s">
        <v>27</v>
      </c>
      <c r="L61356" s="8" t="s">
        <v>39</v>
      </c>
      <c r="M61356" s="8" t="s">
        <v>17757</v>
      </c>
      <c r="N61356" s="8" t="s">
        <v>50</v>
      </c>
      <c r="O61356" s="28">
        <v>2021</v>
      </c>
      <c r="P61356" s="13">
        <v>44447</v>
      </c>
      <c r="Q61356" s="8">
        <v>-15.860716999999999</v>
      </c>
      <c r="R61356" s="8">
        <v>-5.7130330000000002</v>
      </c>
      <c r="S61356" s="8">
        <v>62</v>
      </c>
      <c r="T61356" s="8">
        <v>62</v>
      </c>
      <c r="U61356" s="8" t="s">
        <v>38</v>
      </c>
      <c r="V61356" s="8" t="s">
        <v>63666</v>
      </c>
      <c r="W61356" s="8" t="s">
        <v>17736</v>
      </c>
      <c r="AE61356" s="8" t="s">
        <v>17716</v>
      </c>
    </row>
    <row r="61357" spans="1:39" x14ac:dyDescent="0.2">
      <c r="A61357" s="8">
        <v>1255</v>
      </c>
      <c r="B61357" s="8" t="s">
        <v>70622</v>
      </c>
      <c r="C61357" s="8">
        <v>335</v>
      </c>
      <c r="D61357" s="8" t="s">
        <v>17712</v>
      </c>
      <c r="E61357" s="8" t="s">
        <v>28</v>
      </c>
      <c r="F61357" s="8" t="s">
        <v>70623</v>
      </c>
      <c r="K61357" s="8" t="s">
        <v>27</v>
      </c>
      <c r="L61357" s="8" t="s">
        <v>39</v>
      </c>
      <c r="M61357" s="8" t="s">
        <v>17757</v>
      </c>
      <c r="N61357" s="8" t="s">
        <v>50</v>
      </c>
      <c r="O61357" s="28">
        <v>2021</v>
      </c>
      <c r="P61357" s="13">
        <v>44447</v>
      </c>
      <c r="Q61357" s="8">
        <v>-15.860716999999999</v>
      </c>
      <c r="R61357" s="8">
        <v>-5.7130330000000002</v>
      </c>
      <c r="S61357" s="8">
        <v>61</v>
      </c>
      <c r="T61357" s="8">
        <v>61</v>
      </c>
      <c r="U61357" s="8" t="s">
        <v>38</v>
      </c>
      <c r="V61357" s="8" t="s">
        <v>63666</v>
      </c>
      <c r="W61357" s="8" t="s">
        <v>17736</v>
      </c>
      <c r="AE61357" s="8" t="s">
        <v>17716</v>
      </c>
    </row>
    <row r="61358" spans="1:39" x14ac:dyDescent="0.2">
      <c r="A61358" s="8">
        <v>1256</v>
      </c>
      <c r="B61358" s="8" t="s">
        <v>70624</v>
      </c>
      <c r="C61358" s="8">
        <v>335</v>
      </c>
      <c r="D61358" s="8" t="s">
        <v>17712</v>
      </c>
      <c r="E61358" s="8" t="s">
        <v>28</v>
      </c>
      <c r="F61358" s="8" t="s">
        <v>70625</v>
      </c>
      <c r="K61358" s="8" t="s">
        <v>27</v>
      </c>
      <c r="L61358" s="8" t="s">
        <v>39</v>
      </c>
      <c r="M61358" s="8" t="s">
        <v>17757</v>
      </c>
      <c r="N61358" s="8" t="s">
        <v>50</v>
      </c>
      <c r="O61358" s="28">
        <v>2021</v>
      </c>
      <c r="P61358" s="13">
        <v>44447</v>
      </c>
      <c r="Q61358" s="8">
        <v>-15.860716999999999</v>
      </c>
      <c r="R61358" s="8">
        <v>-5.7130330000000002</v>
      </c>
      <c r="S61358" s="8">
        <v>64</v>
      </c>
      <c r="T61358" s="8">
        <v>64</v>
      </c>
      <c r="U61358" s="8" t="s">
        <v>38</v>
      </c>
      <c r="V61358" s="8" t="s">
        <v>63666</v>
      </c>
      <c r="W61358" s="8" t="s">
        <v>17736</v>
      </c>
      <c r="AE61358" s="8" t="s">
        <v>17716</v>
      </c>
    </row>
    <row r="61359" spans="1:39" x14ac:dyDescent="0.2">
      <c r="A61359" s="8">
        <v>1257</v>
      </c>
      <c r="B61359" s="8" t="s">
        <v>70626</v>
      </c>
      <c r="C61359" s="8">
        <v>335</v>
      </c>
      <c r="D61359" s="8" t="s">
        <v>17712</v>
      </c>
      <c r="E61359" s="8" t="s">
        <v>28</v>
      </c>
      <c r="F61359" s="8" t="s">
        <v>70627</v>
      </c>
      <c r="K61359" s="8" t="s">
        <v>27</v>
      </c>
      <c r="L61359" s="8" t="s">
        <v>39</v>
      </c>
      <c r="M61359" s="8" t="s">
        <v>17757</v>
      </c>
      <c r="N61359" s="8" t="s">
        <v>50</v>
      </c>
      <c r="O61359" s="28">
        <v>2021</v>
      </c>
      <c r="P61359" s="13">
        <v>44447</v>
      </c>
      <c r="Q61359" s="8">
        <v>-15.860716999999999</v>
      </c>
      <c r="R61359" s="8">
        <v>-5.7130330000000002</v>
      </c>
      <c r="S61359" s="8">
        <v>65</v>
      </c>
      <c r="T61359" s="8">
        <v>65</v>
      </c>
      <c r="U61359" s="8" t="s">
        <v>38</v>
      </c>
      <c r="V61359" s="8" t="s">
        <v>63666</v>
      </c>
      <c r="W61359" s="8" t="s">
        <v>17736</v>
      </c>
      <c r="AE61359" s="8" t="s">
        <v>17716</v>
      </c>
    </row>
    <row r="61360" spans="1:39" x14ac:dyDescent="0.2">
      <c r="A61360" s="8">
        <v>1258</v>
      </c>
      <c r="B61360" s="8" t="s">
        <v>70628</v>
      </c>
      <c r="C61360" s="8">
        <v>335</v>
      </c>
      <c r="D61360" s="8" t="s">
        <v>17712</v>
      </c>
      <c r="E61360" s="8" t="s">
        <v>28</v>
      </c>
      <c r="F61360" s="8" t="s">
        <v>70629</v>
      </c>
      <c r="K61360" s="8" t="s">
        <v>27</v>
      </c>
      <c r="L61360" s="8" t="s">
        <v>39</v>
      </c>
      <c r="M61360" s="8" t="s">
        <v>17757</v>
      </c>
      <c r="N61360" s="8" t="s">
        <v>50</v>
      </c>
      <c r="O61360" s="28">
        <v>2021</v>
      </c>
      <c r="P61360" s="13">
        <v>44447</v>
      </c>
      <c r="Q61360" s="8">
        <v>-15.860716999999999</v>
      </c>
      <c r="R61360" s="8">
        <v>-5.7130330000000002</v>
      </c>
      <c r="S61360" s="8">
        <v>61</v>
      </c>
      <c r="T61360" s="8">
        <v>61</v>
      </c>
      <c r="U61360" s="8" t="s">
        <v>38</v>
      </c>
      <c r="V61360" s="8" t="s">
        <v>63666</v>
      </c>
      <c r="W61360" s="8" t="s">
        <v>17736</v>
      </c>
      <c r="AE61360" s="8" t="s">
        <v>17716</v>
      </c>
    </row>
    <row r="61361" spans="1:39" x14ac:dyDescent="0.2">
      <c r="A61361" s="8">
        <v>1259</v>
      </c>
      <c r="B61361" s="8" t="s">
        <v>70630</v>
      </c>
      <c r="C61361" s="8">
        <v>335</v>
      </c>
      <c r="D61361" s="8" t="s">
        <v>17712</v>
      </c>
      <c r="E61361" s="8" t="s">
        <v>28</v>
      </c>
      <c r="F61361" s="8" t="s">
        <v>70631</v>
      </c>
      <c r="K61361" s="8" t="s">
        <v>27</v>
      </c>
      <c r="L61361" s="8" t="s">
        <v>39</v>
      </c>
      <c r="M61361" s="8" t="s">
        <v>17757</v>
      </c>
      <c r="N61361" s="8" t="s">
        <v>50</v>
      </c>
      <c r="O61361" s="28">
        <v>2021</v>
      </c>
      <c r="P61361" s="13">
        <v>44447</v>
      </c>
      <c r="Q61361" s="8">
        <v>-15.860716999999999</v>
      </c>
      <c r="R61361" s="8">
        <v>-5.7130330000000002</v>
      </c>
      <c r="S61361" s="8">
        <v>63</v>
      </c>
      <c r="T61361" s="8">
        <v>63</v>
      </c>
      <c r="U61361" s="8" t="s">
        <v>38</v>
      </c>
      <c r="V61361" s="8" t="s">
        <v>63666</v>
      </c>
      <c r="W61361" s="8" t="s">
        <v>17736</v>
      </c>
      <c r="AE61361" s="8" t="s">
        <v>17716</v>
      </c>
    </row>
    <row r="61362" spans="1:39" x14ac:dyDescent="0.2">
      <c r="A61362" s="8">
        <v>1260</v>
      </c>
      <c r="B61362" s="8" t="s">
        <v>70632</v>
      </c>
      <c r="C61362" s="8">
        <v>335</v>
      </c>
      <c r="D61362" s="8" t="s">
        <v>17712</v>
      </c>
      <c r="E61362" s="8" t="s">
        <v>28</v>
      </c>
      <c r="F61362" s="8" t="s">
        <v>70633</v>
      </c>
      <c r="K61362" s="8" t="s">
        <v>27</v>
      </c>
      <c r="L61362" s="8" t="s">
        <v>39</v>
      </c>
      <c r="M61362" s="8" t="s">
        <v>17757</v>
      </c>
      <c r="N61362" s="8" t="s">
        <v>50</v>
      </c>
      <c r="O61362" s="28">
        <v>2021</v>
      </c>
      <c r="P61362" s="13">
        <v>44447</v>
      </c>
      <c r="Q61362" s="8">
        <v>-15.860716999999999</v>
      </c>
      <c r="R61362" s="8">
        <v>-5.7130330000000002</v>
      </c>
      <c r="S61362" s="8">
        <v>66</v>
      </c>
      <c r="T61362" s="8">
        <v>66</v>
      </c>
      <c r="U61362" s="8" t="s">
        <v>38</v>
      </c>
      <c r="V61362" s="8" t="s">
        <v>63666</v>
      </c>
      <c r="W61362" s="8" t="s">
        <v>17736</v>
      </c>
      <c r="AE61362" s="8" t="s">
        <v>17716</v>
      </c>
    </row>
    <row r="61363" spans="1:39" x14ac:dyDescent="0.2">
      <c r="A61363" s="8">
        <v>1261</v>
      </c>
      <c r="B61363" s="8" t="s">
        <v>70634</v>
      </c>
      <c r="C61363" s="8">
        <v>335</v>
      </c>
      <c r="D61363" s="8" t="s">
        <v>17712</v>
      </c>
      <c r="E61363" s="8" t="s">
        <v>28</v>
      </c>
      <c r="F61363" s="8" t="s">
        <v>70635</v>
      </c>
      <c r="K61363" s="8" t="s">
        <v>27</v>
      </c>
      <c r="L61363" s="8" t="s">
        <v>39</v>
      </c>
      <c r="M61363" s="8" t="s">
        <v>17757</v>
      </c>
      <c r="N61363" s="8" t="s">
        <v>50</v>
      </c>
      <c r="O61363" s="28">
        <v>2021</v>
      </c>
      <c r="P61363" s="13">
        <v>44447</v>
      </c>
      <c r="Q61363" s="8">
        <v>-15.860716999999999</v>
      </c>
      <c r="R61363" s="8">
        <v>-5.7130330000000002</v>
      </c>
      <c r="S61363" s="8">
        <v>67</v>
      </c>
      <c r="T61363" s="8">
        <v>67</v>
      </c>
      <c r="U61363" s="8" t="s">
        <v>38</v>
      </c>
      <c r="V61363" s="8" t="s">
        <v>63666</v>
      </c>
      <c r="W61363" s="8" t="s">
        <v>17736</v>
      </c>
      <c r="AE61363" s="8" t="s">
        <v>17716</v>
      </c>
    </row>
    <row r="61364" spans="1:39" x14ac:dyDescent="0.2">
      <c r="A61364" s="8">
        <v>1262</v>
      </c>
      <c r="B61364" s="8" t="s">
        <v>70636</v>
      </c>
      <c r="C61364" s="8">
        <v>335</v>
      </c>
      <c r="D61364" s="8" t="s">
        <v>17712</v>
      </c>
      <c r="E61364" s="8" t="s">
        <v>28</v>
      </c>
      <c r="F61364" s="8" t="s">
        <v>70637</v>
      </c>
      <c r="K61364" s="8" t="s">
        <v>27</v>
      </c>
      <c r="L61364" s="8" t="s">
        <v>39</v>
      </c>
      <c r="M61364" s="8" t="s">
        <v>17757</v>
      </c>
      <c r="N61364" s="8" t="s">
        <v>50</v>
      </c>
      <c r="O61364" s="28">
        <v>2021</v>
      </c>
      <c r="P61364" s="13">
        <v>44447</v>
      </c>
      <c r="Q61364" s="8">
        <v>-15.860716999999999</v>
      </c>
      <c r="R61364" s="8">
        <v>-5.7130330000000002</v>
      </c>
      <c r="S61364" s="8">
        <v>60</v>
      </c>
      <c r="T61364" s="8">
        <v>60</v>
      </c>
      <c r="U61364" s="8" t="s">
        <v>38</v>
      </c>
      <c r="V61364" s="8" t="s">
        <v>63666</v>
      </c>
      <c r="W61364" s="8" t="s">
        <v>17736</v>
      </c>
      <c r="AE61364" s="8" t="s">
        <v>17716</v>
      </c>
    </row>
    <row r="61365" spans="1:39" x14ac:dyDescent="0.2">
      <c r="A61365" s="8">
        <v>1263</v>
      </c>
      <c r="B61365" s="8" t="s">
        <v>70638</v>
      </c>
      <c r="C61365" s="8">
        <v>335</v>
      </c>
      <c r="D61365" s="8" t="s">
        <v>17712</v>
      </c>
      <c r="E61365" s="8" t="s">
        <v>28</v>
      </c>
      <c r="F61365" s="8" t="s">
        <v>70639</v>
      </c>
      <c r="K61365" s="8" t="s">
        <v>27</v>
      </c>
      <c r="L61365" s="8" t="s">
        <v>39</v>
      </c>
      <c r="M61365" s="8" t="s">
        <v>17757</v>
      </c>
      <c r="N61365" s="8" t="s">
        <v>50</v>
      </c>
      <c r="O61365" s="28">
        <v>2021</v>
      </c>
      <c r="P61365" s="13">
        <v>44447</v>
      </c>
      <c r="Q61365" s="8">
        <v>-15.860716999999999</v>
      </c>
      <c r="R61365" s="8">
        <v>-5.7130330000000002</v>
      </c>
      <c r="S61365" s="8">
        <v>67</v>
      </c>
      <c r="T61365" s="8">
        <v>67</v>
      </c>
      <c r="U61365" s="8" t="s">
        <v>38</v>
      </c>
      <c r="V61365" s="8" t="s">
        <v>63666</v>
      </c>
      <c r="W61365" s="8" t="s">
        <v>17736</v>
      </c>
      <c r="AE61365" s="8" t="s">
        <v>17716</v>
      </c>
    </row>
    <row r="61366" spans="1:39" x14ac:dyDescent="0.2">
      <c r="A61366" s="8">
        <v>1264</v>
      </c>
      <c r="B61366" s="8" t="s">
        <v>70640</v>
      </c>
      <c r="C61366" s="8">
        <v>335</v>
      </c>
      <c r="D61366" s="8" t="s">
        <v>17712</v>
      </c>
      <c r="E61366" s="8" t="s">
        <v>28</v>
      </c>
      <c r="F61366" s="8" t="s">
        <v>70641</v>
      </c>
      <c r="K61366" s="8" t="s">
        <v>27</v>
      </c>
      <c r="L61366" s="8" t="s">
        <v>39</v>
      </c>
      <c r="M61366" s="8" t="s">
        <v>17757</v>
      </c>
      <c r="N61366" s="8" t="s">
        <v>50</v>
      </c>
      <c r="O61366" s="28">
        <v>2021</v>
      </c>
      <c r="P61366" s="13">
        <v>44447</v>
      </c>
      <c r="Q61366" s="8">
        <v>-15.860716999999999</v>
      </c>
      <c r="R61366" s="8">
        <v>-5.7130330000000002</v>
      </c>
      <c r="S61366" s="8">
        <v>62</v>
      </c>
      <c r="T61366" s="8">
        <v>62</v>
      </c>
      <c r="U61366" s="8" t="s">
        <v>38</v>
      </c>
      <c r="V61366" s="8" t="s">
        <v>63666</v>
      </c>
      <c r="W61366" s="8" t="s">
        <v>17736</v>
      </c>
      <c r="AE61366" s="8" t="s">
        <v>17716</v>
      </c>
    </row>
    <row r="61367" spans="1:39" x14ac:dyDescent="0.2">
      <c r="A61367" s="8">
        <v>1265</v>
      </c>
      <c r="B61367" s="8" t="s">
        <v>70642</v>
      </c>
      <c r="C61367" s="8">
        <v>335</v>
      </c>
      <c r="D61367" s="8" t="s">
        <v>17712</v>
      </c>
      <c r="E61367" s="8" t="s">
        <v>28</v>
      </c>
      <c r="F61367" s="8" t="s">
        <v>70643</v>
      </c>
      <c r="K61367" s="8" t="s">
        <v>27</v>
      </c>
      <c r="L61367" s="8" t="s">
        <v>39</v>
      </c>
      <c r="M61367" s="8" t="s">
        <v>17757</v>
      </c>
      <c r="N61367" s="8" t="s">
        <v>50</v>
      </c>
      <c r="O61367" s="28">
        <v>2021</v>
      </c>
      <c r="P61367" s="13">
        <v>44447</v>
      </c>
      <c r="Q61367" s="8">
        <v>-15.860716999999999</v>
      </c>
      <c r="R61367" s="8">
        <v>-5.7130330000000002</v>
      </c>
      <c r="S61367" s="8">
        <v>60</v>
      </c>
      <c r="T61367" s="8">
        <v>60</v>
      </c>
      <c r="U61367" s="8" t="s">
        <v>38</v>
      </c>
      <c r="V61367" s="8" t="s">
        <v>63666</v>
      </c>
      <c r="W61367" s="8" t="s">
        <v>17736</v>
      </c>
      <c r="AE61367" s="8" t="s">
        <v>17716</v>
      </c>
    </row>
    <row r="61368" spans="1:39" x14ac:dyDescent="0.2">
      <c r="A61368" s="8">
        <v>1266</v>
      </c>
      <c r="B61368" s="8" t="s">
        <v>70644</v>
      </c>
      <c r="C61368" s="8">
        <v>335</v>
      </c>
      <c r="D61368" s="8" t="s">
        <v>17712</v>
      </c>
      <c r="E61368" s="8" t="s">
        <v>28</v>
      </c>
      <c r="F61368" s="8" t="s">
        <v>70645</v>
      </c>
      <c r="K61368" s="8" t="s">
        <v>27</v>
      </c>
      <c r="L61368" s="8" t="s">
        <v>39</v>
      </c>
      <c r="M61368" s="8" t="s">
        <v>17757</v>
      </c>
      <c r="N61368" s="8" t="s">
        <v>50</v>
      </c>
      <c r="O61368" s="28">
        <v>2021</v>
      </c>
      <c r="P61368" s="13">
        <v>44447</v>
      </c>
      <c r="Q61368" s="8">
        <v>-15.860716999999999</v>
      </c>
      <c r="R61368" s="8">
        <v>-5.7130330000000002</v>
      </c>
      <c r="S61368" s="8">
        <v>66</v>
      </c>
      <c r="T61368" s="8">
        <v>66</v>
      </c>
      <c r="U61368" s="8" t="s">
        <v>38</v>
      </c>
      <c r="V61368" s="8" t="s">
        <v>63666</v>
      </c>
      <c r="W61368" s="8" t="s">
        <v>17736</v>
      </c>
      <c r="AE61368" s="8" t="s">
        <v>17716</v>
      </c>
    </row>
    <row r="61369" spans="1:39" x14ac:dyDescent="0.2">
      <c r="A61369" s="8">
        <v>1267</v>
      </c>
      <c r="B61369" s="8" t="s">
        <v>70646</v>
      </c>
      <c r="C61369" s="8">
        <v>335</v>
      </c>
      <c r="D61369" s="8" t="s">
        <v>17712</v>
      </c>
      <c r="E61369" s="8" t="s">
        <v>28</v>
      </c>
      <c r="F61369" s="8" t="s">
        <v>70647</v>
      </c>
      <c r="K61369" s="8" t="s">
        <v>27</v>
      </c>
      <c r="L61369" s="8" t="s">
        <v>39</v>
      </c>
      <c r="M61369" s="8" t="s">
        <v>17757</v>
      </c>
      <c r="N61369" s="8" t="s">
        <v>50</v>
      </c>
      <c r="O61369" s="28">
        <v>2021</v>
      </c>
      <c r="P61369" s="13">
        <v>44447</v>
      </c>
      <c r="Q61369" s="8">
        <v>-15.860716999999999</v>
      </c>
      <c r="R61369" s="8">
        <v>-5.7130330000000002</v>
      </c>
      <c r="S61369" s="8">
        <v>64</v>
      </c>
      <c r="T61369" s="8">
        <v>64</v>
      </c>
      <c r="U61369" s="8" t="s">
        <v>38</v>
      </c>
      <c r="V61369" s="8" t="s">
        <v>63666</v>
      </c>
      <c r="W61369" s="8" t="s">
        <v>17736</v>
      </c>
      <c r="AE61369" s="8" t="s">
        <v>17716</v>
      </c>
    </row>
    <row r="61370" spans="1:39" x14ac:dyDescent="0.2">
      <c r="A61370" s="8">
        <v>1268</v>
      </c>
      <c r="B61370" s="8" t="s">
        <v>70648</v>
      </c>
      <c r="C61370" s="8">
        <v>335</v>
      </c>
      <c r="D61370" s="8" t="s">
        <v>17712</v>
      </c>
      <c r="E61370" s="8" t="s">
        <v>28</v>
      </c>
      <c r="F61370" s="8" t="s">
        <v>70649</v>
      </c>
      <c r="K61370" s="8" t="s">
        <v>27</v>
      </c>
      <c r="L61370" s="8" t="s">
        <v>39</v>
      </c>
      <c r="M61370" s="8" t="s">
        <v>17757</v>
      </c>
      <c r="N61370" s="8" t="s">
        <v>50</v>
      </c>
      <c r="O61370" s="28">
        <v>2021</v>
      </c>
      <c r="P61370" s="13">
        <v>44447</v>
      </c>
      <c r="Q61370" s="8">
        <v>-15.860716999999999</v>
      </c>
      <c r="R61370" s="8">
        <v>-5.7130330000000002</v>
      </c>
      <c r="S61370" s="8">
        <v>59</v>
      </c>
      <c r="T61370" s="8">
        <v>59</v>
      </c>
      <c r="U61370" s="8" t="s">
        <v>38</v>
      </c>
      <c r="V61370" s="8" t="s">
        <v>63666</v>
      </c>
      <c r="W61370" s="8" t="s">
        <v>17736</v>
      </c>
      <c r="AE61370" s="8" t="s">
        <v>17716</v>
      </c>
    </row>
    <row r="61371" spans="1:39" x14ac:dyDescent="0.2">
      <c r="A61371" s="8">
        <v>1269</v>
      </c>
      <c r="B61371" s="8" t="s">
        <v>70650</v>
      </c>
      <c r="C61371" s="8">
        <v>335</v>
      </c>
      <c r="D61371" s="8" t="s">
        <v>17711</v>
      </c>
      <c r="E61371" s="8" t="s">
        <v>37</v>
      </c>
      <c r="F61371" s="8" t="s">
        <v>70651</v>
      </c>
      <c r="K61371" s="8" t="s">
        <v>27</v>
      </c>
      <c r="L61371" s="8" t="s">
        <v>39</v>
      </c>
      <c r="M61371" s="8" t="s">
        <v>17757</v>
      </c>
      <c r="N61371" s="8" t="s">
        <v>50</v>
      </c>
      <c r="O61371" s="28">
        <v>2021</v>
      </c>
      <c r="P61371" s="13">
        <v>44447</v>
      </c>
      <c r="Q61371" s="8">
        <v>-15.860716999999999</v>
      </c>
      <c r="R61371" s="8">
        <v>-5.7130330000000002</v>
      </c>
      <c r="S61371" s="8">
        <v>66</v>
      </c>
      <c r="T61371" s="8">
        <v>66</v>
      </c>
      <c r="U61371" s="8" t="s">
        <v>38</v>
      </c>
      <c r="V61371" s="8" t="s">
        <v>63666</v>
      </c>
      <c r="W61371" s="8" t="s">
        <v>17736</v>
      </c>
      <c r="AC61371" s="8" t="s">
        <v>17757</v>
      </c>
      <c r="AD61371" s="8" t="s">
        <v>50</v>
      </c>
      <c r="AE61371" s="8">
        <v>2021</v>
      </c>
      <c r="AF61371" s="13">
        <v>44504</v>
      </c>
      <c r="AG61371" s="8">
        <v>-15.970037</v>
      </c>
      <c r="AH61371" s="8">
        <v>-5.7789489999999999</v>
      </c>
      <c r="AI61371" s="8">
        <v>68</v>
      </c>
      <c r="AJ61371" s="8">
        <v>68</v>
      </c>
      <c r="AK61371" s="8" t="s">
        <v>38</v>
      </c>
      <c r="AL61371" s="8" t="s">
        <v>63666</v>
      </c>
      <c r="AM61371" s="8" t="s">
        <v>17736</v>
      </c>
    </row>
    <row r="61372" spans="1:39" x14ac:dyDescent="0.2">
      <c r="A61372" s="8">
        <v>1270</v>
      </c>
      <c r="B61372" s="8" t="s">
        <v>70652</v>
      </c>
      <c r="C61372" s="8">
        <v>335</v>
      </c>
      <c r="D61372" s="8" t="s">
        <v>17712</v>
      </c>
      <c r="E61372" s="8" t="s">
        <v>28</v>
      </c>
      <c r="F61372" s="8" t="s">
        <v>70653</v>
      </c>
      <c r="K61372" s="8" t="s">
        <v>27</v>
      </c>
      <c r="L61372" s="8" t="s">
        <v>39</v>
      </c>
      <c r="M61372" s="8" t="s">
        <v>17757</v>
      </c>
      <c r="N61372" s="8" t="s">
        <v>50</v>
      </c>
      <c r="O61372" s="28">
        <v>2021</v>
      </c>
      <c r="P61372" s="13">
        <v>44447</v>
      </c>
      <c r="Q61372" s="8">
        <v>-15.860716999999999</v>
      </c>
      <c r="R61372" s="8">
        <v>-5.7130330000000002</v>
      </c>
      <c r="S61372" s="8">
        <v>63</v>
      </c>
      <c r="T61372" s="8">
        <v>63</v>
      </c>
      <c r="U61372" s="8" t="s">
        <v>38</v>
      </c>
      <c r="V61372" s="8" t="s">
        <v>63666</v>
      </c>
      <c r="W61372" s="8" t="s">
        <v>17736</v>
      </c>
      <c r="AE61372" s="8" t="s">
        <v>17716</v>
      </c>
    </row>
    <row r="61373" spans="1:39" x14ac:dyDescent="0.2">
      <c r="A61373" s="8">
        <v>1271</v>
      </c>
      <c r="B61373" s="8" t="s">
        <v>70654</v>
      </c>
      <c r="C61373" s="8">
        <v>335</v>
      </c>
      <c r="D61373" s="8" t="s">
        <v>17712</v>
      </c>
      <c r="E61373" s="8" t="s">
        <v>28</v>
      </c>
      <c r="F61373" s="8" t="s">
        <v>70655</v>
      </c>
      <c r="K61373" s="8" t="s">
        <v>27</v>
      </c>
      <c r="L61373" s="8" t="s">
        <v>39</v>
      </c>
      <c r="M61373" s="8" t="s">
        <v>17757</v>
      </c>
      <c r="N61373" s="8" t="s">
        <v>50</v>
      </c>
      <c r="O61373" s="28">
        <v>2021</v>
      </c>
      <c r="P61373" s="13">
        <v>44447</v>
      </c>
      <c r="Q61373" s="8">
        <v>-15.860716999999999</v>
      </c>
      <c r="R61373" s="8">
        <v>-5.7130330000000002</v>
      </c>
      <c r="S61373" s="8">
        <v>61</v>
      </c>
      <c r="T61373" s="8">
        <v>61</v>
      </c>
      <c r="U61373" s="8" t="s">
        <v>38</v>
      </c>
      <c r="V61373" s="8" t="s">
        <v>63666</v>
      </c>
      <c r="W61373" s="8" t="s">
        <v>17736</v>
      </c>
      <c r="AE61373" s="8" t="s">
        <v>17716</v>
      </c>
    </row>
    <row r="61374" spans="1:39" x14ac:dyDescent="0.2">
      <c r="A61374" s="8">
        <v>1272</v>
      </c>
      <c r="B61374" s="8" t="s">
        <v>70656</v>
      </c>
      <c r="C61374" s="8">
        <v>335</v>
      </c>
      <c r="D61374" s="8" t="s">
        <v>17711</v>
      </c>
      <c r="E61374" s="8" t="s">
        <v>37</v>
      </c>
      <c r="F61374" s="8" t="s">
        <v>70657</v>
      </c>
      <c r="K61374" s="8" t="s">
        <v>27</v>
      </c>
      <c r="L61374" s="8" t="s">
        <v>39</v>
      </c>
      <c r="M61374" s="8" t="s">
        <v>17757</v>
      </c>
      <c r="N61374" s="8" t="s">
        <v>50</v>
      </c>
      <c r="O61374" s="28">
        <v>2021</v>
      </c>
      <c r="P61374" s="13">
        <v>44449</v>
      </c>
      <c r="Q61374" s="8">
        <v>-15.860716999999999</v>
      </c>
      <c r="R61374" s="8">
        <v>-5.7130330000000002</v>
      </c>
      <c r="S61374" s="8">
        <v>62</v>
      </c>
      <c r="T61374" s="8">
        <v>62</v>
      </c>
      <c r="U61374" s="8" t="s">
        <v>38</v>
      </c>
      <c r="V61374" s="8" t="s">
        <v>63666</v>
      </c>
      <c r="W61374" s="8" t="s">
        <v>17736</v>
      </c>
      <c r="AC61374" s="8" t="s">
        <v>17757</v>
      </c>
      <c r="AD61374" s="8" t="s">
        <v>50</v>
      </c>
      <c r="AE61374" s="8">
        <v>2021</v>
      </c>
      <c r="AF61374" s="13">
        <v>44494</v>
      </c>
      <c r="AG61374" s="8">
        <v>-15.970037</v>
      </c>
      <c r="AH61374" s="8">
        <v>-5.7789489999999999</v>
      </c>
      <c r="AI61374" s="8">
        <v>65</v>
      </c>
      <c r="AJ61374" s="8">
        <v>65</v>
      </c>
      <c r="AK61374" s="8" t="s">
        <v>38</v>
      </c>
      <c r="AL61374" s="8" t="s">
        <v>63666</v>
      </c>
      <c r="AM61374" s="8" t="s">
        <v>17736</v>
      </c>
    </row>
    <row r="61375" spans="1:39" x14ac:dyDescent="0.2">
      <c r="A61375" s="8">
        <v>1273</v>
      </c>
      <c r="B61375" s="8" t="s">
        <v>70658</v>
      </c>
      <c r="C61375" s="8">
        <v>335</v>
      </c>
      <c r="D61375" s="8" t="s">
        <v>17712</v>
      </c>
      <c r="E61375" s="8" t="s">
        <v>28</v>
      </c>
      <c r="F61375" s="8" t="s">
        <v>70659</v>
      </c>
      <c r="K61375" s="8" t="s">
        <v>27</v>
      </c>
      <c r="L61375" s="8" t="s">
        <v>39</v>
      </c>
      <c r="M61375" s="8" t="s">
        <v>17757</v>
      </c>
      <c r="N61375" s="8" t="s">
        <v>50</v>
      </c>
      <c r="O61375" s="28">
        <v>2021</v>
      </c>
      <c r="P61375" s="13">
        <v>44449</v>
      </c>
      <c r="Q61375" s="8">
        <v>-15.860716999999999</v>
      </c>
      <c r="R61375" s="8">
        <v>-5.7130330000000002</v>
      </c>
      <c r="S61375" s="8">
        <v>63</v>
      </c>
      <c r="T61375" s="8">
        <v>63</v>
      </c>
      <c r="U61375" s="8" t="s">
        <v>38</v>
      </c>
      <c r="V61375" s="8" t="s">
        <v>63666</v>
      </c>
      <c r="W61375" s="8" t="s">
        <v>17736</v>
      </c>
      <c r="AE61375" s="8" t="s">
        <v>17716</v>
      </c>
    </row>
    <row r="61376" spans="1:39" x14ac:dyDescent="0.2">
      <c r="A61376" s="8">
        <v>1274</v>
      </c>
      <c r="B61376" s="8" t="s">
        <v>70660</v>
      </c>
      <c r="C61376" s="8">
        <v>335</v>
      </c>
      <c r="D61376" s="8" t="s">
        <v>17711</v>
      </c>
      <c r="E61376" s="8" t="s">
        <v>37</v>
      </c>
      <c r="F61376" s="8" t="s">
        <v>70661</v>
      </c>
      <c r="K61376" s="8" t="s">
        <v>27</v>
      </c>
      <c r="L61376" s="8" t="s">
        <v>39</v>
      </c>
      <c r="M61376" s="8" t="s">
        <v>17757</v>
      </c>
      <c r="N61376" s="8" t="s">
        <v>50</v>
      </c>
      <c r="O61376" s="28">
        <v>2021</v>
      </c>
      <c r="P61376" s="13">
        <v>44449</v>
      </c>
      <c r="Q61376" s="8">
        <v>-15.860716999999999</v>
      </c>
      <c r="R61376" s="8">
        <v>-5.7130330000000002</v>
      </c>
      <c r="S61376" s="8">
        <v>64</v>
      </c>
      <c r="T61376" s="8">
        <v>64</v>
      </c>
      <c r="U61376" s="8" t="s">
        <v>38</v>
      </c>
      <c r="V61376" s="8" t="s">
        <v>63666</v>
      </c>
      <c r="W61376" s="8" t="s">
        <v>17736</v>
      </c>
      <c r="AC61376" s="8" t="s">
        <v>17757</v>
      </c>
      <c r="AD61376" s="8" t="s">
        <v>50</v>
      </c>
      <c r="AE61376" s="8">
        <v>2021</v>
      </c>
      <c r="AF61376" s="13">
        <v>44462</v>
      </c>
      <c r="AG61376" s="8">
        <v>-15.970037</v>
      </c>
      <c r="AH61376" s="8">
        <v>-5.7789489999999999</v>
      </c>
      <c r="AI61376" s="8">
        <v>64</v>
      </c>
      <c r="AJ61376" s="8">
        <v>64</v>
      </c>
      <c r="AK61376" s="8" t="s">
        <v>38</v>
      </c>
      <c r="AL61376" s="8" t="s">
        <v>63666</v>
      </c>
      <c r="AM61376" s="8" t="s">
        <v>17736</v>
      </c>
    </row>
    <row r="61377" spans="1:39" x14ac:dyDescent="0.2">
      <c r="A61377" s="8">
        <v>1275</v>
      </c>
      <c r="B61377" s="8" t="s">
        <v>70662</v>
      </c>
      <c r="C61377" s="8">
        <v>335</v>
      </c>
      <c r="D61377" s="8" t="s">
        <v>17712</v>
      </c>
      <c r="E61377" s="8" t="s">
        <v>28</v>
      </c>
      <c r="F61377" s="8" t="s">
        <v>70663</v>
      </c>
      <c r="K61377" s="8" t="s">
        <v>27</v>
      </c>
      <c r="L61377" s="8" t="s">
        <v>39</v>
      </c>
      <c r="M61377" s="8" t="s">
        <v>17757</v>
      </c>
      <c r="N61377" s="8" t="s">
        <v>50</v>
      </c>
      <c r="O61377" s="28">
        <v>2021</v>
      </c>
      <c r="P61377" s="13">
        <v>44449</v>
      </c>
      <c r="Q61377" s="8">
        <v>-15.860716999999999</v>
      </c>
      <c r="R61377" s="8">
        <v>-5.7130330000000002</v>
      </c>
      <c r="S61377" s="8">
        <v>59</v>
      </c>
      <c r="T61377" s="8">
        <v>59</v>
      </c>
      <c r="U61377" s="8" t="s">
        <v>38</v>
      </c>
      <c r="V61377" s="8" t="s">
        <v>63666</v>
      </c>
      <c r="W61377" s="8" t="s">
        <v>17736</v>
      </c>
      <c r="AE61377" s="8" t="s">
        <v>17716</v>
      </c>
    </row>
    <row r="61378" spans="1:39" x14ac:dyDescent="0.2">
      <c r="A61378" s="8">
        <v>1276</v>
      </c>
      <c r="B61378" s="8" t="s">
        <v>70664</v>
      </c>
      <c r="C61378" s="8">
        <v>335</v>
      </c>
      <c r="D61378" s="8" t="s">
        <v>17712</v>
      </c>
      <c r="E61378" s="8" t="s">
        <v>28</v>
      </c>
      <c r="F61378" s="8" t="s">
        <v>70665</v>
      </c>
      <c r="K61378" s="8" t="s">
        <v>27</v>
      </c>
      <c r="L61378" s="8" t="s">
        <v>39</v>
      </c>
      <c r="M61378" s="8" t="s">
        <v>17757</v>
      </c>
      <c r="N61378" s="8" t="s">
        <v>50</v>
      </c>
      <c r="O61378" s="28">
        <v>2021</v>
      </c>
      <c r="P61378" s="13">
        <v>44449</v>
      </c>
      <c r="Q61378" s="8">
        <v>-15.860716999999999</v>
      </c>
      <c r="R61378" s="8">
        <v>-5.7130330000000002</v>
      </c>
      <c r="S61378" s="8">
        <v>63</v>
      </c>
      <c r="T61378" s="8">
        <v>63</v>
      </c>
      <c r="U61378" s="8" t="s">
        <v>38</v>
      </c>
      <c r="V61378" s="8" t="s">
        <v>63666</v>
      </c>
      <c r="W61378" s="8" t="s">
        <v>17736</v>
      </c>
      <c r="AE61378" s="8" t="s">
        <v>17716</v>
      </c>
    </row>
    <row r="61379" spans="1:39" x14ac:dyDescent="0.2">
      <c r="A61379" s="8">
        <v>1277</v>
      </c>
      <c r="B61379" s="8" t="s">
        <v>70666</v>
      </c>
      <c r="C61379" s="8">
        <v>335</v>
      </c>
      <c r="D61379" s="8" t="s">
        <v>17712</v>
      </c>
      <c r="E61379" s="8" t="s">
        <v>28</v>
      </c>
      <c r="F61379" s="8" t="s">
        <v>70667</v>
      </c>
      <c r="K61379" s="8" t="s">
        <v>27</v>
      </c>
      <c r="L61379" s="8" t="s">
        <v>39</v>
      </c>
      <c r="M61379" s="8" t="s">
        <v>17757</v>
      </c>
      <c r="N61379" s="8" t="s">
        <v>50</v>
      </c>
      <c r="O61379" s="28">
        <v>2021</v>
      </c>
      <c r="P61379" s="13">
        <v>44449</v>
      </c>
      <c r="Q61379" s="8">
        <v>-15.860716999999999</v>
      </c>
      <c r="R61379" s="8">
        <v>-5.7130330000000002</v>
      </c>
      <c r="S61379" s="8">
        <v>60</v>
      </c>
      <c r="T61379" s="8">
        <v>60</v>
      </c>
      <c r="U61379" s="8" t="s">
        <v>38</v>
      </c>
      <c r="V61379" s="8" t="s">
        <v>63666</v>
      </c>
      <c r="W61379" s="8" t="s">
        <v>17736</v>
      </c>
      <c r="AE61379" s="8" t="s">
        <v>17716</v>
      </c>
    </row>
    <row r="61380" spans="1:39" x14ac:dyDescent="0.2">
      <c r="A61380" s="8">
        <v>1278</v>
      </c>
      <c r="B61380" s="8" t="s">
        <v>70668</v>
      </c>
      <c r="C61380" s="8">
        <v>335</v>
      </c>
      <c r="D61380" s="8" t="s">
        <v>17712</v>
      </c>
      <c r="E61380" s="8" t="s">
        <v>28</v>
      </c>
      <c r="F61380" s="8" t="s">
        <v>70669</v>
      </c>
      <c r="K61380" s="8" t="s">
        <v>27</v>
      </c>
      <c r="L61380" s="8" t="s">
        <v>39</v>
      </c>
      <c r="M61380" s="8" t="s">
        <v>17757</v>
      </c>
      <c r="N61380" s="8" t="s">
        <v>50</v>
      </c>
      <c r="O61380" s="28">
        <v>2021</v>
      </c>
      <c r="P61380" s="13">
        <v>44449</v>
      </c>
      <c r="Q61380" s="8">
        <v>-15.860716999999999</v>
      </c>
      <c r="R61380" s="8">
        <v>-5.7130330000000002</v>
      </c>
      <c r="S61380" s="8">
        <v>62</v>
      </c>
      <c r="T61380" s="8">
        <v>62</v>
      </c>
      <c r="U61380" s="8" t="s">
        <v>38</v>
      </c>
      <c r="V61380" s="8" t="s">
        <v>63666</v>
      </c>
      <c r="W61380" s="8" t="s">
        <v>17736</v>
      </c>
      <c r="AE61380" s="8" t="s">
        <v>17716</v>
      </c>
    </row>
    <row r="61381" spans="1:39" x14ac:dyDescent="0.2">
      <c r="A61381" s="8">
        <v>1279</v>
      </c>
      <c r="B61381" s="8" t="s">
        <v>70670</v>
      </c>
      <c r="C61381" s="8">
        <v>335</v>
      </c>
      <c r="D61381" s="8" t="s">
        <v>17712</v>
      </c>
      <c r="E61381" s="8" t="s">
        <v>28</v>
      </c>
      <c r="F61381" s="8" t="s">
        <v>70671</v>
      </c>
      <c r="K61381" s="8" t="s">
        <v>27</v>
      </c>
      <c r="L61381" s="8" t="s">
        <v>39</v>
      </c>
      <c r="M61381" s="8" t="s">
        <v>17757</v>
      </c>
      <c r="N61381" s="8" t="s">
        <v>50</v>
      </c>
      <c r="O61381" s="28">
        <v>2021</v>
      </c>
      <c r="P61381" s="13">
        <v>44449</v>
      </c>
      <c r="Q61381" s="8">
        <v>-15.860716999999999</v>
      </c>
      <c r="R61381" s="8">
        <v>-5.7130330000000002</v>
      </c>
      <c r="S61381" s="8">
        <v>66</v>
      </c>
      <c r="T61381" s="8">
        <v>66</v>
      </c>
      <c r="U61381" s="8" t="s">
        <v>38</v>
      </c>
      <c r="V61381" s="8" t="s">
        <v>63666</v>
      </c>
      <c r="W61381" s="8" t="s">
        <v>17736</v>
      </c>
      <c r="AE61381" s="8" t="s">
        <v>17716</v>
      </c>
    </row>
    <row r="61382" spans="1:39" x14ac:dyDescent="0.2">
      <c r="A61382" s="8">
        <v>1280</v>
      </c>
      <c r="B61382" s="8" t="s">
        <v>70672</v>
      </c>
      <c r="C61382" s="8">
        <v>335</v>
      </c>
      <c r="D61382" s="8" t="s">
        <v>17712</v>
      </c>
      <c r="E61382" s="8" t="s">
        <v>28</v>
      </c>
      <c r="F61382" s="8" t="s">
        <v>70673</v>
      </c>
      <c r="K61382" s="8" t="s">
        <v>27</v>
      </c>
      <c r="L61382" s="8" t="s">
        <v>39</v>
      </c>
      <c r="M61382" s="8" t="s">
        <v>17757</v>
      </c>
      <c r="N61382" s="8" t="s">
        <v>50</v>
      </c>
      <c r="O61382" s="28">
        <v>2021</v>
      </c>
      <c r="P61382" s="13">
        <v>44449</v>
      </c>
      <c r="Q61382" s="8">
        <v>-15.860716999999999</v>
      </c>
      <c r="R61382" s="8">
        <v>-5.7130330000000002</v>
      </c>
      <c r="S61382" s="8">
        <v>59</v>
      </c>
      <c r="T61382" s="8">
        <v>59</v>
      </c>
      <c r="U61382" s="8" t="s">
        <v>38</v>
      </c>
      <c r="V61382" s="8" t="s">
        <v>63666</v>
      </c>
      <c r="W61382" s="8" t="s">
        <v>17736</v>
      </c>
      <c r="AE61382" s="8" t="s">
        <v>17716</v>
      </c>
    </row>
    <row r="61383" spans="1:39" x14ac:dyDescent="0.2">
      <c r="A61383" s="8">
        <v>1281</v>
      </c>
      <c r="B61383" s="8" t="s">
        <v>70674</v>
      </c>
      <c r="C61383" s="8">
        <v>335</v>
      </c>
      <c r="D61383" s="8" t="s">
        <v>17712</v>
      </c>
      <c r="E61383" s="8" t="s">
        <v>28</v>
      </c>
      <c r="F61383" s="8" t="s">
        <v>70675</v>
      </c>
      <c r="K61383" s="8" t="s">
        <v>27</v>
      </c>
      <c r="L61383" s="8" t="s">
        <v>39</v>
      </c>
      <c r="M61383" s="8" t="s">
        <v>17757</v>
      </c>
      <c r="N61383" s="8" t="s">
        <v>50</v>
      </c>
      <c r="O61383" s="28">
        <v>2021</v>
      </c>
      <c r="P61383" s="13">
        <v>44449</v>
      </c>
      <c r="Q61383" s="8">
        <v>-15.860716999999999</v>
      </c>
      <c r="R61383" s="8">
        <v>-5.7130330000000002</v>
      </c>
      <c r="S61383" s="8">
        <v>61</v>
      </c>
      <c r="T61383" s="8">
        <v>61</v>
      </c>
      <c r="U61383" s="8" t="s">
        <v>38</v>
      </c>
      <c r="V61383" s="8" t="s">
        <v>63666</v>
      </c>
      <c r="W61383" s="8" t="s">
        <v>17736</v>
      </c>
      <c r="AE61383" s="8" t="s">
        <v>17716</v>
      </c>
    </row>
    <row r="61384" spans="1:39" x14ac:dyDescent="0.2">
      <c r="A61384" s="8">
        <v>1282</v>
      </c>
      <c r="B61384" s="8" t="s">
        <v>70676</v>
      </c>
      <c r="C61384" s="8">
        <v>335</v>
      </c>
      <c r="D61384" s="8" t="s">
        <v>17711</v>
      </c>
      <c r="E61384" s="8" t="s">
        <v>37</v>
      </c>
      <c r="F61384" s="8" t="s">
        <v>70677</v>
      </c>
      <c r="K61384" s="8" t="s">
        <v>27</v>
      </c>
      <c r="L61384" s="8" t="s">
        <v>39</v>
      </c>
      <c r="M61384" s="8" t="s">
        <v>17757</v>
      </c>
      <c r="N61384" s="8" t="s">
        <v>50</v>
      </c>
      <c r="O61384" s="28">
        <v>2021</v>
      </c>
      <c r="P61384" s="13">
        <v>44449</v>
      </c>
      <c r="Q61384" s="8">
        <v>-15.860716999999999</v>
      </c>
      <c r="R61384" s="8">
        <v>-5.7130330000000002</v>
      </c>
      <c r="S61384" s="8">
        <v>63</v>
      </c>
      <c r="T61384" s="8">
        <v>63</v>
      </c>
      <c r="U61384" s="8" t="s">
        <v>38</v>
      </c>
      <c r="V61384" s="8" t="s">
        <v>63666</v>
      </c>
      <c r="W61384" s="8" t="s">
        <v>17736</v>
      </c>
      <c r="AC61384" s="8" t="s">
        <v>17757</v>
      </c>
      <c r="AD61384" s="8" t="s">
        <v>50</v>
      </c>
      <c r="AE61384" s="8">
        <v>2021</v>
      </c>
      <c r="AF61384" s="13">
        <v>44502</v>
      </c>
      <c r="AG61384" s="8">
        <v>-15.970037</v>
      </c>
      <c r="AH61384" s="8">
        <v>-5.7789489999999999</v>
      </c>
      <c r="AI61384" s="8">
        <v>64</v>
      </c>
      <c r="AJ61384" s="8">
        <v>64</v>
      </c>
      <c r="AK61384" s="8" t="s">
        <v>38</v>
      </c>
      <c r="AL61384" s="8" t="s">
        <v>63666</v>
      </c>
      <c r="AM61384" s="8" t="s">
        <v>17736</v>
      </c>
    </row>
    <row r="61385" spans="1:39" x14ac:dyDescent="0.2">
      <c r="A61385" s="8">
        <v>1283</v>
      </c>
      <c r="B61385" s="8" t="s">
        <v>70678</v>
      </c>
      <c r="C61385" s="8">
        <v>335</v>
      </c>
      <c r="D61385" s="8" t="s">
        <v>17712</v>
      </c>
      <c r="E61385" s="8" t="s">
        <v>28</v>
      </c>
      <c r="F61385" s="8" t="s">
        <v>70679</v>
      </c>
      <c r="K61385" s="8" t="s">
        <v>27</v>
      </c>
      <c r="L61385" s="8" t="s">
        <v>39</v>
      </c>
      <c r="M61385" s="8" t="s">
        <v>17757</v>
      </c>
      <c r="N61385" s="8" t="s">
        <v>50</v>
      </c>
      <c r="O61385" s="28">
        <v>2021</v>
      </c>
      <c r="P61385" s="13">
        <v>44449</v>
      </c>
      <c r="Q61385" s="8">
        <v>-15.860716999999999</v>
      </c>
      <c r="R61385" s="8">
        <v>-5.7130330000000002</v>
      </c>
      <c r="S61385" s="8">
        <v>60</v>
      </c>
      <c r="T61385" s="8">
        <v>60</v>
      </c>
      <c r="U61385" s="8" t="s">
        <v>38</v>
      </c>
      <c r="V61385" s="8" t="s">
        <v>63666</v>
      </c>
      <c r="W61385" s="8" t="s">
        <v>17736</v>
      </c>
      <c r="AE61385" s="8" t="s">
        <v>17716</v>
      </c>
    </row>
    <row r="61386" spans="1:39" x14ac:dyDescent="0.2">
      <c r="A61386" s="8">
        <v>1284</v>
      </c>
      <c r="B61386" s="8" t="s">
        <v>70680</v>
      </c>
      <c r="C61386" s="8">
        <v>335</v>
      </c>
      <c r="D61386" s="8" t="s">
        <v>17711</v>
      </c>
      <c r="E61386" s="8" t="s">
        <v>37</v>
      </c>
      <c r="F61386" s="8" t="s">
        <v>70681</v>
      </c>
      <c r="K61386" s="8" t="s">
        <v>27</v>
      </c>
      <c r="L61386" s="8" t="s">
        <v>39</v>
      </c>
      <c r="M61386" s="8" t="s">
        <v>17757</v>
      </c>
      <c r="N61386" s="8" t="s">
        <v>50</v>
      </c>
      <c r="O61386" s="28">
        <v>2021</v>
      </c>
      <c r="P61386" s="13">
        <v>44449</v>
      </c>
      <c r="Q61386" s="8">
        <v>-15.860716999999999</v>
      </c>
      <c r="R61386" s="8">
        <v>-5.7130330000000002</v>
      </c>
      <c r="S61386" s="8">
        <v>64</v>
      </c>
      <c r="T61386" s="8">
        <v>64</v>
      </c>
      <c r="U61386" s="8" t="s">
        <v>38</v>
      </c>
      <c r="V61386" s="8" t="s">
        <v>63666</v>
      </c>
      <c r="W61386" s="8" t="s">
        <v>17736</v>
      </c>
      <c r="AC61386" s="8" t="s">
        <v>17757</v>
      </c>
      <c r="AD61386" s="8" t="s">
        <v>50</v>
      </c>
      <c r="AE61386" s="8">
        <v>2021</v>
      </c>
      <c r="AF61386" s="13">
        <v>44507</v>
      </c>
      <c r="AG61386" s="8">
        <v>-15.970037</v>
      </c>
      <c r="AH61386" s="8">
        <v>-5.7789489999999999</v>
      </c>
      <c r="AI61386" s="8">
        <v>69</v>
      </c>
      <c r="AJ61386" s="8">
        <v>69</v>
      </c>
      <c r="AK61386" s="8" t="s">
        <v>38</v>
      </c>
      <c r="AL61386" s="8" t="s">
        <v>63666</v>
      </c>
      <c r="AM61386" s="8" t="s">
        <v>17736</v>
      </c>
    </row>
    <row r="61387" spans="1:39" x14ac:dyDescent="0.2">
      <c r="A61387" s="8">
        <v>1285</v>
      </c>
      <c r="B61387" s="8" t="s">
        <v>70682</v>
      </c>
      <c r="C61387" s="8">
        <v>335</v>
      </c>
      <c r="D61387" s="8" t="s">
        <v>17712</v>
      </c>
      <c r="E61387" s="8" t="s">
        <v>28</v>
      </c>
      <c r="F61387" s="8" t="s">
        <v>70683</v>
      </c>
      <c r="K61387" s="8" t="s">
        <v>27</v>
      </c>
      <c r="L61387" s="8" t="s">
        <v>39</v>
      </c>
      <c r="M61387" s="8" t="s">
        <v>17757</v>
      </c>
      <c r="N61387" s="8" t="s">
        <v>50</v>
      </c>
      <c r="O61387" s="28">
        <v>2021</v>
      </c>
      <c r="P61387" s="13">
        <v>44449</v>
      </c>
      <c r="Q61387" s="8">
        <v>-15.860716999999999</v>
      </c>
      <c r="R61387" s="8">
        <v>-5.7130330000000002</v>
      </c>
      <c r="S61387" s="8">
        <v>68</v>
      </c>
      <c r="T61387" s="8">
        <v>68</v>
      </c>
      <c r="U61387" s="8" t="s">
        <v>38</v>
      </c>
      <c r="V61387" s="8" t="s">
        <v>63666</v>
      </c>
      <c r="W61387" s="8" t="s">
        <v>17736</v>
      </c>
      <c r="AE61387" s="8" t="s">
        <v>17716</v>
      </c>
    </row>
    <row r="61388" spans="1:39" x14ac:dyDescent="0.2">
      <c r="A61388" s="8">
        <v>1286</v>
      </c>
      <c r="B61388" s="8" t="s">
        <v>70684</v>
      </c>
      <c r="C61388" s="8">
        <v>335</v>
      </c>
      <c r="D61388" s="8" t="s">
        <v>17712</v>
      </c>
      <c r="E61388" s="8" t="s">
        <v>28</v>
      </c>
      <c r="F61388" s="8" t="s">
        <v>70685</v>
      </c>
      <c r="K61388" s="8" t="s">
        <v>27</v>
      </c>
      <c r="L61388" s="8" t="s">
        <v>39</v>
      </c>
      <c r="M61388" s="8" t="s">
        <v>17757</v>
      </c>
      <c r="N61388" s="8" t="s">
        <v>50</v>
      </c>
      <c r="O61388" s="28">
        <v>2021</v>
      </c>
      <c r="P61388" s="13">
        <v>44449</v>
      </c>
      <c r="Q61388" s="8">
        <v>-15.860716999999999</v>
      </c>
      <c r="R61388" s="8">
        <v>-5.7130330000000002</v>
      </c>
      <c r="S61388" s="8">
        <v>61</v>
      </c>
      <c r="T61388" s="8">
        <v>61</v>
      </c>
      <c r="U61388" s="8" t="s">
        <v>38</v>
      </c>
      <c r="V61388" s="8" t="s">
        <v>63666</v>
      </c>
      <c r="W61388" s="8" t="s">
        <v>17736</v>
      </c>
      <c r="AE61388" s="8" t="s">
        <v>17716</v>
      </c>
    </row>
    <row r="61389" spans="1:39" x14ac:dyDescent="0.2">
      <c r="A61389" s="8">
        <v>1287</v>
      </c>
      <c r="B61389" s="8" t="s">
        <v>70686</v>
      </c>
      <c r="C61389" s="8">
        <v>335</v>
      </c>
      <c r="D61389" s="8" t="s">
        <v>17712</v>
      </c>
      <c r="E61389" s="8" t="s">
        <v>28</v>
      </c>
      <c r="F61389" s="8" t="s">
        <v>70687</v>
      </c>
      <c r="K61389" s="8" t="s">
        <v>27</v>
      </c>
      <c r="L61389" s="8" t="s">
        <v>39</v>
      </c>
      <c r="M61389" s="8" t="s">
        <v>17757</v>
      </c>
      <c r="N61389" s="8" t="s">
        <v>50</v>
      </c>
      <c r="O61389" s="28">
        <v>2021</v>
      </c>
      <c r="P61389" s="13">
        <v>44449</v>
      </c>
      <c r="Q61389" s="8">
        <v>-15.860716999999999</v>
      </c>
      <c r="R61389" s="8">
        <v>-5.7130330000000002</v>
      </c>
      <c r="S61389" s="8">
        <v>64</v>
      </c>
      <c r="T61389" s="8">
        <v>64</v>
      </c>
      <c r="U61389" s="8" t="s">
        <v>38</v>
      </c>
      <c r="V61389" s="8" t="s">
        <v>63666</v>
      </c>
      <c r="W61389" s="8" t="s">
        <v>17736</v>
      </c>
      <c r="AE61389" s="8" t="s">
        <v>17716</v>
      </c>
    </row>
    <row r="61390" spans="1:39" x14ac:dyDescent="0.2">
      <c r="A61390" s="8">
        <v>1288</v>
      </c>
      <c r="B61390" s="8" t="s">
        <v>70688</v>
      </c>
      <c r="C61390" s="8">
        <v>335</v>
      </c>
      <c r="D61390" s="8" t="s">
        <v>17711</v>
      </c>
      <c r="E61390" s="8" t="s">
        <v>37</v>
      </c>
      <c r="F61390" s="8" t="s">
        <v>70689</v>
      </c>
      <c r="K61390" s="8" t="s">
        <v>27</v>
      </c>
      <c r="L61390" s="8" t="s">
        <v>39</v>
      </c>
      <c r="M61390" s="8" t="s">
        <v>17757</v>
      </c>
      <c r="N61390" s="8" t="s">
        <v>50</v>
      </c>
      <c r="O61390" s="28">
        <v>2021</v>
      </c>
      <c r="P61390" s="13">
        <v>44449</v>
      </c>
      <c r="Q61390" s="8">
        <v>-15.860716999999999</v>
      </c>
      <c r="R61390" s="8">
        <v>-5.7130330000000002</v>
      </c>
      <c r="S61390" s="8">
        <v>60</v>
      </c>
      <c r="T61390" s="8">
        <v>60</v>
      </c>
      <c r="U61390" s="8" t="s">
        <v>38</v>
      </c>
      <c r="V61390" s="8" t="s">
        <v>63666</v>
      </c>
      <c r="W61390" s="8" t="s">
        <v>17736</v>
      </c>
      <c r="AC61390" s="8" t="s">
        <v>17757</v>
      </c>
      <c r="AD61390" s="8" t="s">
        <v>50</v>
      </c>
      <c r="AE61390" s="8">
        <v>2022</v>
      </c>
      <c r="AF61390" s="13">
        <v>44627</v>
      </c>
      <c r="AG61390" s="8">
        <v>-15.970037</v>
      </c>
      <c r="AH61390" s="8">
        <v>-5.7789489999999999</v>
      </c>
      <c r="AI61390" s="8">
        <v>83</v>
      </c>
      <c r="AJ61390" s="8">
        <v>83</v>
      </c>
      <c r="AK61390" s="8" t="s">
        <v>38</v>
      </c>
      <c r="AL61390" s="8" t="s">
        <v>63666</v>
      </c>
      <c r="AM61390" s="8" t="s">
        <v>17736</v>
      </c>
    </row>
    <row r="61391" spans="1:39" x14ac:dyDescent="0.2">
      <c r="A61391" s="8">
        <v>1289</v>
      </c>
      <c r="B61391" s="8" t="s">
        <v>70690</v>
      </c>
      <c r="C61391" s="8">
        <v>335</v>
      </c>
      <c r="D61391" s="8" t="s">
        <v>17712</v>
      </c>
      <c r="E61391" s="8" t="s">
        <v>28</v>
      </c>
      <c r="F61391" s="8" t="s">
        <v>70691</v>
      </c>
      <c r="K61391" s="8" t="s">
        <v>27</v>
      </c>
      <c r="L61391" s="8" t="s">
        <v>39</v>
      </c>
      <c r="M61391" s="8" t="s">
        <v>17757</v>
      </c>
      <c r="N61391" s="8" t="s">
        <v>50</v>
      </c>
      <c r="O61391" s="28">
        <v>2021</v>
      </c>
      <c r="P61391" s="13">
        <v>44449</v>
      </c>
      <c r="Q61391" s="8">
        <v>-15.860716999999999</v>
      </c>
      <c r="R61391" s="8">
        <v>-5.7130330000000002</v>
      </c>
      <c r="S61391" s="8">
        <v>62</v>
      </c>
      <c r="T61391" s="8">
        <v>62</v>
      </c>
      <c r="U61391" s="8" t="s">
        <v>38</v>
      </c>
      <c r="V61391" s="8" t="s">
        <v>63666</v>
      </c>
      <c r="W61391" s="8" t="s">
        <v>17736</v>
      </c>
      <c r="AE61391" s="8" t="s">
        <v>17716</v>
      </c>
    </row>
    <row r="61392" spans="1:39" x14ac:dyDescent="0.2">
      <c r="A61392" s="8">
        <v>1290</v>
      </c>
      <c r="B61392" s="8" t="s">
        <v>70692</v>
      </c>
      <c r="C61392" s="8">
        <v>335</v>
      </c>
      <c r="D61392" s="8" t="s">
        <v>17712</v>
      </c>
      <c r="E61392" s="8" t="s">
        <v>28</v>
      </c>
      <c r="F61392" s="8" t="s">
        <v>70693</v>
      </c>
      <c r="K61392" s="8" t="s">
        <v>27</v>
      </c>
      <c r="L61392" s="8" t="s">
        <v>39</v>
      </c>
      <c r="M61392" s="8" t="s">
        <v>17757</v>
      </c>
      <c r="N61392" s="8" t="s">
        <v>50</v>
      </c>
      <c r="O61392" s="28">
        <v>2021</v>
      </c>
      <c r="P61392" s="13">
        <v>44449</v>
      </c>
      <c r="Q61392" s="8">
        <v>-15.860716999999999</v>
      </c>
      <c r="R61392" s="8">
        <v>-5.7130330000000002</v>
      </c>
      <c r="S61392" s="8">
        <v>64</v>
      </c>
      <c r="T61392" s="8">
        <v>64</v>
      </c>
      <c r="U61392" s="8" t="s">
        <v>38</v>
      </c>
      <c r="V61392" s="8" t="s">
        <v>63666</v>
      </c>
      <c r="W61392" s="8" t="s">
        <v>17736</v>
      </c>
      <c r="AE61392" s="8" t="s">
        <v>17716</v>
      </c>
    </row>
    <row r="61393" spans="1:39" x14ac:dyDescent="0.2">
      <c r="A61393" s="8">
        <v>1291</v>
      </c>
      <c r="B61393" s="8" t="s">
        <v>70694</v>
      </c>
      <c r="C61393" s="8">
        <v>335</v>
      </c>
      <c r="D61393" s="8" t="s">
        <v>17711</v>
      </c>
      <c r="E61393" s="8" t="s">
        <v>37</v>
      </c>
      <c r="F61393" s="8" t="s">
        <v>70695</v>
      </c>
      <c r="K61393" s="8" t="s">
        <v>27</v>
      </c>
      <c r="L61393" s="8" t="s">
        <v>39</v>
      </c>
      <c r="M61393" s="8" t="s">
        <v>17757</v>
      </c>
      <c r="N61393" s="8" t="s">
        <v>50</v>
      </c>
      <c r="O61393" s="28">
        <v>2021</v>
      </c>
      <c r="P61393" s="13">
        <v>44449</v>
      </c>
      <c r="Q61393" s="8">
        <v>-15.860716999999999</v>
      </c>
      <c r="R61393" s="8">
        <v>-5.7130330000000002</v>
      </c>
      <c r="S61393" s="8">
        <v>63</v>
      </c>
      <c r="T61393" s="8">
        <v>63</v>
      </c>
      <c r="U61393" s="8" t="s">
        <v>38</v>
      </c>
      <c r="V61393" s="8" t="s">
        <v>63666</v>
      </c>
      <c r="W61393" s="8" t="s">
        <v>17736</v>
      </c>
      <c r="AC61393" s="8" t="s">
        <v>17757</v>
      </c>
      <c r="AD61393" s="8" t="s">
        <v>50</v>
      </c>
      <c r="AE61393" s="8">
        <v>2021</v>
      </c>
      <c r="AF61393" s="13">
        <v>44503</v>
      </c>
      <c r="AG61393" s="8">
        <v>-15.970037</v>
      </c>
      <c r="AH61393" s="8">
        <v>-5.7789489999999999</v>
      </c>
      <c r="AI61393" s="8">
        <v>69</v>
      </c>
      <c r="AJ61393" s="8">
        <v>69</v>
      </c>
      <c r="AK61393" s="8" t="s">
        <v>38</v>
      </c>
      <c r="AL61393" s="8" t="s">
        <v>63666</v>
      </c>
      <c r="AM61393" s="8" t="s">
        <v>17736</v>
      </c>
    </row>
    <row r="61394" spans="1:39" x14ac:dyDescent="0.2">
      <c r="A61394" s="8">
        <v>1292</v>
      </c>
      <c r="B61394" s="8" t="s">
        <v>70696</v>
      </c>
      <c r="C61394" s="8">
        <v>335</v>
      </c>
      <c r="D61394" s="8" t="s">
        <v>17712</v>
      </c>
      <c r="E61394" s="8" t="s">
        <v>28</v>
      </c>
      <c r="F61394" s="8" t="s">
        <v>70697</v>
      </c>
      <c r="K61394" s="8" t="s">
        <v>27</v>
      </c>
      <c r="L61394" s="8" t="s">
        <v>39</v>
      </c>
      <c r="M61394" s="8" t="s">
        <v>17757</v>
      </c>
      <c r="N61394" s="8" t="s">
        <v>50</v>
      </c>
      <c r="O61394" s="28">
        <v>2021</v>
      </c>
      <c r="P61394" s="13">
        <v>44449</v>
      </c>
      <c r="Q61394" s="8">
        <v>-15.860716999999999</v>
      </c>
      <c r="R61394" s="8">
        <v>-5.7130330000000002</v>
      </c>
      <c r="S61394" s="8">
        <v>61</v>
      </c>
      <c r="T61394" s="8">
        <v>61</v>
      </c>
      <c r="U61394" s="8" t="s">
        <v>38</v>
      </c>
      <c r="V61394" s="8" t="s">
        <v>63666</v>
      </c>
      <c r="W61394" s="8" t="s">
        <v>17736</v>
      </c>
      <c r="AE61394" s="8" t="s">
        <v>17716</v>
      </c>
    </row>
    <row r="61395" spans="1:39" x14ac:dyDescent="0.2">
      <c r="A61395" s="8">
        <v>1293</v>
      </c>
      <c r="B61395" s="8" t="s">
        <v>70698</v>
      </c>
      <c r="C61395" s="8">
        <v>335</v>
      </c>
      <c r="D61395" s="8" t="s">
        <v>17712</v>
      </c>
      <c r="E61395" s="8" t="s">
        <v>28</v>
      </c>
      <c r="F61395" s="8" t="s">
        <v>70699</v>
      </c>
      <c r="K61395" s="8" t="s">
        <v>27</v>
      </c>
      <c r="L61395" s="8" t="s">
        <v>39</v>
      </c>
      <c r="M61395" s="8" t="s">
        <v>17757</v>
      </c>
      <c r="N61395" s="8" t="s">
        <v>50</v>
      </c>
      <c r="O61395" s="28">
        <v>2021</v>
      </c>
      <c r="P61395" s="13">
        <v>44449</v>
      </c>
      <c r="Q61395" s="8">
        <v>-15.860716999999999</v>
      </c>
      <c r="R61395" s="8">
        <v>-5.7130330000000002</v>
      </c>
      <c r="S61395" s="8">
        <v>61</v>
      </c>
      <c r="T61395" s="8">
        <v>61</v>
      </c>
      <c r="U61395" s="8" t="s">
        <v>38</v>
      </c>
      <c r="V61395" s="8" t="s">
        <v>63666</v>
      </c>
      <c r="W61395" s="8" t="s">
        <v>17736</v>
      </c>
      <c r="AE61395" s="8" t="s">
        <v>17716</v>
      </c>
    </row>
    <row r="61396" spans="1:39" x14ac:dyDescent="0.2">
      <c r="A61396" s="8">
        <v>1294</v>
      </c>
      <c r="B61396" s="8" t="s">
        <v>70700</v>
      </c>
      <c r="C61396" s="8">
        <v>335</v>
      </c>
      <c r="D61396" s="8" t="s">
        <v>17712</v>
      </c>
      <c r="E61396" s="8" t="s">
        <v>28</v>
      </c>
      <c r="F61396" s="8" t="s">
        <v>70701</v>
      </c>
      <c r="K61396" s="8" t="s">
        <v>27</v>
      </c>
      <c r="L61396" s="8" t="s">
        <v>39</v>
      </c>
      <c r="M61396" s="8" t="s">
        <v>17757</v>
      </c>
      <c r="N61396" s="8" t="s">
        <v>50</v>
      </c>
      <c r="O61396" s="28">
        <v>2021</v>
      </c>
      <c r="P61396" s="13">
        <v>44449</v>
      </c>
      <c r="Q61396" s="8">
        <v>-15.860716999999999</v>
      </c>
      <c r="R61396" s="8">
        <v>-5.7130330000000002</v>
      </c>
      <c r="S61396" s="8">
        <v>63</v>
      </c>
      <c r="T61396" s="8">
        <v>63</v>
      </c>
      <c r="U61396" s="8" t="s">
        <v>38</v>
      </c>
      <c r="V61396" s="8" t="s">
        <v>63666</v>
      </c>
      <c r="W61396" s="8" t="s">
        <v>17736</v>
      </c>
      <c r="AE61396" s="8" t="s">
        <v>17716</v>
      </c>
    </row>
    <row r="61397" spans="1:39" x14ac:dyDescent="0.2">
      <c r="A61397" s="8">
        <v>1295</v>
      </c>
      <c r="B61397" s="8" t="s">
        <v>70702</v>
      </c>
      <c r="C61397" s="8">
        <v>335</v>
      </c>
      <c r="D61397" s="8" t="s">
        <v>17712</v>
      </c>
      <c r="E61397" s="8" t="s">
        <v>28</v>
      </c>
      <c r="F61397" s="8" t="s">
        <v>70703</v>
      </c>
      <c r="K61397" s="8" t="s">
        <v>27</v>
      </c>
      <c r="L61397" s="8" t="s">
        <v>39</v>
      </c>
      <c r="M61397" s="8" t="s">
        <v>17757</v>
      </c>
      <c r="N61397" s="8" t="s">
        <v>50</v>
      </c>
      <c r="O61397" s="28">
        <v>2021</v>
      </c>
      <c r="P61397" s="13">
        <v>44449</v>
      </c>
      <c r="Q61397" s="8">
        <v>-15.860716999999999</v>
      </c>
      <c r="R61397" s="8">
        <v>-5.7130330000000002</v>
      </c>
      <c r="S61397" s="8">
        <v>64</v>
      </c>
      <c r="T61397" s="8">
        <v>64</v>
      </c>
      <c r="U61397" s="8" t="s">
        <v>38</v>
      </c>
      <c r="V61397" s="8" t="s">
        <v>63666</v>
      </c>
      <c r="W61397" s="8" t="s">
        <v>17736</v>
      </c>
      <c r="AE61397" s="8" t="s">
        <v>17716</v>
      </c>
    </row>
    <row r="61398" spans="1:39" x14ac:dyDescent="0.2">
      <c r="A61398" s="8">
        <v>1296</v>
      </c>
      <c r="B61398" s="8" t="s">
        <v>70704</v>
      </c>
      <c r="C61398" s="8">
        <v>335</v>
      </c>
      <c r="D61398" s="8" t="s">
        <v>17712</v>
      </c>
      <c r="E61398" s="8" t="s">
        <v>28</v>
      </c>
      <c r="F61398" s="8" t="s">
        <v>70705</v>
      </c>
      <c r="K61398" s="8" t="s">
        <v>27</v>
      </c>
      <c r="L61398" s="8" t="s">
        <v>39</v>
      </c>
      <c r="M61398" s="8" t="s">
        <v>17757</v>
      </c>
      <c r="N61398" s="8" t="s">
        <v>50</v>
      </c>
      <c r="O61398" s="28">
        <v>2021</v>
      </c>
      <c r="P61398" s="13">
        <v>44449</v>
      </c>
      <c r="Q61398" s="8">
        <v>-15.860716999999999</v>
      </c>
      <c r="R61398" s="8">
        <v>-5.7130330000000002</v>
      </c>
      <c r="S61398" s="8">
        <v>64</v>
      </c>
      <c r="T61398" s="8">
        <v>64</v>
      </c>
      <c r="U61398" s="8" t="s">
        <v>38</v>
      </c>
      <c r="V61398" s="8" t="s">
        <v>63666</v>
      </c>
      <c r="W61398" s="8" t="s">
        <v>17736</v>
      </c>
      <c r="AE61398" s="8" t="s">
        <v>17716</v>
      </c>
    </row>
    <row r="61399" spans="1:39" x14ac:dyDescent="0.2">
      <c r="A61399" s="8">
        <v>1297</v>
      </c>
      <c r="B61399" s="8" t="s">
        <v>70706</v>
      </c>
      <c r="C61399" s="8">
        <v>335</v>
      </c>
      <c r="D61399" s="8" t="s">
        <v>17711</v>
      </c>
      <c r="E61399" s="8" t="s">
        <v>37</v>
      </c>
      <c r="F61399" s="8" t="s">
        <v>70707</v>
      </c>
      <c r="K61399" s="8" t="s">
        <v>27</v>
      </c>
      <c r="L61399" s="8" t="s">
        <v>39</v>
      </c>
      <c r="M61399" s="8" t="s">
        <v>17757</v>
      </c>
      <c r="N61399" s="8" t="s">
        <v>50</v>
      </c>
      <c r="O61399" s="28">
        <v>2021</v>
      </c>
      <c r="P61399" s="13">
        <v>44449</v>
      </c>
      <c r="Q61399" s="8">
        <v>-15.860716999999999</v>
      </c>
      <c r="R61399" s="8">
        <v>-5.7130330000000002</v>
      </c>
      <c r="S61399" s="8">
        <v>66</v>
      </c>
      <c r="T61399" s="8">
        <v>66</v>
      </c>
      <c r="U61399" s="8" t="s">
        <v>38</v>
      </c>
      <c r="V61399" s="8" t="s">
        <v>63666</v>
      </c>
      <c r="W61399" s="8" t="s">
        <v>17736</v>
      </c>
      <c r="AC61399" s="8" t="s">
        <v>17757</v>
      </c>
      <c r="AD61399" s="8" t="s">
        <v>50</v>
      </c>
      <c r="AE61399" s="8">
        <v>2022</v>
      </c>
      <c r="AF61399" s="13">
        <v>44612</v>
      </c>
      <c r="AG61399" s="8">
        <v>-15.970037</v>
      </c>
      <c r="AH61399" s="8">
        <v>-5.7789489999999999</v>
      </c>
      <c r="AI61399" s="8">
        <v>64</v>
      </c>
      <c r="AJ61399" s="8">
        <v>64</v>
      </c>
      <c r="AK61399" s="8" t="s">
        <v>38</v>
      </c>
      <c r="AL61399" s="8" t="s">
        <v>63666</v>
      </c>
      <c r="AM61399" s="8" t="s">
        <v>17736</v>
      </c>
    </row>
    <row r="61400" spans="1:39" x14ac:dyDescent="0.2">
      <c r="A61400" s="8">
        <v>1298</v>
      </c>
      <c r="B61400" s="8" t="s">
        <v>70708</v>
      </c>
      <c r="C61400" s="8">
        <v>335</v>
      </c>
      <c r="D61400" s="8" t="s">
        <v>17712</v>
      </c>
      <c r="E61400" s="8" t="s">
        <v>28</v>
      </c>
      <c r="F61400" s="8" t="s">
        <v>70709</v>
      </c>
      <c r="K61400" s="8" t="s">
        <v>27</v>
      </c>
      <c r="L61400" s="8" t="s">
        <v>39</v>
      </c>
      <c r="M61400" s="8" t="s">
        <v>17757</v>
      </c>
      <c r="N61400" s="8" t="s">
        <v>50</v>
      </c>
      <c r="O61400" s="28">
        <v>2021</v>
      </c>
      <c r="P61400" s="13">
        <v>44449</v>
      </c>
      <c r="Q61400" s="8">
        <v>-15.860716999999999</v>
      </c>
      <c r="R61400" s="8">
        <v>-5.7130330000000002</v>
      </c>
      <c r="S61400" s="8">
        <v>64</v>
      </c>
      <c r="T61400" s="8">
        <v>64</v>
      </c>
      <c r="U61400" s="8" t="s">
        <v>38</v>
      </c>
      <c r="V61400" s="8" t="s">
        <v>63666</v>
      </c>
      <c r="W61400" s="8" t="s">
        <v>17736</v>
      </c>
      <c r="AE61400" s="8" t="s">
        <v>17716</v>
      </c>
    </row>
    <row r="61401" spans="1:39" x14ac:dyDescent="0.2">
      <c r="A61401" s="8">
        <v>1299</v>
      </c>
      <c r="B61401" s="8" t="s">
        <v>70710</v>
      </c>
      <c r="C61401" s="8">
        <v>335</v>
      </c>
      <c r="D61401" s="8" t="s">
        <v>17712</v>
      </c>
      <c r="E61401" s="8" t="s">
        <v>28</v>
      </c>
      <c r="F61401" s="8" t="s">
        <v>70711</v>
      </c>
      <c r="K61401" s="8" t="s">
        <v>27</v>
      </c>
      <c r="L61401" s="8" t="s">
        <v>39</v>
      </c>
      <c r="M61401" s="8" t="s">
        <v>17757</v>
      </c>
      <c r="N61401" s="8" t="s">
        <v>50</v>
      </c>
      <c r="O61401" s="28">
        <v>2021</v>
      </c>
      <c r="P61401" s="13">
        <v>44449</v>
      </c>
      <c r="Q61401" s="8">
        <v>-15.860716999999999</v>
      </c>
      <c r="R61401" s="8">
        <v>-5.7130330000000002</v>
      </c>
      <c r="S61401" s="8">
        <v>63</v>
      </c>
      <c r="T61401" s="8">
        <v>63</v>
      </c>
      <c r="U61401" s="8" t="s">
        <v>38</v>
      </c>
      <c r="V61401" s="8" t="s">
        <v>63666</v>
      </c>
      <c r="W61401" s="8" t="s">
        <v>17736</v>
      </c>
      <c r="AE61401" s="8" t="s">
        <v>17716</v>
      </c>
    </row>
    <row r="61402" spans="1:39" x14ac:dyDescent="0.2">
      <c r="A61402" s="8">
        <v>1300</v>
      </c>
      <c r="B61402" s="8" t="s">
        <v>70712</v>
      </c>
      <c r="C61402" s="8">
        <v>335</v>
      </c>
      <c r="D61402" s="8" t="s">
        <v>17712</v>
      </c>
      <c r="E61402" s="8" t="s">
        <v>28</v>
      </c>
      <c r="F61402" s="8" t="s">
        <v>70713</v>
      </c>
      <c r="G61402" s="8" t="s">
        <v>70714</v>
      </c>
      <c r="K61402" s="8" t="s">
        <v>27</v>
      </c>
      <c r="L61402" s="8" t="s">
        <v>39</v>
      </c>
      <c r="M61402" s="8" t="s">
        <v>17757</v>
      </c>
      <c r="N61402" s="8" t="s">
        <v>50</v>
      </c>
      <c r="O61402" s="28">
        <v>2021</v>
      </c>
      <c r="P61402" s="13">
        <v>44468</v>
      </c>
      <c r="Q61402" s="8">
        <v>-16.00264</v>
      </c>
      <c r="R61402" s="8">
        <v>-5.8281099999999997</v>
      </c>
      <c r="S61402" s="8">
        <v>61</v>
      </c>
      <c r="T61402" s="8">
        <v>61</v>
      </c>
      <c r="U61402" s="8" t="s">
        <v>38</v>
      </c>
      <c r="V61402" s="8" t="s">
        <v>63666</v>
      </c>
      <c r="W61402" s="8" t="s">
        <v>17736</v>
      </c>
      <c r="AE61402" s="8" t="s">
        <v>17716</v>
      </c>
    </row>
    <row r="61403" spans="1:39" x14ac:dyDescent="0.2">
      <c r="A61403" s="8">
        <v>1301</v>
      </c>
      <c r="B61403" s="8" t="s">
        <v>70715</v>
      </c>
      <c r="C61403" s="8">
        <v>335</v>
      </c>
      <c r="D61403" s="8" t="s">
        <v>17712</v>
      </c>
      <c r="E61403" s="8" t="s">
        <v>28</v>
      </c>
      <c r="F61403" s="8" t="s">
        <v>70716</v>
      </c>
      <c r="G61403" s="8" t="s">
        <v>70717</v>
      </c>
      <c r="K61403" s="8" t="s">
        <v>27</v>
      </c>
      <c r="L61403" s="8" t="s">
        <v>39</v>
      </c>
      <c r="M61403" s="8" t="s">
        <v>17757</v>
      </c>
      <c r="N61403" s="8" t="s">
        <v>50</v>
      </c>
      <c r="O61403" s="28">
        <v>2021</v>
      </c>
      <c r="P61403" s="13">
        <v>44468</v>
      </c>
      <c r="Q61403" s="8">
        <v>-16.00262</v>
      </c>
      <c r="R61403" s="8">
        <v>-5.8281099999999997</v>
      </c>
      <c r="S61403" s="8">
        <v>64</v>
      </c>
      <c r="T61403" s="8">
        <v>64</v>
      </c>
      <c r="U61403" s="8" t="s">
        <v>38</v>
      </c>
      <c r="V61403" s="8" t="s">
        <v>63666</v>
      </c>
      <c r="W61403" s="8" t="s">
        <v>17736</v>
      </c>
      <c r="AE61403" s="8" t="s">
        <v>17716</v>
      </c>
    </row>
    <row r="61404" spans="1:39" x14ac:dyDescent="0.2">
      <c r="A61404" s="8">
        <v>1302</v>
      </c>
      <c r="B61404" s="8" t="s">
        <v>70718</v>
      </c>
      <c r="C61404" s="8">
        <v>335</v>
      </c>
      <c r="D61404" s="8" t="s">
        <v>17712</v>
      </c>
      <c r="E61404" s="8" t="s">
        <v>28</v>
      </c>
      <c r="F61404" s="8" t="s">
        <v>70719</v>
      </c>
      <c r="G61404" s="8" t="s">
        <v>70720</v>
      </c>
      <c r="K61404" s="8" t="s">
        <v>27</v>
      </c>
      <c r="L61404" s="8" t="s">
        <v>39</v>
      </c>
      <c r="M61404" s="8" t="s">
        <v>17757</v>
      </c>
      <c r="N61404" s="8" t="s">
        <v>50</v>
      </c>
      <c r="O61404" s="28">
        <v>2021</v>
      </c>
      <c r="P61404" s="13">
        <v>44468</v>
      </c>
      <c r="Q61404" s="8">
        <v>-16.00262</v>
      </c>
      <c r="R61404" s="8">
        <v>-5.8281099999999997</v>
      </c>
      <c r="S61404" s="8">
        <v>61</v>
      </c>
      <c r="T61404" s="8">
        <v>61</v>
      </c>
      <c r="U61404" s="8" t="s">
        <v>38</v>
      </c>
      <c r="V61404" s="8" t="s">
        <v>63666</v>
      </c>
      <c r="W61404" s="8" t="s">
        <v>17736</v>
      </c>
      <c r="AE61404" s="8" t="s">
        <v>17716</v>
      </c>
    </row>
    <row r="61405" spans="1:39" x14ac:dyDescent="0.2">
      <c r="A61405" s="8">
        <v>1303</v>
      </c>
      <c r="B61405" s="8" t="s">
        <v>70721</v>
      </c>
      <c r="C61405" s="8">
        <v>335</v>
      </c>
      <c r="D61405" s="8" t="s">
        <v>17712</v>
      </c>
      <c r="E61405" s="8" t="s">
        <v>28</v>
      </c>
      <c r="F61405" s="8" t="s">
        <v>70722</v>
      </c>
      <c r="G61405" s="8" t="s">
        <v>70723</v>
      </c>
      <c r="K61405" s="8" t="s">
        <v>27</v>
      </c>
      <c r="L61405" s="8" t="s">
        <v>39</v>
      </c>
      <c r="M61405" s="8" t="s">
        <v>17757</v>
      </c>
      <c r="N61405" s="8" t="s">
        <v>50</v>
      </c>
      <c r="O61405" s="28">
        <v>2021</v>
      </c>
      <c r="P61405" s="13">
        <v>44468</v>
      </c>
      <c r="Q61405" s="8">
        <v>-16.002859999999998</v>
      </c>
      <c r="R61405" s="8">
        <v>-5.8282400000000001</v>
      </c>
      <c r="S61405" s="8">
        <v>65</v>
      </c>
      <c r="T61405" s="8">
        <v>65</v>
      </c>
      <c r="U61405" s="8" t="s">
        <v>38</v>
      </c>
      <c r="V61405" s="8" t="s">
        <v>63666</v>
      </c>
      <c r="W61405" s="8" t="s">
        <v>17736</v>
      </c>
      <c r="AE61405" s="8" t="s">
        <v>17716</v>
      </c>
    </row>
    <row r="61406" spans="1:39" x14ac:dyDescent="0.2">
      <c r="A61406" s="8">
        <v>1304</v>
      </c>
      <c r="B61406" s="8" t="s">
        <v>70724</v>
      </c>
      <c r="C61406" s="8">
        <v>335</v>
      </c>
      <c r="D61406" s="8" t="s">
        <v>17712</v>
      </c>
      <c r="E61406" s="8" t="s">
        <v>28</v>
      </c>
      <c r="F61406" s="8" t="s">
        <v>70725</v>
      </c>
      <c r="K61406" s="8" t="s">
        <v>27</v>
      </c>
      <c r="L61406" s="8" t="s">
        <v>39</v>
      </c>
      <c r="M61406" s="8" t="s">
        <v>17757</v>
      </c>
      <c r="N61406" s="8" t="s">
        <v>50</v>
      </c>
      <c r="O61406" s="28">
        <v>2021</v>
      </c>
      <c r="P61406" s="13">
        <v>44468</v>
      </c>
      <c r="Q61406" s="8">
        <v>-16.002859999999998</v>
      </c>
      <c r="R61406" s="8">
        <v>-5.8282400000000001</v>
      </c>
      <c r="S61406" s="8">
        <v>66</v>
      </c>
      <c r="T61406" s="8">
        <v>66</v>
      </c>
      <c r="U61406" s="8" t="s">
        <v>38</v>
      </c>
      <c r="V61406" s="8" t="s">
        <v>63666</v>
      </c>
      <c r="W61406" s="8" t="s">
        <v>17736</v>
      </c>
      <c r="AE61406" s="8" t="s">
        <v>17716</v>
      </c>
    </row>
    <row r="61407" spans="1:39" x14ac:dyDescent="0.2">
      <c r="A61407" s="8">
        <v>1305</v>
      </c>
      <c r="B61407" s="8" t="s">
        <v>70726</v>
      </c>
      <c r="C61407" s="8">
        <v>335</v>
      </c>
      <c r="D61407" s="8" t="s">
        <v>17712</v>
      </c>
      <c r="E61407" s="8" t="s">
        <v>28</v>
      </c>
      <c r="F61407" s="8" t="s">
        <v>70727</v>
      </c>
      <c r="G61407" s="8" t="s">
        <v>70728</v>
      </c>
      <c r="K61407" s="8" t="s">
        <v>27</v>
      </c>
      <c r="L61407" s="8" t="s">
        <v>39</v>
      </c>
      <c r="M61407" s="8" t="s">
        <v>17757</v>
      </c>
      <c r="N61407" s="8" t="s">
        <v>50</v>
      </c>
      <c r="O61407" s="28">
        <v>2021</v>
      </c>
      <c r="P61407" s="13">
        <v>44468</v>
      </c>
      <c r="Q61407" s="8">
        <v>-16.002880000000001</v>
      </c>
      <c r="R61407" s="8">
        <v>-5.8282699999999998</v>
      </c>
      <c r="S61407" s="8">
        <v>64</v>
      </c>
      <c r="T61407" s="8">
        <v>64</v>
      </c>
      <c r="U61407" s="8" t="s">
        <v>38</v>
      </c>
      <c r="V61407" s="8" t="s">
        <v>63666</v>
      </c>
      <c r="W61407" s="8" t="s">
        <v>17736</v>
      </c>
      <c r="AE61407" s="8" t="s">
        <v>17716</v>
      </c>
    </row>
    <row r="61408" spans="1:39" x14ac:dyDescent="0.2">
      <c r="A61408" s="8">
        <v>1306</v>
      </c>
      <c r="B61408" s="8" t="s">
        <v>70729</v>
      </c>
      <c r="C61408" s="8">
        <v>335</v>
      </c>
      <c r="D61408" s="8" t="s">
        <v>17712</v>
      </c>
      <c r="E61408" s="8" t="s">
        <v>28</v>
      </c>
      <c r="F61408" s="8" t="s">
        <v>70730</v>
      </c>
      <c r="G61408" s="8" t="s">
        <v>70731</v>
      </c>
      <c r="K61408" s="8" t="s">
        <v>27</v>
      </c>
      <c r="L61408" s="8" t="s">
        <v>39</v>
      </c>
      <c r="M61408" s="8" t="s">
        <v>17757</v>
      </c>
      <c r="N61408" s="8" t="s">
        <v>50</v>
      </c>
      <c r="O61408" s="28">
        <v>2021</v>
      </c>
      <c r="P61408" s="13">
        <v>44468</v>
      </c>
      <c r="Q61408" s="8">
        <v>-16.00272</v>
      </c>
      <c r="R61408" s="8">
        <v>-5.8282100000000003</v>
      </c>
      <c r="S61408" s="8">
        <v>67</v>
      </c>
      <c r="T61408" s="8">
        <v>67</v>
      </c>
      <c r="U61408" s="8" t="s">
        <v>38</v>
      </c>
      <c r="V61408" s="8" t="s">
        <v>63666</v>
      </c>
      <c r="W61408" s="8" t="s">
        <v>17736</v>
      </c>
      <c r="AE61408" s="8" t="s">
        <v>17716</v>
      </c>
    </row>
    <row r="61409" spans="1:39" x14ac:dyDescent="0.2">
      <c r="A61409" s="8">
        <v>1307</v>
      </c>
      <c r="B61409" s="8" t="s">
        <v>70732</v>
      </c>
      <c r="C61409" s="8">
        <v>335</v>
      </c>
      <c r="D61409" s="8" t="s">
        <v>17712</v>
      </c>
      <c r="E61409" s="8" t="s">
        <v>28</v>
      </c>
      <c r="F61409" s="8" t="s">
        <v>70733</v>
      </c>
      <c r="G61409" s="8" t="s">
        <v>70734</v>
      </c>
      <c r="K61409" s="8" t="s">
        <v>27</v>
      </c>
      <c r="L61409" s="8" t="s">
        <v>39</v>
      </c>
      <c r="M61409" s="8" t="s">
        <v>17757</v>
      </c>
      <c r="N61409" s="8" t="s">
        <v>50</v>
      </c>
      <c r="O61409" s="28">
        <v>2021</v>
      </c>
      <c r="P61409" s="13">
        <v>44468</v>
      </c>
      <c r="Q61409" s="8">
        <v>-16.003</v>
      </c>
      <c r="R61409" s="8">
        <v>-5.82836</v>
      </c>
      <c r="S61409" s="8">
        <v>62</v>
      </c>
      <c r="T61409" s="8">
        <v>62</v>
      </c>
      <c r="U61409" s="8" t="s">
        <v>38</v>
      </c>
      <c r="V61409" s="8" t="s">
        <v>63666</v>
      </c>
      <c r="W61409" s="8" t="s">
        <v>17736</v>
      </c>
      <c r="AE61409" s="8" t="s">
        <v>17716</v>
      </c>
    </row>
    <row r="61410" spans="1:39" x14ac:dyDescent="0.2">
      <c r="A61410" s="8">
        <v>1308</v>
      </c>
      <c r="B61410" s="8" t="s">
        <v>70735</v>
      </c>
      <c r="C61410" s="8">
        <v>335</v>
      </c>
      <c r="D61410" s="8" t="s">
        <v>17712</v>
      </c>
      <c r="E61410" s="8" t="s">
        <v>28</v>
      </c>
      <c r="F61410" s="8" t="s">
        <v>70736</v>
      </c>
      <c r="G61410" s="8" t="s">
        <v>70737</v>
      </c>
      <c r="K61410" s="8" t="s">
        <v>27</v>
      </c>
      <c r="L61410" s="8" t="s">
        <v>39</v>
      </c>
      <c r="M61410" s="8" t="s">
        <v>17757</v>
      </c>
      <c r="N61410" s="8" t="s">
        <v>50</v>
      </c>
      <c r="O61410" s="28">
        <v>2021</v>
      </c>
      <c r="P61410" s="13">
        <v>44468</v>
      </c>
      <c r="Q61410" s="8">
        <v>-16.002680000000002</v>
      </c>
      <c r="R61410" s="8">
        <v>-5.8282100000000003</v>
      </c>
      <c r="S61410" s="8">
        <v>60</v>
      </c>
      <c r="T61410" s="8">
        <v>60</v>
      </c>
      <c r="U61410" s="8" t="s">
        <v>38</v>
      </c>
      <c r="V61410" s="8" t="s">
        <v>63666</v>
      </c>
      <c r="W61410" s="8" t="s">
        <v>17736</v>
      </c>
      <c r="AE61410" s="8" t="s">
        <v>17716</v>
      </c>
    </row>
    <row r="61411" spans="1:39" x14ac:dyDescent="0.2">
      <c r="A61411" s="8">
        <v>1309</v>
      </c>
      <c r="B61411" s="8" t="s">
        <v>70738</v>
      </c>
      <c r="C61411" s="8">
        <v>335</v>
      </c>
      <c r="D61411" s="8" t="s">
        <v>17711</v>
      </c>
      <c r="E61411" s="8" t="s">
        <v>37</v>
      </c>
      <c r="F61411" s="8" t="s">
        <v>70739</v>
      </c>
      <c r="G61411" s="8" t="s">
        <v>70740</v>
      </c>
      <c r="K61411" s="8" t="s">
        <v>27</v>
      </c>
      <c r="L61411" s="8" t="s">
        <v>39</v>
      </c>
      <c r="M61411" s="8" t="s">
        <v>17757</v>
      </c>
      <c r="N61411" s="8" t="s">
        <v>50</v>
      </c>
      <c r="O61411" s="28">
        <v>2021</v>
      </c>
      <c r="P61411" s="13">
        <v>44468</v>
      </c>
      <c r="Q61411" s="8">
        <v>-16.002790000000001</v>
      </c>
      <c r="R61411" s="8">
        <v>-5.8283100000000001</v>
      </c>
      <c r="S61411" s="8">
        <v>62</v>
      </c>
      <c r="T61411" s="8">
        <v>62</v>
      </c>
      <c r="U61411" s="8" t="s">
        <v>38</v>
      </c>
      <c r="V61411" s="8" t="s">
        <v>63666</v>
      </c>
      <c r="W61411" s="8" t="s">
        <v>17736</v>
      </c>
      <c r="AC61411" s="8" t="s">
        <v>17757</v>
      </c>
      <c r="AD61411" s="8" t="s">
        <v>50</v>
      </c>
      <c r="AE61411" s="8">
        <v>2021</v>
      </c>
      <c r="AF61411" s="13">
        <v>44496</v>
      </c>
      <c r="AG61411" s="8">
        <v>-15.970037</v>
      </c>
      <c r="AH61411" s="8">
        <v>-5.7789489999999999</v>
      </c>
      <c r="AI61411" s="8">
        <v>64</v>
      </c>
      <c r="AJ61411" s="8">
        <v>64</v>
      </c>
      <c r="AK61411" s="8" t="s">
        <v>38</v>
      </c>
      <c r="AL61411" s="8" t="s">
        <v>63666</v>
      </c>
      <c r="AM61411" s="8" t="s">
        <v>17736</v>
      </c>
    </row>
    <row r="61412" spans="1:39" x14ac:dyDescent="0.2">
      <c r="A61412" s="8">
        <v>1310</v>
      </c>
      <c r="B61412" s="8" t="s">
        <v>70741</v>
      </c>
      <c r="C61412" s="8">
        <v>335</v>
      </c>
      <c r="D61412" s="8" t="s">
        <v>17712</v>
      </c>
      <c r="E61412" s="8" t="s">
        <v>28</v>
      </c>
      <c r="F61412" s="8" t="s">
        <v>70742</v>
      </c>
      <c r="G61412" s="8" t="s">
        <v>70743</v>
      </c>
      <c r="K61412" s="8" t="s">
        <v>27</v>
      </c>
      <c r="L61412" s="8" t="s">
        <v>39</v>
      </c>
      <c r="M61412" s="8" t="s">
        <v>17757</v>
      </c>
      <c r="N61412" s="8" t="s">
        <v>50</v>
      </c>
      <c r="O61412" s="28">
        <v>2021</v>
      </c>
      <c r="P61412" s="13">
        <v>44468</v>
      </c>
      <c r="Q61412" s="8">
        <v>-16.003509999999999</v>
      </c>
      <c r="R61412" s="8">
        <v>-5.8287300000000002</v>
      </c>
      <c r="S61412" s="8">
        <v>65</v>
      </c>
      <c r="T61412" s="8">
        <v>65</v>
      </c>
      <c r="U61412" s="8" t="s">
        <v>38</v>
      </c>
      <c r="V61412" s="8" t="s">
        <v>63666</v>
      </c>
      <c r="W61412" s="8" t="s">
        <v>17736</v>
      </c>
      <c r="AE61412" s="8" t="s">
        <v>17716</v>
      </c>
    </row>
    <row r="61413" spans="1:39" x14ac:dyDescent="0.2">
      <c r="A61413" s="8">
        <v>1311</v>
      </c>
      <c r="B61413" s="8" t="s">
        <v>70744</v>
      </c>
      <c r="C61413" s="8">
        <v>335</v>
      </c>
      <c r="D61413" s="8" t="s">
        <v>17712</v>
      </c>
      <c r="E61413" s="8" t="s">
        <v>28</v>
      </c>
      <c r="F61413" s="8" t="s">
        <v>70745</v>
      </c>
      <c r="G61413" s="8" t="s">
        <v>70746</v>
      </c>
      <c r="K61413" s="8" t="s">
        <v>27</v>
      </c>
      <c r="L61413" s="8" t="s">
        <v>39</v>
      </c>
      <c r="M61413" s="8" t="s">
        <v>17757</v>
      </c>
      <c r="N61413" s="8" t="s">
        <v>50</v>
      </c>
      <c r="O61413" s="28">
        <v>2021</v>
      </c>
      <c r="P61413" s="13">
        <v>44468</v>
      </c>
      <c r="Q61413" s="8">
        <v>-16.003579999999999</v>
      </c>
      <c r="R61413" s="8">
        <v>-5.8287399999999998</v>
      </c>
      <c r="S61413" s="8">
        <v>64</v>
      </c>
      <c r="T61413" s="8">
        <v>64</v>
      </c>
      <c r="U61413" s="8" t="s">
        <v>38</v>
      </c>
      <c r="V61413" s="8" t="s">
        <v>63666</v>
      </c>
      <c r="W61413" s="8" t="s">
        <v>17736</v>
      </c>
      <c r="AE61413" s="8" t="s">
        <v>17716</v>
      </c>
    </row>
    <row r="61414" spans="1:39" x14ac:dyDescent="0.2">
      <c r="A61414" s="8">
        <v>1312</v>
      </c>
      <c r="B61414" s="8" t="s">
        <v>70747</v>
      </c>
      <c r="C61414" s="8">
        <v>335</v>
      </c>
      <c r="D61414" s="8" t="s">
        <v>17712</v>
      </c>
      <c r="E61414" s="8" t="s">
        <v>28</v>
      </c>
      <c r="F61414" s="8" t="s">
        <v>70748</v>
      </c>
      <c r="G61414" s="8" t="s">
        <v>70749</v>
      </c>
      <c r="K61414" s="8" t="s">
        <v>27</v>
      </c>
      <c r="L61414" s="8" t="s">
        <v>39</v>
      </c>
      <c r="M61414" s="8" t="s">
        <v>17757</v>
      </c>
      <c r="N61414" s="8" t="s">
        <v>50</v>
      </c>
      <c r="O61414" s="28">
        <v>2021</v>
      </c>
      <c r="P61414" s="13">
        <v>44468</v>
      </c>
      <c r="Q61414" s="8">
        <v>-16.003509999999999</v>
      </c>
      <c r="R61414" s="8">
        <v>-5.8287300000000002</v>
      </c>
      <c r="S61414" s="8">
        <v>46</v>
      </c>
      <c r="T61414" s="8">
        <v>46</v>
      </c>
      <c r="U61414" s="8" t="s">
        <v>38</v>
      </c>
      <c r="V61414" s="8" t="s">
        <v>63666</v>
      </c>
      <c r="W61414" s="8" t="s">
        <v>17736</v>
      </c>
      <c r="AE61414" s="8" t="s">
        <v>17716</v>
      </c>
    </row>
    <row r="61415" spans="1:39" x14ac:dyDescent="0.2">
      <c r="A61415" s="8">
        <v>1313</v>
      </c>
      <c r="B61415" s="8" t="s">
        <v>70750</v>
      </c>
      <c r="C61415" s="8">
        <v>335</v>
      </c>
      <c r="D61415" s="8" t="s">
        <v>17712</v>
      </c>
      <c r="E61415" s="8" t="s">
        <v>28</v>
      </c>
      <c r="F61415" s="8" t="s">
        <v>70751</v>
      </c>
      <c r="G61415" s="8" t="s">
        <v>70752</v>
      </c>
      <c r="K61415" s="8" t="s">
        <v>27</v>
      </c>
      <c r="L61415" s="8" t="s">
        <v>39</v>
      </c>
      <c r="M61415" s="8" t="s">
        <v>17757</v>
      </c>
      <c r="N61415" s="8" t="s">
        <v>50</v>
      </c>
      <c r="O61415" s="28">
        <v>2021</v>
      </c>
      <c r="P61415" s="13">
        <v>44468</v>
      </c>
      <c r="Q61415" s="8">
        <v>-16.002880000000001</v>
      </c>
      <c r="R61415" s="8">
        <v>-5.8284799999999999</v>
      </c>
      <c r="S61415" s="8">
        <v>66</v>
      </c>
      <c r="T61415" s="8">
        <v>66</v>
      </c>
      <c r="U61415" s="8" t="s">
        <v>38</v>
      </c>
      <c r="V61415" s="8" t="s">
        <v>63666</v>
      </c>
      <c r="W61415" s="8" t="s">
        <v>17736</v>
      </c>
      <c r="AE61415" s="8" t="s">
        <v>17716</v>
      </c>
    </row>
    <row r="61416" spans="1:39" x14ac:dyDescent="0.2">
      <c r="A61416" s="8">
        <v>1314</v>
      </c>
      <c r="B61416" s="8" t="s">
        <v>70753</v>
      </c>
      <c r="C61416" s="8">
        <v>335</v>
      </c>
      <c r="D61416" s="8" t="s">
        <v>17712</v>
      </c>
      <c r="E61416" s="8" t="s">
        <v>28</v>
      </c>
      <c r="F61416" s="8" t="s">
        <v>70754</v>
      </c>
      <c r="G61416" s="8" t="s">
        <v>70755</v>
      </c>
      <c r="K61416" s="8" t="s">
        <v>27</v>
      </c>
      <c r="L61416" s="8" t="s">
        <v>39</v>
      </c>
      <c r="M61416" s="8" t="s">
        <v>17757</v>
      </c>
      <c r="N61416" s="8" t="s">
        <v>50</v>
      </c>
      <c r="O61416" s="28">
        <v>2021</v>
      </c>
      <c r="P61416" s="13">
        <v>44468</v>
      </c>
      <c r="Q61416" s="8">
        <v>-16.002880000000001</v>
      </c>
      <c r="R61416" s="8">
        <v>-5.8284799999999999</v>
      </c>
      <c r="S61416" s="8">
        <v>66</v>
      </c>
      <c r="T61416" s="8">
        <v>66</v>
      </c>
      <c r="U61416" s="8" t="s">
        <v>38</v>
      </c>
      <c r="V61416" s="8" t="s">
        <v>63666</v>
      </c>
      <c r="W61416" s="8" t="s">
        <v>17736</v>
      </c>
      <c r="AE61416" s="8" t="s">
        <v>17716</v>
      </c>
    </row>
    <row r="61417" spans="1:39" x14ac:dyDescent="0.2">
      <c r="A61417" s="8">
        <v>1315</v>
      </c>
      <c r="B61417" s="8" t="s">
        <v>70756</v>
      </c>
      <c r="C61417" s="8">
        <v>335</v>
      </c>
      <c r="D61417" s="8" t="s">
        <v>17712</v>
      </c>
      <c r="E61417" s="8" t="s">
        <v>28</v>
      </c>
      <c r="F61417" s="8" t="s">
        <v>70757</v>
      </c>
      <c r="G61417" s="8" t="s">
        <v>70758</v>
      </c>
      <c r="K61417" s="8" t="s">
        <v>27</v>
      </c>
      <c r="L61417" s="8" t="s">
        <v>39</v>
      </c>
      <c r="M61417" s="8" t="s">
        <v>17757</v>
      </c>
      <c r="N61417" s="8" t="s">
        <v>50</v>
      </c>
      <c r="O61417" s="28">
        <v>2021</v>
      </c>
      <c r="P61417" s="13">
        <v>44468</v>
      </c>
      <c r="Q61417" s="8">
        <v>-16.002829999999999</v>
      </c>
      <c r="R61417" s="8">
        <v>-5.8284900000000004</v>
      </c>
      <c r="S61417" s="8">
        <v>63</v>
      </c>
      <c r="T61417" s="8">
        <v>63</v>
      </c>
      <c r="U61417" s="8" t="s">
        <v>38</v>
      </c>
      <c r="V61417" s="8" t="s">
        <v>63666</v>
      </c>
      <c r="W61417" s="8" t="s">
        <v>17736</v>
      </c>
      <c r="AE61417" s="8" t="s">
        <v>17716</v>
      </c>
    </row>
    <row r="61418" spans="1:39" x14ac:dyDescent="0.2">
      <c r="A61418" s="8">
        <v>1316</v>
      </c>
      <c r="B61418" s="8" t="s">
        <v>70759</v>
      </c>
      <c r="C61418" s="8">
        <v>335</v>
      </c>
      <c r="D61418" s="8" t="s">
        <v>17712</v>
      </c>
      <c r="E61418" s="8" t="s">
        <v>28</v>
      </c>
      <c r="F61418" s="8" t="s">
        <v>70760</v>
      </c>
      <c r="K61418" s="8" t="s">
        <v>27</v>
      </c>
      <c r="L61418" s="8" t="s">
        <v>39</v>
      </c>
      <c r="M61418" s="8" t="s">
        <v>17757</v>
      </c>
      <c r="N61418" s="8" t="s">
        <v>50</v>
      </c>
      <c r="O61418" s="28">
        <v>2021</v>
      </c>
      <c r="P61418" s="13">
        <v>44447</v>
      </c>
      <c r="Q61418" s="8">
        <v>-15.86129</v>
      </c>
      <c r="R61418" s="8">
        <v>-5.7054200000000002</v>
      </c>
      <c r="S61418" s="8">
        <v>62</v>
      </c>
      <c r="T61418" s="8">
        <v>62</v>
      </c>
      <c r="U61418" s="8" t="s">
        <v>38</v>
      </c>
      <c r="V61418" s="8" t="s">
        <v>63666</v>
      </c>
      <c r="W61418" s="8" t="s">
        <v>17736</v>
      </c>
      <c r="AE61418" s="8" t="s">
        <v>17716</v>
      </c>
    </row>
    <row r="61419" spans="1:39" x14ac:dyDescent="0.2">
      <c r="A61419" s="8">
        <v>1317</v>
      </c>
      <c r="B61419" s="8" t="s">
        <v>70761</v>
      </c>
      <c r="C61419" s="8">
        <v>335</v>
      </c>
      <c r="D61419" s="8" t="s">
        <v>17712</v>
      </c>
      <c r="E61419" s="8" t="s">
        <v>28</v>
      </c>
      <c r="F61419" s="8" t="s">
        <v>70762</v>
      </c>
      <c r="K61419" s="8" t="s">
        <v>27</v>
      </c>
      <c r="L61419" s="8" t="s">
        <v>39</v>
      </c>
      <c r="M61419" s="8" t="s">
        <v>17757</v>
      </c>
      <c r="N61419" s="8" t="s">
        <v>50</v>
      </c>
      <c r="O61419" s="28">
        <v>2021</v>
      </c>
      <c r="P61419" s="13">
        <v>44447</v>
      </c>
      <c r="Q61419" s="8">
        <v>-15.86134</v>
      </c>
      <c r="R61419" s="8">
        <v>-5.70547</v>
      </c>
      <c r="S61419" s="8">
        <v>59</v>
      </c>
      <c r="T61419" s="8">
        <v>59</v>
      </c>
      <c r="U61419" s="8" t="s">
        <v>38</v>
      </c>
      <c r="V61419" s="8" t="s">
        <v>63666</v>
      </c>
      <c r="W61419" s="8" t="s">
        <v>17736</v>
      </c>
      <c r="AE61419" s="8" t="s">
        <v>17716</v>
      </c>
    </row>
    <row r="61420" spans="1:39" x14ac:dyDescent="0.2">
      <c r="A61420" s="8">
        <v>1318</v>
      </c>
      <c r="B61420" s="8" t="s">
        <v>70763</v>
      </c>
      <c r="C61420" s="8">
        <v>335</v>
      </c>
      <c r="D61420" s="8" t="s">
        <v>17712</v>
      </c>
      <c r="E61420" s="8" t="s">
        <v>28</v>
      </c>
      <c r="F61420" s="8" t="s">
        <v>70764</v>
      </c>
      <c r="K61420" s="8" t="s">
        <v>27</v>
      </c>
      <c r="L61420" s="8" t="s">
        <v>39</v>
      </c>
      <c r="M61420" s="8" t="s">
        <v>17757</v>
      </c>
      <c r="N61420" s="8" t="s">
        <v>50</v>
      </c>
      <c r="O61420" s="28">
        <v>2021</v>
      </c>
      <c r="P61420" s="13">
        <v>44447</v>
      </c>
      <c r="Q61420" s="8">
        <v>-15.86134</v>
      </c>
      <c r="R61420" s="8">
        <v>-5.70547</v>
      </c>
      <c r="S61420" s="8">
        <v>57</v>
      </c>
      <c r="T61420" s="8">
        <v>57</v>
      </c>
      <c r="U61420" s="8" t="s">
        <v>38</v>
      </c>
      <c r="V61420" s="8" t="s">
        <v>63666</v>
      </c>
      <c r="W61420" s="8" t="s">
        <v>17736</v>
      </c>
      <c r="AE61420" s="8" t="s">
        <v>17716</v>
      </c>
    </row>
    <row r="61421" spans="1:39" x14ac:dyDescent="0.2">
      <c r="A61421" s="8">
        <v>1319</v>
      </c>
      <c r="B61421" s="8" t="s">
        <v>70765</v>
      </c>
      <c r="C61421" s="8">
        <v>335</v>
      </c>
      <c r="D61421" s="8" t="s">
        <v>17712</v>
      </c>
      <c r="E61421" s="8" t="s">
        <v>28</v>
      </c>
      <c r="F61421" s="8" t="s">
        <v>70766</v>
      </c>
      <c r="K61421" s="8" t="s">
        <v>27</v>
      </c>
      <c r="L61421" s="8" t="s">
        <v>39</v>
      </c>
      <c r="M61421" s="8" t="s">
        <v>17757</v>
      </c>
      <c r="N61421" s="8" t="s">
        <v>50</v>
      </c>
      <c r="O61421" s="28">
        <v>2021</v>
      </c>
      <c r="P61421" s="13">
        <v>44447</v>
      </c>
      <c r="Q61421" s="8">
        <v>-15.861420000000001</v>
      </c>
      <c r="R61421" s="8">
        <v>-5.70526</v>
      </c>
      <c r="S61421" s="8">
        <v>60</v>
      </c>
      <c r="T61421" s="8">
        <v>60</v>
      </c>
      <c r="U61421" s="8" t="s">
        <v>38</v>
      </c>
      <c r="V61421" s="8" t="s">
        <v>63666</v>
      </c>
      <c r="W61421" s="8" t="s">
        <v>17736</v>
      </c>
      <c r="AE61421" s="8" t="s">
        <v>17716</v>
      </c>
    </row>
    <row r="61422" spans="1:39" x14ac:dyDescent="0.2">
      <c r="A61422" s="8">
        <v>1320</v>
      </c>
      <c r="B61422" s="8" t="s">
        <v>70767</v>
      </c>
      <c r="C61422" s="8">
        <v>335</v>
      </c>
      <c r="D61422" s="8" t="s">
        <v>17712</v>
      </c>
      <c r="E61422" s="8" t="s">
        <v>28</v>
      </c>
      <c r="F61422" s="8" t="s">
        <v>70768</v>
      </c>
      <c r="K61422" s="8" t="s">
        <v>27</v>
      </c>
      <c r="L61422" s="8" t="s">
        <v>39</v>
      </c>
      <c r="M61422" s="8" t="s">
        <v>17757</v>
      </c>
      <c r="N61422" s="8" t="s">
        <v>50</v>
      </c>
      <c r="O61422" s="28">
        <v>2021</v>
      </c>
      <c r="P61422" s="13">
        <v>44447</v>
      </c>
      <c r="Q61422" s="8">
        <v>-15.861420000000001</v>
      </c>
      <c r="R61422" s="8">
        <v>-5.70526</v>
      </c>
      <c r="S61422" s="8">
        <v>60</v>
      </c>
      <c r="T61422" s="8">
        <v>60</v>
      </c>
      <c r="U61422" s="8" t="s">
        <v>38</v>
      </c>
      <c r="V61422" s="8" t="s">
        <v>63666</v>
      </c>
      <c r="W61422" s="8" t="s">
        <v>17736</v>
      </c>
      <c r="AE61422" s="8" t="s">
        <v>17716</v>
      </c>
    </row>
    <row r="61423" spans="1:39" x14ac:dyDescent="0.2">
      <c r="A61423" s="8">
        <v>1321</v>
      </c>
      <c r="B61423" s="8" t="s">
        <v>70769</v>
      </c>
      <c r="C61423" s="8">
        <v>335</v>
      </c>
      <c r="D61423" s="8" t="s">
        <v>17712</v>
      </c>
      <c r="E61423" s="8" t="s">
        <v>28</v>
      </c>
      <c r="F61423" s="8" t="s">
        <v>70770</v>
      </c>
      <c r="K61423" s="8" t="s">
        <v>27</v>
      </c>
      <c r="L61423" s="8" t="s">
        <v>39</v>
      </c>
      <c r="M61423" s="8" t="s">
        <v>17757</v>
      </c>
      <c r="N61423" s="8" t="s">
        <v>50</v>
      </c>
      <c r="O61423" s="28">
        <v>2021</v>
      </c>
      <c r="P61423" s="13">
        <v>44447</v>
      </c>
      <c r="Q61423" s="8">
        <v>-15.861230000000001</v>
      </c>
      <c r="R61423" s="8">
        <v>-5.7054299999999998</v>
      </c>
      <c r="S61423" s="8">
        <v>58</v>
      </c>
      <c r="T61423" s="8">
        <v>58</v>
      </c>
      <c r="U61423" s="8" t="s">
        <v>38</v>
      </c>
      <c r="V61423" s="8" t="s">
        <v>63666</v>
      </c>
      <c r="W61423" s="8" t="s">
        <v>17736</v>
      </c>
      <c r="AE61423" s="8" t="s">
        <v>17716</v>
      </c>
    </row>
    <row r="61424" spans="1:39" x14ac:dyDescent="0.2">
      <c r="A61424" s="8">
        <v>1322</v>
      </c>
      <c r="B61424" s="8" t="s">
        <v>70771</v>
      </c>
      <c r="C61424" s="8">
        <v>335</v>
      </c>
      <c r="D61424" s="8" t="s">
        <v>17712</v>
      </c>
      <c r="E61424" s="8" t="s">
        <v>28</v>
      </c>
      <c r="F61424" s="8" t="s">
        <v>70772</v>
      </c>
      <c r="K61424" s="8" t="s">
        <v>27</v>
      </c>
      <c r="L61424" s="8" t="s">
        <v>39</v>
      </c>
      <c r="M61424" s="8" t="s">
        <v>17757</v>
      </c>
      <c r="N61424" s="8" t="s">
        <v>50</v>
      </c>
      <c r="O61424" s="28">
        <v>2021</v>
      </c>
      <c r="P61424" s="13">
        <v>44447</v>
      </c>
      <c r="Q61424" s="8">
        <v>-15.861230000000001</v>
      </c>
      <c r="R61424" s="8">
        <v>-5.7054299999999998</v>
      </c>
      <c r="S61424" s="8">
        <v>63</v>
      </c>
      <c r="T61424" s="8">
        <v>63</v>
      </c>
      <c r="U61424" s="8" t="s">
        <v>38</v>
      </c>
      <c r="V61424" s="8" t="s">
        <v>63666</v>
      </c>
      <c r="W61424" s="8" t="s">
        <v>17736</v>
      </c>
      <c r="AE61424" s="8" t="s">
        <v>17716</v>
      </c>
    </row>
    <row r="61425" spans="1:31" x14ac:dyDescent="0.2">
      <c r="A61425" s="8">
        <v>1323</v>
      </c>
      <c r="B61425" s="8" t="s">
        <v>70773</v>
      </c>
      <c r="C61425" s="8">
        <v>335</v>
      </c>
      <c r="D61425" s="8" t="s">
        <v>17712</v>
      </c>
      <c r="E61425" s="8" t="s">
        <v>28</v>
      </c>
      <c r="F61425" s="8" t="s">
        <v>70774</v>
      </c>
      <c r="K61425" s="8" t="s">
        <v>27</v>
      </c>
      <c r="L61425" s="8" t="s">
        <v>39</v>
      </c>
      <c r="M61425" s="8" t="s">
        <v>17757</v>
      </c>
      <c r="N61425" s="8" t="s">
        <v>50</v>
      </c>
      <c r="O61425" s="28">
        <v>2021</v>
      </c>
      <c r="P61425" s="13">
        <v>44447</v>
      </c>
      <c r="Q61425" s="8">
        <v>-15.861230000000001</v>
      </c>
      <c r="R61425" s="8">
        <v>-5.7054299999999998</v>
      </c>
      <c r="S61425" s="8">
        <v>59</v>
      </c>
      <c r="T61425" s="8">
        <v>59</v>
      </c>
      <c r="U61425" s="8" t="s">
        <v>38</v>
      </c>
      <c r="V61425" s="8" t="s">
        <v>63666</v>
      </c>
      <c r="W61425" s="8" t="s">
        <v>17736</v>
      </c>
      <c r="AE61425" s="8" t="s">
        <v>17716</v>
      </c>
    </row>
    <row r="61426" spans="1:31" x14ac:dyDescent="0.2">
      <c r="A61426" s="8">
        <v>1324</v>
      </c>
      <c r="B61426" s="8" t="s">
        <v>70775</v>
      </c>
      <c r="C61426" s="8">
        <v>335</v>
      </c>
      <c r="D61426" s="8" t="s">
        <v>17712</v>
      </c>
      <c r="E61426" s="8" t="s">
        <v>28</v>
      </c>
      <c r="F61426" s="8" t="s">
        <v>70776</v>
      </c>
      <c r="K61426" s="8" t="s">
        <v>27</v>
      </c>
      <c r="L61426" s="8" t="s">
        <v>39</v>
      </c>
      <c r="M61426" s="8" t="s">
        <v>17757</v>
      </c>
      <c r="N61426" s="8" t="s">
        <v>50</v>
      </c>
      <c r="O61426" s="28">
        <v>2021</v>
      </c>
      <c r="P61426" s="13">
        <v>44447</v>
      </c>
      <c r="Q61426" s="8">
        <v>-15.861319999999999</v>
      </c>
      <c r="R61426" s="8">
        <v>-5.7053500000000001</v>
      </c>
      <c r="S61426" s="8">
        <v>58</v>
      </c>
      <c r="T61426" s="8">
        <v>58</v>
      </c>
      <c r="U61426" s="8" t="s">
        <v>38</v>
      </c>
      <c r="V61426" s="8" t="s">
        <v>63666</v>
      </c>
      <c r="W61426" s="8" t="s">
        <v>17736</v>
      </c>
      <c r="AE61426" s="8" t="s">
        <v>17716</v>
      </c>
    </row>
    <row r="61427" spans="1:31" x14ac:dyDescent="0.2">
      <c r="A61427" s="8">
        <v>1325</v>
      </c>
      <c r="B61427" s="8" t="s">
        <v>70777</v>
      </c>
      <c r="C61427" s="8">
        <v>335</v>
      </c>
      <c r="D61427" s="8" t="s">
        <v>17712</v>
      </c>
      <c r="E61427" s="8" t="s">
        <v>28</v>
      </c>
      <c r="F61427" s="8" t="s">
        <v>70778</v>
      </c>
      <c r="K61427" s="8" t="s">
        <v>27</v>
      </c>
      <c r="L61427" s="8" t="s">
        <v>39</v>
      </c>
      <c r="M61427" s="8" t="s">
        <v>17757</v>
      </c>
      <c r="N61427" s="8" t="s">
        <v>50</v>
      </c>
      <c r="O61427" s="28">
        <v>2021</v>
      </c>
      <c r="P61427" s="13">
        <v>44447</v>
      </c>
      <c r="Q61427" s="8">
        <v>-15.861319999999999</v>
      </c>
      <c r="R61427" s="8">
        <v>-5.7053500000000001</v>
      </c>
      <c r="S61427" s="8">
        <v>58</v>
      </c>
      <c r="T61427" s="8">
        <v>58</v>
      </c>
      <c r="U61427" s="8" t="s">
        <v>38</v>
      </c>
      <c r="V61427" s="8" t="s">
        <v>63666</v>
      </c>
      <c r="W61427" s="8" t="s">
        <v>17736</v>
      </c>
      <c r="AE61427" s="8" t="s">
        <v>17716</v>
      </c>
    </row>
    <row r="61428" spans="1:31" x14ac:dyDescent="0.2">
      <c r="A61428" s="8">
        <v>1326</v>
      </c>
      <c r="B61428" s="8" t="s">
        <v>70779</v>
      </c>
      <c r="C61428" s="8">
        <v>335</v>
      </c>
      <c r="D61428" s="8" t="s">
        <v>17712</v>
      </c>
      <c r="E61428" s="8" t="s">
        <v>28</v>
      </c>
      <c r="F61428" s="8" t="s">
        <v>70780</v>
      </c>
      <c r="K61428" s="8" t="s">
        <v>27</v>
      </c>
      <c r="L61428" s="8" t="s">
        <v>39</v>
      </c>
      <c r="M61428" s="8" t="s">
        <v>17757</v>
      </c>
      <c r="N61428" s="8" t="s">
        <v>50</v>
      </c>
      <c r="O61428" s="28">
        <v>2021</v>
      </c>
      <c r="P61428" s="13">
        <v>44447</v>
      </c>
      <c r="Q61428" s="8">
        <v>-15.861319999999999</v>
      </c>
      <c r="R61428" s="8">
        <v>-5.7053500000000001</v>
      </c>
      <c r="S61428" s="8">
        <v>59</v>
      </c>
      <c r="T61428" s="8">
        <v>59</v>
      </c>
      <c r="U61428" s="8" t="s">
        <v>38</v>
      </c>
      <c r="V61428" s="8" t="s">
        <v>63666</v>
      </c>
      <c r="W61428" s="8" t="s">
        <v>17736</v>
      </c>
      <c r="AE61428" s="8" t="s">
        <v>17716</v>
      </c>
    </row>
    <row r="61429" spans="1:31" x14ac:dyDescent="0.2">
      <c r="A61429" s="8">
        <v>1327</v>
      </c>
      <c r="B61429" s="8" t="s">
        <v>70781</v>
      </c>
      <c r="C61429" s="8">
        <v>335</v>
      </c>
      <c r="D61429" s="8" t="s">
        <v>17712</v>
      </c>
      <c r="E61429" s="8" t="s">
        <v>28</v>
      </c>
      <c r="F61429" s="8" t="s">
        <v>70782</v>
      </c>
      <c r="K61429" s="8" t="s">
        <v>27</v>
      </c>
      <c r="L61429" s="8" t="s">
        <v>39</v>
      </c>
      <c r="M61429" s="8" t="s">
        <v>17757</v>
      </c>
      <c r="N61429" s="8" t="s">
        <v>50</v>
      </c>
      <c r="O61429" s="28">
        <v>2021</v>
      </c>
      <c r="P61429" s="13">
        <v>44447</v>
      </c>
      <c r="Q61429" s="8">
        <v>-15.861190000000001</v>
      </c>
      <c r="R61429" s="8">
        <v>-5.7052100000000001</v>
      </c>
      <c r="S61429" s="8">
        <v>63</v>
      </c>
      <c r="T61429" s="8">
        <v>63</v>
      </c>
      <c r="U61429" s="8" t="s">
        <v>38</v>
      </c>
      <c r="V61429" s="8" t="s">
        <v>63666</v>
      </c>
      <c r="W61429" s="8" t="s">
        <v>17736</v>
      </c>
      <c r="AE61429" s="8" t="s">
        <v>17716</v>
      </c>
    </row>
    <row r="61430" spans="1:31" x14ac:dyDescent="0.2">
      <c r="A61430" s="8">
        <v>1328</v>
      </c>
      <c r="B61430" s="8" t="s">
        <v>70783</v>
      </c>
      <c r="C61430" s="8">
        <v>335</v>
      </c>
      <c r="D61430" s="8" t="s">
        <v>17712</v>
      </c>
      <c r="E61430" s="8" t="s">
        <v>28</v>
      </c>
      <c r="F61430" s="8" t="s">
        <v>70784</v>
      </c>
      <c r="K61430" s="8" t="s">
        <v>27</v>
      </c>
      <c r="L61430" s="8" t="s">
        <v>39</v>
      </c>
      <c r="M61430" s="8" t="s">
        <v>17757</v>
      </c>
      <c r="N61430" s="8" t="s">
        <v>50</v>
      </c>
      <c r="O61430" s="28">
        <v>2021</v>
      </c>
      <c r="P61430" s="13">
        <v>44447</v>
      </c>
      <c r="Q61430" s="8">
        <v>-15.861190000000001</v>
      </c>
      <c r="R61430" s="8">
        <v>-5.7052100000000001</v>
      </c>
      <c r="S61430" s="8">
        <v>62</v>
      </c>
      <c r="T61430" s="8">
        <v>62</v>
      </c>
      <c r="U61430" s="8" t="s">
        <v>38</v>
      </c>
      <c r="V61430" s="8" t="s">
        <v>63666</v>
      </c>
      <c r="W61430" s="8" t="s">
        <v>17736</v>
      </c>
      <c r="AE61430" s="8" t="s">
        <v>17716</v>
      </c>
    </row>
    <row r="61431" spans="1:31" x14ac:dyDescent="0.2">
      <c r="A61431" s="8">
        <v>1329</v>
      </c>
      <c r="B61431" s="8" t="s">
        <v>70785</v>
      </c>
      <c r="C61431" s="8">
        <v>335</v>
      </c>
      <c r="D61431" s="8" t="s">
        <v>17712</v>
      </c>
      <c r="E61431" s="8" t="s">
        <v>28</v>
      </c>
      <c r="F61431" s="8" t="s">
        <v>70786</v>
      </c>
      <c r="K61431" s="8" t="s">
        <v>27</v>
      </c>
      <c r="L61431" s="8" t="s">
        <v>39</v>
      </c>
      <c r="M61431" s="8" t="s">
        <v>17757</v>
      </c>
      <c r="N61431" s="8" t="s">
        <v>50</v>
      </c>
      <c r="O61431" s="28">
        <v>2021</v>
      </c>
      <c r="P61431" s="13">
        <v>44447</v>
      </c>
      <c r="Q61431" s="8">
        <v>-15.861190000000001</v>
      </c>
      <c r="R61431" s="8">
        <v>-5.7052100000000001</v>
      </c>
      <c r="S61431" s="8">
        <v>63</v>
      </c>
      <c r="T61431" s="8">
        <v>63</v>
      </c>
      <c r="U61431" s="8" t="s">
        <v>38</v>
      </c>
      <c r="V61431" s="8" t="s">
        <v>63666</v>
      </c>
      <c r="W61431" s="8" t="s">
        <v>17736</v>
      </c>
      <c r="AE61431" s="8" t="s">
        <v>17716</v>
      </c>
    </row>
    <row r="61432" spans="1:31" x14ac:dyDescent="0.2">
      <c r="A61432" s="8">
        <v>1330</v>
      </c>
      <c r="B61432" s="8" t="s">
        <v>70787</v>
      </c>
      <c r="C61432" s="8">
        <v>335</v>
      </c>
      <c r="D61432" s="8" t="s">
        <v>17712</v>
      </c>
      <c r="E61432" s="8" t="s">
        <v>28</v>
      </c>
      <c r="F61432" s="8" t="s">
        <v>70788</v>
      </c>
      <c r="K61432" s="8" t="s">
        <v>27</v>
      </c>
      <c r="L61432" s="8" t="s">
        <v>39</v>
      </c>
      <c r="M61432" s="8" t="s">
        <v>17757</v>
      </c>
      <c r="N61432" s="8" t="s">
        <v>50</v>
      </c>
      <c r="O61432" s="28">
        <v>2021</v>
      </c>
      <c r="P61432" s="13">
        <v>44447</v>
      </c>
      <c r="Q61432" s="8">
        <v>-15.861190000000001</v>
      </c>
      <c r="R61432" s="8">
        <v>-5.7052100000000001</v>
      </c>
      <c r="S61432" s="8">
        <v>62</v>
      </c>
      <c r="T61432" s="8">
        <v>62</v>
      </c>
      <c r="U61432" s="8" t="s">
        <v>38</v>
      </c>
      <c r="V61432" s="8" t="s">
        <v>63666</v>
      </c>
      <c r="W61432" s="8" t="s">
        <v>17736</v>
      </c>
      <c r="AE61432" s="8" t="s">
        <v>17716</v>
      </c>
    </row>
    <row r="61433" spans="1:31" x14ac:dyDescent="0.2">
      <c r="A61433" s="8">
        <v>1331</v>
      </c>
      <c r="B61433" s="8" t="s">
        <v>70789</v>
      </c>
      <c r="C61433" s="8">
        <v>335</v>
      </c>
      <c r="D61433" s="8" t="s">
        <v>17712</v>
      </c>
      <c r="E61433" s="8" t="s">
        <v>28</v>
      </c>
      <c r="F61433" s="8" t="s">
        <v>70790</v>
      </c>
      <c r="K61433" s="8" t="s">
        <v>27</v>
      </c>
      <c r="L61433" s="8" t="s">
        <v>39</v>
      </c>
      <c r="M61433" s="8" t="s">
        <v>17757</v>
      </c>
      <c r="N61433" s="8" t="s">
        <v>50</v>
      </c>
      <c r="O61433" s="28">
        <v>2021</v>
      </c>
      <c r="P61433" s="13">
        <v>44447</v>
      </c>
      <c r="Q61433" s="8">
        <v>-15.86124</v>
      </c>
      <c r="R61433" s="8">
        <v>-5.7053200000000004</v>
      </c>
      <c r="S61433" s="8">
        <v>60</v>
      </c>
      <c r="T61433" s="8">
        <v>60</v>
      </c>
      <c r="U61433" s="8" t="s">
        <v>38</v>
      </c>
      <c r="V61433" s="8" t="s">
        <v>63666</v>
      </c>
      <c r="W61433" s="8" t="s">
        <v>17736</v>
      </c>
      <c r="AE61433" s="8" t="s">
        <v>17716</v>
      </c>
    </row>
    <row r="61434" spans="1:31" x14ac:dyDescent="0.2">
      <c r="A61434" s="8">
        <v>1332</v>
      </c>
      <c r="B61434" s="8" t="s">
        <v>70791</v>
      </c>
      <c r="C61434" s="8">
        <v>335</v>
      </c>
      <c r="D61434" s="8" t="s">
        <v>17712</v>
      </c>
      <c r="E61434" s="8" t="s">
        <v>28</v>
      </c>
      <c r="F61434" s="8" t="s">
        <v>70792</v>
      </c>
      <c r="K61434" s="8" t="s">
        <v>27</v>
      </c>
      <c r="L61434" s="8" t="s">
        <v>39</v>
      </c>
      <c r="M61434" s="8" t="s">
        <v>17757</v>
      </c>
      <c r="N61434" s="8" t="s">
        <v>50</v>
      </c>
      <c r="O61434" s="28">
        <v>2021</v>
      </c>
      <c r="P61434" s="13">
        <v>44447</v>
      </c>
      <c r="Q61434" s="8">
        <v>-15.86124</v>
      </c>
      <c r="R61434" s="8">
        <v>-5.7053200000000004</v>
      </c>
      <c r="S61434" s="8">
        <v>60</v>
      </c>
      <c r="T61434" s="8">
        <v>60</v>
      </c>
      <c r="U61434" s="8" t="s">
        <v>38</v>
      </c>
      <c r="V61434" s="8" t="s">
        <v>63666</v>
      </c>
      <c r="W61434" s="8" t="s">
        <v>17736</v>
      </c>
      <c r="AE61434" s="8" t="s">
        <v>17716</v>
      </c>
    </row>
    <row r="61435" spans="1:31" x14ac:dyDescent="0.2">
      <c r="A61435" s="8">
        <v>1333</v>
      </c>
      <c r="B61435" s="8" t="s">
        <v>70793</v>
      </c>
      <c r="C61435" s="8">
        <v>335</v>
      </c>
      <c r="D61435" s="8" t="s">
        <v>17712</v>
      </c>
      <c r="E61435" s="8" t="s">
        <v>28</v>
      </c>
      <c r="F61435" s="8" t="s">
        <v>70794</v>
      </c>
      <c r="K61435" s="8" t="s">
        <v>27</v>
      </c>
      <c r="L61435" s="8" t="s">
        <v>39</v>
      </c>
      <c r="M61435" s="8" t="s">
        <v>17757</v>
      </c>
      <c r="N61435" s="8" t="s">
        <v>50</v>
      </c>
      <c r="O61435" s="28">
        <v>2021</v>
      </c>
      <c r="P61435" s="13">
        <v>44447</v>
      </c>
      <c r="Q61435" s="8">
        <v>-15.859909999999999</v>
      </c>
      <c r="R61435" s="8">
        <v>-5.7052699999999996</v>
      </c>
      <c r="S61435" s="8">
        <v>59</v>
      </c>
      <c r="T61435" s="8">
        <v>59</v>
      </c>
      <c r="U61435" s="8" t="s">
        <v>38</v>
      </c>
      <c r="V61435" s="8" t="s">
        <v>63666</v>
      </c>
      <c r="W61435" s="8" t="s">
        <v>17736</v>
      </c>
      <c r="AE61435" s="8" t="s">
        <v>17716</v>
      </c>
    </row>
    <row r="61436" spans="1:31" x14ac:dyDescent="0.2">
      <c r="A61436" s="8">
        <v>1334</v>
      </c>
      <c r="B61436" s="8" t="s">
        <v>70795</v>
      </c>
      <c r="C61436" s="8">
        <v>335</v>
      </c>
      <c r="D61436" s="8" t="s">
        <v>17712</v>
      </c>
      <c r="E61436" s="8" t="s">
        <v>28</v>
      </c>
      <c r="F61436" s="8" t="s">
        <v>70796</v>
      </c>
      <c r="K61436" s="8" t="s">
        <v>27</v>
      </c>
      <c r="L61436" s="8" t="s">
        <v>39</v>
      </c>
      <c r="M61436" s="8" t="s">
        <v>17757</v>
      </c>
      <c r="N61436" s="8" t="s">
        <v>50</v>
      </c>
      <c r="O61436" s="28">
        <v>2021</v>
      </c>
      <c r="P61436" s="13">
        <v>44447</v>
      </c>
      <c r="Q61436" s="8">
        <v>-15.859909999999999</v>
      </c>
      <c r="R61436" s="8">
        <v>-5.7052699999999996</v>
      </c>
      <c r="S61436" s="8">
        <v>61</v>
      </c>
      <c r="T61436" s="8">
        <v>61</v>
      </c>
      <c r="U61436" s="8" t="s">
        <v>38</v>
      </c>
      <c r="V61436" s="8" t="s">
        <v>63666</v>
      </c>
      <c r="W61436" s="8" t="s">
        <v>17736</v>
      </c>
      <c r="AE61436" s="8" t="s">
        <v>17716</v>
      </c>
    </row>
    <row r="61437" spans="1:31" x14ac:dyDescent="0.2">
      <c r="A61437" s="8">
        <v>1335</v>
      </c>
      <c r="B61437" s="8" t="s">
        <v>70797</v>
      </c>
      <c r="C61437" s="8">
        <v>335</v>
      </c>
      <c r="D61437" s="8" t="s">
        <v>17712</v>
      </c>
      <c r="E61437" s="8" t="s">
        <v>28</v>
      </c>
      <c r="F61437" s="8" t="s">
        <v>70798</v>
      </c>
      <c r="K61437" s="8" t="s">
        <v>27</v>
      </c>
      <c r="L61437" s="8" t="s">
        <v>39</v>
      </c>
      <c r="M61437" s="8" t="s">
        <v>17757</v>
      </c>
      <c r="N61437" s="8" t="s">
        <v>50</v>
      </c>
      <c r="O61437" s="28">
        <v>2021</v>
      </c>
      <c r="P61437" s="13">
        <v>44447</v>
      </c>
      <c r="Q61437" s="8">
        <v>-15.859909999999999</v>
      </c>
      <c r="R61437" s="8">
        <v>-5.7052699999999996</v>
      </c>
      <c r="S61437" s="8">
        <v>58</v>
      </c>
      <c r="T61437" s="8">
        <v>58</v>
      </c>
      <c r="U61437" s="8" t="s">
        <v>38</v>
      </c>
      <c r="V61437" s="8" t="s">
        <v>63666</v>
      </c>
      <c r="W61437" s="8" t="s">
        <v>17736</v>
      </c>
      <c r="AE61437" s="8" t="s">
        <v>17716</v>
      </c>
    </row>
    <row r="61438" spans="1:31" x14ac:dyDescent="0.2">
      <c r="A61438" s="8">
        <v>1336</v>
      </c>
      <c r="B61438" s="8" t="s">
        <v>70799</v>
      </c>
      <c r="C61438" s="8">
        <v>335</v>
      </c>
      <c r="D61438" s="8" t="s">
        <v>17712</v>
      </c>
      <c r="E61438" s="8" t="s">
        <v>28</v>
      </c>
      <c r="F61438" s="8" t="s">
        <v>70800</v>
      </c>
      <c r="K61438" s="8" t="s">
        <v>27</v>
      </c>
      <c r="L61438" s="8" t="s">
        <v>39</v>
      </c>
      <c r="M61438" s="8" t="s">
        <v>17757</v>
      </c>
      <c r="N61438" s="8" t="s">
        <v>50</v>
      </c>
      <c r="O61438" s="28">
        <v>2021</v>
      </c>
      <c r="P61438" s="13">
        <v>44447</v>
      </c>
      <c r="Q61438" s="8">
        <v>-15.859909999999999</v>
      </c>
      <c r="R61438" s="8">
        <v>-5.7052699999999996</v>
      </c>
      <c r="S61438" s="8">
        <v>60</v>
      </c>
      <c r="T61438" s="8">
        <v>60</v>
      </c>
      <c r="U61438" s="8" t="s">
        <v>38</v>
      </c>
      <c r="V61438" s="8" t="s">
        <v>63666</v>
      </c>
      <c r="W61438" s="8" t="s">
        <v>17736</v>
      </c>
      <c r="AE61438" s="8" t="s">
        <v>17716</v>
      </c>
    </row>
    <row r="61439" spans="1:31" x14ac:dyDescent="0.2">
      <c r="A61439" s="8">
        <v>1337</v>
      </c>
      <c r="B61439" s="8" t="s">
        <v>70801</v>
      </c>
      <c r="C61439" s="8">
        <v>335</v>
      </c>
      <c r="D61439" s="8" t="s">
        <v>17712</v>
      </c>
      <c r="E61439" s="8" t="s">
        <v>28</v>
      </c>
      <c r="F61439" s="8" t="s">
        <v>70802</v>
      </c>
      <c r="K61439" s="8" t="s">
        <v>27</v>
      </c>
      <c r="L61439" s="8" t="s">
        <v>39</v>
      </c>
      <c r="M61439" s="8" t="s">
        <v>17757</v>
      </c>
      <c r="N61439" s="8" t="s">
        <v>50</v>
      </c>
      <c r="O61439" s="28">
        <v>2021</v>
      </c>
      <c r="P61439" s="13">
        <v>44447</v>
      </c>
      <c r="Q61439" s="8">
        <v>-15.86017</v>
      </c>
      <c r="R61439" s="8">
        <v>-5.7054099999999996</v>
      </c>
      <c r="S61439" s="8">
        <v>61</v>
      </c>
      <c r="T61439" s="8">
        <v>61</v>
      </c>
      <c r="U61439" s="8" t="s">
        <v>38</v>
      </c>
      <c r="V61439" s="8" t="s">
        <v>63666</v>
      </c>
      <c r="W61439" s="8" t="s">
        <v>17736</v>
      </c>
      <c r="AE61439" s="8" t="s">
        <v>17716</v>
      </c>
    </row>
    <row r="61440" spans="1:31" x14ac:dyDescent="0.2">
      <c r="A61440" s="8">
        <v>1338</v>
      </c>
      <c r="B61440" s="8" t="s">
        <v>70803</v>
      </c>
      <c r="C61440" s="8">
        <v>335</v>
      </c>
      <c r="D61440" s="8" t="s">
        <v>17712</v>
      </c>
      <c r="E61440" s="8" t="s">
        <v>28</v>
      </c>
      <c r="F61440" s="8" t="s">
        <v>70804</v>
      </c>
      <c r="K61440" s="8" t="s">
        <v>27</v>
      </c>
      <c r="L61440" s="8" t="s">
        <v>39</v>
      </c>
      <c r="M61440" s="8" t="s">
        <v>17757</v>
      </c>
      <c r="N61440" s="8" t="s">
        <v>50</v>
      </c>
      <c r="O61440" s="28">
        <v>2021</v>
      </c>
      <c r="P61440" s="13">
        <v>44447</v>
      </c>
      <c r="Q61440" s="8">
        <v>-15.86017</v>
      </c>
      <c r="R61440" s="8">
        <v>-5.7054099999999996</v>
      </c>
      <c r="S61440" s="8">
        <v>62</v>
      </c>
      <c r="T61440" s="8">
        <v>62</v>
      </c>
      <c r="U61440" s="8" t="s">
        <v>38</v>
      </c>
      <c r="V61440" s="8" t="s">
        <v>63666</v>
      </c>
      <c r="W61440" s="8" t="s">
        <v>17736</v>
      </c>
      <c r="AE61440" s="8" t="s">
        <v>17716</v>
      </c>
    </row>
    <row r="61441" spans="1:39" x14ac:dyDescent="0.2">
      <c r="A61441" s="8">
        <v>1339</v>
      </c>
      <c r="B61441" s="8" t="s">
        <v>70805</v>
      </c>
      <c r="C61441" s="8">
        <v>335</v>
      </c>
      <c r="D61441" s="8" t="s">
        <v>17712</v>
      </c>
      <c r="E61441" s="8" t="s">
        <v>28</v>
      </c>
      <c r="F61441" s="8" t="s">
        <v>70806</v>
      </c>
      <c r="K61441" s="8" t="s">
        <v>27</v>
      </c>
      <c r="L61441" s="8" t="s">
        <v>39</v>
      </c>
      <c r="M61441" s="8" t="s">
        <v>17757</v>
      </c>
      <c r="N61441" s="8" t="s">
        <v>50</v>
      </c>
      <c r="O61441" s="28">
        <v>2021</v>
      </c>
      <c r="P61441" s="13">
        <v>44447</v>
      </c>
      <c r="Q61441" s="8">
        <v>-15.86017</v>
      </c>
      <c r="R61441" s="8">
        <v>-5.7054099999999996</v>
      </c>
      <c r="S61441" s="8">
        <v>66</v>
      </c>
      <c r="T61441" s="8">
        <v>66</v>
      </c>
      <c r="U61441" s="8" t="s">
        <v>38</v>
      </c>
      <c r="V61441" s="8" t="s">
        <v>63666</v>
      </c>
      <c r="W61441" s="8" t="s">
        <v>17736</v>
      </c>
      <c r="AE61441" s="8" t="s">
        <v>17716</v>
      </c>
    </row>
    <row r="61442" spans="1:39" x14ac:dyDescent="0.2">
      <c r="A61442" s="8">
        <v>1340</v>
      </c>
      <c r="B61442" s="8" t="s">
        <v>70807</v>
      </c>
      <c r="C61442" s="8">
        <v>335</v>
      </c>
      <c r="D61442" s="8" t="s">
        <v>17712</v>
      </c>
      <c r="E61442" s="8" t="s">
        <v>28</v>
      </c>
      <c r="F61442" s="8" t="s">
        <v>70808</v>
      </c>
      <c r="K61442" s="8" t="s">
        <v>27</v>
      </c>
      <c r="L61442" s="8" t="s">
        <v>39</v>
      </c>
      <c r="M61442" s="8" t="s">
        <v>17757</v>
      </c>
      <c r="N61442" s="8" t="s">
        <v>50</v>
      </c>
      <c r="O61442" s="28">
        <v>2021</v>
      </c>
      <c r="P61442" s="13">
        <v>44447</v>
      </c>
      <c r="Q61442" s="8">
        <v>-15.861269999999999</v>
      </c>
      <c r="R61442" s="8">
        <v>-5.7054299999999998</v>
      </c>
      <c r="S61442" s="8">
        <v>63</v>
      </c>
      <c r="T61442" s="8">
        <v>63</v>
      </c>
      <c r="U61442" s="8" t="s">
        <v>38</v>
      </c>
      <c r="V61442" s="8" t="s">
        <v>63666</v>
      </c>
      <c r="W61442" s="8" t="s">
        <v>17736</v>
      </c>
      <c r="AE61442" s="8" t="s">
        <v>17716</v>
      </c>
    </row>
    <row r="61443" spans="1:39" x14ac:dyDescent="0.2">
      <c r="A61443" s="8">
        <v>1341</v>
      </c>
      <c r="B61443" s="8" t="s">
        <v>70809</v>
      </c>
      <c r="C61443" s="8">
        <v>335</v>
      </c>
      <c r="D61443" s="8" t="s">
        <v>17712</v>
      </c>
      <c r="E61443" s="8" t="s">
        <v>28</v>
      </c>
      <c r="F61443" s="8" t="s">
        <v>70810</v>
      </c>
      <c r="K61443" s="8" t="s">
        <v>27</v>
      </c>
      <c r="L61443" s="8" t="s">
        <v>39</v>
      </c>
      <c r="M61443" s="8" t="s">
        <v>17757</v>
      </c>
      <c r="N61443" s="8" t="s">
        <v>50</v>
      </c>
      <c r="O61443" s="28">
        <v>2021</v>
      </c>
      <c r="P61443" s="13">
        <v>44447</v>
      </c>
      <c r="Q61443" s="8">
        <v>-15.861269999999999</v>
      </c>
      <c r="R61443" s="8">
        <v>-5.7054299999999998</v>
      </c>
      <c r="S61443" s="8">
        <v>61</v>
      </c>
      <c r="T61443" s="8">
        <v>61</v>
      </c>
      <c r="U61443" s="8" t="s">
        <v>38</v>
      </c>
      <c r="V61443" s="8" t="s">
        <v>63666</v>
      </c>
      <c r="W61443" s="8" t="s">
        <v>17736</v>
      </c>
      <c r="AE61443" s="8" t="s">
        <v>17716</v>
      </c>
    </row>
    <row r="61444" spans="1:39" x14ac:dyDescent="0.2">
      <c r="A61444" s="8">
        <v>1342</v>
      </c>
      <c r="B61444" s="8" t="s">
        <v>70811</v>
      </c>
      <c r="C61444" s="8">
        <v>335</v>
      </c>
      <c r="D61444" s="8" t="s">
        <v>17712</v>
      </c>
      <c r="E61444" s="8" t="s">
        <v>28</v>
      </c>
      <c r="F61444" s="8" t="s">
        <v>70812</v>
      </c>
      <c r="K61444" s="8" t="s">
        <v>27</v>
      </c>
      <c r="L61444" s="8" t="s">
        <v>39</v>
      </c>
      <c r="M61444" s="8" t="s">
        <v>17757</v>
      </c>
      <c r="N61444" s="8" t="s">
        <v>50</v>
      </c>
      <c r="O61444" s="28">
        <v>2021</v>
      </c>
      <c r="P61444" s="13">
        <v>44447</v>
      </c>
      <c r="Q61444" s="8">
        <v>-15.861269999999999</v>
      </c>
      <c r="R61444" s="8">
        <v>-5.7054299999999998</v>
      </c>
      <c r="S61444" s="8">
        <v>61</v>
      </c>
      <c r="T61444" s="8">
        <v>61</v>
      </c>
      <c r="U61444" s="8" t="s">
        <v>38</v>
      </c>
      <c r="V61444" s="8" t="s">
        <v>63666</v>
      </c>
      <c r="W61444" s="8" t="s">
        <v>17736</v>
      </c>
      <c r="AE61444" s="8" t="s">
        <v>17716</v>
      </c>
    </row>
    <row r="61445" spans="1:39" x14ac:dyDescent="0.2">
      <c r="A61445" s="8">
        <v>1343</v>
      </c>
      <c r="B61445" s="8" t="s">
        <v>70813</v>
      </c>
      <c r="C61445" s="8">
        <v>335</v>
      </c>
      <c r="D61445" s="8" t="s">
        <v>17711</v>
      </c>
      <c r="E61445" s="8" t="s">
        <v>37</v>
      </c>
      <c r="F61445" s="8" t="s">
        <v>70814</v>
      </c>
      <c r="K61445" s="8" t="s">
        <v>27</v>
      </c>
      <c r="L61445" s="8" t="s">
        <v>39</v>
      </c>
      <c r="M61445" s="8" t="s">
        <v>17757</v>
      </c>
      <c r="N61445" s="8" t="s">
        <v>50</v>
      </c>
      <c r="O61445" s="28">
        <v>2021</v>
      </c>
      <c r="P61445" s="13">
        <v>44451</v>
      </c>
      <c r="Q61445" s="8">
        <v>-15.86129</v>
      </c>
      <c r="R61445" s="8">
        <v>-5.7054200000000002</v>
      </c>
      <c r="S61445" s="8">
        <v>63</v>
      </c>
      <c r="T61445" s="8">
        <v>63</v>
      </c>
      <c r="U61445" s="8" t="s">
        <v>38</v>
      </c>
      <c r="V61445" s="8" t="s">
        <v>63666</v>
      </c>
      <c r="W61445" s="8" t="s">
        <v>17736</v>
      </c>
      <c r="AC61445" s="8" t="s">
        <v>17757</v>
      </c>
      <c r="AD61445" s="8" t="s">
        <v>50</v>
      </c>
      <c r="AE61445" s="8">
        <v>2021</v>
      </c>
      <c r="AF61445" s="13">
        <v>44501</v>
      </c>
      <c r="AG61445" s="8">
        <v>-15.970037</v>
      </c>
      <c r="AH61445" s="8">
        <v>-5.7789489999999999</v>
      </c>
      <c r="AI61445" s="8">
        <v>66</v>
      </c>
      <c r="AJ61445" s="8">
        <v>66</v>
      </c>
      <c r="AK61445" s="8" t="s">
        <v>38</v>
      </c>
      <c r="AL61445" s="8" t="s">
        <v>63666</v>
      </c>
      <c r="AM61445" s="8" t="s">
        <v>17736</v>
      </c>
    </row>
    <row r="61446" spans="1:39" x14ac:dyDescent="0.2">
      <c r="A61446" s="8">
        <v>1344</v>
      </c>
      <c r="B61446" s="8" t="s">
        <v>70815</v>
      </c>
      <c r="C61446" s="8">
        <v>335</v>
      </c>
      <c r="D61446" s="8" t="s">
        <v>17712</v>
      </c>
      <c r="E61446" s="8" t="s">
        <v>28</v>
      </c>
      <c r="F61446" s="8" t="s">
        <v>70816</v>
      </c>
      <c r="K61446" s="8" t="s">
        <v>27</v>
      </c>
      <c r="L61446" s="8" t="s">
        <v>39</v>
      </c>
      <c r="M61446" s="8" t="s">
        <v>17757</v>
      </c>
      <c r="N61446" s="8" t="s">
        <v>50</v>
      </c>
      <c r="O61446" s="28">
        <v>2021</v>
      </c>
      <c r="P61446" s="13">
        <v>44451</v>
      </c>
      <c r="Q61446" s="8">
        <v>-15.86134</v>
      </c>
      <c r="R61446" s="8">
        <v>-5.70547</v>
      </c>
      <c r="S61446" s="8">
        <v>65</v>
      </c>
      <c r="T61446" s="8">
        <v>65</v>
      </c>
      <c r="U61446" s="8" t="s">
        <v>38</v>
      </c>
      <c r="V61446" s="8" t="s">
        <v>63666</v>
      </c>
      <c r="W61446" s="8" t="s">
        <v>17736</v>
      </c>
      <c r="AE61446" s="8" t="s">
        <v>17716</v>
      </c>
    </row>
    <row r="61447" spans="1:39" x14ac:dyDescent="0.2">
      <c r="A61447" s="8">
        <v>1345</v>
      </c>
      <c r="B61447" s="8" t="s">
        <v>70817</v>
      </c>
      <c r="C61447" s="8">
        <v>335</v>
      </c>
      <c r="D61447" s="8" t="s">
        <v>17712</v>
      </c>
      <c r="E61447" s="8" t="s">
        <v>28</v>
      </c>
      <c r="F61447" s="8" t="s">
        <v>70818</v>
      </c>
      <c r="K61447" s="8" t="s">
        <v>27</v>
      </c>
      <c r="L61447" s="8" t="s">
        <v>39</v>
      </c>
      <c r="M61447" s="8" t="s">
        <v>17757</v>
      </c>
      <c r="N61447" s="8" t="s">
        <v>50</v>
      </c>
      <c r="O61447" s="28">
        <v>2021</v>
      </c>
      <c r="P61447" s="13">
        <v>44451</v>
      </c>
      <c r="Q61447" s="8">
        <v>-15.86134</v>
      </c>
      <c r="R61447" s="8">
        <v>-5.70547</v>
      </c>
      <c r="S61447" s="8">
        <v>63</v>
      </c>
      <c r="T61447" s="8">
        <v>63</v>
      </c>
      <c r="U61447" s="8" t="s">
        <v>38</v>
      </c>
      <c r="V61447" s="8" t="s">
        <v>63666</v>
      </c>
      <c r="W61447" s="8" t="s">
        <v>17736</v>
      </c>
      <c r="AE61447" s="8" t="s">
        <v>17716</v>
      </c>
    </row>
    <row r="61448" spans="1:39" x14ac:dyDescent="0.2">
      <c r="A61448" s="8">
        <v>1346</v>
      </c>
      <c r="B61448" s="8" t="s">
        <v>70819</v>
      </c>
      <c r="C61448" s="8">
        <v>335</v>
      </c>
      <c r="D61448" s="8" t="s">
        <v>17712</v>
      </c>
      <c r="E61448" s="8" t="s">
        <v>28</v>
      </c>
      <c r="F61448" s="8" t="s">
        <v>70820</v>
      </c>
      <c r="K61448" s="8" t="s">
        <v>27</v>
      </c>
      <c r="L61448" s="8" t="s">
        <v>39</v>
      </c>
      <c r="M61448" s="8" t="s">
        <v>17757</v>
      </c>
      <c r="N61448" s="8" t="s">
        <v>50</v>
      </c>
      <c r="O61448" s="28">
        <v>2021</v>
      </c>
      <c r="P61448" s="13">
        <v>44451</v>
      </c>
      <c r="Q61448" s="8">
        <v>-15.861420000000001</v>
      </c>
      <c r="R61448" s="8">
        <v>-5.70526</v>
      </c>
      <c r="S61448" s="8">
        <v>61</v>
      </c>
      <c r="T61448" s="8">
        <v>61</v>
      </c>
      <c r="U61448" s="8" t="s">
        <v>38</v>
      </c>
      <c r="V61448" s="8" t="s">
        <v>63666</v>
      </c>
      <c r="W61448" s="8" t="s">
        <v>17736</v>
      </c>
      <c r="AE61448" s="8" t="s">
        <v>17716</v>
      </c>
    </row>
    <row r="61449" spans="1:39" x14ac:dyDescent="0.2">
      <c r="A61449" s="8">
        <v>1347</v>
      </c>
      <c r="B61449" s="8" t="s">
        <v>70821</v>
      </c>
      <c r="C61449" s="8">
        <v>335</v>
      </c>
      <c r="D61449" s="8" t="s">
        <v>17712</v>
      </c>
      <c r="E61449" s="8" t="s">
        <v>28</v>
      </c>
      <c r="F61449" s="8" t="s">
        <v>70822</v>
      </c>
      <c r="K61449" s="8" t="s">
        <v>27</v>
      </c>
      <c r="L61449" s="8" t="s">
        <v>39</v>
      </c>
      <c r="M61449" s="8" t="s">
        <v>17757</v>
      </c>
      <c r="N61449" s="8" t="s">
        <v>50</v>
      </c>
      <c r="O61449" s="28">
        <v>2021</v>
      </c>
      <c r="P61449" s="13">
        <v>44451</v>
      </c>
      <c r="Q61449" s="8">
        <v>-15.861420000000001</v>
      </c>
      <c r="R61449" s="8">
        <v>-5.70526</v>
      </c>
      <c r="S61449" s="8">
        <v>66</v>
      </c>
      <c r="T61449" s="8">
        <v>66</v>
      </c>
      <c r="U61449" s="8" t="s">
        <v>38</v>
      </c>
      <c r="V61449" s="8" t="s">
        <v>63666</v>
      </c>
      <c r="W61449" s="8" t="s">
        <v>17736</v>
      </c>
      <c r="AE61449" s="8" t="s">
        <v>17716</v>
      </c>
    </row>
    <row r="61450" spans="1:39" x14ac:dyDescent="0.2">
      <c r="A61450" s="8">
        <v>1348</v>
      </c>
      <c r="B61450" s="8" t="s">
        <v>70823</v>
      </c>
      <c r="C61450" s="8">
        <v>335</v>
      </c>
      <c r="D61450" s="8" t="s">
        <v>17712</v>
      </c>
      <c r="E61450" s="8" t="s">
        <v>28</v>
      </c>
      <c r="F61450" s="8" t="s">
        <v>70824</v>
      </c>
      <c r="K61450" s="8" t="s">
        <v>27</v>
      </c>
      <c r="L61450" s="8" t="s">
        <v>39</v>
      </c>
      <c r="M61450" s="8" t="s">
        <v>17757</v>
      </c>
      <c r="N61450" s="8" t="s">
        <v>50</v>
      </c>
      <c r="O61450" s="28">
        <v>2021</v>
      </c>
      <c r="P61450" s="13">
        <v>44451</v>
      </c>
      <c r="Q61450" s="8">
        <v>-15.861230000000001</v>
      </c>
      <c r="R61450" s="8">
        <v>-5.7054299999999998</v>
      </c>
      <c r="S61450" s="8">
        <v>64</v>
      </c>
      <c r="T61450" s="8">
        <v>64</v>
      </c>
      <c r="U61450" s="8" t="s">
        <v>38</v>
      </c>
      <c r="V61450" s="8" t="s">
        <v>63666</v>
      </c>
      <c r="W61450" s="8" t="s">
        <v>17736</v>
      </c>
      <c r="AE61450" s="8" t="s">
        <v>17716</v>
      </c>
    </row>
    <row r="61451" spans="1:39" x14ac:dyDescent="0.2">
      <c r="A61451" s="8">
        <v>1349</v>
      </c>
      <c r="B61451" s="8" t="s">
        <v>70825</v>
      </c>
      <c r="C61451" s="8">
        <v>335</v>
      </c>
      <c r="D61451" s="8" t="s">
        <v>17712</v>
      </c>
      <c r="E61451" s="8" t="s">
        <v>28</v>
      </c>
      <c r="F61451" s="8" t="s">
        <v>70826</v>
      </c>
      <c r="K61451" s="8" t="s">
        <v>27</v>
      </c>
      <c r="L61451" s="8" t="s">
        <v>39</v>
      </c>
      <c r="M61451" s="8" t="s">
        <v>17757</v>
      </c>
      <c r="N61451" s="8" t="s">
        <v>50</v>
      </c>
      <c r="O61451" s="28">
        <v>2021</v>
      </c>
      <c r="P61451" s="13">
        <v>44452</v>
      </c>
      <c r="Q61451" s="8">
        <v>-15.966670000000001</v>
      </c>
      <c r="R61451" s="8">
        <v>-5.8166700000000002</v>
      </c>
      <c r="S61451" s="8">
        <v>60</v>
      </c>
      <c r="T61451" s="8">
        <v>60</v>
      </c>
      <c r="U61451" s="8" t="s">
        <v>38</v>
      </c>
      <c r="V61451" s="8" t="s">
        <v>63666</v>
      </c>
      <c r="W61451" s="8" t="s">
        <v>17736</v>
      </c>
      <c r="AE61451" s="8" t="s">
        <v>17716</v>
      </c>
    </row>
    <row r="61452" spans="1:39" x14ac:dyDescent="0.2">
      <c r="A61452" s="8">
        <v>1350</v>
      </c>
      <c r="B61452" s="8" t="s">
        <v>70827</v>
      </c>
      <c r="C61452" s="8">
        <v>335</v>
      </c>
      <c r="D61452" s="8" t="s">
        <v>17712</v>
      </c>
      <c r="E61452" s="8" t="s">
        <v>28</v>
      </c>
      <c r="F61452" s="8" t="s">
        <v>70828</v>
      </c>
      <c r="K61452" s="8" t="s">
        <v>27</v>
      </c>
      <c r="L61452" s="8" t="s">
        <v>39</v>
      </c>
      <c r="M61452" s="8" t="s">
        <v>17757</v>
      </c>
      <c r="N61452" s="8" t="s">
        <v>50</v>
      </c>
      <c r="O61452" s="28">
        <v>2021</v>
      </c>
      <c r="P61452" s="13">
        <v>44452</v>
      </c>
      <c r="Q61452" s="8">
        <v>-15.966670000000001</v>
      </c>
      <c r="R61452" s="8">
        <v>-5.8166700000000002</v>
      </c>
      <c r="S61452" s="8">
        <v>61</v>
      </c>
      <c r="T61452" s="8">
        <v>61</v>
      </c>
      <c r="U61452" s="8" t="s">
        <v>38</v>
      </c>
      <c r="V61452" s="8" t="s">
        <v>63666</v>
      </c>
      <c r="W61452" s="8" t="s">
        <v>17736</v>
      </c>
      <c r="AE61452" s="8" t="s">
        <v>17716</v>
      </c>
    </row>
    <row r="61453" spans="1:39" x14ac:dyDescent="0.2">
      <c r="A61453" s="8">
        <v>1351</v>
      </c>
      <c r="B61453" s="8" t="s">
        <v>70829</v>
      </c>
      <c r="C61453" s="8">
        <v>335</v>
      </c>
      <c r="D61453" s="8" t="s">
        <v>17711</v>
      </c>
      <c r="E61453" s="8" t="s">
        <v>37</v>
      </c>
      <c r="F61453" s="8" t="s">
        <v>70830</v>
      </c>
      <c r="K61453" s="8" t="s">
        <v>27</v>
      </c>
      <c r="L61453" s="8" t="s">
        <v>39</v>
      </c>
      <c r="M61453" s="8" t="s">
        <v>17757</v>
      </c>
      <c r="N61453" s="8" t="s">
        <v>50</v>
      </c>
      <c r="O61453" s="28">
        <v>2021</v>
      </c>
      <c r="P61453" s="13">
        <v>44452</v>
      </c>
      <c r="Q61453" s="8">
        <v>-15.966670000000001</v>
      </c>
      <c r="R61453" s="8">
        <v>-5.8166700000000002</v>
      </c>
      <c r="S61453" s="8">
        <v>63</v>
      </c>
      <c r="T61453" s="8">
        <v>63</v>
      </c>
      <c r="U61453" s="8" t="s">
        <v>38</v>
      </c>
      <c r="V61453" s="8" t="s">
        <v>63666</v>
      </c>
      <c r="W61453" s="8" t="s">
        <v>17736</v>
      </c>
      <c r="AC61453" s="8" t="s">
        <v>17757</v>
      </c>
      <c r="AD61453" s="8" t="s">
        <v>50</v>
      </c>
      <c r="AE61453" s="8">
        <v>2021</v>
      </c>
      <c r="AF61453" s="13">
        <v>44474</v>
      </c>
      <c r="AG61453" s="8">
        <v>-15.970037</v>
      </c>
      <c r="AH61453" s="8">
        <v>-5.7789489999999999</v>
      </c>
      <c r="AI61453" s="8">
        <v>64</v>
      </c>
      <c r="AJ61453" s="8">
        <v>64</v>
      </c>
      <c r="AK61453" s="8" t="s">
        <v>38</v>
      </c>
      <c r="AL61453" s="8" t="s">
        <v>63666</v>
      </c>
      <c r="AM61453" s="8" t="s">
        <v>17736</v>
      </c>
    </row>
    <row r="61454" spans="1:39" x14ac:dyDescent="0.2">
      <c r="A61454" s="8">
        <v>1352</v>
      </c>
      <c r="B61454" s="8" t="s">
        <v>70831</v>
      </c>
      <c r="C61454" s="8">
        <v>335</v>
      </c>
      <c r="D61454" s="8" t="s">
        <v>17712</v>
      </c>
      <c r="E61454" s="8" t="s">
        <v>28</v>
      </c>
      <c r="F61454" s="8" t="s">
        <v>70832</v>
      </c>
      <c r="K61454" s="8" t="s">
        <v>27</v>
      </c>
      <c r="L61454" s="8" t="s">
        <v>39</v>
      </c>
      <c r="M61454" s="8" t="s">
        <v>17757</v>
      </c>
      <c r="N61454" s="8" t="s">
        <v>50</v>
      </c>
      <c r="O61454" s="28">
        <v>2021</v>
      </c>
      <c r="P61454" s="13">
        <v>44452</v>
      </c>
      <c r="Q61454" s="8">
        <v>-15.966670000000001</v>
      </c>
      <c r="R61454" s="8">
        <v>-5.8166700000000002</v>
      </c>
      <c r="S61454" s="8">
        <v>62</v>
      </c>
      <c r="T61454" s="8">
        <v>62</v>
      </c>
      <c r="U61454" s="8" t="s">
        <v>38</v>
      </c>
      <c r="V61454" s="8" t="s">
        <v>63666</v>
      </c>
      <c r="W61454" s="8" t="s">
        <v>17736</v>
      </c>
      <c r="AE61454" s="8" t="s">
        <v>17716</v>
      </c>
    </row>
    <row r="61455" spans="1:39" x14ac:dyDescent="0.2">
      <c r="A61455" s="8">
        <v>1353</v>
      </c>
      <c r="B61455" s="8" t="s">
        <v>70833</v>
      </c>
      <c r="C61455" s="8">
        <v>335</v>
      </c>
      <c r="D61455" s="8" t="s">
        <v>17712</v>
      </c>
      <c r="E61455" s="8" t="s">
        <v>28</v>
      </c>
      <c r="F61455" s="8" t="s">
        <v>70834</v>
      </c>
      <c r="K61455" s="8" t="s">
        <v>27</v>
      </c>
      <c r="L61455" s="8" t="s">
        <v>39</v>
      </c>
      <c r="M61455" s="8" t="s">
        <v>17757</v>
      </c>
      <c r="N61455" s="8" t="s">
        <v>50</v>
      </c>
      <c r="O61455" s="28">
        <v>2021</v>
      </c>
      <c r="P61455" s="13">
        <v>44452</v>
      </c>
      <c r="Q61455" s="8">
        <v>-15.966670000000001</v>
      </c>
      <c r="R61455" s="8">
        <v>-5.8166700000000002</v>
      </c>
      <c r="S61455" s="8">
        <v>59</v>
      </c>
      <c r="T61455" s="8">
        <v>59</v>
      </c>
      <c r="U61455" s="8" t="s">
        <v>38</v>
      </c>
      <c r="V61455" s="8" t="s">
        <v>63666</v>
      </c>
      <c r="W61455" s="8" t="s">
        <v>17736</v>
      </c>
      <c r="AE61455" s="8" t="s">
        <v>17716</v>
      </c>
    </row>
    <row r="61456" spans="1:39" x14ac:dyDescent="0.2">
      <c r="A61456" s="8">
        <v>1354</v>
      </c>
      <c r="B61456" s="8" t="s">
        <v>70835</v>
      </c>
      <c r="C61456" s="8">
        <v>335</v>
      </c>
      <c r="D61456" s="8" t="s">
        <v>17712</v>
      </c>
      <c r="E61456" s="8" t="s">
        <v>28</v>
      </c>
      <c r="F61456" s="8" t="s">
        <v>70836</v>
      </c>
      <c r="K61456" s="8" t="s">
        <v>27</v>
      </c>
      <c r="L61456" s="8" t="s">
        <v>39</v>
      </c>
      <c r="M61456" s="8" t="s">
        <v>17757</v>
      </c>
      <c r="N61456" s="8" t="s">
        <v>50</v>
      </c>
      <c r="O61456" s="28">
        <v>2021</v>
      </c>
      <c r="P61456" s="13">
        <v>44452</v>
      </c>
      <c r="Q61456" s="8">
        <v>-15.966670000000001</v>
      </c>
      <c r="R61456" s="8">
        <v>-5.8166700000000002</v>
      </c>
      <c r="S61456" s="8">
        <v>65</v>
      </c>
      <c r="T61456" s="8">
        <v>65</v>
      </c>
      <c r="U61456" s="8" t="s">
        <v>38</v>
      </c>
      <c r="V61456" s="8" t="s">
        <v>63666</v>
      </c>
      <c r="W61456" s="8" t="s">
        <v>17736</v>
      </c>
      <c r="AE61456" s="8" t="s">
        <v>17716</v>
      </c>
    </row>
    <row r="61457" spans="1:39" x14ac:dyDescent="0.2">
      <c r="A61457" s="8">
        <v>1355</v>
      </c>
      <c r="B61457" s="8" t="s">
        <v>70837</v>
      </c>
      <c r="C61457" s="8">
        <v>335</v>
      </c>
      <c r="D61457" s="8" t="s">
        <v>17712</v>
      </c>
      <c r="E61457" s="8" t="s">
        <v>28</v>
      </c>
      <c r="F61457" s="8" t="s">
        <v>70838</v>
      </c>
      <c r="K61457" s="8" t="s">
        <v>27</v>
      </c>
      <c r="L61457" s="8" t="s">
        <v>39</v>
      </c>
      <c r="M61457" s="8" t="s">
        <v>17757</v>
      </c>
      <c r="N61457" s="8" t="s">
        <v>50</v>
      </c>
      <c r="O61457" s="28">
        <v>2021</v>
      </c>
      <c r="P61457" s="13">
        <v>44452</v>
      </c>
      <c r="Q61457" s="8">
        <v>-15.966670000000001</v>
      </c>
      <c r="R61457" s="8">
        <v>-5.8166700000000002</v>
      </c>
      <c r="S61457" s="8">
        <v>64</v>
      </c>
      <c r="T61457" s="8">
        <v>64</v>
      </c>
      <c r="U61457" s="8" t="s">
        <v>38</v>
      </c>
      <c r="V61457" s="8" t="s">
        <v>63666</v>
      </c>
      <c r="W61457" s="8" t="s">
        <v>17736</v>
      </c>
      <c r="AE61457" s="8" t="s">
        <v>17716</v>
      </c>
    </row>
    <row r="61458" spans="1:39" x14ac:dyDescent="0.2">
      <c r="A61458" s="8">
        <v>1356</v>
      </c>
      <c r="B61458" s="8" t="s">
        <v>70839</v>
      </c>
      <c r="C61458" s="8">
        <v>335</v>
      </c>
      <c r="D61458" s="8" t="s">
        <v>17712</v>
      </c>
      <c r="E61458" s="8" t="s">
        <v>28</v>
      </c>
      <c r="F61458" s="8" t="s">
        <v>70840</v>
      </c>
      <c r="K61458" s="8" t="s">
        <v>27</v>
      </c>
      <c r="L61458" s="8" t="s">
        <v>39</v>
      </c>
      <c r="M61458" s="8" t="s">
        <v>17757</v>
      </c>
      <c r="N61458" s="8" t="s">
        <v>50</v>
      </c>
      <c r="O61458" s="28">
        <v>2021</v>
      </c>
      <c r="P61458" s="13">
        <v>44452</v>
      </c>
      <c r="Q61458" s="8">
        <v>-15.966670000000001</v>
      </c>
      <c r="R61458" s="8">
        <v>-5.8166700000000002</v>
      </c>
      <c r="S61458" s="8">
        <v>61</v>
      </c>
      <c r="T61458" s="8">
        <v>61</v>
      </c>
      <c r="U61458" s="8" t="s">
        <v>38</v>
      </c>
      <c r="V61458" s="8" t="s">
        <v>63666</v>
      </c>
      <c r="W61458" s="8" t="s">
        <v>17736</v>
      </c>
      <c r="AE61458" s="8" t="s">
        <v>17716</v>
      </c>
    </row>
    <row r="61459" spans="1:39" x14ac:dyDescent="0.2">
      <c r="A61459" s="8">
        <v>1357</v>
      </c>
      <c r="B61459" s="8" t="s">
        <v>70841</v>
      </c>
      <c r="C61459" s="8">
        <v>335</v>
      </c>
      <c r="D61459" s="8" t="s">
        <v>17712</v>
      </c>
      <c r="E61459" s="8" t="s">
        <v>28</v>
      </c>
      <c r="F61459" s="8" t="s">
        <v>70842</v>
      </c>
      <c r="K61459" s="8" t="s">
        <v>27</v>
      </c>
      <c r="L61459" s="8" t="s">
        <v>39</v>
      </c>
      <c r="M61459" s="8" t="s">
        <v>17757</v>
      </c>
      <c r="N61459" s="8" t="s">
        <v>50</v>
      </c>
      <c r="O61459" s="28">
        <v>2021</v>
      </c>
      <c r="P61459" s="13">
        <v>44452</v>
      </c>
      <c r="Q61459" s="8">
        <v>-15.966670000000001</v>
      </c>
      <c r="R61459" s="8">
        <v>-5.8166700000000002</v>
      </c>
      <c r="S61459" s="8">
        <v>65</v>
      </c>
      <c r="T61459" s="8">
        <v>65</v>
      </c>
      <c r="U61459" s="8" t="s">
        <v>38</v>
      </c>
      <c r="V61459" s="8" t="s">
        <v>63666</v>
      </c>
      <c r="W61459" s="8" t="s">
        <v>17736</v>
      </c>
      <c r="AE61459" s="8" t="s">
        <v>17716</v>
      </c>
    </row>
    <row r="61460" spans="1:39" x14ac:dyDescent="0.2">
      <c r="A61460" s="8">
        <v>1358</v>
      </c>
      <c r="B61460" s="8" t="s">
        <v>70843</v>
      </c>
      <c r="C61460" s="8">
        <v>335</v>
      </c>
      <c r="D61460" s="8" t="s">
        <v>17712</v>
      </c>
      <c r="E61460" s="8" t="s">
        <v>28</v>
      </c>
      <c r="F61460" s="8" t="s">
        <v>70844</v>
      </c>
      <c r="K61460" s="8" t="s">
        <v>27</v>
      </c>
      <c r="L61460" s="8" t="s">
        <v>39</v>
      </c>
      <c r="M61460" s="8" t="s">
        <v>17757</v>
      </c>
      <c r="N61460" s="8" t="s">
        <v>50</v>
      </c>
      <c r="O61460" s="28">
        <v>2021</v>
      </c>
      <c r="P61460" s="13">
        <v>44452</v>
      </c>
      <c r="Q61460" s="8">
        <v>-15.966670000000001</v>
      </c>
      <c r="R61460" s="8">
        <v>-5.8166700000000002</v>
      </c>
      <c r="S61460" s="8">
        <v>59</v>
      </c>
      <c r="T61460" s="8">
        <v>59</v>
      </c>
      <c r="U61460" s="8" t="s">
        <v>38</v>
      </c>
      <c r="V61460" s="8" t="s">
        <v>63666</v>
      </c>
      <c r="W61460" s="8" t="s">
        <v>17736</v>
      </c>
      <c r="AE61460" s="8" t="s">
        <v>17716</v>
      </c>
    </row>
    <row r="61461" spans="1:39" x14ac:dyDescent="0.2">
      <c r="A61461" s="8">
        <v>1359</v>
      </c>
      <c r="B61461" s="8" t="s">
        <v>70845</v>
      </c>
      <c r="C61461" s="8">
        <v>335</v>
      </c>
      <c r="D61461" s="8" t="s">
        <v>17712</v>
      </c>
      <c r="E61461" s="8" t="s">
        <v>28</v>
      </c>
      <c r="F61461" s="8" t="s">
        <v>70846</v>
      </c>
      <c r="K61461" s="8" t="s">
        <v>27</v>
      </c>
      <c r="L61461" s="8" t="s">
        <v>39</v>
      </c>
      <c r="M61461" s="8" t="s">
        <v>17757</v>
      </c>
      <c r="N61461" s="8" t="s">
        <v>50</v>
      </c>
      <c r="O61461" s="28">
        <v>2021</v>
      </c>
      <c r="P61461" s="13">
        <v>44452</v>
      </c>
      <c r="Q61461" s="8">
        <v>-15.966670000000001</v>
      </c>
      <c r="R61461" s="8">
        <v>-5.8166700000000002</v>
      </c>
      <c r="S61461" s="8">
        <v>63</v>
      </c>
      <c r="T61461" s="8">
        <v>63</v>
      </c>
      <c r="U61461" s="8" t="s">
        <v>38</v>
      </c>
      <c r="V61461" s="8" t="s">
        <v>63666</v>
      </c>
      <c r="W61461" s="8" t="s">
        <v>17736</v>
      </c>
      <c r="AE61461" s="8" t="s">
        <v>17716</v>
      </c>
    </row>
    <row r="61462" spans="1:39" x14ac:dyDescent="0.2">
      <c r="A61462" s="8">
        <v>1360</v>
      </c>
      <c r="B61462" s="8" t="s">
        <v>70847</v>
      </c>
      <c r="C61462" s="8">
        <v>335</v>
      </c>
      <c r="D61462" s="8" t="s">
        <v>17712</v>
      </c>
      <c r="E61462" s="8" t="s">
        <v>28</v>
      </c>
      <c r="F61462" s="8" t="s">
        <v>70848</v>
      </c>
      <c r="K61462" s="8" t="s">
        <v>27</v>
      </c>
      <c r="L61462" s="8" t="s">
        <v>39</v>
      </c>
      <c r="M61462" s="8" t="s">
        <v>17757</v>
      </c>
      <c r="N61462" s="8" t="s">
        <v>50</v>
      </c>
      <c r="O61462" s="28">
        <v>2021</v>
      </c>
      <c r="P61462" s="13">
        <v>44452</v>
      </c>
      <c r="Q61462" s="8">
        <v>-15.966670000000001</v>
      </c>
      <c r="R61462" s="8">
        <v>-5.8166700000000002</v>
      </c>
      <c r="S61462" s="8">
        <v>61</v>
      </c>
      <c r="T61462" s="8">
        <v>61</v>
      </c>
      <c r="U61462" s="8" t="s">
        <v>38</v>
      </c>
      <c r="V61462" s="8" t="s">
        <v>63666</v>
      </c>
      <c r="W61462" s="8" t="s">
        <v>17736</v>
      </c>
      <c r="AE61462" s="8" t="s">
        <v>17716</v>
      </c>
    </row>
    <row r="61463" spans="1:39" x14ac:dyDescent="0.2">
      <c r="A61463" s="8">
        <v>1361</v>
      </c>
      <c r="B61463" s="8" t="s">
        <v>70849</v>
      </c>
      <c r="C61463" s="8">
        <v>335</v>
      </c>
      <c r="D61463" s="8" t="s">
        <v>17712</v>
      </c>
      <c r="E61463" s="8" t="s">
        <v>28</v>
      </c>
      <c r="F61463" s="8" t="s">
        <v>70850</v>
      </c>
      <c r="K61463" s="8" t="s">
        <v>27</v>
      </c>
      <c r="L61463" s="8" t="s">
        <v>39</v>
      </c>
      <c r="M61463" s="8" t="s">
        <v>17757</v>
      </c>
      <c r="N61463" s="8" t="s">
        <v>50</v>
      </c>
      <c r="O61463" s="28">
        <v>2021</v>
      </c>
      <c r="P61463" s="13">
        <v>44452</v>
      </c>
      <c r="Q61463" s="8">
        <v>-15.966670000000001</v>
      </c>
      <c r="R61463" s="8">
        <v>-5.8166700000000002</v>
      </c>
      <c r="S61463" s="8">
        <v>66</v>
      </c>
      <c r="T61463" s="8">
        <v>66</v>
      </c>
      <c r="U61463" s="8" t="s">
        <v>38</v>
      </c>
      <c r="V61463" s="8" t="s">
        <v>63666</v>
      </c>
      <c r="W61463" s="8" t="s">
        <v>17736</v>
      </c>
      <c r="AE61463" s="8" t="s">
        <v>17716</v>
      </c>
    </row>
    <row r="61464" spans="1:39" x14ac:dyDescent="0.2">
      <c r="A61464" s="8">
        <v>1362</v>
      </c>
      <c r="B61464" s="8" t="s">
        <v>70851</v>
      </c>
      <c r="C61464" s="8">
        <v>335</v>
      </c>
      <c r="D61464" s="8" t="s">
        <v>17712</v>
      </c>
      <c r="E61464" s="8" t="s">
        <v>28</v>
      </c>
      <c r="F61464" s="8" t="s">
        <v>70852</v>
      </c>
      <c r="K61464" s="8" t="s">
        <v>27</v>
      </c>
      <c r="L61464" s="8" t="s">
        <v>39</v>
      </c>
      <c r="M61464" s="8" t="s">
        <v>17757</v>
      </c>
      <c r="N61464" s="8" t="s">
        <v>50</v>
      </c>
      <c r="O61464" s="28">
        <v>2021</v>
      </c>
      <c r="P61464" s="13">
        <v>44452</v>
      </c>
      <c r="Q61464" s="8">
        <v>-15.966670000000001</v>
      </c>
      <c r="R61464" s="8">
        <v>-5.8166700000000002</v>
      </c>
      <c r="S61464" s="8">
        <v>60</v>
      </c>
      <c r="T61464" s="8">
        <v>60</v>
      </c>
      <c r="U61464" s="8" t="s">
        <v>38</v>
      </c>
      <c r="V61464" s="8" t="s">
        <v>63666</v>
      </c>
      <c r="W61464" s="8" t="s">
        <v>17736</v>
      </c>
      <c r="AE61464" s="8" t="s">
        <v>17716</v>
      </c>
    </row>
    <row r="61465" spans="1:39" x14ac:dyDescent="0.2">
      <c r="A61465" s="8">
        <v>1363</v>
      </c>
      <c r="B61465" s="8" t="s">
        <v>70853</v>
      </c>
      <c r="C61465" s="8">
        <v>335</v>
      </c>
      <c r="D61465" s="8" t="s">
        <v>17712</v>
      </c>
      <c r="E61465" s="8" t="s">
        <v>28</v>
      </c>
      <c r="F61465" s="8" t="s">
        <v>70854</v>
      </c>
      <c r="K61465" s="8" t="s">
        <v>27</v>
      </c>
      <c r="L61465" s="8" t="s">
        <v>39</v>
      </c>
      <c r="M61465" s="8" t="s">
        <v>17757</v>
      </c>
      <c r="N61465" s="8" t="s">
        <v>50</v>
      </c>
      <c r="O61465" s="28">
        <v>2021</v>
      </c>
      <c r="P61465" s="13">
        <v>44452</v>
      </c>
      <c r="Q61465" s="8">
        <v>-15.966670000000001</v>
      </c>
      <c r="R61465" s="8">
        <v>-5.8166700000000002</v>
      </c>
      <c r="S61465" s="8">
        <v>65</v>
      </c>
      <c r="T61465" s="8">
        <v>65</v>
      </c>
      <c r="U61465" s="8" t="s">
        <v>38</v>
      </c>
      <c r="V61465" s="8" t="s">
        <v>63666</v>
      </c>
      <c r="W61465" s="8" t="s">
        <v>17736</v>
      </c>
      <c r="AE61465" s="8" t="s">
        <v>17716</v>
      </c>
    </row>
    <row r="61466" spans="1:39" x14ac:dyDescent="0.2">
      <c r="A61466" s="8">
        <v>1364</v>
      </c>
      <c r="B61466" s="8" t="s">
        <v>70855</v>
      </c>
      <c r="C61466" s="8">
        <v>335</v>
      </c>
      <c r="D61466" s="8" t="s">
        <v>17712</v>
      </c>
      <c r="E61466" s="8" t="s">
        <v>28</v>
      </c>
      <c r="F61466" s="8" t="s">
        <v>70856</v>
      </c>
      <c r="K61466" s="8" t="s">
        <v>27</v>
      </c>
      <c r="L61466" s="8" t="s">
        <v>39</v>
      </c>
      <c r="M61466" s="8" t="s">
        <v>17757</v>
      </c>
      <c r="N61466" s="8" t="s">
        <v>50</v>
      </c>
      <c r="O61466" s="28">
        <v>2021</v>
      </c>
      <c r="P61466" s="13">
        <v>44452</v>
      </c>
      <c r="Q61466" s="8">
        <v>-15.966670000000001</v>
      </c>
      <c r="R61466" s="8">
        <v>-5.8166700000000002</v>
      </c>
      <c r="S61466" s="8">
        <v>65</v>
      </c>
      <c r="T61466" s="8">
        <v>65</v>
      </c>
      <c r="U61466" s="8" t="s">
        <v>38</v>
      </c>
      <c r="V61466" s="8" t="s">
        <v>63666</v>
      </c>
      <c r="W61466" s="8" t="s">
        <v>17736</v>
      </c>
      <c r="AE61466" s="8" t="s">
        <v>17716</v>
      </c>
    </row>
    <row r="61467" spans="1:39" x14ac:dyDescent="0.2">
      <c r="A61467" s="8">
        <v>1365</v>
      </c>
      <c r="B61467" s="8" t="s">
        <v>70857</v>
      </c>
      <c r="C61467" s="8">
        <v>335</v>
      </c>
      <c r="D61467" s="8" t="s">
        <v>17712</v>
      </c>
      <c r="E61467" s="8" t="s">
        <v>28</v>
      </c>
      <c r="F61467" s="8" t="s">
        <v>70858</v>
      </c>
      <c r="K61467" s="8" t="s">
        <v>27</v>
      </c>
      <c r="L61467" s="8" t="s">
        <v>39</v>
      </c>
      <c r="M61467" s="8" t="s">
        <v>17757</v>
      </c>
      <c r="N61467" s="8" t="s">
        <v>50</v>
      </c>
      <c r="O61467" s="28">
        <v>2021</v>
      </c>
      <c r="P61467" s="13">
        <v>44452</v>
      </c>
      <c r="Q61467" s="8">
        <v>-15.966670000000001</v>
      </c>
      <c r="R61467" s="8">
        <v>-5.8166700000000002</v>
      </c>
      <c r="S61467" s="8">
        <v>62</v>
      </c>
      <c r="T61467" s="8">
        <v>62</v>
      </c>
      <c r="U61467" s="8" t="s">
        <v>38</v>
      </c>
      <c r="V61467" s="8" t="s">
        <v>63666</v>
      </c>
      <c r="W61467" s="8" t="s">
        <v>17736</v>
      </c>
      <c r="AE61467" s="8" t="s">
        <v>17716</v>
      </c>
    </row>
    <row r="61468" spans="1:39" x14ac:dyDescent="0.2">
      <c r="A61468" s="8">
        <v>1372</v>
      </c>
      <c r="B61468" s="8" t="s">
        <v>70859</v>
      </c>
      <c r="C61468" s="8">
        <v>335</v>
      </c>
      <c r="D61468" s="8" t="s">
        <v>17711</v>
      </c>
      <c r="E61468" s="8" t="s">
        <v>37</v>
      </c>
      <c r="F61468" s="8" t="s">
        <v>70860</v>
      </c>
      <c r="K61468" s="8" t="s">
        <v>27</v>
      </c>
      <c r="L61468" s="8" t="s">
        <v>39</v>
      </c>
      <c r="M61468" s="8" t="s">
        <v>17757</v>
      </c>
      <c r="N61468" s="8" t="s">
        <v>50</v>
      </c>
      <c r="O61468" s="28">
        <v>2021</v>
      </c>
      <c r="P61468" s="13">
        <v>44496</v>
      </c>
      <c r="Q61468" s="8">
        <v>-15.967840000000001</v>
      </c>
      <c r="R61468" s="8">
        <v>-5.7856100000000001</v>
      </c>
      <c r="S61468" s="8">
        <v>65</v>
      </c>
      <c r="T61468" s="8">
        <v>65</v>
      </c>
      <c r="U61468" s="8" t="s">
        <v>38</v>
      </c>
      <c r="V61468" s="8" t="s">
        <v>63666</v>
      </c>
      <c r="W61468" s="8" t="s">
        <v>17736</v>
      </c>
      <c r="AC61468" s="8" t="s">
        <v>17757</v>
      </c>
      <c r="AD61468" s="8" t="s">
        <v>50</v>
      </c>
      <c r="AE61468" s="8">
        <v>2022</v>
      </c>
      <c r="AF61468" s="13">
        <v>44635</v>
      </c>
      <c r="AG61468" s="8">
        <v>-15.970037</v>
      </c>
      <c r="AH61468" s="8">
        <v>-5.7789489999999999</v>
      </c>
      <c r="AI61468" s="8">
        <v>76</v>
      </c>
      <c r="AJ61468" s="8">
        <v>76</v>
      </c>
      <c r="AK61468" s="8" t="s">
        <v>38</v>
      </c>
      <c r="AL61468" s="8" t="s">
        <v>63666</v>
      </c>
      <c r="AM61468" s="8" t="s">
        <v>17736</v>
      </c>
    </row>
    <row r="61469" spans="1:39" x14ac:dyDescent="0.2">
      <c r="A61469" s="8">
        <v>1373</v>
      </c>
      <c r="B61469" s="8" t="s">
        <v>70861</v>
      </c>
      <c r="C61469" s="8">
        <v>335</v>
      </c>
      <c r="D61469" s="8" t="s">
        <v>17712</v>
      </c>
      <c r="E61469" s="8" t="s">
        <v>28</v>
      </c>
      <c r="F61469" s="8" t="s">
        <v>70862</v>
      </c>
      <c r="K61469" s="8" t="s">
        <v>27</v>
      </c>
      <c r="L61469" s="8" t="s">
        <v>39</v>
      </c>
      <c r="M61469" s="8" t="s">
        <v>17757</v>
      </c>
      <c r="N61469" s="8" t="s">
        <v>50</v>
      </c>
      <c r="O61469" s="28">
        <v>2021</v>
      </c>
      <c r="P61469" s="13">
        <v>44496</v>
      </c>
      <c r="Q61469" s="8">
        <v>-15.967840000000001</v>
      </c>
      <c r="R61469" s="8">
        <v>-5.7856100000000001</v>
      </c>
      <c r="S61469" s="8">
        <v>63</v>
      </c>
      <c r="T61469" s="8">
        <v>63</v>
      </c>
      <c r="U61469" s="8" t="s">
        <v>38</v>
      </c>
      <c r="V61469" s="8" t="s">
        <v>63666</v>
      </c>
      <c r="W61469" s="8" t="s">
        <v>17736</v>
      </c>
      <c r="AE61469" s="8" t="s">
        <v>17716</v>
      </c>
    </row>
    <row r="61470" spans="1:39" x14ac:dyDescent="0.2">
      <c r="A61470" s="8">
        <v>1374</v>
      </c>
      <c r="B61470" s="8" t="s">
        <v>70863</v>
      </c>
      <c r="C61470" s="8">
        <v>335</v>
      </c>
      <c r="D61470" s="8" t="s">
        <v>17712</v>
      </c>
      <c r="E61470" s="8" t="s">
        <v>28</v>
      </c>
      <c r="F61470" s="8" t="s">
        <v>70864</v>
      </c>
      <c r="K61470" s="8" t="s">
        <v>27</v>
      </c>
      <c r="L61470" s="8" t="s">
        <v>39</v>
      </c>
      <c r="M61470" s="8" t="s">
        <v>17757</v>
      </c>
      <c r="N61470" s="8" t="s">
        <v>50</v>
      </c>
      <c r="O61470" s="28">
        <v>2021</v>
      </c>
      <c r="P61470" s="13">
        <v>44496</v>
      </c>
      <c r="Q61470" s="8">
        <v>-15.967840000000001</v>
      </c>
      <c r="R61470" s="8">
        <v>-5.7856100000000001</v>
      </c>
      <c r="S61470" s="8">
        <v>65</v>
      </c>
      <c r="T61470" s="8">
        <v>65</v>
      </c>
      <c r="U61470" s="8" t="s">
        <v>38</v>
      </c>
      <c r="V61470" s="8" t="s">
        <v>63666</v>
      </c>
      <c r="W61470" s="8" t="s">
        <v>17736</v>
      </c>
      <c r="AE61470" s="8" t="s">
        <v>17716</v>
      </c>
    </row>
    <row r="61471" spans="1:39" x14ac:dyDescent="0.2">
      <c r="A61471" s="8">
        <v>1375</v>
      </c>
      <c r="B61471" s="8" t="s">
        <v>70865</v>
      </c>
      <c r="C61471" s="8">
        <v>335</v>
      </c>
      <c r="D61471" s="8" t="s">
        <v>17712</v>
      </c>
      <c r="E61471" s="8" t="s">
        <v>28</v>
      </c>
      <c r="F61471" s="8" t="s">
        <v>70866</v>
      </c>
      <c r="K61471" s="8" t="s">
        <v>27</v>
      </c>
      <c r="L61471" s="8" t="s">
        <v>39</v>
      </c>
      <c r="M61471" s="8" t="s">
        <v>17757</v>
      </c>
      <c r="N61471" s="8" t="s">
        <v>50</v>
      </c>
      <c r="O61471" s="28">
        <v>2021</v>
      </c>
      <c r="P61471" s="13">
        <v>44496</v>
      </c>
      <c r="Q61471" s="8">
        <v>-15.967840000000001</v>
      </c>
      <c r="R61471" s="8">
        <v>-5.7856100000000001</v>
      </c>
      <c r="S61471" s="8">
        <v>62</v>
      </c>
      <c r="T61471" s="8">
        <v>62</v>
      </c>
      <c r="U61471" s="8" t="s">
        <v>38</v>
      </c>
      <c r="V61471" s="8" t="s">
        <v>63666</v>
      </c>
      <c r="W61471" s="8" t="s">
        <v>17736</v>
      </c>
      <c r="AE61471" s="8" t="s">
        <v>17716</v>
      </c>
    </row>
    <row r="61472" spans="1:39" x14ac:dyDescent="0.2">
      <c r="A61472" s="8">
        <v>1376</v>
      </c>
      <c r="B61472" s="8" t="s">
        <v>70867</v>
      </c>
      <c r="C61472" s="8">
        <v>335</v>
      </c>
      <c r="D61472" s="8" t="s">
        <v>17712</v>
      </c>
      <c r="E61472" s="8" t="s">
        <v>28</v>
      </c>
      <c r="F61472" s="8" t="s">
        <v>70868</v>
      </c>
      <c r="K61472" s="8" t="s">
        <v>27</v>
      </c>
      <c r="L61472" s="8" t="s">
        <v>39</v>
      </c>
      <c r="M61472" s="8" t="s">
        <v>17757</v>
      </c>
      <c r="N61472" s="8" t="s">
        <v>50</v>
      </c>
      <c r="O61472" s="28">
        <v>2021</v>
      </c>
      <c r="P61472" s="13">
        <v>44496</v>
      </c>
      <c r="Q61472" s="8">
        <v>-15.967840000000001</v>
      </c>
      <c r="R61472" s="8">
        <v>-5.7856100000000001</v>
      </c>
      <c r="S61472" s="8">
        <v>64</v>
      </c>
      <c r="T61472" s="8">
        <v>64</v>
      </c>
      <c r="U61472" s="8" t="s">
        <v>38</v>
      </c>
      <c r="V61472" s="8" t="s">
        <v>63666</v>
      </c>
      <c r="W61472" s="8" t="s">
        <v>17736</v>
      </c>
      <c r="AE61472" s="8" t="s">
        <v>17716</v>
      </c>
    </row>
    <row r="61473" spans="1:31" x14ac:dyDescent="0.2">
      <c r="A61473" s="8">
        <v>1377</v>
      </c>
      <c r="B61473" s="8" t="s">
        <v>70869</v>
      </c>
      <c r="C61473" s="8">
        <v>335</v>
      </c>
      <c r="D61473" s="8" t="s">
        <v>17712</v>
      </c>
      <c r="E61473" s="8" t="s">
        <v>28</v>
      </c>
      <c r="F61473" s="8" t="s">
        <v>70870</v>
      </c>
      <c r="K61473" s="8" t="s">
        <v>27</v>
      </c>
      <c r="L61473" s="8" t="s">
        <v>39</v>
      </c>
      <c r="M61473" s="8" t="s">
        <v>17757</v>
      </c>
      <c r="N61473" s="8" t="s">
        <v>50</v>
      </c>
      <c r="O61473" s="28">
        <v>2021</v>
      </c>
      <c r="P61473" s="13">
        <v>44496</v>
      </c>
      <c r="Q61473" s="8">
        <v>-15.967840000000001</v>
      </c>
      <c r="R61473" s="8">
        <v>-5.7856100000000001</v>
      </c>
      <c r="S61473" s="8">
        <v>64</v>
      </c>
      <c r="T61473" s="8">
        <v>64</v>
      </c>
      <c r="U61473" s="8" t="s">
        <v>38</v>
      </c>
      <c r="V61473" s="8" t="s">
        <v>63666</v>
      </c>
      <c r="W61473" s="8" t="s">
        <v>17736</v>
      </c>
      <c r="AE61473" s="8" t="s">
        <v>17716</v>
      </c>
    </row>
    <row r="61474" spans="1:31" x14ac:dyDescent="0.2">
      <c r="A61474" s="8">
        <v>1378</v>
      </c>
      <c r="B61474" s="8" t="s">
        <v>70871</v>
      </c>
      <c r="C61474" s="8">
        <v>335</v>
      </c>
      <c r="D61474" s="8" t="s">
        <v>17712</v>
      </c>
      <c r="E61474" s="8" t="s">
        <v>28</v>
      </c>
      <c r="F61474" s="8" t="s">
        <v>70872</v>
      </c>
      <c r="K61474" s="8" t="s">
        <v>27</v>
      </c>
      <c r="L61474" s="8" t="s">
        <v>39</v>
      </c>
      <c r="M61474" s="8" t="s">
        <v>17757</v>
      </c>
      <c r="N61474" s="8" t="s">
        <v>50</v>
      </c>
      <c r="O61474" s="28">
        <v>2021</v>
      </c>
      <c r="P61474" s="13">
        <v>44496</v>
      </c>
      <c r="Q61474" s="8">
        <v>-15.967840000000001</v>
      </c>
      <c r="R61474" s="8">
        <v>-5.7856100000000001</v>
      </c>
      <c r="S61474" s="8">
        <v>64</v>
      </c>
      <c r="T61474" s="8">
        <v>64</v>
      </c>
      <c r="U61474" s="8" t="s">
        <v>38</v>
      </c>
      <c r="V61474" s="8" t="s">
        <v>63666</v>
      </c>
      <c r="W61474" s="8" t="s">
        <v>17736</v>
      </c>
      <c r="AE61474" s="8" t="s">
        <v>17716</v>
      </c>
    </row>
    <row r="61475" spans="1:31" x14ac:dyDescent="0.2">
      <c r="A61475" s="8">
        <v>1379</v>
      </c>
      <c r="B61475" s="8" t="s">
        <v>70873</v>
      </c>
      <c r="C61475" s="8">
        <v>335</v>
      </c>
      <c r="D61475" s="8" t="s">
        <v>17712</v>
      </c>
      <c r="E61475" s="8" t="s">
        <v>28</v>
      </c>
      <c r="F61475" s="8" t="s">
        <v>70874</v>
      </c>
      <c r="K61475" s="8" t="s">
        <v>27</v>
      </c>
      <c r="L61475" s="8" t="s">
        <v>39</v>
      </c>
      <c r="M61475" s="8" t="s">
        <v>17757</v>
      </c>
      <c r="N61475" s="8" t="s">
        <v>50</v>
      </c>
      <c r="O61475" s="28">
        <v>2021</v>
      </c>
      <c r="P61475" s="13">
        <v>44496</v>
      </c>
      <c r="Q61475" s="8">
        <v>-15.967840000000001</v>
      </c>
      <c r="R61475" s="8">
        <v>-5.7856100000000001</v>
      </c>
      <c r="S61475" s="8">
        <v>63</v>
      </c>
      <c r="T61475" s="8">
        <v>63</v>
      </c>
      <c r="U61475" s="8" t="s">
        <v>38</v>
      </c>
      <c r="V61475" s="8" t="s">
        <v>63666</v>
      </c>
      <c r="W61475" s="8" t="s">
        <v>17736</v>
      </c>
      <c r="AE61475" s="8" t="s">
        <v>17716</v>
      </c>
    </row>
    <row r="61476" spans="1:31" x14ac:dyDescent="0.2">
      <c r="A61476" s="8">
        <v>1380</v>
      </c>
      <c r="B61476" s="8" t="s">
        <v>70875</v>
      </c>
      <c r="C61476" s="8">
        <v>335</v>
      </c>
      <c r="D61476" s="8" t="s">
        <v>17712</v>
      </c>
      <c r="E61476" s="8" t="s">
        <v>28</v>
      </c>
      <c r="F61476" s="8" t="s">
        <v>70876</v>
      </c>
      <c r="K61476" s="8" t="s">
        <v>27</v>
      </c>
      <c r="L61476" s="8" t="s">
        <v>39</v>
      </c>
      <c r="M61476" s="8" t="s">
        <v>17757</v>
      </c>
      <c r="N61476" s="8" t="s">
        <v>50</v>
      </c>
      <c r="O61476" s="28">
        <v>2021</v>
      </c>
      <c r="P61476" s="13">
        <v>44496</v>
      </c>
      <c r="Q61476" s="8">
        <v>-15.967840000000001</v>
      </c>
      <c r="R61476" s="8">
        <v>-5.7856100000000001</v>
      </c>
      <c r="S61476" s="8">
        <v>64</v>
      </c>
      <c r="T61476" s="8">
        <v>64</v>
      </c>
      <c r="U61476" s="8" t="s">
        <v>38</v>
      </c>
      <c r="V61476" s="8" t="s">
        <v>63666</v>
      </c>
      <c r="W61476" s="8" t="s">
        <v>17736</v>
      </c>
      <c r="AE61476" s="8" t="s">
        <v>17716</v>
      </c>
    </row>
    <row r="61477" spans="1:31" x14ac:dyDescent="0.2">
      <c r="A61477" s="8">
        <v>1381</v>
      </c>
      <c r="B61477" s="8" t="s">
        <v>70877</v>
      </c>
      <c r="C61477" s="8">
        <v>335</v>
      </c>
      <c r="D61477" s="8" t="s">
        <v>17712</v>
      </c>
      <c r="E61477" s="8" t="s">
        <v>28</v>
      </c>
      <c r="F61477" s="8" t="s">
        <v>70878</v>
      </c>
      <c r="K61477" s="8" t="s">
        <v>27</v>
      </c>
      <c r="L61477" s="8" t="s">
        <v>39</v>
      </c>
      <c r="M61477" s="8" t="s">
        <v>17757</v>
      </c>
      <c r="N61477" s="8" t="s">
        <v>50</v>
      </c>
      <c r="O61477" s="28">
        <v>2021</v>
      </c>
      <c r="P61477" s="13">
        <v>44496</v>
      </c>
      <c r="Q61477" s="8">
        <v>-15.967840000000001</v>
      </c>
      <c r="R61477" s="8">
        <v>-5.7856100000000001</v>
      </c>
      <c r="S61477" s="8">
        <v>62</v>
      </c>
      <c r="T61477" s="8">
        <v>62</v>
      </c>
      <c r="U61477" s="8" t="s">
        <v>38</v>
      </c>
      <c r="V61477" s="8" t="s">
        <v>63666</v>
      </c>
      <c r="W61477" s="8" t="s">
        <v>17736</v>
      </c>
      <c r="AE61477" s="8" t="s">
        <v>17716</v>
      </c>
    </row>
    <row r="61478" spans="1:31" x14ac:dyDescent="0.2">
      <c r="A61478" s="8">
        <v>1382</v>
      </c>
      <c r="B61478" s="8" t="s">
        <v>70879</v>
      </c>
      <c r="C61478" s="8">
        <v>335</v>
      </c>
      <c r="D61478" s="8" t="s">
        <v>17712</v>
      </c>
      <c r="E61478" s="8" t="s">
        <v>28</v>
      </c>
      <c r="F61478" s="8" t="s">
        <v>70880</v>
      </c>
      <c r="K61478" s="8" t="s">
        <v>27</v>
      </c>
      <c r="L61478" s="8" t="s">
        <v>39</v>
      </c>
      <c r="M61478" s="8" t="s">
        <v>17757</v>
      </c>
      <c r="N61478" s="8" t="s">
        <v>50</v>
      </c>
      <c r="O61478" s="28">
        <v>2021</v>
      </c>
      <c r="P61478" s="13">
        <v>44496</v>
      </c>
      <c r="Q61478" s="8">
        <v>-15.967840000000001</v>
      </c>
      <c r="R61478" s="8">
        <v>-5.7856100000000001</v>
      </c>
      <c r="S61478" s="8">
        <v>64</v>
      </c>
      <c r="T61478" s="8">
        <v>64</v>
      </c>
      <c r="U61478" s="8" t="s">
        <v>38</v>
      </c>
      <c r="V61478" s="8" t="s">
        <v>63666</v>
      </c>
      <c r="W61478" s="8" t="s">
        <v>17736</v>
      </c>
      <c r="AE61478" s="8" t="s">
        <v>17716</v>
      </c>
    </row>
    <row r="61479" spans="1:31" x14ac:dyDescent="0.2">
      <c r="A61479" s="8">
        <v>1383</v>
      </c>
      <c r="B61479" s="8" t="s">
        <v>70881</v>
      </c>
      <c r="C61479" s="8">
        <v>335</v>
      </c>
      <c r="D61479" s="8" t="s">
        <v>17712</v>
      </c>
      <c r="E61479" s="8" t="s">
        <v>28</v>
      </c>
      <c r="F61479" s="8" t="s">
        <v>70882</v>
      </c>
      <c r="K61479" s="8" t="s">
        <v>27</v>
      </c>
      <c r="L61479" s="8" t="s">
        <v>39</v>
      </c>
      <c r="M61479" s="8" t="s">
        <v>17757</v>
      </c>
      <c r="N61479" s="8" t="s">
        <v>50</v>
      </c>
      <c r="O61479" s="28">
        <v>2021</v>
      </c>
      <c r="P61479" s="13">
        <v>44496</v>
      </c>
      <c r="Q61479" s="8">
        <v>-15.967840000000001</v>
      </c>
      <c r="R61479" s="8">
        <v>-5.7856100000000001</v>
      </c>
      <c r="S61479" s="8">
        <v>63</v>
      </c>
      <c r="T61479" s="8">
        <v>63</v>
      </c>
      <c r="U61479" s="8" t="s">
        <v>38</v>
      </c>
      <c r="V61479" s="8" t="s">
        <v>63666</v>
      </c>
      <c r="W61479" s="8" t="s">
        <v>17736</v>
      </c>
      <c r="AE61479" s="8" t="s">
        <v>17716</v>
      </c>
    </row>
    <row r="61480" spans="1:31" x14ac:dyDescent="0.2">
      <c r="A61480" s="8">
        <v>1384</v>
      </c>
      <c r="B61480" s="8" t="s">
        <v>70883</v>
      </c>
      <c r="C61480" s="8">
        <v>335</v>
      </c>
      <c r="D61480" s="8" t="s">
        <v>17712</v>
      </c>
      <c r="E61480" s="8" t="s">
        <v>28</v>
      </c>
      <c r="F61480" s="8" t="s">
        <v>70884</v>
      </c>
      <c r="K61480" s="8" t="s">
        <v>27</v>
      </c>
      <c r="L61480" s="8" t="s">
        <v>39</v>
      </c>
      <c r="M61480" s="8" t="s">
        <v>17757</v>
      </c>
      <c r="N61480" s="8" t="s">
        <v>50</v>
      </c>
      <c r="O61480" s="28">
        <v>2021</v>
      </c>
      <c r="P61480" s="13">
        <v>44496</v>
      </c>
      <c r="Q61480" s="8">
        <v>-15.967840000000001</v>
      </c>
      <c r="R61480" s="8">
        <v>-5.7856100000000001</v>
      </c>
      <c r="S61480" s="8">
        <v>62</v>
      </c>
      <c r="T61480" s="8">
        <v>62</v>
      </c>
      <c r="U61480" s="8" t="s">
        <v>38</v>
      </c>
      <c r="V61480" s="8" t="s">
        <v>63666</v>
      </c>
      <c r="W61480" s="8" t="s">
        <v>17736</v>
      </c>
      <c r="AE61480" s="8" t="s">
        <v>17716</v>
      </c>
    </row>
    <row r="61481" spans="1:31" x14ac:dyDescent="0.2">
      <c r="A61481" s="8">
        <v>1385</v>
      </c>
      <c r="B61481" s="8" t="s">
        <v>70885</v>
      </c>
      <c r="C61481" s="8">
        <v>335</v>
      </c>
      <c r="D61481" s="8" t="s">
        <v>17712</v>
      </c>
      <c r="E61481" s="8" t="s">
        <v>28</v>
      </c>
      <c r="F61481" s="8" t="s">
        <v>70886</v>
      </c>
      <c r="K61481" s="8" t="s">
        <v>27</v>
      </c>
      <c r="L61481" s="8" t="s">
        <v>39</v>
      </c>
      <c r="M61481" s="8" t="s">
        <v>17757</v>
      </c>
      <c r="N61481" s="8" t="s">
        <v>50</v>
      </c>
      <c r="O61481" s="28">
        <v>2021</v>
      </c>
      <c r="P61481" s="13">
        <v>44496</v>
      </c>
      <c r="Q61481" s="8">
        <v>-15.967840000000001</v>
      </c>
      <c r="R61481" s="8">
        <v>-5.7856100000000001</v>
      </c>
      <c r="S61481" s="8">
        <v>65</v>
      </c>
      <c r="T61481" s="8">
        <v>65</v>
      </c>
      <c r="U61481" s="8" t="s">
        <v>38</v>
      </c>
      <c r="V61481" s="8" t="s">
        <v>63666</v>
      </c>
      <c r="W61481" s="8" t="s">
        <v>17736</v>
      </c>
      <c r="AE61481" s="8" t="s">
        <v>17716</v>
      </c>
    </row>
    <row r="61482" spans="1:31" x14ac:dyDescent="0.2">
      <c r="A61482" s="8">
        <v>1386</v>
      </c>
      <c r="B61482" s="8" t="s">
        <v>70887</v>
      </c>
      <c r="C61482" s="8">
        <v>335</v>
      </c>
      <c r="D61482" s="8" t="s">
        <v>17712</v>
      </c>
      <c r="E61482" s="8" t="s">
        <v>28</v>
      </c>
      <c r="F61482" s="8" t="s">
        <v>70888</v>
      </c>
      <c r="K61482" s="8" t="s">
        <v>27</v>
      </c>
      <c r="L61482" s="8" t="s">
        <v>39</v>
      </c>
      <c r="M61482" s="8" t="s">
        <v>17757</v>
      </c>
      <c r="N61482" s="8" t="s">
        <v>50</v>
      </c>
      <c r="O61482" s="28">
        <v>2021</v>
      </c>
      <c r="P61482" s="13">
        <v>44496</v>
      </c>
      <c r="Q61482" s="8">
        <v>-15.967840000000001</v>
      </c>
      <c r="R61482" s="8">
        <v>-5.7856100000000001</v>
      </c>
      <c r="S61482" s="8">
        <v>61</v>
      </c>
      <c r="T61482" s="8">
        <v>61</v>
      </c>
      <c r="U61482" s="8" t="s">
        <v>38</v>
      </c>
      <c r="V61482" s="8" t="s">
        <v>63666</v>
      </c>
      <c r="W61482" s="8" t="s">
        <v>17736</v>
      </c>
      <c r="AE61482" s="8" t="s">
        <v>17716</v>
      </c>
    </row>
    <row r="61483" spans="1:31" x14ac:dyDescent="0.2">
      <c r="A61483" s="8">
        <v>1387</v>
      </c>
      <c r="B61483" s="8" t="s">
        <v>70889</v>
      </c>
      <c r="C61483" s="8">
        <v>335</v>
      </c>
      <c r="D61483" s="8" t="s">
        <v>17712</v>
      </c>
      <c r="E61483" s="8" t="s">
        <v>28</v>
      </c>
      <c r="F61483" s="8" t="s">
        <v>70890</v>
      </c>
      <c r="K61483" s="8" t="s">
        <v>27</v>
      </c>
      <c r="L61483" s="8" t="s">
        <v>39</v>
      </c>
      <c r="M61483" s="8" t="s">
        <v>17757</v>
      </c>
      <c r="N61483" s="8" t="s">
        <v>50</v>
      </c>
      <c r="O61483" s="28">
        <v>2021</v>
      </c>
      <c r="P61483" s="13">
        <v>44496</v>
      </c>
      <c r="Q61483" s="8">
        <v>-15.967840000000001</v>
      </c>
      <c r="R61483" s="8">
        <v>-5.7856100000000001</v>
      </c>
      <c r="S61483" s="8">
        <v>65</v>
      </c>
      <c r="T61483" s="8">
        <v>65</v>
      </c>
      <c r="U61483" s="8" t="s">
        <v>38</v>
      </c>
      <c r="V61483" s="8" t="s">
        <v>63666</v>
      </c>
      <c r="W61483" s="8" t="s">
        <v>17736</v>
      </c>
      <c r="AE61483" s="8" t="s">
        <v>17716</v>
      </c>
    </row>
    <row r="61484" spans="1:31" x14ac:dyDescent="0.2">
      <c r="A61484" s="8">
        <v>1388</v>
      </c>
      <c r="B61484" s="8" t="s">
        <v>70891</v>
      </c>
      <c r="C61484" s="8">
        <v>335</v>
      </c>
      <c r="D61484" s="8" t="s">
        <v>17712</v>
      </c>
      <c r="E61484" s="8" t="s">
        <v>28</v>
      </c>
      <c r="F61484" s="8" t="s">
        <v>70892</v>
      </c>
      <c r="K61484" s="8" t="s">
        <v>27</v>
      </c>
      <c r="L61484" s="8" t="s">
        <v>39</v>
      </c>
      <c r="M61484" s="8" t="s">
        <v>17757</v>
      </c>
      <c r="N61484" s="8" t="s">
        <v>50</v>
      </c>
      <c r="O61484" s="28">
        <v>2021</v>
      </c>
      <c r="P61484" s="13">
        <v>44496</v>
      </c>
      <c r="Q61484" s="8">
        <v>-15.967840000000001</v>
      </c>
      <c r="R61484" s="8">
        <v>-5.7856100000000001</v>
      </c>
      <c r="S61484" s="8">
        <v>66</v>
      </c>
      <c r="T61484" s="8">
        <v>66</v>
      </c>
      <c r="U61484" s="8" t="s">
        <v>38</v>
      </c>
      <c r="V61484" s="8" t="s">
        <v>63666</v>
      </c>
      <c r="W61484" s="8" t="s">
        <v>17736</v>
      </c>
      <c r="AE61484" s="8" t="s">
        <v>17716</v>
      </c>
    </row>
    <row r="61485" spans="1:31" x14ac:dyDescent="0.2">
      <c r="A61485" s="8">
        <v>1389</v>
      </c>
      <c r="B61485" s="8" t="s">
        <v>70893</v>
      </c>
      <c r="C61485" s="8">
        <v>335</v>
      </c>
      <c r="D61485" s="8" t="s">
        <v>17712</v>
      </c>
      <c r="E61485" s="8" t="s">
        <v>28</v>
      </c>
      <c r="F61485" s="8" t="s">
        <v>70894</v>
      </c>
      <c r="K61485" s="8" t="s">
        <v>27</v>
      </c>
      <c r="L61485" s="8" t="s">
        <v>39</v>
      </c>
      <c r="M61485" s="8" t="s">
        <v>17757</v>
      </c>
      <c r="N61485" s="8" t="s">
        <v>50</v>
      </c>
      <c r="O61485" s="28">
        <v>2021</v>
      </c>
      <c r="P61485" s="13">
        <v>44496</v>
      </c>
      <c r="Q61485" s="8">
        <v>-15.967840000000001</v>
      </c>
      <c r="R61485" s="8">
        <v>-5.7856100000000001</v>
      </c>
      <c r="S61485" s="8">
        <v>65</v>
      </c>
      <c r="T61485" s="8">
        <v>65</v>
      </c>
      <c r="U61485" s="8" t="s">
        <v>38</v>
      </c>
      <c r="V61485" s="8" t="s">
        <v>63666</v>
      </c>
      <c r="W61485" s="8" t="s">
        <v>17736</v>
      </c>
      <c r="AE61485" s="8" t="s">
        <v>17716</v>
      </c>
    </row>
    <row r="61486" spans="1:31" x14ac:dyDescent="0.2">
      <c r="A61486" s="8">
        <v>1390</v>
      </c>
      <c r="B61486" s="8" t="s">
        <v>70895</v>
      </c>
      <c r="C61486" s="8">
        <v>335</v>
      </c>
      <c r="D61486" s="8" t="s">
        <v>17712</v>
      </c>
      <c r="E61486" s="8" t="s">
        <v>28</v>
      </c>
      <c r="F61486" s="8" t="s">
        <v>70896</v>
      </c>
      <c r="K61486" s="8" t="s">
        <v>27</v>
      </c>
      <c r="L61486" s="8" t="s">
        <v>39</v>
      </c>
      <c r="M61486" s="8" t="s">
        <v>17757</v>
      </c>
      <c r="N61486" s="8" t="s">
        <v>50</v>
      </c>
      <c r="O61486" s="28">
        <v>2021</v>
      </c>
      <c r="P61486" s="13">
        <v>44496</v>
      </c>
      <c r="Q61486" s="8">
        <v>-15.967840000000001</v>
      </c>
      <c r="R61486" s="8">
        <v>-5.7856100000000001</v>
      </c>
      <c r="S61486" s="8">
        <v>61</v>
      </c>
      <c r="T61486" s="8">
        <v>61</v>
      </c>
      <c r="U61486" s="8" t="s">
        <v>38</v>
      </c>
      <c r="V61486" s="8" t="s">
        <v>63666</v>
      </c>
      <c r="W61486" s="8" t="s">
        <v>17736</v>
      </c>
      <c r="AE61486" s="8" t="s">
        <v>17716</v>
      </c>
    </row>
    <row r="61487" spans="1:31" x14ac:dyDescent="0.2">
      <c r="A61487" s="8">
        <v>1391</v>
      </c>
      <c r="B61487" s="8" t="s">
        <v>70897</v>
      </c>
      <c r="C61487" s="8">
        <v>335</v>
      </c>
      <c r="D61487" s="8" t="s">
        <v>17712</v>
      </c>
      <c r="E61487" s="8" t="s">
        <v>28</v>
      </c>
      <c r="F61487" s="8" t="s">
        <v>70898</v>
      </c>
      <c r="K61487" s="8" t="s">
        <v>27</v>
      </c>
      <c r="L61487" s="8" t="s">
        <v>39</v>
      </c>
      <c r="M61487" s="8" t="s">
        <v>17757</v>
      </c>
      <c r="N61487" s="8" t="s">
        <v>50</v>
      </c>
      <c r="O61487" s="28">
        <v>2021</v>
      </c>
      <c r="P61487" s="13">
        <v>44496</v>
      </c>
      <c r="Q61487" s="8">
        <v>-15.967840000000001</v>
      </c>
      <c r="R61487" s="8">
        <v>-5.7856100000000001</v>
      </c>
      <c r="S61487" s="8">
        <v>63</v>
      </c>
      <c r="T61487" s="8">
        <v>63</v>
      </c>
      <c r="U61487" s="8" t="s">
        <v>38</v>
      </c>
      <c r="V61487" s="8" t="s">
        <v>63666</v>
      </c>
      <c r="W61487" s="8" t="s">
        <v>17736</v>
      </c>
      <c r="AE61487" s="8" t="s">
        <v>17716</v>
      </c>
    </row>
    <row r="61488" spans="1:31" x14ac:dyDescent="0.2">
      <c r="A61488" s="8">
        <v>1392</v>
      </c>
      <c r="B61488" s="8" t="s">
        <v>70899</v>
      </c>
      <c r="C61488" s="8">
        <v>335</v>
      </c>
      <c r="D61488" s="8" t="s">
        <v>17712</v>
      </c>
      <c r="E61488" s="8" t="s">
        <v>28</v>
      </c>
      <c r="F61488" s="8" t="s">
        <v>70900</v>
      </c>
      <c r="K61488" s="8" t="s">
        <v>27</v>
      </c>
      <c r="L61488" s="8" t="s">
        <v>39</v>
      </c>
      <c r="M61488" s="8" t="s">
        <v>17757</v>
      </c>
      <c r="N61488" s="8" t="s">
        <v>50</v>
      </c>
      <c r="O61488" s="28">
        <v>2021</v>
      </c>
      <c r="P61488" s="13">
        <v>44496</v>
      </c>
      <c r="Q61488" s="8">
        <v>-15.967840000000001</v>
      </c>
      <c r="R61488" s="8">
        <v>-5.7856100000000001</v>
      </c>
      <c r="S61488" s="8">
        <v>64</v>
      </c>
      <c r="T61488" s="8">
        <v>64</v>
      </c>
      <c r="U61488" s="8" t="s">
        <v>38</v>
      </c>
      <c r="V61488" s="8" t="s">
        <v>63666</v>
      </c>
      <c r="W61488" s="8" t="s">
        <v>17736</v>
      </c>
      <c r="AE61488" s="8" t="s">
        <v>17716</v>
      </c>
    </row>
    <row r="61489" spans="1:39" x14ac:dyDescent="0.2">
      <c r="A61489" s="8">
        <v>1393</v>
      </c>
      <c r="B61489" s="8" t="s">
        <v>70901</v>
      </c>
      <c r="C61489" s="8">
        <v>335</v>
      </c>
      <c r="D61489" s="8" t="s">
        <v>17712</v>
      </c>
      <c r="E61489" s="8" t="s">
        <v>28</v>
      </c>
      <c r="F61489" s="8" t="s">
        <v>70902</v>
      </c>
      <c r="K61489" s="8" t="s">
        <v>27</v>
      </c>
      <c r="L61489" s="8" t="s">
        <v>39</v>
      </c>
      <c r="M61489" s="8" t="s">
        <v>17757</v>
      </c>
      <c r="N61489" s="8" t="s">
        <v>50</v>
      </c>
      <c r="O61489" s="28">
        <v>2021</v>
      </c>
      <c r="P61489" s="13">
        <v>44496</v>
      </c>
      <c r="Q61489" s="8">
        <v>-15.967840000000001</v>
      </c>
      <c r="R61489" s="8">
        <v>-5.7856100000000001</v>
      </c>
      <c r="S61489" s="8">
        <v>62</v>
      </c>
      <c r="T61489" s="8">
        <v>62</v>
      </c>
      <c r="U61489" s="8" t="s">
        <v>38</v>
      </c>
      <c r="V61489" s="8" t="s">
        <v>63666</v>
      </c>
      <c r="W61489" s="8" t="s">
        <v>17736</v>
      </c>
      <c r="AE61489" s="8" t="s">
        <v>17716</v>
      </c>
    </row>
    <row r="61490" spans="1:39" x14ac:dyDescent="0.2">
      <c r="A61490" s="8">
        <v>1394</v>
      </c>
      <c r="B61490" s="8" t="s">
        <v>70903</v>
      </c>
      <c r="C61490" s="8">
        <v>335</v>
      </c>
      <c r="D61490" s="8" t="s">
        <v>17712</v>
      </c>
      <c r="E61490" s="8" t="s">
        <v>28</v>
      </c>
      <c r="F61490" s="8" t="s">
        <v>70904</v>
      </c>
      <c r="K61490" s="8" t="s">
        <v>27</v>
      </c>
      <c r="L61490" s="8" t="s">
        <v>39</v>
      </c>
      <c r="M61490" s="8" t="s">
        <v>17757</v>
      </c>
      <c r="N61490" s="8" t="s">
        <v>50</v>
      </c>
      <c r="O61490" s="28">
        <v>2021</v>
      </c>
      <c r="P61490" s="13">
        <v>44496</v>
      </c>
      <c r="Q61490" s="8">
        <v>-15.967840000000001</v>
      </c>
      <c r="R61490" s="8">
        <v>-5.7856100000000001</v>
      </c>
      <c r="S61490" s="8">
        <v>65</v>
      </c>
      <c r="T61490" s="8">
        <v>65</v>
      </c>
      <c r="U61490" s="8" t="s">
        <v>38</v>
      </c>
      <c r="V61490" s="8" t="s">
        <v>63666</v>
      </c>
      <c r="W61490" s="8" t="s">
        <v>17736</v>
      </c>
      <c r="AE61490" s="8" t="s">
        <v>17716</v>
      </c>
    </row>
    <row r="61491" spans="1:39" x14ac:dyDescent="0.2">
      <c r="A61491" s="8">
        <v>1395</v>
      </c>
      <c r="B61491" s="8" t="s">
        <v>70905</v>
      </c>
      <c r="C61491" s="8">
        <v>335</v>
      </c>
      <c r="D61491" s="8" t="s">
        <v>17712</v>
      </c>
      <c r="E61491" s="8" t="s">
        <v>28</v>
      </c>
      <c r="F61491" s="8" t="s">
        <v>70906</v>
      </c>
      <c r="K61491" s="8" t="s">
        <v>27</v>
      </c>
      <c r="L61491" s="8" t="s">
        <v>39</v>
      </c>
      <c r="M61491" s="8" t="s">
        <v>17757</v>
      </c>
      <c r="N61491" s="8" t="s">
        <v>50</v>
      </c>
      <c r="O61491" s="28">
        <v>2021</v>
      </c>
      <c r="P61491" s="13">
        <v>44496</v>
      </c>
      <c r="Q61491" s="8">
        <v>-15.967840000000001</v>
      </c>
      <c r="R61491" s="8">
        <v>-5.7856100000000001</v>
      </c>
      <c r="S61491" s="8">
        <v>63</v>
      </c>
      <c r="T61491" s="8">
        <v>63</v>
      </c>
      <c r="U61491" s="8" t="s">
        <v>38</v>
      </c>
      <c r="V61491" s="8" t="s">
        <v>63666</v>
      </c>
      <c r="W61491" s="8" t="s">
        <v>17736</v>
      </c>
      <c r="AE61491" s="8" t="s">
        <v>17716</v>
      </c>
    </row>
    <row r="61492" spans="1:39" x14ac:dyDescent="0.2">
      <c r="A61492" s="8">
        <v>1396</v>
      </c>
      <c r="B61492" s="8" t="s">
        <v>70907</v>
      </c>
      <c r="C61492" s="8">
        <v>335</v>
      </c>
      <c r="D61492" s="8" t="s">
        <v>17712</v>
      </c>
      <c r="E61492" s="8" t="s">
        <v>28</v>
      </c>
      <c r="F61492" s="8" t="s">
        <v>70908</v>
      </c>
      <c r="K61492" s="8" t="s">
        <v>27</v>
      </c>
      <c r="L61492" s="8" t="s">
        <v>39</v>
      </c>
      <c r="M61492" s="8" t="s">
        <v>17757</v>
      </c>
      <c r="N61492" s="8" t="s">
        <v>50</v>
      </c>
      <c r="O61492" s="28">
        <v>2021</v>
      </c>
      <c r="P61492" s="13">
        <v>44496</v>
      </c>
      <c r="Q61492" s="8">
        <v>-15.967840000000001</v>
      </c>
      <c r="R61492" s="8">
        <v>-5.7856100000000001</v>
      </c>
      <c r="S61492" s="8">
        <v>65</v>
      </c>
      <c r="T61492" s="8">
        <v>65</v>
      </c>
      <c r="U61492" s="8" t="s">
        <v>38</v>
      </c>
      <c r="V61492" s="8" t="s">
        <v>63666</v>
      </c>
      <c r="W61492" s="8" t="s">
        <v>17736</v>
      </c>
      <c r="AE61492" s="8" t="s">
        <v>17716</v>
      </c>
    </row>
    <row r="61493" spans="1:39" x14ac:dyDescent="0.2">
      <c r="A61493" s="8">
        <v>1397</v>
      </c>
      <c r="B61493" s="8" t="s">
        <v>70909</v>
      </c>
      <c r="C61493" s="8">
        <v>335</v>
      </c>
      <c r="D61493" s="8" t="s">
        <v>17712</v>
      </c>
      <c r="E61493" s="8" t="s">
        <v>28</v>
      </c>
      <c r="F61493" s="8" t="s">
        <v>70910</v>
      </c>
      <c r="K61493" s="8" t="s">
        <v>27</v>
      </c>
      <c r="L61493" s="8" t="s">
        <v>39</v>
      </c>
      <c r="M61493" s="8" t="s">
        <v>17757</v>
      </c>
      <c r="N61493" s="8" t="s">
        <v>50</v>
      </c>
      <c r="O61493" s="28">
        <v>2021</v>
      </c>
      <c r="P61493" s="13">
        <v>44496</v>
      </c>
      <c r="Q61493" s="8">
        <v>-15.967840000000001</v>
      </c>
      <c r="R61493" s="8">
        <v>-5.7856100000000001</v>
      </c>
      <c r="S61493" s="8">
        <v>65</v>
      </c>
      <c r="T61493" s="8">
        <v>65</v>
      </c>
      <c r="U61493" s="8" t="s">
        <v>38</v>
      </c>
      <c r="V61493" s="8" t="s">
        <v>63666</v>
      </c>
      <c r="W61493" s="8" t="s">
        <v>17736</v>
      </c>
      <c r="AE61493" s="8" t="s">
        <v>17716</v>
      </c>
    </row>
    <row r="61494" spans="1:39" x14ac:dyDescent="0.2">
      <c r="A61494" s="8">
        <v>1398</v>
      </c>
      <c r="B61494" s="8" t="s">
        <v>70911</v>
      </c>
      <c r="C61494" s="8">
        <v>335</v>
      </c>
      <c r="D61494" s="8" t="s">
        <v>17712</v>
      </c>
      <c r="E61494" s="8" t="s">
        <v>28</v>
      </c>
      <c r="F61494" s="8" t="s">
        <v>70912</v>
      </c>
      <c r="K61494" s="8" t="s">
        <v>27</v>
      </c>
      <c r="L61494" s="8" t="s">
        <v>39</v>
      </c>
      <c r="M61494" s="8" t="s">
        <v>17757</v>
      </c>
      <c r="N61494" s="8" t="s">
        <v>50</v>
      </c>
      <c r="O61494" s="28">
        <v>2021</v>
      </c>
      <c r="P61494" s="13">
        <v>44496</v>
      </c>
      <c r="Q61494" s="8">
        <v>-15.967840000000001</v>
      </c>
      <c r="R61494" s="8">
        <v>-5.7856100000000001</v>
      </c>
      <c r="S61494" s="8">
        <v>65</v>
      </c>
      <c r="T61494" s="8">
        <v>65</v>
      </c>
      <c r="U61494" s="8" t="s">
        <v>38</v>
      </c>
      <c r="V61494" s="8" t="s">
        <v>63666</v>
      </c>
      <c r="W61494" s="8" t="s">
        <v>17736</v>
      </c>
      <c r="AE61494" s="8" t="s">
        <v>17716</v>
      </c>
    </row>
    <row r="61495" spans="1:39" x14ac:dyDescent="0.2">
      <c r="A61495" s="8">
        <v>1399</v>
      </c>
      <c r="B61495" s="8" t="s">
        <v>70913</v>
      </c>
      <c r="C61495" s="8">
        <v>335</v>
      </c>
      <c r="D61495" s="8" t="s">
        <v>17712</v>
      </c>
      <c r="E61495" s="8" t="s">
        <v>28</v>
      </c>
      <c r="F61495" s="8" t="s">
        <v>70914</v>
      </c>
      <c r="K61495" s="8" t="s">
        <v>27</v>
      </c>
      <c r="L61495" s="8" t="s">
        <v>39</v>
      </c>
      <c r="M61495" s="8" t="s">
        <v>17757</v>
      </c>
      <c r="N61495" s="8" t="s">
        <v>50</v>
      </c>
      <c r="O61495" s="28">
        <v>2021</v>
      </c>
      <c r="P61495" s="13">
        <v>44496</v>
      </c>
      <c r="Q61495" s="8">
        <v>-15.967840000000001</v>
      </c>
      <c r="R61495" s="8">
        <v>-5.7856100000000001</v>
      </c>
      <c r="S61495" s="8">
        <v>62</v>
      </c>
      <c r="T61495" s="8">
        <v>62</v>
      </c>
      <c r="U61495" s="8" t="s">
        <v>38</v>
      </c>
      <c r="V61495" s="8" t="s">
        <v>63666</v>
      </c>
      <c r="W61495" s="8" t="s">
        <v>17736</v>
      </c>
      <c r="AE61495" s="8" t="s">
        <v>17716</v>
      </c>
    </row>
    <row r="61496" spans="1:39" x14ac:dyDescent="0.2">
      <c r="A61496" s="8">
        <v>1400</v>
      </c>
      <c r="B61496" s="8" t="s">
        <v>70915</v>
      </c>
      <c r="C61496" s="8">
        <v>335</v>
      </c>
      <c r="D61496" s="8" t="s">
        <v>17711</v>
      </c>
      <c r="E61496" s="8" t="s">
        <v>37</v>
      </c>
      <c r="F61496" s="8" t="s">
        <v>70916</v>
      </c>
      <c r="K61496" s="8" t="s">
        <v>27</v>
      </c>
      <c r="L61496" s="8" t="s">
        <v>39</v>
      </c>
      <c r="M61496" s="8" t="s">
        <v>17757</v>
      </c>
      <c r="N61496" s="8" t="s">
        <v>50</v>
      </c>
      <c r="O61496" s="28">
        <v>2021</v>
      </c>
      <c r="P61496" s="13">
        <v>44496</v>
      </c>
      <c r="Q61496" s="8">
        <v>-15.967840000000001</v>
      </c>
      <c r="R61496" s="8">
        <v>-5.7856100000000001</v>
      </c>
      <c r="S61496" s="8">
        <v>65</v>
      </c>
      <c r="T61496" s="8">
        <v>65</v>
      </c>
      <c r="U61496" s="8" t="s">
        <v>38</v>
      </c>
      <c r="V61496" s="8" t="s">
        <v>63666</v>
      </c>
      <c r="W61496" s="8" t="s">
        <v>17736</v>
      </c>
      <c r="AC61496" s="8" t="s">
        <v>17757</v>
      </c>
      <c r="AD61496" s="8" t="s">
        <v>50</v>
      </c>
      <c r="AE61496" s="8">
        <v>2022</v>
      </c>
      <c r="AF61496" s="13">
        <v>44615</v>
      </c>
      <c r="AG61496" s="8">
        <v>-15.970037</v>
      </c>
      <c r="AH61496" s="8">
        <v>-5.7789489999999999</v>
      </c>
      <c r="AI61496" s="8">
        <v>84</v>
      </c>
      <c r="AJ61496" s="8">
        <v>84</v>
      </c>
      <c r="AK61496" s="8" t="s">
        <v>38</v>
      </c>
      <c r="AL61496" s="8" t="s">
        <v>63666</v>
      </c>
      <c r="AM61496" s="8" t="s">
        <v>17736</v>
      </c>
    </row>
    <row r="61497" spans="1:39" x14ac:dyDescent="0.2">
      <c r="A61497" s="8">
        <v>1401</v>
      </c>
      <c r="B61497" s="8" t="s">
        <v>70917</v>
      </c>
      <c r="C61497" s="8">
        <v>335</v>
      </c>
      <c r="D61497" s="8" t="s">
        <v>17712</v>
      </c>
      <c r="E61497" s="8" t="s">
        <v>28</v>
      </c>
      <c r="F61497" s="8" t="s">
        <v>70918</v>
      </c>
      <c r="K61497" s="8" t="s">
        <v>27</v>
      </c>
      <c r="L61497" s="8" t="s">
        <v>39</v>
      </c>
      <c r="M61497" s="8" t="s">
        <v>17757</v>
      </c>
      <c r="N61497" s="8" t="s">
        <v>50</v>
      </c>
      <c r="O61497" s="28">
        <v>2021</v>
      </c>
      <c r="P61497" s="13">
        <v>44496</v>
      </c>
      <c r="Q61497" s="8">
        <v>-15.967840000000001</v>
      </c>
      <c r="R61497" s="8">
        <v>-5.7856100000000001</v>
      </c>
      <c r="S61497" s="8">
        <v>63</v>
      </c>
      <c r="T61497" s="8">
        <v>63</v>
      </c>
      <c r="U61497" s="8" t="s">
        <v>38</v>
      </c>
      <c r="V61497" s="8" t="s">
        <v>63666</v>
      </c>
      <c r="W61497" s="8" t="s">
        <v>17736</v>
      </c>
      <c r="AE61497" s="8" t="s">
        <v>17716</v>
      </c>
    </row>
    <row r="61498" spans="1:39" x14ac:dyDescent="0.2">
      <c r="A61498" s="8">
        <v>1402</v>
      </c>
      <c r="B61498" s="8" t="s">
        <v>70919</v>
      </c>
      <c r="C61498" s="8">
        <v>335</v>
      </c>
      <c r="D61498" s="8" t="s">
        <v>17712</v>
      </c>
      <c r="E61498" s="8" t="s">
        <v>28</v>
      </c>
      <c r="F61498" s="8" t="s">
        <v>70920</v>
      </c>
      <c r="K61498" s="8" t="s">
        <v>27</v>
      </c>
      <c r="L61498" s="8" t="s">
        <v>39</v>
      </c>
      <c r="M61498" s="8" t="s">
        <v>17757</v>
      </c>
      <c r="N61498" s="8" t="s">
        <v>50</v>
      </c>
      <c r="O61498" s="28">
        <v>2021</v>
      </c>
      <c r="P61498" s="13">
        <v>44496</v>
      </c>
      <c r="Q61498" s="8">
        <v>-15.967840000000001</v>
      </c>
      <c r="R61498" s="8">
        <v>-5.7856100000000001</v>
      </c>
      <c r="S61498" s="8">
        <v>61</v>
      </c>
      <c r="T61498" s="8">
        <v>61</v>
      </c>
      <c r="U61498" s="8" t="s">
        <v>38</v>
      </c>
      <c r="V61498" s="8" t="s">
        <v>63666</v>
      </c>
      <c r="W61498" s="8" t="s">
        <v>17736</v>
      </c>
      <c r="AE61498" s="8" t="s">
        <v>17716</v>
      </c>
    </row>
    <row r="61499" spans="1:39" x14ac:dyDescent="0.2">
      <c r="A61499" s="8">
        <v>1403</v>
      </c>
      <c r="B61499" s="8" t="s">
        <v>70921</v>
      </c>
      <c r="C61499" s="8">
        <v>335</v>
      </c>
      <c r="D61499" s="8" t="s">
        <v>17712</v>
      </c>
      <c r="E61499" s="8" t="s">
        <v>28</v>
      </c>
      <c r="F61499" s="8" t="s">
        <v>70922</v>
      </c>
      <c r="K61499" s="8" t="s">
        <v>27</v>
      </c>
      <c r="L61499" s="8" t="s">
        <v>39</v>
      </c>
      <c r="M61499" s="8" t="s">
        <v>17757</v>
      </c>
      <c r="N61499" s="8" t="s">
        <v>50</v>
      </c>
      <c r="O61499" s="28">
        <v>2021</v>
      </c>
      <c r="P61499" s="13">
        <v>44496</v>
      </c>
      <c r="Q61499" s="8">
        <v>-15.967840000000001</v>
      </c>
      <c r="R61499" s="8">
        <v>-5.7856100000000001</v>
      </c>
      <c r="S61499" s="8">
        <v>66</v>
      </c>
      <c r="T61499" s="8">
        <v>66</v>
      </c>
      <c r="U61499" s="8" t="s">
        <v>38</v>
      </c>
      <c r="V61499" s="8" t="s">
        <v>63666</v>
      </c>
      <c r="W61499" s="8" t="s">
        <v>17736</v>
      </c>
      <c r="AE61499" s="8" t="s">
        <v>17716</v>
      </c>
    </row>
    <row r="61500" spans="1:39" x14ac:dyDescent="0.2">
      <c r="A61500" s="8">
        <v>1404</v>
      </c>
      <c r="B61500" s="8" t="s">
        <v>70923</v>
      </c>
      <c r="C61500" s="8">
        <v>335</v>
      </c>
      <c r="D61500" s="8" t="s">
        <v>17712</v>
      </c>
      <c r="E61500" s="8" t="s">
        <v>28</v>
      </c>
      <c r="F61500" s="8" t="s">
        <v>70924</v>
      </c>
      <c r="K61500" s="8" t="s">
        <v>27</v>
      </c>
      <c r="L61500" s="8" t="s">
        <v>39</v>
      </c>
      <c r="M61500" s="8" t="s">
        <v>17757</v>
      </c>
      <c r="N61500" s="8" t="s">
        <v>50</v>
      </c>
      <c r="O61500" s="28">
        <v>2021</v>
      </c>
      <c r="P61500" s="13">
        <v>44496</v>
      </c>
      <c r="Q61500" s="8">
        <v>-15.967840000000001</v>
      </c>
      <c r="R61500" s="8">
        <v>-5.7856100000000001</v>
      </c>
      <c r="S61500" s="8">
        <v>66</v>
      </c>
      <c r="T61500" s="8">
        <v>66</v>
      </c>
      <c r="U61500" s="8" t="s">
        <v>38</v>
      </c>
      <c r="V61500" s="8" t="s">
        <v>63666</v>
      </c>
      <c r="W61500" s="8" t="s">
        <v>17736</v>
      </c>
      <c r="AE61500" s="8" t="s">
        <v>17716</v>
      </c>
    </row>
    <row r="61501" spans="1:39" x14ac:dyDescent="0.2">
      <c r="A61501" s="8">
        <v>1405</v>
      </c>
      <c r="B61501" s="8" t="s">
        <v>70925</v>
      </c>
      <c r="C61501" s="8">
        <v>335</v>
      </c>
      <c r="D61501" s="8" t="s">
        <v>17712</v>
      </c>
      <c r="E61501" s="8" t="s">
        <v>28</v>
      </c>
      <c r="F61501" s="8" t="s">
        <v>70926</v>
      </c>
      <c r="K61501" s="8" t="s">
        <v>27</v>
      </c>
      <c r="L61501" s="8" t="s">
        <v>39</v>
      </c>
      <c r="M61501" s="8" t="s">
        <v>17757</v>
      </c>
      <c r="N61501" s="8" t="s">
        <v>50</v>
      </c>
      <c r="O61501" s="28">
        <v>2021</v>
      </c>
      <c r="P61501" s="13">
        <v>44496</v>
      </c>
      <c r="Q61501" s="8">
        <v>-15.967840000000001</v>
      </c>
      <c r="R61501" s="8">
        <v>-5.7856100000000001</v>
      </c>
      <c r="S61501" s="8">
        <v>64</v>
      </c>
      <c r="T61501" s="8">
        <v>64</v>
      </c>
      <c r="U61501" s="8" t="s">
        <v>38</v>
      </c>
      <c r="V61501" s="8" t="s">
        <v>63666</v>
      </c>
      <c r="W61501" s="8" t="s">
        <v>17736</v>
      </c>
      <c r="AE61501" s="8" t="s">
        <v>17716</v>
      </c>
    </row>
    <row r="61502" spans="1:39" x14ac:dyDescent="0.2">
      <c r="A61502" s="8">
        <v>1406</v>
      </c>
      <c r="B61502" s="8" t="s">
        <v>70927</v>
      </c>
      <c r="C61502" s="8">
        <v>335</v>
      </c>
      <c r="D61502" s="8" t="s">
        <v>17712</v>
      </c>
      <c r="E61502" s="8" t="s">
        <v>28</v>
      </c>
      <c r="F61502" s="8" t="s">
        <v>70928</v>
      </c>
      <c r="K61502" s="8" t="s">
        <v>27</v>
      </c>
      <c r="L61502" s="8" t="s">
        <v>39</v>
      </c>
      <c r="M61502" s="8" t="s">
        <v>17757</v>
      </c>
      <c r="N61502" s="8" t="s">
        <v>50</v>
      </c>
      <c r="O61502" s="28">
        <v>2021</v>
      </c>
      <c r="P61502" s="13">
        <v>44496</v>
      </c>
      <c r="Q61502" s="8">
        <v>-15.967840000000001</v>
      </c>
      <c r="R61502" s="8">
        <v>-5.7856100000000001</v>
      </c>
      <c r="S61502" s="8">
        <v>63</v>
      </c>
      <c r="T61502" s="8">
        <v>63</v>
      </c>
      <c r="U61502" s="8" t="s">
        <v>38</v>
      </c>
      <c r="V61502" s="8" t="s">
        <v>63666</v>
      </c>
      <c r="W61502" s="8" t="s">
        <v>17736</v>
      </c>
      <c r="AE61502" s="8" t="s">
        <v>17716</v>
      </c>
    </row>
    <row r="61503" spans="1:39" x14ac:dyDescent="0.2">
      <c r="A61503" s="8">
        <v>1407</v>
      </c>
      <c r="B61503" s="8" t="s">
        <v>70929</v>
      </c>
      <c r="C61503" s="8">
        <v>335</v>
      </c>
      <c r="D61503" s="8" t="s">
        <v>17712</v>
      </c>
      <c r="E61503" s="8" t="s">
        <v>28</v>
      </c>
      <c r="F61503" s="8" t="s">
        <v>70930</v>
      </c>
      <c r="K61503" s="8" t="s">
        <v>27</v>
      </c>
      <c r="L61503" s="8" t="s">
        <v>39</v>
      </c>
      <c r="M61503" s="8" t="s">
        <v>17757</v>
      </c>
      <c r="N61503" s="8" t="s">
        <v>50</v>
      </c>
      <c r="O61503" s="28">
        <v>2021</v>
      </c>
      <c r="P61503" s="13">
        <v>44496</v>
      </c>
      <c r="Q61503" s="8">
        <v>-15.967840000000001</v>
      </c>
      <c r="R61503" s="8">
        <v>-5.7856100000000001</v>
      </c>
      <c r="S61503" s="8">
        <v>66</v>
      </c>
      <c r="T61503" s="8">
        <v>66</v>
      </c>
      <c r="U61503" s="8" t="s">
        <v>38</v>
      </c>
      <c r="V61503" s="8" t="s">
        <v>63666</v>
      </c>
      <c r="W61503" s="8" t="s">
        <v>17736</v>
      </c>
      <c r="AE61503" s="8" t="s">
        <v>17716</v>
      </c>
    </row>
    <row r="61504" spans="1:39" x14ac:dyDescent="0.2">
      <c r="A61504" s="8">
        <v>1408</v>
      </c>
      <c r="B61504" s="8" t="s">
        <v>70931</v>
      </c>
      <c r="C61504" s="8">
        <v>335</v>
      </c>
      <c r="D61504" s="8" t="s">
        <v>17712</v>
      </c>
      <c r="E61504" s="8" t="s">
        <v>28</v>
      </c>
      <c r="F61504" s="8" t="s">
        <v>70932</v>
      </c>
      <c r="K61504" s="8" t="s">
        <v>27</v>
      </c>
      <c r="L61504" s="8" t="s">
        <v>39</v>
      </c>
      <c r="M61504" s="8" t="s">
        <v>17757</v>
      </c>
      <c r="N61504" s="8" t="s">
        <v>50</v>
      </c>
      <c r="O61504" s="28">
        <v>2021</v>
      </c>
      <c r="P61504" s="13">
        <v>44496</v>
      </c>
      <c r="Q61504" s="8">
        <v>-15.967840000000001</v>
      </c>
      <c r="R61504" s="8">
        <v>-5.7856100000000001</v>
      </c>
      <c r="S61504" s="8">
        <v>65</v>
      </c>
      <c r="T61504" s="8">
        <v>65</v>
      </c>
      <c r="U61504" s="8" t="s">
        <v>38</v>
      </c>
      <c r="V61504" s="8" t="s">
        <v>63666</v>
      </c>
      <c r="W61504" s="8" t="s">
        <v>17736</v>
      </c>
      <c r="AE61504" s="8" t="s">
        <v>17716</v>
      </c>
    </row>
    <row r="61505" spans="1:39" x14ac:dyDescent="0.2">
      <c r="A61505" s="8">
        <v>1409</v>
      </c>
      <c r="B61505" s="8" t="s">
        <v>70933</v>
      </c>
      <c r="C61505" s="8">
        <v>335</v>
      </c>
      <c r="D61505" s="8" t="s">
        <v>17712</v>
      </c>
      <c r="E61505" s="8" t="s">
        <v>28</v>
      </c>
      <c r="F61505" s="8" t="s">
        <v>70934</v>
      </c>
      <c r="K61505" s="8" t="s">
        <v>27</v>
      </c>
      <c r="L61505" s="8" t="s">
        <v>39</v>
      </c>
      <c r="M61505" s="8" t="s">
        <v>17757</v>
      </c>
      <c r="N61505" s="8" t="s">
        <v>50</v>
      </c>
      <c r="O61505" s="28">
        <v>2021</v>
      </c>
      <c r="P61505" s="13">
        <v>44496</v>
      </c>
      <c r="Q61505" s="8">
        <v>-15.967840000000001</v>
      </c>
      <c r="R61505" s="8">
        <v>-5.7856100000000001</v>
      </c>
      <c r="S61505" s="8">
        <v>66</v>
      </c>
      <c r="T61505" s="8">
        <v>66</v>
      </c>
      <c r="U61505" s="8" t="s">
        <v>38</v>
      </c>
      <c r="V61505" s="8" t="s">
        <v>63666</v>
      </c>
      <c r="W61505" s="8" t="s">
        <v>17736</v>
      </c>
      <c r="AE61505" s="8" t="s">
        <v>17716</v>
      </c>
    </row>
    <row r="61506" spans="1:39" x14ac:dyDescent="0.2">
      <c r="A61506" s="8">
        <v>1410</v>
      </c>
      <c r="B61506" s="8" t="s">
        <v>70935</v>
      </c>
      <c r="C61506" s="8">
        <v>335</v>
      </c>
      <c r="D61506" s="8" t="s">
        <v>17712</v>
      </c>
      <c r="E61506" s="8" t="s">
        <v>28</v>
      </c>
      <c r="F61506" s="8" t="s">
        <v>70936</v>
      </c>
      <c r="K61506" s="8" t="s">
        <v>27</v>
      </c>
      <c r="L61506" s="8" t="s">
        <v>39</v>
      </c>
      <c r="M61506" s="8" t="s">
        <v>17757</v>
      </c>
      <c r="N61506" s="8" t="s">
        <v>50</v>
      </c>
      <c r="O61506" s="28">
        <v>2021</v>
      </c>
      <c r="P61506" s="13">
        <v>44496</v>
      </c>
      <c r="Q61506" s="8">
        <v>-15.967840000000001</v>
      </c>
      <c r="R61506" s="8">
        <v>-5.7856100000000001</v>
      </c>
      <c r="S61506" s="8">
        <v>63</v>
      </c>
      <c r="T61506" s="8">
        <v>63</v>
      </c>
      <c r="U61506" s="8" t="s">
        <v>38</v>
      </c>
      <c r="V61506" s="8" t="s">
        <v>63666</v>
      </c>
      <c r="W61506" s="8" t="s">
        <v>17736</v>
      </c>
      <c r="AE61506" s="8" t="s">
        <v>17716</v>
      </c>
    </row>
    <row r="61507" spans="1:39" x14ac:dyDescent="0.2">
      <c r="A61507" s="8">
        <v>1411</v>
      </c>
      <c r="B61507" s="8" t="s">
        <v>70937</v>
      </c>
      <c r="C61507" s="8">
        <v>335</v>
      </c>
      <c r="D61507" s="8" t="s">
        <v>17712</v>
      </c>
      <c r="E61507" s="8" t="s">
        <v>28</v>
      </c>
      <c r="F61507" s="8" t="s">
        <v>70938</v>
      </c>
      <c r="K61507" s="8" t="s">
        <v>27</v>
      </c>
      <c r="L61507" s="8" t="s">
        <v>39</v>
      </c>
      <c r="M61507" s="8" t="s">
        <v>17757</v>
      </c>
      <c r="N61507" s="8" t="s">
        <v>50</v>
      </c>
      <c r="O61507" s="28">
        <v>2021</v>
      </c>
      <c r="P61507" s="13">
        <v>44496</v>
      </c>
      <c r="Q61507" s="8">
        <v>-15.967840000000001</v>
      </c>
      <c r="R61507" s="8">
        <v>-5.7856100000000001</v>
      </c>
      <c r="S61507" s="8">
        <v>65</v>
      </c>
      <c r="T61507" s="8">
        <v>65</v>
      </c>
      <c r="U61507" s="8" t="s">
        <v>38</v>
      </c>
      <c r="V61507" s="8" t="s">
        <v>63666</v>
      </c>
      <c r="W61507" s="8" t="s">
        <v>17736</v>
      </c>
      <c r="AE61507" s="8" t="s">
        <v>17716</v>
      </c>
    </row>
    <row r="61508" spans="1:39" x14ac:dyDescent="0.2">
      <c r="A61508" s="8">
        <v>1412</v>
      </c>
      <c r="B61508" s="8" t="s">
        <v>70939</v>
      </c>
      <c r="C61508" s="8">
        <v>335</v>
      </c>
      <c r="D61508" s="8" t="s">
        <v>17712</v>
      </c>
      <c r="E61508" s="8" t="s">
        <v>28</v>
      </c>
      <c r="F61508" s="8" t="s">
        <v>70940</v>
      </c>
      <c r="K61508" s="8" t="s">
        <v>27</v>
      </c>
      <c r="L61508" s="8" t="s">
        <v>39</v>
      </c>
      <c r="M61508" s="8" t="s">
        <v>17757</v>
      </c>
      <c r="N61508" s="8" t="s">
        <v>50</v>
      </c>
      <c r="O61508" s="28">
        <v>2021</v>
      </c>
      <c r="P61508" s="13">
        <v>44496</v>
      </c>
      <c r="Q61508" s="8">
        <v>-15.967840000000001</v>
      </c>
      <c r="R61508" s="8">
        <v>-5.7856100000000001</v>
      </c>
      <c r="S61508" s="8">
        <v>61</v>
      </c>
      <c r="T61508" s="8">
        <v>61</v>
      </c>
      <c r="U61508" s="8" t="s">
        <v>38</v>
      </c>
      <c r="V61508" s="8" t="s">
        <v>63666</v>
      </c>
      <c r="W61508" s="8" t="s">
        <v>17736</v>
      </c>
      <c r="AE61508" s="8" t="s">
        <v>17716</v>
      </c>
    </row>
    <row r="61509" spans="1:39" x14ac:dyDescent="0.2">
      <c r="A61509" s="8">
        <v>1413</v>
      </c>
      <c r="B61509" s="8" t="s">
        <v>70941</v>
      </c>
      <c r="C61509" s="8">
        <v>335</v>
      </c>
      <c r="D61509" s="8" t="s">
        <v>17712</v>
      </c>
      <c r="E61509" s="8" t="s">
        <v>28</v>
      </c>
      <c r="F61509" s="8" t="s">
        <v>70942</v>
      </c>
      <c r="K61509" s="8" t="s">
        <v>27</v>
      </c>
      <c r="L61509" s="8" t="s">
        <v>39</v>
      </c>
      <c r="M61509" s="8" t="s">
        <v>17757</v>
      </c>
      <c r="N61509" s="8" t="s">
        <v>50</v>
      </c>
      <c r="O61509" s="28">
        <v>2021</v>
      </c>
      <c r="P61509" s="13">
        <v>44496</v>
      </c>
      <c r="Q61509" s="8">
        <v>-15.967840000000001</v>
      </c>
      <c r="R61509" s="8">
        <v>-5.7856100000000001</v>
      </c>
      <c r="S61509" s="8">
        <v>65</v>
      </c>
      <c r="T61509" s="8">
        <v>65</v>
      </c>
      <c r="U61509" s="8" t="s">
        <v>38</v>
      </c>
      <c r="V61509" s="8" t="s">
        <v>63666</v>
      </c>
      <c r="W61509" s="8" t="s">
        <v>17736</v>
      </c>
      <c r="AE61509" s="8" t="s">
        <v>17716</v>
      </c>
    </row>
    <row r="61510" spans="1:39" x14ac:dyDescent="0.2">
      <c r="A61510" s="8">
        <v>1414</v>
      </c>
      <c r="B61510" s="8" t="s">
        <v>70943</v>
      </c>
      <c r="C61510" s="8">
        <v>335</v>
      </c>
      <c r="D61510" s="8" t="s">
        <v>17712</v>
      </c>
      <c r="E61510" s="8" t="s">
        <v>28</v>
      </c>
      <c r="F61510" s="8" t="s">
        <v>70944</v>
      </c>
      <c r="K61510" s="8" t="s">
        <v>27</v>
      </c>
      <c r="L61510" s="8" t="s">
        <v>39</v>
      </c>
      <c r="M61510" s="8" t="s">
        <v>17757</v>
      </c>
      <c r="N61510" s="8" t="s">
        <v>50</v>
      </c>
      <c r="O61510" s="28">
        <v>2021</v>
      </c>
      <c r="P61510" s="13">
        <v>44496</v>
      </c>
      <c r="Q61510" s="8">
        <v>-15.967840000000001</v>
      </c>
      <c r="R61510" s="8">
        <v>-5.7856100000000001</v>
      </c>
      <c r="S61510" s="8">
        <v>62</v>
      </c>
      <c r="T61510" s="8">
        <v>62</v>
      </c>
      <c r="U61510" s="8" t="s">
        <v>38</v>
      </c>
      <c r="V61510" s="8" t="s">
        <v>63666</v>
      </c>
      <c r="W61510" s="8" t="s">
        <v>17736</v>
      </c>
      <c r="AE61510" s="8" t="s">
        <v>17716</v>
      </c>
    </row>
    <row r="61511" spans="1:39" x14ac:dyDescent="0.2">
      <c r="A61511" s="8">
        <v>1415</v>
      </c>
      <c r="B61511" s="8" t="s">
        <v>70945</v>
      </c>
      <c r="C61511" s="8">
        <v>335</v>
      </c>
      <c r="D61511" s="8" t="s">
        <v>17712</v>
      </c>
      <c r="E61511" s="8" t="s">
        <v>28</v>
      </c>
      <c r="F61511" s="8" t="s">
        <v>70946</v>
      </c>
      <c r="K61511" s="8" t="s">
        <v>27</v>
      </c>
      <c r="L61511" s="8" t="s">
        <v>39</v>
      </c>
      <c r="M61511" s="8" t="s">
        <v>17757</v>
      </c>
      <c r="N61511" s="8" t="s">
        <v>50</v>
      </c>
      <c r="O61511" s="28">
        <v>2021</v>
      </c>
      <c r="P61511" s="13">
        <v>44496</v>
      </c>
      <c r="Q61511" s="8">
        <v>-15.967840000000001</v>
      </c>
      <c r="R61511" s="8">
        <v>-5.7856100000000001</v>
      </c>
      <c r="S61511" s="8">
        <v>66</v>
      </c>
      <c r="T61511" s="8">
        <v>66</v>
      </c>
      <c r="U61511" s="8" t="s">
        <v>38</v>
      </c>
      <c r="V61511" s="8" t="s">
        <v>63666</v>
      </c>
      <c r="W61511" s="8" t="s">
        <v>17736</v>
      </c>
      <c r="AE61511" s="8" t="s">
        <v>17716</v>
      </c>
    </row>
    <row r="61512" spans="1:39" x14ac:dyDescent="0.2">
      <c r="A61512" s="8">
        <v>1422</v>
      </c>
      <c r="B61512" s="8" t="s">
        <v>70947</v>
      </c>
      <c r="C61512" s="8">
        <v>335</v>
      </c>
      <c r="D61512" s="8" t="s">
        <v>17711</v>
      </c>
      <c r="E61512" s="8" t="s">
        <v>37</v>
      </c>
      <c r="F61512" s="8" t="s">
        <v>70948</v>
      </c>
      <c r="K61512" s="8" t="s">
        <v>27</v>
      </c>
      <c r="L61512" s="8" t="s">
        <v>39</v>
      </c>
      <c r="M61512" s="8" t="s">
        <v>17757</v>
      </c>
      <c r="N61512" s="8" t="s">
        <v>50</v>
      </c>
      <c r="O61512" s="28">
        <v>2021</v>
      </c>
      <c r="P61512" s="13">
        <v>44531</v>
      </c>
      <c r="Q61512" s="8">
        <v>-15.966670000000001</v>
      </c>
      <c r="R61512" s="8">
        <v>-5.7833300000000003</v>
      </c>
      <c r="S61512" s="8">
        <v>66</v>
      </c>
      <c r="T61512" s="8">
        <v>66</v>
      </c>
      <c r="U61512" s="8" t="s">
        <v>38</v>
      </c>
      <c r="V61512" s="8" t="s">
        <v>63666</v>
      </c>
      <c r="W61512" s="8" t="s">
        <v>17736</v>
      </c>
      <c r="AC61512" s="8" t="s">
        <v>17757</v>
      </c>
      <c r="AD61512" s="8" t="s">
        <v>50</v>
      </c>
      <c r="AE61512" s="8">
        <v>2021</v>
      </c>
      <c r="AF61512" s="13">
        <v>44559</v>
      </c>
      <c r="AG61512" s="8">
        <v>-15.970037</v>
      </c>
      <c r="AH61512" s="8">
        <v>-5.7789489999999999</v>
      </c>
      <c r="AI61512" s="8">
        <v>73</v>
      </c>
      <c r="AJ61512" s="8">
        <v>73</v>
      </c>
      <c r="AK61512" s="8" t="s">
        <v>38</v>
      </c>
      <c r="AL61512" s="8" t="s">
        <v>63666</v>
      </c>
      <c r="AM61512" s="8" t="s">
        <v>17736</v>
      </c>
    </row>
    <row r="61513" spans="1:39" x14ac:dyDescent="0.2">
      <c r="A61513" s="8">
        <v>1423</v>
      </c>
      <c r="B61513" s="8" t="s">
        <v>70949</v>
      </c>
      <c r="C61513" s="8">
        <v>335</v>
      </c>
      <c r="D61513" s="8" t="s">
        <v>17711</v>
      </c>
      <c r="E61513" s="8" t="s">
        <v>37</v>
      </c>
      <c r="F61513" s="8" t="s">
        <v>70950</v>
      </c>
      <c r="K61513" s="8" t="s">
        <v>27</v>
      </c>
      <c r="L61513" s="8" t="s">
        <v>39</v>
      </c>
      <c r="M61513" s="8" t="s">
        <v>17757</v>
      </c>
      <c r="N61513" s="8" t="s">
        <v>50</v>
      </c>
      <c r="O61513" s="28">
        <v>2021</v>
      </c>
      <c r="P61513" s="13">
        <v>44531</v>
      </c>
      <c r="Q61513" s="8">
        <v>-15.966670000000001</v>
      </c>
      <c r="R61513" s="8">
        <v>-5.7833300000000003</v>
      </c>
      <c r="S61513" s="8">
        <v>64</v>
      </c>
      <c r="T61513" s="8">
        <v>64</v>
      </c>
      <c r="U61513" s="8" t="s">
        <v>38</v>
      </c>
      <c r="V61513" s="8" t="s">
        <v>63666</v>
      </c>
      <c r="W61513" s="8" t="s">
        <v>17736</v>
      </c>
      <c r="AC61513" s="8" t="s">
        <v>17757</v>
      </c>
      <c r="AD61513" s="8" t="s">
        <v>50</v>
      </c>
      <c r="AE61513" s="8">
        <v>2021</v>
      </c>
      <c r="AF61513" s="13">
        <v>44507</v>
      </c>
      <c r="AG61513" s="8">
        <v>-16.001556000000001</v>
      </c>
      <c r="AH61513" s="8">
        <v>-5.8007499999999999</v>
      </c>
      <c r="AI61513" s="8">
        <v>64</v>
      </c>
      <c r="AJ61513" s="8">
        <v>64</v>
      </c>
      <c r="AK61513" s="8" t="s">
        <v>38</v>
      </c>
      <c r="AL61513" s="8" t="s">
        <v>63666</v>
      </c>
      <c r="AM61513" s="8" t="s">
        <v>17736</v>
      </c>
    </row>
    <row r="61514" spans="1:39" x14ac:dyDescent="0.2">
      <c r="A61514" s="8">
        <v>1424</v>
      </c>
      <c r="B61514" s="8" t="s">
        <v>70951</v>
      </c>
      <c r="C61514" s="8">
        <v>335</v>
      </c>
      <c r="D61514" s="8" t="s">
        <v>17712</v>
      </c>
      <c r="E61514" s="8" t="s">
        <v>28</v>
      </c>
      <c r="F61514" s="8" t="s">
        <v>70952</v>
      </c>
      <c r="K61514" s="8" t="s">
        <v>27</v>
      </c>
      <c r="L61514" s="8" t="s">
        <v>39</v>
      </c>
      <c r="M61514" s="8" t="s">
        <v>17757</v>
      </c>
      <c r="N61514" s="8" t="s">
        <v>50</v>
      </c>
      <c r="O61514" s="28">
        <v>2021</v>
      </c>
      <c r="P61514" s="13">
        <v>44531</v>
      </c>
      <c r="Q61514" s="8">
        <v>-15.966670000000001</v>
      </c>
      <c r="R61514" s="8">
        <v>-5.7833300000000003</v>
      </c>
      <c r="S61514" s="8">
        <v>63</v>
      </c>
      <c r="T61514" s="8">
        <v>63</v>
      </c>
      <c r="U61514" s="8" t="s">
        <v>38</v>
      </c>
      <c r="V61514" s="8" t="s">
        <v>63666</v>
      </c>
      <c r="W61514" s="8" t="s">
        <v>17736</v>
      </c>
      <c r="AE61514" s="8" t="s">
        <v>17716</v>
      </c>
    </row>
    <row r="61515" spans="1:39" x14ac:dyDescent="0.2">
      <c r="A61515" s="8">
        <v>1425</v>
      </c>
      <c r="B61515" s="8" t="s">
        <v>70953</v>
      </c>
      <c r="C61515" s="8">
        <v>335</v>
      </c>
      <c r="D61515" s="8" t="s">
        <v>17711</v>
      </c>
      <c r="E61515" s="8" t="s">
        <v>37</v>
      </c>
      <c r="F61515" s="8" t="s">
        <v>70954</v>
      </c>
      <c r="K61515" s="8" t="s">
        <v>27</v>
      </c>
      <c r="L61515" s="8" t="s">
        <v>39</v>
      </c>
      <c r="M61515" s="8" t="s">
        <v>17757</v>
      </c>
      <c r="N61515" s="8" t="s">
        <v>50</v>
      </c>
      <c r="O61515" s="28">
        <v>2021</v>
      </c>
      <c r="P61515" s="13">
        <v>44531</v>
      </c>
      <c r="Q61515" s="8">
        <v>-15.966670000000001</v>
      </c>
      <c r="R61515" s="8">
        <v>-5.7833300000000003</v>
      </c>
      <c r="S61515" s="8">
        <v>63</v>
      </c>
      <c r="T61515" s="8">
        <v>63</v>
      </c>
      <c r="U61515" s="8" t="s">
        <v>38</v>
      </c>
      <c r="V61515" s="8" t="s">
        <v>63666</v>
      </c>
      <c r="W61515" s="8" t="s">
        <v>17736</v>
      </c>
      <c r="AC61515" s="8" t="s">
        <v>17757</v>
      </c>
      <c r="AD61515" s="8" t="s">
        <v>50</v>
      </c>
      <c r="AE61515" s="8">
        <v>2021</v>
      </c>
      <c r="AF61515" s="13">
        <v>44551</v>
      </c>
      <c r="AG61515" s="8">
        <v>-15.970037</v>
      </c>
      <c r="AH61515" s="8">
        <v>-5.7789489999999999</v>
      </c>
      <c r="AI61515" s="8">
        <v>71</v>
      </c>
      <c r="AJ61515" s="8">
        <v>71</v>
      </c>
      <c r="AK61515" s="8" t="s">
        <v>38</v>
      </c>
      <c r="AL61515" s="8" t="s">
        <v>63666</v>
      </c>
      <c r="AM61515" s="8" t="s">
        <v>17736</v>
      </c>
    </row>
    <row r="61516" spans="1:39" x14ac:dyDescent="0.2">
      <c r="A61516" s="8">
        <v>1426</v>
      </c>
      <c r="B61516" s="8" t="s">
        <v>70955</v>
      </c>
      <c r="C61516" s="8">
        <v>335</v>
      </c>
      <c r="D61516" s="8" t="s">
        <v>17712</v>
      </c>
      <c r="E61516" s="8" t="s">
        <v>28</v>
      </c>
      <c r="F61516" s="8" t="s">
        <v>70956</v>
      </c>
      <c r="K61516" s="8" t="s">
        <v>27</v>
      </c>
      <c r="L61516" s="8" t="s">
        <v>39</v>
      </c>
      <c r="M61516" s="8" t="s">
        <v>17757</v>
      </c>
      <c r="N61516" s="8" t="s">
        <v>50</v>
      </c>
      <c r="O61516" s="28">
        <v>2021</v>
      </c>
      <c r="P61516" s="13">
        <v>44531</v>
      </c>
      <c r="Q61516" s="8">
        <v>-15.966670000000001</v>
      </c>
      <c r="R61516" s="8">
        <v>-5.7833300000000003</v>
      </c>
      <c r="S61516" s="8">
        <v>62</v>
      </c>
      <c r="T61516" s="8">
        <v>62</v>
      </c>
      <c r="U61516" s="8" t="s">
        <v>38</v>
      </c>
      <c r="V61516" s="8" t="s">
        <v>63666</v>
      </c>
      <c r="W61516" s="8" t="s">
        <v>17736</v>
      </c>
      <c r="AE61516" s="8" t="s">
        <v>17716</v>
      </c>
    </row>
    <row r="61517" spans="1:39" x14ac:dyDescent="0.2">
      <c r="A61517" s="8">
        <v>1427</v>
      </c>
      <c r="B61517" s="8" t="s">
        <v>70957</v>
      </c>
      <c r="C61517" s="8">
        <v>335</v>
      </c>
      <c r="D61517" s="8" t="s">
        <v>17712</v>
      </c>
      <c r="E61517" s="8" t="s">
        <v>28</v>
      </c>
      <c r="F61517" s="8" t="s">
        <v>70958</v>
      </c>
      <c r="K61517" s="8" t="s">
        <v>27</v>
      </c>
      <c r="L61517" s="8" t="s">
        <v>39</v>
      </c>
      <c r="M61517" s="8" t="s">
        <v>17757</v>
      </c>
      <c r="N61517" s="8" t="s">
        <v>50</v>
      </c>
      <c r="O61517" s="28">
        <v>2021</v>
      </c>
      <c r="P61517" s="13">
        <v>44531</v>
      </c>
      <c r="Q61517" s="8">
        <v>-15.966670000000001</v>
      </c>
      <c r="R61517" s="8">
        <v>-5.7833300000000003</v>
      </c>
      <c r="S61517" s="8">
        <v>64</v>
      </c>
      <c r="T61517" s="8">
        <v>64</v>
      </c>
      <c r="U61517" s="8" t="s">
        <v>38</v>
      </c>
      <c r="V61517" s="8" t="s">
        <v>63666</v>
      </c>
      <c r="W61517" s="8" t="s">
        <v>17736</v>
      </c>
      <c r="AE61517" s="8" t="s">
        <v>17716</v>
      </c>
    </row>
    <row r="61518" spans="1:39" x14ac:dyDescent="0.2">
      <c r="A61518" s="8">
        <v>1428</v>
      </c>
      <c r="B61518" s="8" t="s">
        <v>70959</v>
      </c>
      <c r="C61518" s="8">
        <v>335</v>
      </c>
      <c r="D61518" s="8" t="s">
        <v>17712</v>
      </c>
      <c r="E61518" s="8" t="s">
        <v>28</v>
      </c>
      <c r="F61518" s="8" t="s">
        <v>70960</v>
      </c>
      <c r="K61518" s="8" t="s">
        <v>27</v>
      </c>
      <c r="L61518" s="8" t="s">
        <v>39</v>
      </c>
      <c r="M61518" s="8" t="s">
        <v>17757</v>
      </c>
      <c r="N61518" s="8" t="s">
        <v>50</v>
      </c>
      <c r="O61518" s="28">
        <v>2021</v>
      </c>
      <c r="P61518" s="13">
        <v>44531</v>
      </c>
      <c r="Q61518" s="8">
        <v>-15.966670000000001</v>
      </c>
      <c r="R61518" s="8">
        <v>-5.7833300000000003</v>
      </c>
      <c r="S61518" s="8">
        <v>62</v>
      </c>
      <c r="T61518" s="8">
        <v>62</v>
      </c>
      <c r="U61518" s="8" t="s">
        <v>38</v>
      </c>
      <c r="V61518" s="8" t="s">
        <v>63666</v>
      </c>
      <c r="W61518" s="8" t="s">
        <v>17736</v>
      </c>
      <c r="AE61518" s="8" t="s">
        <v>17716</v>
      </c>
    </row>
    <row r="61519" spans="1:39" x14ac:dyDescent="0.2">
      <c r="A61519" s="8">
        <v>1429</v>
      </c>
      <c r="B61519" s="8" t="s">
        <v>70961</v>
      </c>
      <c r="C61519" s="8">
        <v>335</v>
      </c>
      <c r="D61519" s="8" t="s">
        <v>17712</v>
      </c>
      <c r="E61519" s="8" t="s">
        <v>28</v>
      </c>
      <c r="F61519" s="8" t="s">
        <v>70962</v>
      </c>
      <c r="K61519" s="8" t="s">
        <v>27</v>
      </c>
      <c r="L61519" s="8" t="s">
        <v>39</v>
      </c>
      <c r="M61519" s="8" t="s">
        <v>17757</v>
      </c>
      <c r="N61519" s="8" t="s">
        <v>50</v>
      </c>
      <c r="O61519" s="28">
        <v>2021</v>
      </c>
      <c r="P61519" s="13">
        <v>44531</v>
      </c>
      <c r="Q61519" s="8">
        <v>-15.966670000000001</v>
      </c>
      <c r="R61519" s="8">
        <v>-5.7833300000000003</v>
      </c>
      <c r="S61519" s="8">
        <v>65</v>
      </c>
      <c r="T61519" s="8">
        <v>65</v>
      </c>
      <c r="U61519" s="8" t="s">
        <v>38</v>
      </c>
      <c r="V61519" s="8" t="s">
        <v>63666</v>
      </c>
      <c r="W61519" s="8" t="s">
        <v>17736</v>
      </c>
      <c r="AE61519" s="8" t="s">
        <v>17716</v>
      </c>
    </row>
    <row r="61520" spans="1:39" x14ac:dyDescent="0.2">
      <c r="A61520" s="8">
        <v>1430</v>
      </c>
      <c r="B61520" s="8" t="s">
        <v>70963</v>
      </c>
      <c r="C61520" s="8">
        <v>335</v>
      </c>
      <c r="D61520" s="8" t="s">
        <v>17712</v>
      </c>
      <c r="E61520" s="8" t="s">
        <v>28</v>
      </c>
      <c r="F61520" s="8" t="s">
        <v>70964</v>
      </c>
      <c r="K61520" s="8" t="s">
        <v>27</v>
      </c>
      <c r="L61520" s="8" t="s">
        <v>39</v>
      </c>
      <c r="M61520" s="8" t="s">
        <v>17757</v>
      </c>
      <c r="N61520" s="8" t="s">
        <v>50</v>
      </c>
      <c r="O61520" s="28">
        <v>2021</v>
      </c>
      <c r="P61520" s="13">
        <v>44531</v>
      </c>
      <c r="Q61520" s="8">
        <v>-15.966670000000001</v>
      </c>
      <c r="R61520" s="8">
        <v>-5.7833300000000003</v>
      </c>
      <c r="S61520" s="8">
        <v>63</v>
      </c>
      <c r="T61520" s="8">
        <v>63</v>
      </c>
      <c r="U61520" s="8" t="s">
        <v>38</v>
      </c>
      <c r="V61520" s="8" t="s">
        <v>63666</v>
      </c>
      <c r="W61520" s="8" t="s">
        <v>17736</v>
      </c>
      <c r="AE61520" s="8" t="s">
        <v>17716</v>
      </c>
    </row>
    <row r="61521" spans="1:31" x14ac:dyDescent="0.2">
      <c r="A61521" s="8">
        <v>1431</v>
      </c>
      <c r="B61521" s="8" t="s">
        <v>70965</v>
      </c>
      <c r="C61521" s="8">
        <v>335</v>
      </c>
      <c r="D61521" s="8" t="s">
        <v>17712</v>
      </c>
      <c r="E61521" s="8" t="s">
        <v>28</v>
      </c>
      <c r="F61521" s="8" t="s">
        <v>70966</v>
      </c>
      <c r="K61521" s="8" t="s">
        <v>27</v>
      </c>
      <c r="L61521" s="8" t="s">
        <v>39</v>
      </c>
      <c r="M61521" s="8" t="s">
        <v>17757</v>
      </c>
      <c r="N61521" s="8" t="s">
        <v>50</v>
      </c>
      <c r="O61521" s="28">
        <v>2021</v>
      </c>
      <c r="P61521" s="13">
        <v>44531</v>
      </c>
      <c r="Q61521" s="8">
        <v>-15.966670000000001</v>
      </c>
      <c r="R61521" s="8">
        <v>-5.7833300000000003</v>
      </c>
      <c r="S61521" s="8">
        <v>66</v>
      </c>
      <c r="T61521" s="8">
        <v>66</v>
      </c>
      <c r="U61521" s="8" t="s">
        <v>38</v>
      </c>
      <c r="V61521" s="8" t="s">
        <v>63666</v>
      </c>
      <c r="W61521" s="8" t="s">
        <v>17736</v>
      </c>
      <c r="AE61521" s="8" t="s">
        <v>17716</v>
      </c>
    </row>
    <row r="61522" spans="1:31" x14ac:dyDescent="0.2">
      <c r="A61522" s="8">
        <v>1432</v>
      </c>
      <c r="B61522" s="8" t="s">
        <v>70967</v>
      </c>
      <c r="C61522" s="8">
        <v>335</v>
      </c>
      <c r="D61522" s="8" t="s">
        <v>17712</v>
      </c>
      <c r="E61522" s="8" t="s">
        <v>28</v>
      </c>
      <c r="F61522" s="8" t="s">
        <v>70968</v>
      </c>
      <c r="K61522" s="8" t="s">
        <v>27</v>
      </c>
      <c r="L61522" s="8" t="s">
        <v>39</v>
      </c>
      <c r="M61522" s="8" t="s">
        <v>17757</v>
      </c>
      <c r="N61522" s="8" t="s">
        <v>50</v>
      </c>
      <c r="O61522" s="28">
        <v>2021</v>
      </c>
      <c r="P61522" s="13">
        <v>44531</v>
      </c>
      <c r="Q61522" s="8">
        <v>-15.966670000000001</v>
      </c>
      <c r="R61522" s="8">
        <v>-5.7833300000000003</v>
      </c>
      <c r="S61522" s="8">
        <v>64</v>
      </c>
      <c r="T61522" s="8">
        <v>64</v>
      </c>
      <c r="U61522" s="8" t="s">
        <v>38</v>
      </c>
      <c r="V61522" s="8" t="s">
        <v>63666</v>
      </c>
      <c r="W61522" s="8" t="s">
        <v>17736</v>
      </c>
      <c r="AE61522" s="8" t="s">
        <v>17716</v>
      </c>
    </row>
    <row r="61523" spans="1:31" x14ac:dyDescent="0.2">
      <c r="A61523" s="8">
        <v>1433</v>
      </c>
      <c r="B61523" s="8" t="s">
        <v>70969</v>
      </c>
      <c r="C61523" s="8">
        <v>335</v>
      </c>
      <c r="D61523" s="8" t="s">
        <v>17712</v>
      </c>
      <c r="E61523" s="8" t="s">
        <v>28</v>
      </c>
      <c r="F61523" s="8" t="s">
        <v>70970</v>
      </c>
      <c r="K61523" s="8" t="s">
        <v>27</v>
      </c>
      <c r="L61523" s="8" t="s">
        <v>39</v>
      </c>
      <c r="M61523" s="8" t="s">
        <v>17757</v>
      </c>
      <c r="N61523" s="8" t="s">
        <v>50</v>
      </c>
      <c r="O61523" s="28">
        <v>2021</v>
      </c>
      <c r="P61523" s="13">
        <v>44531</v>
      </c>
      <c r="Q61523" s="8">
        <v>-15.966670000000001</v>
      </c>
      <c r="R61523" s="8">
        <v>-5.7833300000000003</v>
      </c>
      <c r="S61523" s="8">
        <v>65</v>
      </c>
      <c r="T61523" s="8">
        <v>65</v>
      </c>
      <c r="U61523" s="8" t="s">
        <v>38</v>
      </c>
      <c r="V61523" s="8" t="s">
        <v>63666</v>
      </c>
      <c r="W61523" s="8" t="s">
        <v>17736</v>
      </c>
      <c r="AE61523" s="8" t="s">
        <v>17716</v>
      </c>
    </row>
    <row r="61524" spans="1:31" x14ac:dyDescent="0.2">
      <c r="A61524" s="8">
        <v>1434</v>
      </c>
      <c r="B61524" s="8" t="s">
        <v>70971</v>
      </c>
      <c r="C61524" s="8">
        <v>335</v>
      </c>
      <c r="D61524" s="8" t="s">
        <v>17712</v>
      </c>
      <c r="E61524" s="8" t="s">
        <v>28</v>
      </c>
      <c r="F61524" s="8" t="s">
        <v>70972</v>
      </c>
      <c r="K61524" s="8" t="s">
        <v>27</v>
      </c>
      <c r="L61524" s="8" t="s">
        <v>39</v>
      </c>
      <c r="M61524" s="8" t="s">
        <v>17757</v>
      </c>
      <c r="N61524" s="8" t="s">
        <v>50</v>
      </c>
      <c r="O61524" s="28">
        <v>2021</v>
      </c>
      <c r="P61524" s="13">
        <v>44531</v>
      </c>
      <c r="Q61524" s="8">
        <v>-15.966670000000001</v>
      </c>
      <c r="R61524" s="8">
        <v>-5.7833300000000003</v>
      </c>
      <c r="S61524" s="8">
        <v>65</v>
      </c>
      <c r="T61524" s="8">
        <v>65</v>
      </c>
      <c r="U61524" s="8" t="s">
        <v>38</v>
      </c>
      <c r="V61524" s="8" t="s">
        <v>63666</v>
      </c>
      <c r="W61524" s="8" t="s">
        <v>17736</v>
      </c>
      <c r="AE61524" s="8" t="s">
        <v>17716</v>
      </c>
    </row>
    <row r="61525" spans="1:31" x14ac:dyDescent="0.2">
      <c r="A61525" s="8">
        <v>1435</v>
      </c>
      <c r="B61525" s="8" t="s">
        <v>70973</v>
      </c>
      <c r="C61525" s="8">
        <v>335</v>
      </c>
      <c r="D61525" s="8" t="s">
        <v>17712</v>
      </c>
      <c r="E61525" s="8" t="s">
        <v>28</v>
      </c>
      <c r="F61525" s="8" t="s">
        <v>70974</v>
      </c>
      <c r="K61525" s="8" t="s">
        <v>27</v>
      </c>
      <c r="L61525" s="8" t="s">
        <v>39</v>
      </c>
      <c r="M61525" s="8" t="s">
        <v>17757</v>
      </c>
      <c r="N61525" s="8" t="s">
        <v>50</v>
      </c>
      <c r="O61525" s="28">
        <v>2021</v>
      </c>
      <c r="P61525" s="13">
        <v>44531</v>
      </c>
      <c r="Q61525" s="8">
        <v>-15.966670000000001</v>
      </c>
      <c r="R61525" s="8">
        <v>-5.7833300000000003</v>
      </c>
      <c r="S61525" s="8">
        <v>64</v>
      </c>
      <c r="T61525" s="8">
        <v>64</v>
      </c>
      <c r="U61525" s="8" t="s">
        <v>38</v>
      </c>
      <c r="V61525" s="8" t="s">
        <v>63666</v>
      </c>
      <c r="W61525" s="8" t="s">
        <v>17736</v>
      </c>
      <c r="AE61525" s="8" t="s">
        <v>17716</v>
      </c>
    </row>
    <row r="61526" spans="1:31" x14ac:dyDescent="0.2">
      <c r="A61526" s="8">
        <v>1436</v>
      </c>
      <c r="B61526" s="8" t="s">
        <v>70975</v>
      </c>
      <c r="C61526" s="8">
        <v>335</v>
      </c>
      <c r="D61526" s="8" t="s">
        <v>17712</v>
      </c>
      <c r="E61526" s="8" t="s">
        <v>28</v>
      </c>
      <c r="F61526" s="8" t="s">
        <v>70976</v>
      </c>
      <c r="K61526" s="8" t="s">
        <v>27</v>
      </c>
      <c r="L61526" s="8" t="s">
        <v>39</v>
      </c>
      <c r="M61526" s="8" t="s">
        <v>17757</v>
      </c>
      <c r="N61526" s="8" t="s">
        <v>50</v>
      </c>
      <c r="O61526" s="28">
        <v>2021</v>
      </c>
      <c r="P61526" s="13">
        <v>44531</v>
      </c>
      <c r="Q61526" s="8">
        <v>-15.966670000000001</v>
      </c>
      <c r="R61526" s="8">
        <v>-5.7833300000000003</v>
      </c>
      <c r="S61526" s="8">
        <v>65</v>
      </c>
      <c r="T61526" s="8">
        <v>65</v>
      </c>
      <c r="U61526" s="8" t="s">
        <v>38</v>
      </c>
      <c r="V61526" s="8" t="s">
        <v>63666</v>
      </c>
      <c r="W61526" s="8" t="s">
        <v>17736</v>
      </c>
      <c r="AE61526" s="8" t="s">
        <v>17716</v>
      </c>
    </row>
    <row r="61527" spans="1:31" x14ac:dyDescent="0.2">
      <c r="A61527" s="8">
        <v>1437</v>
      </c>
      <c r="B61527" s="8" t="s">
        <v>70977</v>
      </c>
      <c r="C61527" s="8">
        <v>335</v>
      </c>
      <c r="D61527" s="8" t="s">
        <v>17712</v>
      </c>
      <c r="E61527" s="8" t="s">
        <v>28</v>
      </c>
      <c r="F61527" s="8" t="s">
        <v>70978</v>
      </c>
      <c r="K61527" s="8" t="s">
        <v>27</v>
      </c>
      <c r="L61527" s="8" t="s">
        <v>39</v>
      </c>
      <c r="M61527" s="8" t="s">
        <v>17757</v>
      </c>
      <c r="N61527" s="8" t="s">
        <v>50</v>
      </c>
      <c r="O61527" s="28">
        <v>2021</v>
      </c>
      <c r="P61527" s="13">
        <v>44531</v>
      </c>
      <c r="Q61527" s="8">
        <v>-15.966670000000001</v>
      </c>
      <c r="R61527" s="8">
        <v>-5.7833300000000003</v>
      </c>
      <c r="S61527" s="8">
        <v>64</v>
      </c>
      <c r="T61527" s="8">
        <v>64</v>
      </c>
      <c r="U61527" s="8" t="s">
        <v>38</v>
      </c>
      <c r="V61527" s="8" t="s">
        <v>63666</v>
      </c>
      <c r="W61527" s="8" t="s">
        <v>17736</v>
      </c>
      <c r="AE61527" s="8" t="s">
        <v>17716</v>
      </c>
    </row>
    <row r="61528" spans="1:31" x14ac:dyDescent="0.2">
      <c r="A61528" s="8">
        <v>1438</v>
      </c>
      <c r="B61528" s="8" t="s">
        <v>70979</v>
      </c>
      <c r="C61528" s="8">
        <v>335</v>
      </c>
      <c r="D61528" s="8" t="s">
        <v>17712</v>
      </c>
      <c r="E61528" s="8" t="s">
        <v>28</v>
      </c>
      <c r="F61528" s="8" t="s">
        <v>70980</v>
      </c>
      <c r="K61528" s="8" t="s">
        <v>27</v>
      </c>
      <c r="L61528" s="8" t="s">
        <v>39</v>
      </c>
      <c r="M61528" s="8" t="s">
        <v>17757</v>
      </c>
      <c r="N61528" s="8" t="s">
        <v>50</v>
      </c>
      <c r="O61528" s="28">
        <v>2021</v>
      </c>
      <c r="P61528" s="13">
        <v>44531</v>
      </c>
      <c r="Q61528" s="8">
        <v>-15.966670000000001</v>
      </c>
      <c r="R61528" s="8">
        <v>-5.7833300000000003</v>
      </c>
      <c r="S61528" s="8">
        <v>63</v>
      </c>
      <c r="T61528" s="8">
        <v>63</v>
      </c>
      <c r="U61528" s="8" t="s">
        <v>38</v>
      </c>
      <c r="V61528" s="8" t="s">
        <v>63666</v>
      </c>
      <c r="W61528" s="8" t="s">
        <v>17736</v>
      </c>
      <c r="AE61528" s="8" t="s">
        <v>17716</v>
      </c>
    </row>
    <row r="61529" spans="1:31" x14ac:dyDescent="0.2">
      <c r="A61529" s="8">
        <v>1439</v>
      </c>
      <c r="B61529" s="8" t="s">
        <v>70981</v>
      </c>
      <c r="C61529" s="8">
        <v>335</v>
      </c>
      <c r="D61529" s="8" t="s">
        <v>17712</v>
      </c>
      <c r="E61529" s="8" t="s">
        <v>28</v>
      </c>
      <c r="F61529" s="8" t="s">
        <v>70982</v>
      </c>
      <c r="K61529" s="8" t="s">
        <v>27</v>
      </c>
      <c r="L61529" s="8" t="s">
        <v>39</v>
      </c>
      <c r="M61529" s="8" t="s">
        <v>17757</v>
      </c>
      <c r="N61529" s="8" t="s">
        <v>50</v>
      </c>
      <c r="O61529" s="28">
        <v>2021</v>
      </c>
      <c r="P61529" s="13">
        <v>44531</v>
      </c>
      <c r="Q61529" s="8">
        <v>-15.966670000000001</v>
      </c>
      <c r="R61529" s="8">
        <v>-5.7833300000000003</v>
      </c>
      <c r="S61529" s="8">
        <v>63</v>
      </c>
      <c r="T61529" s="8">
        <v>63</v>
      </c>
      <c r="U61529" s="8" t="s">
        <v>38</v>
      </c>
      <c r="V61529" s="8" t="s">
        <v>63666</v>
      </c>
      <c r="W61529" s="8" t="s">
        <v>17736</v>
      </c>
      <c r="AE61529" s="8" t="s">
        <v>17716</v>
      </c>
    </row>
    <row r="61530" spans="1:31" x14ac:dyDescent="0.2">
      <c r="A61530" s="8">
        <v>1440</v>
      </c>
      <c r="B61530" s="8" t="s">
        <v>70983</v>
      </c>
      <c r="C61530" s="8">
        <v>335</v>
      </c>
      <c r="D61530" s="8" t="s">
        <v>17712</v>
      </c>
      <c r="E61530" s="8" t="s">
        <v>28</v>
      </c>
      <c r="F61530" s="8" t="s">
        <v>70984</v>
      </c>
      <c r="K61530" s="8" t="s">
        <v>27</v>
      </c>
      <c r="L61530" s="8" t="s">
        <v>39</v>
      </c>
      <c r="M61530" s="8" t="s">
        <v>17757</v>
      </c>
      <c r="N61530" s="8" t="s">
        <v>50</v>
      </c>
      <c r="O61530" s="28">
        <v>2021</v>
      </c>
      <c r="P61530" s="13">
        <v>44531</v>
      </c>
      <c r="Q61530" s="8">
        <v>-15.966670000000001</v>
      </c>
      <c r="R61530" s="8">
        <v>-5.7833300000000003</v>
      </c>
      <c r="S61530" s="8">
        <v>65</v>
      </c>
      <c r="T61530" s="8">
        <v>65</v>
      </c>
      <c r="U61530" s="8" t="s">
        <v>38</v>
      </c>
      <c r="V61530" s="8" t="s">
        <v>63666</v>
      </c>
      <c r="W61530" s="8" t="s">
        <v>17736</v>
      </c>
      <c r="AE61530" s="8" t="s">
        <v>17716</v>
      </c>
    </row>
    <row r="61531" spans="1:31" x14ac:dyDescent="0.2">
      <c r="A61531" s="8">
        <v>1441</v>
      </c>
      <c r="B61531" s="8" t="s">
        <v>70985</v>
      </c>
      <c r="C61531" s="8">
        <v>335</v>
      </c>
      <c r="D61531" s="8" t="s">
        <v>17712</v>
      </c>
      <c r="E61531" s="8" t="s">
        <v>28</v>
      </c>
      <c r="F61531" s="8" t="s">
        <v>70986</v>
      </c>
      <c r="K61531" s="8" t="s">
        <v>27</v>
      </c>
      <c r="L61531" s="8" t="s">
        <v>39</v>
      </c>
      <c r="M61531" s="8" t="s">
        <v>17757</v>
      </c>
      <c r="N61531" s="8" t="s">
        <v>50</v>
      </c>
      <c r="O61531" s="28">
        <v>2021</v>
      </c>
      <c r="P61531" s="13">
        <v>44531</v>
      </c>
      <c r="Q61531" s="8">
        <v>-15.966670000000001</v>
      </c>
      <c r="R61531" s="8">
        <v>-5.7833300000000003</v>
      </c>
      <c r="S61531" s="8">
        <v>66</v>
      </c>
      <c r="T61531" s="8">
        <v>66</v>
      </c>
      <c r="U61531" s="8" t="s">
        <v>38</v>
      </c>
      <c r="V61531" s="8" t="s">
        <v>63666</v>
      </c>
      <c r="W61531" s="8" t="s">
        <v>17736</v>
      </c>
      <c r="AE61531" s="8" t="s">
        <v>17716</v>
      </c>
    </row>
    <row r="61532" spans="1:31" x14ac:dyDescent="0.2">
      <c r="A61532" s="8">
        <v>1442</v>
      </c>
      <c r="B61532" s="8" t="s">
        <v>70987</v>
      </c>
      <c r="C61532" s="8">
        <v>335</v>
      </c>
      <c r="D61532" s="8" t="s">
        <v>17712</v>
      </c>
      <c r="E61532" s="8" t="s">
        <v>28</v>
      </c>
      <c r="F61532" s="8" t="s">
        <v>70988</v>
      </c>
      <c r="K61532" s="8" t="s">
        <v>27</v>
      </c>
      <c r="L61532" s="8" t="s">
        <v>39</v>
      </c>
      <c r="M61532" s="8" t="s">
        <v>17757</v>
      </c>
      <c r="N61532" s="8" t="s">
        <v>50</v>
      </c>
      <c r="O61532" s="28">
        <v>2021</v>
      </c>
      <c r="P61532" s="13">
        <v>44531</v>
      </c>
      <c r="Q61532" s="8">
        <v>-15.966670000000001</v>
      </c>
      <c r="R61532" s="8">
        <v>-5.7833300000000003</v>
      </c>
      <c r="S61532" s="8">
        <v>69</v>
      </c>
      <c r="T61532" s="8">
        <v>69</v>
      </c>
      <c r="U61532" s="8" t="s">
        <v>38</v>
      </c>
      <c r="V61532" s="8" t="s">
        <v>63666</v>
      </c>
      <c r="W61532" s="8" t="s">
        <v>17736</v>
      </c>
      <c r="AE61532" s="8" t="s">
        <v>17716</v>
      </c>
    </row>
    <row r="61533" spans="1:31" x14ac:dyDescent="0.2">
      <c r="A61533" s="8">
        <v>1443</v>
      </c>
      <c r="B61533" s="8" t="s">
        <v>70989</v>
      </c>
      <c r="C61533" s="8">
        <v>335</v>
      </c>
      <c r="D61533" s="8" t="s">
        <v>17712</v>
      </c>
      <c r="E61533" s="8" t="s">
        <v>28</v>
      </c>
      <c r="F61533" s="8" t="s">
        <v>70990</v>
      </c>
      <c r="K61533" s="8" t="s">
        <v>27</v>
      </c>
      <c r="L61533" s="8" t="s">
        <v>39</v>
      </c>
      <c r="M61533" s="8" t="s">
        <v>17757</v>
      </c>
      <c r="N61533" s="8" t="s">
        <v>50</v>
      </c>
      <c r="O61533" s="28">
        <v>2021</v>
      </c>
      <c r="P61533" s="13">
        <v>44531</v>
      </c>
      <c r="Q61533" s="8">
        <v>-15.966670000000001</v>
      </c>
      <c r="R61533" s="8">
        <v>-5.7833300000000003</v>
      </c>
      <c r="S61533" s="8">
        <v>65</v>
      </c>
      <c r="T61533" s="8">
        <v>65</v>
      </c>
      <c r="U61533" s="8" t="s">
        <v>38</v>
      </c>
      <c r="V61533" s="8" t="s">
        <v>63666</v>
      </c>
      <c r="W61533" s="8" t="s">
        <v>17736</v>
      </c>
      <c r="AE61533" s="8" t="s">
        <v>17716</v>
      </c>
    </row>
    <row r="61534" spans="1:31" x14ac:dyDescent="0.2">
      <c r="A61534" s="8">
        <v>1512</v>
      </c>
      <c r="B61534" s="8" t="s">
        <v>70991</v>
      </c>
      <c r="C61534" s="8">
        <v>335</v>
      </c>
      <c r="D61534" s="8" t="s">
        <v>17712</v>
      </c>
      <c r="E61534" s="8" t="s">
        <v>28</v>
      </c>
      <c r="F61534" s="8" t="s">
        <v>70992</v>
      </c>
      <c r="K61534" s="8" t="s">
        <v>27</v>
      </c>
      <c r="L61534" s="8" t="s">
        <v>39</v>
      </c>
      <c r="M61534" s="8" t="s">
        <v>17757</v>
      </c>
      <c r="N61534" s="8" t="s">
        <v>50</v>
      </c>
      <c r="O61534" s="28">
        <v>2021</v>
      </c>
      <c r="P61534" s="13">
        <v>44550</v>
      </c>
      <c r="Q61534" s="8">
        <v>-15.970457140000001</v>
      </c>
      <c r="R61534" s="8">
        <v>-5.789091429</v>
      </c>
      <c r="S61534" s="8">
        <v>61</v>
      </c>
      <c r="T61534" s="8">
        <v>61</v>
      </c>
      <c r="U61534" s="8" t="s">
        <v>38</v>
      </c>
      <c r="V61534" s="8" t="s">
        <v>63666</v>
      </c>
      <c r="W61534" s="8" t="s">
        <v>17736</v>
      </c>
      <c r="AE61534" s="8" t="s">
        <v>17716</v>
      </c>
    </row>
    <row r="61535" spans="1:31" x14ac:dyDescent="0.2">
      <c r="A61535" s="8">
        <v>1513</v>
      </c>
      <c r="B61535" s="8" t="s">
        <v>70993</v>
      </c>
      <c r="C61535" s="8">
        <v>335</v>
      </c>
      <c r="D61535" s="8" t="s">
        <v>17712</v>
      </c>
      <c r="E61535" s="8" t="s">
        <v>28</v>
      </c>
      <c r="F61535" s="8" t="s">
        <v>70994</v>
      </c>
      <c r="K61535" s="8" t="s">
        <v>27</v>
      </c>
      <c r="L61535" s="8" t="s">
        <v>39</v>
      </c>
      <c r="M61535" s="8" t="s">
        <v>17757</v>
      </c>
      <c r="N61535" s="8" t="s">
        <v>50</v>
      </c>
      <c r="O61535" s="28">
        <v>2021</v>
      </c>
      <c r="P61535" s="13">
        <v>44550</v>
      </c>
      <c r="Q61535" s="8">
        <v>-15.970457140000001</v>
      </c>
      <c r="R61535" s="8">
        <v>-5.789091429</v>
      </c>
      <c r="S61535" s="8">
        <v>66</v>
      </c>
      <c r="T61535" s="8">
        <v>66</v>
      </c>
      <c r="U61535" s="8" t="s">
        <v>38</v>
      </c>
      <c r="V61535" s="8" t="s">
        <v>63666</v>
      </c>
      <c r="W61535" s="8" t="s">
        <v>17736</v>
      </c>
      <c r="AE61535" s="8" t="s">
        <v>17716</v>
      </c>
    </row>
    <row r="61536" spans="1:31" x14ac:dyDescent="0.2">
      <c r="A61536" s="8">
        <v>1514</v>
      </c>
      <c r="B61536" s="8" t="s">
        <v>70995</v>
      </c>
      <c r="C61536" s="8">
        <v>335</v>
      </c>
      <c r="D61536" s="8" t="s">
        <v>17712</v>
      </c>
      <c r="E61536" s="8" t="s">
        <v>28</v>
      </c>
      <c r="F61536" s="8" t="s">
        <v>70996</v>
      </c>
      <c r="K61536" s="8" t="s">
        <v>27</v>
      </c>
      <c r="L61536" s="8" t="s">
        <v>39</v>
      </c>
      <c r="M61536" s="8" t="s">
        <v>17757</v>
      </c>
      <c r="N61536" s="8" t="s">
        <v>50</v>
      </c>
      <c r="O61536" s="28">
        <v>2021</v>
      </c>
      <c r="P61536" s="13">
        <v>44550</v>
      </c>
      <c r="Q61536" s="8">
        <v>-15.970457140000001</v>
      </c>
      <c r="R61536" s="8">
        <v>-5.789091429</v>
      </c>
      <c r="S61536" s="8">
        <v>68</v>
      </c>
      <c r="T61536" s="8">
        <v>68</v>
      </c>
      <c r="U61536" s="8" t="s">
        <v>38</v>
      </c>
      <c r="V61536" s="8" t="s">
        <v>63666</v>
      </c>
      <c r="W61536" s="8" t="s">
        <v>17736</v>
      </c>
      <c r="AE61536" s="8" t="s">
        <v>17716</v>
      </c>
    </row>
    <row r="61537" spans="1:39" x14ac:dyDescent="0.2">
      <c r="A61537" s="8">
        <v>1515</v>
      </c>
      <c r="B61537" s="8" t="s">
        <v>70997</v>
      </c>
      <c r="C61537" s="8">
        <v>335</v>
      </c>
      <c r="D61537" s="8" t="s">
        <v>17712</v>
      </c>
      <c r="E61537" s="8" t="s">
        <v>28</v>
      </c>
      <c r="F61537" s="8" t="s">
        <v>70998</v>
      </c>
      <c r="K61537" s="8" t="s">
        <v>27</v>
      </c>
      <c r="L61537" s="8" t="s">
        <v>39</v>
      </c>
      <c r="M61537" s="8" t="s">
        <v>17757</v>
      </c>
      <c r="N61537" s="8" t="s">
        <v>50</v>
      </c>
      <c r="O61537" s="28">
        <v>2021</v>
      </c>
      <c r="P61537" s="13">
        <v>44550</v>
      </c>
      <c r="Q61537" s="8">
        <v>-15.970457140000001</v>
      </c>
      <c r="R61537" s="8">
        <v>-5.789091429</v>
      </c>
      <c r="S61537" s="8">
        <v>71</v>
      </c>
      <c r="T61537" s="8">
        <v>71</v>
      </c>
      <c r="U61537" s="8" t="s">
        <v>38</v>
      </c>
      <c r="V61537" s="8" t="s">
        <v>63666</v>
      </c>
      <c r="W61537" s="8" t="s">
        <v>17736</v>
      </c>
      <c r="AE61537" s="8" t="s">
        <v>17716</v>
      </c>
    </row>
    <row r="61538" spans="1:39" x14ac:dyDescent="0.2">
      <c r="A61538" s="8">
        <v>1551</v>
      </c>
      <c r="B61538" s="8" t="s">
        <v>70999</v>
      </c>
      <c r="C61538" s="8">
        <v>335</v>
      </c>
      <c r="D61538" s="8" t="s">
        <v>17712</v>
      </c>
      <c r="E61538" s="8" t="s">
        <v>28</v>
      </c>
      <c r="F61538" s="8" t="s">
        <v>71000</v>
      </c>
      <c r="K61538" s="8" t="s">
        <v>27</v>
      </c>
      <c r="L61538" s="8" t="s">
        <v>39</v>
      </c>
      <c r="M61538" s="8" t="s">
        <v>17757</v>
      </c>
      <c r="N61538" s="8" t="s">
        <v>50</v>
      </c>
      <c r="O61538" s="28">
        <v>2021</v>
      </c>
      <c r="P61538" s="13">
        <v>44551</v>
      </c>
      <c r="Q61538" s="8">
        <v>-15.970457140000001</v>
      </c>
      <c r="R61538" s="8">
        <v>-5.789091429</v>
      </c>
      <c r="S61538" s="8">
        <v>63</v>
      </c>
      <c r="T61538" s="8">
        <v>63</v>
      </c>
      <c r="U61538" s="8" t="s">
        <v>38</v>
      </c>
      <c r="V61538" s="8" t="s">
        <v>63666</v>
      </c>
      <c r="W61538" s="8" t="s">
        <v>17736</v>
      </c>
      <c r="AE61538" s="8" t="s">
        <v>17716</v>
      </c>
    </row>
    <row r="61539" spans="1:39" x14ac:dyDescent="0.2">
      <c r="A61539" s="8">
        <v>1552</v>
      </c>
      <c r="B61539" s="8" t="s">
        <v>71001</v>
      </c>
      <c r="C61539" s="8">
        <v>335</v>
      </c>
      <c r="D61539" s="8" t="s">
        <v>17712</v>
      </c>
      <c r="E61539" s="8" t="s">
        <v>28</v>
      </c>
      <c r="F61539" s="8" t="s">
        <v>71002</v>
      </c>
      <c r="K61539" s="8" t="s">
        <v>27</v>
      </c>
      <c r="L61539" s="8" t="s">
        <v>39</v>
      </c>
      <c r="M61539" s="8" t="s">
        <v>17757</v>
      </c>
      <c r="N61539" s="8" t="s">
        <v>50</v>
      </c>
      <c r="O61539" s="28">
        <v>2021</v>
      </c>
      <c r="P61539" s="13">
        <v>44551</v>
      </c>
      <c r="Q61539" s="8">
        <v>-15.970457140000001</v>
      </c>
      <c r="R61539" s="8">
        <v>-5.789091429</v>
      </c>
      <c r="S61539" s="8">
        <v>65</v>
      </c>
      <c r="T61539" s="8">
        <v>65</v>
      </c>
      <c r="U61539" s="8" t="s">
        <v>38</v>
      </c>
      <c r="V61539" s="8" t="s">
        <v>63666</v>
      </c>
      <c r="W61539" s="8" t="s">
        <v>17736</v>
      </c>
      <c r="AE61539" s="8" t="s">
        <v>17716</v>
      </c>
    </row>
    <row r="61540" spans="1:39" x14ac:dyDescent="0.2">
      <c r="A61540" s="8">
        <v>1553</v>
      </c>
      <c r="B61540" s="8" t="s">
        <v>71003</v>
      </c>
      <c r="C61540" s="8">
        <v>335</v>
      </c>
      <c r="D61540" s="8" t="s">
        <v>17712</v>
      </c>
      <c r="E61540" s="8" t="s">
        <v>28</v>
      </c>
      <c r="F61540" s="8" t="s">
        <v>71004</v>
      </c>
      <c r="K61540" s="8" t="s">
        <v>27</v>
      </c>
      <c r="L61540" s="8" t="s">
        <v>39</v>
      </c>
      <c r="M61540" s="8" t="s">
        <v>17757</v>
      </c>
      <c r="N61540" s="8" t="s">
        <v>50</v>
      </c>
      <c r="O61540" s="28">
        <v>2021</v>
      </c>
      <c r="P61540" s="13">
        <v>44551</v>
      </c>
      <c r="Q61540" s="8">
        <v>-15.970457140000001</v>
      </c>
      <c r="R61540" s="8">
        <v>-5.789091429</v>
      </c>
      <c r="S61540" s="8">
        <v>56</v>
      </c>
      <c r="T61540" s="8">
        <v>56</v>
      </c>
      <c r="U61540" s="8" t="s">
        <v>38</v>
      </c>
      <c r="V61540" s="8" t="s">
        <v>63666</v>
      </c>
      <c r="W61540" s="8" t="s">
        <v>17736</v>
      </c>
      <c r="AE61540" s="8" t="s">
        <v>17716</v>
      </c>
    </row>
    <row r="61541" spans="1:39" x14ac:dyDescent="0.2">
      <c r="A61541" s="8">
        <v>1554</v>
      </c>
      <c r="B61541" s="8" t="s">
        <v>71005</v>
      </c>
      <c r="C61541" s="8">
        <v>335</v>
      </c>
      <c r="D61541" s="8" t="s">
        <v>17712</v>
      </c>
      <c r="E61541" s="8" t="s">
        <v>28</v>
      </c>
      <c r="F61541" s="8" t="s">
        <v>71006</v>
      </c>
      <c r="K61541" s="8" t="s">
        <v>27</v>
      </c>
      <c r="L61541" s="8" t="s">
        <v>39</v>
      </c>
      <c r="M61541" s="8" t="s">
        <v>17757</v>
      </c>
      <c r="N61541" s="8" t="s">
        <v>50</v>
      </c>
      <c r="O61541" s="28">
        <v>2021</v>
      </c>
      <c r="P61541" s="13">
        <v>44551</v>
      </c>
      <c r="Q61541" s="8">
        <v>-15.970457140000001</v>
      </c>
      <c r="R61541" s="8">
        <v>-5.789091429</v>
      </c>
      <c r="S61541" s="8">
        <v>62</v>
      </c>
      <c r="T61541" s="8">
        <v>62</v>
      </c>
      <c r="U61541" s="8" t="s">
        <v>38</v>
      </c>
      <c r="V61541" s="8" t="s">
        <v>63666</v>
      </c>
      <c r="W61541" s="8" t="s">
        <v>17736</v>
      </c>
      <c r="AE61541" s="8" t="s">
        <v>17716</v>
      </c>
    </row>
    <row r="61542" spans="1:39" x14ac:dyDescent="0.2">
      <c r="A61542" s="8">
        <v>1555</v>
      </c>
      <c r="B61542" s="8" t="s">
        <v>71007</v>
      </c>
      <c r="C61542" s="8">
        <v>335</v>
      </c>
      <c r="D61542" s="8" t="s">
        <v>17712</v>
      </c>
      <c r="E61542" s="8" t="s">
        <v>28</v>
      </c>
      <c r="F61542" s="8" t="s">
        <v>71008</v>
      </c>
      <c r="K61542" s="8" t="s">
        <v>27</v>
      </c>
      <c r="L61542" s="8" t="s">
        <v>39</v>
      </c>
      <c r="M61542" s="8" t="s">
        <v>17757</v>
      </c>
      <c r="N61542" s="8" t="s">
        <v>50</v>
      </c>
      <c r="O61542" s="28">
        <v>2021</v>
      </c>
      <c r="P61542" s="13">
        <v>44551</v>
      </c>
      <c r="Q61542" s="8">
        <v>-15.970457140000001</v>
      </c>
      <c r="R61542" s="8">
        <v>-5.789091429</v>
      </c>
      <c r="S61542" s="8">
        <v>59</v>
      </c>
      <c r="T61542" s="8">
        <v>59</v>
      </c>
      <c r="U61542" s="8" t="s">
        <v>38</v>
      </c>
      <c r="V61542" s="8" t="s">
        <v>63666</v>
      </c>
      <c r="W61542" s="8" t="s">
        <v>17736</v>
      </c>
      <c r="AE61542" s="8" t="s">
        <v>17716</v>
      </c>
    </row>
    <row r="61543" spans="1:39" x14ac:dyDescent="0.2">
      <c r="A61543" s="8">
        <v>1556</v>
      </c>
      <c r="B61543" s="8" t="s">
        <v>71009</v>
      </c>
      <c r="C61543" s="8">
        <v>335</v>
      </c>
      <c r="D61543" s="8" t="s">
        <v>17712</v>
      </c>
      <c r="E61543" s="8" t="s">
        <v>28</v>
      </c>
      <c r="F61543" s="8" t="s">
        <v>71010</v>
      </c>
      <c r="K61543" s="8" t="s">
        <v>27</v>
      </c>
      <c r="L61543" s="8" t="s">
        <v>39</v>
      </c>
      <c r="M61543" s="8" t="s">
        <v>17757</v>
      </c>
      <c r="N61543" s="8" t="s">
        <v>50</v>
      </c>
      <c r="O61543" s="28">
        <v>2021</v>
      </c>
      <c r="P61543" s="13">
        <v>44551</v>
      </c>
      <c r="Q61543" s="8">
        <v>-15.970457140000001</v>
      </c>
      <c r="R61543" s="8">
        <v>-5.789091429</v>
      </c>
      <c r="S61543" s="8">
        <v>60</v>
      </c>
      <c r="T61543" s="8">
        <v>60</v>
      </c>
      <c r="U61543" s="8" t="s">
        <v>38</v>
      </c>
      <c r="V61543" s="8" t="s">
        <v>63666</v>
      </c>
      <c r="W61543" s="8" t="s">
        <v>17736</v>
      </c>
      <c r="AE61543" s="8" t="s">
        <v>17716</v>
      </c>
    </row>
    <row r="61544" spans="1:39" x14ac:dyDescent="0.2">
      <c r="A61544" s="8">
        <v>1557</v>
      </c>
      <c r="B61544" s="8" t="s">
        <v>71011</v>
      </c>
      <c r="C61544" s="8">
        <v>335</v>
      </c>
      <c r="D61544" s="8" t="s">
        <v>17712</v>
      </c>
      <c r="E61544" s="8" t="s">
        <v>28</v>
      </c>
      <c r="F61544" s="8" t="s">
        <v>71012</v>
      </c>
      <c r="K61544" s="8" t="s">
        <v>27</v>
      </c>
      <c r="L61544" s="8" t="s">
        <v>39</v>
      </c>
      <c r="M61544" s="8" t="s">
        <v>17757</v>
      </c>
      <c r="N61544" s="8" t="s">
        <v>50</v>
      </c>
      <c r="O61544" s="28">
        <v>2021</v>
      </c>
      <c r="P61544" s="13">
        <v>44551</v>
      </c>
      <c r="Q61544" s="8">
        <v>-15.970457140000001</v>
      </c>
      <c r="R61544" s="8">
        <v>-5.789091429</v>
      </c>
      <c r="S61544" s="8">
        <v>66</v>
      </c>
      <c r="T61544" s="8">
        <v>66</v>
      </c>
      <c r="U61544" s="8" t="s">
        <v>38</v>
      </c>
      <c r="V61544" s="8" t="s">
        <v>63666</v>
      </c>
      <c r="W61544" s="8" t="s">
        <v>17736</v>
      </c>
      <c r="AE61544" s="8" t="s">
        <v>17716</v>
      </c>
    </row>
    <row r="61545" spans="1:39" x14ac:dyDescent="0.2">
      <c r="A61545" s="8">
        <v>1558</v>
      </c>
      <c r="B61545" s="8" t="s">
        <v>71013</v>
      </c>
      <c r="C61545" s="8">
        <v>335</v>
      </c>
      <c r="D61545" s="8" t="s">
        <v>17712</v>
      </c>
      <c r="E61545" s="8" t="s">
        <v>28</v>
      </c>
      <c r="F61545" s="8" t="s">
        <v>71014</v>
      </c>
      <c r="K61545" s="8" t="s">
        <v>27</v>
      </c>
      <c r="L61545" s="8" t="s">
        <v>39</v>
      </c>
      <c r="M61545" s="8" t="s">
        <v>17757</v>
      </c>
      <c r="N61545" s="8" t="s">
        <v>50</v>
      </c>
      <c r="O61545" s="28">
        <v>2021</v>
      </c>
      <c r="P61545" s="13">
        <v>44551</v>
      </c>
      <c r="Q61545" s="8">
        <v>-15.970457140000001</v>
      </c>
      <c r="R61545" s="8">
        <v>-5.789091429</v>
      </c>
      <c r="S61545" s="8">
        <v>64</v>
      </c>
      <c r="T61545" s="8">
        <v>64</v>
      </c>
      <c r="U61545" s="8" t="s">
        <v>38</v>
      </c>
      <c r="V61545" s="8" t="s">
        <v>63666</v>
      </c>
      <c r="W61545" s="8" t="s">
        <v>17736</v>
      </c>
      <c r="AE61545" s="8" t="s">
        <v>17716</v>
      </c>
    </row>
    <row r="61546" spans="1:39" x14ac:dyDescent="0.2">
      <c r="A61546" s="8">
        <v>1559</v>
      </c>
      <c r="B61546" s="8" t="s">
        <v>71015</v>
      </c>
      <c r="C61546" s="8">
        <v>335</v>
      </c>
      <c r="D61546" s="8" t="s">
        <v>17712</v>
      </c>
      <c r="E61546" s="8" t="s">
        <v>28</v>
      </c>
      <c r="F61546" s="8" t="s">
        <v>71016</v>
      </c>
      <c r="K61546" s="8" t="s">
        <v>27</v>
      </c>
      <c r="L61546" s="8" t="s">
        <v>39</v>
      </c>
      <c r="M61546" s="8" t="s">
        <v>17757</v>
      </c>
      <c r="N61546" s="8" t="s">
        <v>50</v>
      </c>
      <c r="O61546" s="28">
        <v>2021</v>
      </c>
      <c r="P61546" s="13">
        <v>44551</v>
      </c>
      <c r="Q61546" s="8">
        <v>-15.970457140000001</v>
      </c>
      <c r="R61546" s="8">
        <v>-5.789091429</v>
      </c>
      <c r="S61546" s="8">
        <v>61</v>
      </c>
      <c r="T61546" s="8">
        <v>61</v>
      </c>
      <c r="U61546" s="8" t="s">
        <v>38</v>
      </c>
      <c r="V61546" s="8" t="s">
        <v>63666</v>
      </c>
      <c r="W61546" s="8" t="s">
        <v>17736</v>
      </c>
      <c r="AE61546" s="8" t="s">
        <v>17716</v>
      </c>
    </row>
    <row r="61547" spans="1:39" x14ac:dyDescent="0.2">
      <c r="A61547" s="8">
        <v>1560</v>
      </c>
      <c r="B61547" s="8" t="s">
        <v>71017</v>
      </c>
      <c r="C61547" s="8">
        <v>335</v>
      </c>
      <c r="D61547" s="8" t="s">
        <v>17712</v>
      </c>
      <c r="E61547" s="8" t="s">
        <v>28</v>
      </c>
      <c r="F61547" s="8" t="s">
        <v>71018</v>
      </c>
      <c r="K61547" s="8" t="s">
        <v>27</v>
      </c>
      <c r="L61547" s="8" t="s">
        <v>39</v>
      </c>
      <c r="M61547" s="8" t="s">
        <v>17757</v>
      </c>
      <c r="N61547" s="8" t="s">
        <v>50</v>
      </c>
      <c r="O61547" s="28">
        <v>2021</v>
      </c>
      <c r="P61547" s="13">
        <v>44551</v>
      </c>
      <c r="Q61547" s="8">
        <v>-15.970457140000001</v>
      </c>
      <c r="R61547" s="8">
        <v>-5.789091429</v>
      </c>
      <c r="S61547" s="8">
        <v>63</v>
      </c>
      <c r="T61547" s="8">
        <v>63</v>
      </c>
      <c r="U61547" s="8" t="s">
        <v>38</v>
      </c>
      <c r="V61547" s="8" t="s">
        <v>63666</v>
      </c>
      <c r="W61547" s="8" t="s">
        <v>17736</v>
      </c>
      <c r="AE61547" s="8" t="s">
        <v>17716</v>
      </c>
    </row>
    <row r="61548" spans="1:39" x14ac:dyDescent="0.2">
      <c r="A61548" s="8">
        <v>1561</v>
      </c>
      <c r="B61548" s="8" t="s">
        <v>71019</v>
      </c>
      <c r="C61548" s="8">
        <v>335</v>
      </c>
      <c r="D61548" s="8" t="s">
        <v>17712</v>
      </c>
      <c r="E61548" s="8" t="s">
        <v>28</v>
      </c>
      <c r="F61548" s="8" t="s">
        <v>71020</v>
      </c>
      <c r="K61548" s="8" t="s">
        <v>27</v>
      </c>
      <c r="L61548" s="8" t="s">
        <v>39</v>
      </c>
      <c r="M61548" s="8" t="s">
        <v>17757</v>
      </c>
      <c r="N61548" s="8" t="s">
        <v>50</v>
      </c>
      <c r="O61548" s="28">
        <v>2021</v>
      </c>
      <c r="P61548" s="13">
        <v>44551</v>
      </c>
      <c r="Q61548" s="8">
        <v>-15.970457140000001</v>
      </c>
      <c r="R61548" s="8">
        <v>-5.789091429</v>
      </c>
      <c r="S61548" s="8">
        <v>61</v>
      </c>
      <c r="T61548" s="8">
        <v>61</v>
      </c>
      <c r="U61548" s="8" t="s">
        <v>38</v>
      </c>
      <c r="V61548" s="8" t="s">
        <v>63666</v>
      </c>
      <c r="W61548" s="8" t="s">
        <v>17736</v>
      </c>
      <c r="AE61548" s="8" t="s">
        <v>17716</v>
      </c>
    </row>
    <row r="61549" spans="1:39" x14ac:dyDescent="0.2">
      <c r="A61549" s="8">
        <v>1562</v>
      </c>
      <c r="B61549" s="8" t="s">
        <v>71021</v>
      </c>
      <c r="C61549" s="8">
        <v>335</v>
      </c>
      <c r="D61549" s="8" t="s">
        <v>17712</v>
      </c>
      <c r="E61549" s="8" t="s">
        <v>28</v>
      </c>
      <c r="F61549" s="8" t="s">
        <v>71022</v>
      </c>
      <c r="K61549" s="8" t="s">
        <v>27</v>
      </c>
      <c r="L61549" s="8" t="s">
        <v>39</v>
      </c>
      <c r="M61549" s="8" t="s">
        <v>17757</v>
      </c>
      <c r="N61549" s="8" t="s">
        <v>50</v>
      </c>
      <c r="O61549" s="28">
        <v>2021</v>
      </c>
      <c r="P61549" s="13">
        <v>44551</v>
      </c>
      <c r="Q61549" s="8">
        <v>-15.970457140000001</v>
      </c>
      <c r="R61549" s="8">
        <v>-5.789091429</v>
      </c>
      <c r="S61549" s="8">
        <v>60</v>
      </c>
      <c r="T61549" s="8">
        <v>60</v>
      </c>
      <c r="U61549" s="8" t="s">
        <v>38</v>
      </c>
      <c r="V61549" s="8" t="s">
        <v>63666</v>
      </c>
      <c r="W61549" s="8" t="s">
        <v>17736</v>
      </c>
      <c r="AE61549" s="8" t="s">
        <v>17716</v>
      </c>
    </row>
    <row r="61550" spans="1:39" x14ac:dyDescent="0.2">
      <c r="A61550" s="8">
        <v>1563</v>
      </c>
      <c r="B61550" s="8" t="s">
        <v>71023</v>
      </c>
      <c r="C61550" s="8">
        <v>335</v>
      </c>
      <c r="D61550" s="8" t="s">
        <v>17712</v>
      </c>
      <c r="E61550" s="8" t="s">
        <v>28</v>
      </c>
      <c r="F61550" s="8" t="s">
        <v>71024</v>
      </c>
      <c r="K61550" s="8" t="s">
        <v>27</v>
      </c>
      <c r="L61550" s="8" t="s">
        <v>39</v>
      </c>
      <c r="M61550" s="8" t="s">
        <v>17757</v>
      </c>
      <c r="N61550" s="8" t="s">
        <v>50</v>
      </c>
      <c r="O61550" s="28">
        <v>2021</v>
      </c>
      <c r="P61550" s="13">
        <v>44551</v>
      </c>
      <c r="Q61550" s="8">
        <v>-15.970457140000001</v>
      </c>
      <c r="R61550" s="8">
        <v>-5.789091429</v>
      </c>
      <c r="S61550" s="8">
        <v>64</v>
      </c>
      <c r="T61550" s="8">
        <v>64</v>
      </c>
      <c r="U61550" s="8" t="s">
        <v>38</v>
      </c>
      <c r="V61550" s="8" t="s">
        <v>63666</v>
      </c>
      <c r="W61550" s="8" t="s">
        <v>17736</v>
      </c>
      <c r="AE61550" s="8" t="s">
        <v>17716</v>
      </c>
    </row>
    <row r="61551" spans="1:39" x14ac:dyDescent="0.2">
      <c r="A61551" s="8">
        <v>1564</v>
      </c>
      <c r="B61551" s="8" t="s">
        <v>71025</v>
      </c>
      <c r="C61551" s="8">
        <v>335</v>
      </c>
      <c r="D61551" s="8" t="s">
        <v>17712</v>
      </c>
      <c r="E61551" s="8" t="s">
        <v>28</v>
      </c>
      <c r="F61551" s="8" t="s">
        <v>71026</v>
      </c>
      <c r="K61551" s="8" t="s">
        <v>27</v>
      </c>
      <c r="L61551" s="8" t="s">
        <v>39</v>
      </c>
      <c r="M61551" s="8" t="s">
        <v>17757</v>
      </c>
      <c r="N61551" s="8" t="s">
        <v>50</v>
      </c>
      <c r="O61551" s="28">
        <v>2021</v>
      </c>
      <c r="P61551" s="13">
        <v>44551</v>
      </c>
      <c r="Q61551" s="8">
        <v>-15.970457140000001</v>
      </c>
      <c r="R61551" s="8">
        <v>-5.789091429</v>
      </c>
      <c r="S61551" s="8">
        <v>65</v>
      </c>
      <c r="T61551" s="8">
        <v>65</v>
      </c>
      <c r="U61551" s="8" t="s">
        <v>38</v>
      </c>
      <c r="V61551" s="8" t="s">
        <v>63666</v>
      </c>
      <c r="W61551" s="8" t="s">
        <v>17736</v>
      </c>
      <c r="AE61551" s="8" t="s">
        <v>17716</v>
      </c>
    </row>
    <row r="61552" spans="1:39" x14ac:dyDescent="0.2">
      <c r="A61552" s="8">
        <v>12</v>
      </c>
      <c r="B61552" s="8">
        <v>12</v>
      </c>
      <c r="C61552" s="8">
        <v>339</v>
      </c>
      <c r="D61552" s="8" t="s">
        <v>17711</v>
      </c>
      <c r="E61552" s="8" t="s">
        <v>5461</v>
      </c>
      <c r="F61552" s="8" t="s">
        <v>63094</v>
      </c>
      <c r="G61552" s="8" t="s">
        <v>20021</v>
      </c>
      <c r="H61552" s="8" t="s">
        <v>20021</v>
      </c>
      <c r="J61552" s="8" t="s">
        <v>20021</v>
      </c>
      <c r="K61552" s="8" t="s">
        <v>27</v>
      </c>
      <c r="L61552" s="8" t="s">
        <v>39</v>
      </c>
      <c r="M61552" s="8" t="s">
        <v>30</v>
      </c>
      <c r="N61552" s="8" t="s">
        <v>47815</v>
      </c>
      <c r="O61552" s="28">
        <v>2019</v>
      </c>
      <c r="P61552" s="13">
        <v>43695</v>
      </c>
      <c r="Q61552" s="8">
        <v>39.966659999999997</v>
      </c>
      <c r="R61552" s="8">
        <v>-69.3</v>
      </c>
      <c r="S61552" s="8">
        <v>113.12</v>
      </c>
      <c r="T61552" s="8">
        <v>113.12</v>
      </c>
      <c r="U61552" s="8" t="s">
        <v>38</v>
      </c>
      <c r="V61552" s="8" t="s">
        <v>49</v>
      </c>
      <c r="W61552" s="8" t="s">
        <v>39</v>
      </c>
      <c r="AC61552" s="8" t="s">
        <v>17758</v>
      </c>
      <c r="AD61552" s="8" t="s">
        <v>83</v>
      </c>
      <c r="AE61552" s="8">
        <v>2021</v>
      </c>
      <c r="AF61552" s="13">
        <v>44521</v>
      </c>
      <c r="AG61552" s="8">
        <v>3.8333333333333299</v>
      </c>
      <c r="AH61552" s="8">
        <v>-31.683333333333302</v>
      </c>
      <c r="AI61552" s="8">
        <v>150</v>
      </c>
      <c r="AJ61552" s="8">
        <v>150</v>
      </c>
      <c r="AK61552" s="8" t="s">
        <v>38</v>
      </c>
      <c r="AL61552" s="8" t="s">
        <v>49</v>
      </c>
      <c r="AM61552" s="8" t="s">
        <v>39</v>
      </c>
    </row>
    <row r="61553" spans="1:39" x14ac:dyDescent="0.2">
      <c r="A61553" s="8">
        <v>13</v>
      </c>
      <c r="B61553" s="8">
        <v>13</v>
      </c>
      <c r="C61553" s="8">
        <v>339</v>
      </c>
      <c r="D61553" s="8" t="s">
        <v>17712</v>
      </c>
      <c r="E61553" s="8" t="s">
        <v>28</v>
      </c>
      <c r="F61553" s="8" t="s">
        <v>71027</v>
      </c>
      <c r="G61553" s="8" t="s">
        <v>20021</v>
      </c>
      <c r="H61553" s="8" t="s">
        <v>20021</v>
      </c>
      <c r="J61553" s="8" t="s">
        <v>20021</v>
      </c>
      <c r="K61553" s="8" t="s">
        <v>27</v>
      </c>
      <c r="L61553" s="8" t="s">
        <v>39</v>
      </c>
      <c r="M61553" s="8" t="s">
        <v>30</v>
      </c>
      <c r="N61553" s="8" t="s">
        <v>47815</v>
      </c>
      <c r="O61553" s="28">
        <v>2022</v>
      </c>
      <c r="P61553" s="13">
        <v>44698</v>
      </c>
      <c r="Q61553" s="8">
        <v>31.95</v>
      </c>
      <c r="R61553" s="8">
        <v>-65.13</v>
      </c>
      <c r="S61553" s="8">
        <v>61.28</v>
      </c>
      <c r="T61553" s="8">
        <v>61.28</v>
      </c>
      <c r="U61553" s="8" t="s">
        <v>38</v>
      </c>
      <c r="V61553" s="8" t="s">
        <v>49</v>
      </c>
      <c r="W61553" s="8" t="s">
        <v>39</v>
      </c>
      <c r="AE61553" s="8" t="s">
        <v>17716</v>
      </c>
      <c r="AK61553" s="8" t="s">
        <v>20021</v>
      </c>
      <c r="AL61553" s="8" t="s">
        <v>20021</v>
      </c>
      <c r="AM61553" s="8" t="s">
        <v>20021</v>
      </c>
    </row>
    <row r="61554" spans="1:39" x14ac:dyDescent="0.2">
      <c r="A61554" s="8">
        <v>16</v>
      </c>
      <c r="B61554" s="8">
        <v>16</v>
      </c>
      <c r="C61554" s="8">
        <v>339</v>
      </c>
      <c r="D61554" s="8" t="s">
        <v>17712</v>
      </c>
      <c r="E61554" s="8" t="s">
        <v>28</v>
      </c>
      <c r="F61554" s="8" t="s">
        <v>71028</v>
      </c>
      <c r="G61554" s="8" t="s">
        <v>20021</v>
      </c>
      <c r="H61554" s="8" t="s">
        <v>20021</v>
      </c>
      <c r="J61554" s="8" t="s">
        <v>20021</v>
      </c>
      <c r="K61554" s="8" t="s">
        <v>27</v>
      </c>
      <c r="L61554" s="8" t="s">
        <v>39</v>
      </c>
      <c r="M61554" s="8" t="s">
        <v>30</v>
      </c>
      <c r="N61554" s="8" t="s">
        <v>47815</v>
      </c>
      <c r="O61554" s="28">
        <v>2022</v>
      </c>
      <c r="P61554" s="13">
        <v>44770</v>
      </c>
      <c r="Q61554" s="8">
        <v>40.36</v>
      </c>
      <c r="R61554" s="8">
        <v>-69.349999999999994</v>
      </c>
      <c r="S61554" s="8">
        <v>110.24</v>
      </c>
      <c r="T61554" s="8">
        <v>110.24</v>
      </c>
      <c r="U61554" s="8" t="s">
        <v>38</v>
      </c>
      <c r="V61554" s="8" t="s">
        <v>49</v>
      </c>
      <c r="W61554" s="8" t="s">
        <v>39</v>
      </c>
      <c r="AE61554" s="8" t="s">
        <v>17716</v>
      </c>
      <c r="AK61554" s="8" t="s">
        <v>20021</v>
      </c>
      <c r="AL61554" s="8" t="s">
        <v>20021</v>
      </c>
      <c r="AM61554" s="8" t="s">
        <v>20021</v>
      </c>
    </row>
    <row r="61555" spans="1:39" x14ac:dyDescent="0.2">
      <c r="A61555" s="8">
        <v>17</v>
      </c>
      <c r="B61555" s="8">
        <v>17</v>
      </c>
      <c r="C61555" s="8">
        <v>339</v>
      </c>
      <c r="D61555" s="8" t="s">
        <v>17712</v>
      </c>
      <c r="E61555" s="8" t="s">
        <v>28</v>
      </c>
      <c r="F61555" s="8" t="s">
        <v>71029</v>
      </c>
      <c r="G61555" s="8" t="s">
        <v>20021</v>
      </c>
      <c r="H61555" s="8" t="s">
        <v>20021</v>
      </c>
      <c r="J61555" s="8" t="s">
        <v>20021</v>
      </c>
      <c r="K61555" s="8" t="s">
        <v>27</v>
      </c>
      <c r="L61555" s="8" t="s">
        <v>39</v>
      </c>
      <c r="M61555" s="8" t="s">
        <v>30</v>
      </c>
      <c r="N61555" s="8" t="s">
        <v>47815</v>
      </c>
      <c r="O61555" s="28">
        <v>2022</v>
      </c>
      <c r="P61555" s="13">
        <v>44771</v>
      </c>
      <c r="Q61555" s="8">
        <v>40.36</v>
      </c>
      <c r="R61555" s="8">
        <v>-69.28</v>
      </c>
      <c r="S61555" s="8">
        <v>113.12</v>
      </c>
      <c r="T61555" s="8">
        <v>113.12</v>
      </c>
      <c r="U61555" s="8" t="s">
        <v>38</v>
      </c>
      <c r="V61555" s="8" t="s">
        <v>49</v>
      </c>
      <c r="W61555" s="8" t="s">
        <v>39</v>
      </c>
      <c r="AE61555" s="8" t="s">
        <v>17716</v>
      </c>
      <c r="AK61555" s="8" t="s">
        <v>20021</v>
      </c>
      <c r="AL61555" s="8" t="s">
        <v>20021</v>
      </c>
      <c r="AM61555" s="8" t="s">
        <v>20021</v>
      </c>
    </row>
    <row r="61556" spans="1:39" x14ac:dyDescent="0.2">
      <c r="A61556" s="8">
        <v>18</v>
      </c>
      <c r="B61556" s="8">
        <v>18</v>
      </c>
      <c r="C61556" s="8">
        <v>339</v>
      </c>
      <c r="D61556" s="8" t="s">
        <v>17712</v>
      </c>
      <c r="E61556" s="8" t="s">
        <v>28</v>
      </c>
      <c r="F61556" s="8" t="s">
        <v>71030</v>
      </c>
      <c r="G61556" s="8" t="s">
        <v>20021</v>
      </c>
      <c r="H61556" s="8" t="s">
        <v>20021</v>
      </c>
      <c r="J61556" s="8" t="s">
        <v>20021</v>
      </c>
      <c r="K61556" s="8" t="s">
        <v>27</v>
      </c>
      <c r="L61556" s="8" t="s">
        <v>39</v>
      </c>
      <c r="M61556" s="8" t="s">
        <v>30</v>
      </c>
      <c r="N61556" s="8" t="s">
        <v>47815</v>
      </c>
      <c r="O61556" s="28">
        <v>2022</v>
      </c>
      <c r="P61556" s="13">
        <v>44686</v>
      </c>
      <c r="Q61556" s="8">
        <v>37.950000000000003</v>
      </c>
      <c r="R61556" s="8">
        <v>-65.150000000000006</v>
      </c>
      <c r="S61556" s="8">
        <v>56.48</v>
      </c>
      <c r="T61556" s="8">
        <v>56.48</v>
      </c>
      <c r="U61556" s="8" t="s">
        <v>38</v>
      </c>
      <c r="V61556" s="8" t="s">
        <v>49</v>
      </c>
      <c r="W61556" s="8" t="s">
        <v>39</v>
      </c>
      <c r="AE61556" s="8" t="s">
        <v>17716</v>
      </c>
      <c r="AK61556" s="8" t="s">
        <v>20021</v>
      </c>
      <c r="AL61556" s="8" t="s">
        <v>20021</v>
      </c>
      <c r="AM61556" s="8" t="s">
        <v>20021</v>
      </c>
    </row>
    <row r="61557" spans="1:39" x14ac:dyDescent="0.2">
      <c r="A61557" s="8">
        <v>20</v>
      </c>
      <c r="B61557" s="8">
        <v>20</v>
      </c>
      <c r="C61557" s="8">
        <v>339</v>
      </c>
      <c r="D61557" s="8" t="s">
        <v>17712</v>
      </c>
      <c r="E61557" s="8" t="s">
        <v>28</v>
      </c>
      <c r="F61557" s="8" t="s">
        <v>71031</v>
      </c>
      <c r="G61557" s="8" t="s">
        <v>20021</v>
      </c>
      <c r="H61557" s="8" t="s">
        <v>20021</v>
      </c>
      <c r="J61557" s="8" t="s">
        <v>20021</v>
      </c>
      <c r="K61557" s="8" t="s">
        <v>27</v>
      </c>
      <c r="L61557" s="8" t="s">
        <v>39</v>
      </c>
      <c r="M61557" s="8" t="s">
        <v>30</v>
      </c>
      <c r="N61557" s="8" t="s">
        <v>45</v>
      </c>
      <c r="O61557" s="28">
        <v>2021</v>
      </c>
      <c r="P61557" s="13">
        <v>44515</v>
      </c>
      <c r="Q61557" s="8">
        <v>37.270000000000003</v>
      </c>
      <c r="R61557" s="8">
        <v>-74.16</v>
      </c>
      <c r="S61557" s="8">
        <v>87.2</v>
      </c>
      <c r="T61557" s="8">
        <v>87.2</v>
      </c>
      <c r="U61557" s="8" t="s">
        <v>38</v>
      </c>
      <c r="V61557" s="8" t="s">
        <v>49</v>
      </c>
      <c r="W61557" s="8" t="s">
        <v>39</v>
      </c>
      <c r="AE61557" s="8" t="s">
        <v>17716</v>
      </c>
      <c r="AK61557" s="8" t="s">
        <v>20021</v>
      </c>
      <c r="AL61557" s="8" t="s">
        <v>20021</v>
      </c>
      <c r="AM61557" s="8" t="s">
        <v>20021</v>
      </c>
    </row>
    <row r="61558" spans="1:39" x14ac:dyDescent="0.2">
      <c r="A61558" s="8">
        <v>21</v>
      </c>
      <c r="B61558" s="8">
        <v>21</v>
      </c>
      <c r="C61558" s="8">
        <v>339</v>
      </c>
      <c r="D61558" s="8" t="s">
        <v>17712</v>
      </c>
      <c r="E61558" s="8" t="s">
        <v>28</v>
      </c>
      <c r="F61558" s="8" t="s">
        <v>71032</v>
      </c>
      <c r="G61558" s="8" t="s">
        <v>20021</v>
      </c>
      <c r="H61558" s="8" t="s">
        <v>20021</v>
      </c>
      <c r="J61558" s="8" t="s">
        <v>20021</v>
      </c>
      <c r="K61558" s="8" t="s">
        <v>27</v>
      </c>
      <c r="L61558" s="8" t="s">
        <v>39</v>
      </c>
      <c r="M61558" s="8" t="s">
        <v>30</v>
      </c>
      <c r="N61558" s="8" t="s">
        <v>47815</v>
      </c>
      <c r="O61558" s="28">
        <v>2021</v>
      </c>
      <c r="P61558" s="13">
        <v>44469</v>
      </c>
      <c r="Q61558" s="8">
        <v>40.327777777777797</v>
      </c>
      <c r="R61558" s="8">
        <v>-72.339722222222207</v>
      </c>
      <c r="S61558" s="8">
        <v>89.12</v>
      </c>
      <c r="T61558" s="8">
        <v>89.12</v>
      </c>
      <c r="U61558" s="8" t="s">
        <v>38</v>
      </c>
      <c r="V61558" s="8" t="s">
        <v>49</v>
      </c>
      <c r="W61558" s="8" t="s">
        <v>39</v>
      </c>
      <c r="AE61558" s="8" t="s">
        <v>17716</v>
      </c>
      <c r="AK61558" s="8" t="s">
        <v>20021</v>
      </c>
      <c r="AL61558" s="8" t="s">
        <v>20021</v>
      </c>
      <c r="AM61558" s="8" t="s">
        <v>20021</v>
      </c>
    </row>
    <row r="61559" spans="1:39" x14ac:dyDescent="0.2">
      <c r="A61559" s="8">
        <v>23</v>
      </c>
      <c r="B61559" s="8">
        <v>23</v>
      </c>
      <c r="C61559" s="8">
        <v>339</v>
      </c>
      <c r="D61559" s="8" t="s">
        <v>17712</v>
      </c>
      <c r="E61559" s="8" t="s">
        <v>28</v>
      </c>
      <c r="F61559" s="8" t="s">
        <v>71033</v>
      </c>
      <c r="G61559" s="8" t="s">
        <v>20021</v>
      </c>
      <c r="H61559" s="8" t="s">
        <v>20021</v>
      </c>
      <c r="J61559" s="8" t="s">
        <v>20021</v>
      </c>
      <c r="K61559" s="8" t="s">
        <v>27</v>
      </c>
      <c r="L61559" s="8" t="s">
        <v>39</v>
      </c>
      <c r="M61559" s="8" t="s">
        <v>30</v>
      </c>
      <c r="N61559" s="8" t="s">
        <v>47815</v>
      </c>
      <c r="O61559" s="28">
        <v>2021</v>
      </c>
      <c r="P61559" s="13">
        <v>44469</v>
      </c>
      <c r="Q61559" s="8">
        <v>40.411666666666697</v>
      </c>
      <c r="R61559" s="8">
        <v>-72.319999999999993</v>
      </c>
      <c r="S61559" s="8">
        <v>96.8</v>
      </c>
      <c r="T61559" s="8">
        <v>96.8</v>
      </c>
      <c r="U61559" s="8" t="s">
        <v>38</v>
      </c>
      <c r="V61559" s="8" t="s">
        <v>49</v>
      </c>
      <c r="W61559" s="8" t="s">
        <v>39</v>
      </c>
      <c r="AE61559" s="8" t="s">
        <v>17716</v>
      </c>
      <c r="AK61559" s="8" t="s">
        <v>20021</v>
      </c>
      <c r="AL61559" s="8" t="s">
        <v>20021</v>
      </c>
      <c r="AM61559" s="8" t="s">
        <v>20021</v>
      </c>
    </row>
    <row r="61560" spans="1:39" x14ac:dyDescent="0.2">
      <c r="A61560" s="8">
        <v>24</v>
      </c>
      <c r="B61560" s="8">
        <v>24</v>
      </c>
      <c r="C61560" s="8">
        <v>339</v>
      </c>
      <c r="D61560" s="8" t="s">
        <v>17712</v>
      </c>
      <c r="E61560" s="8" t="s">
        <v>28</v>
      </c>
      <c r="F61560" s="8" t="s">
        <v>71034</v>
      </c>
      <c r="G61560" s="8" t="s">
        <v>20021</v>
      </c>
      <c r="H61560" s="8" t="s">
        <v>20021</v>
      </c>
      <c r="J61560" s="8" t="s">
        <v>20021</v>
      </c>
      <c r="K61560" s="8" t="s">
        <v>27</v>
      </c>
      <c r="L61560" s="8" t="s">
        <v>39</v>
      </c>
      <c r="M61560" s="8" t="s">
        <v>30</v>
      </c>
      <c r="N61560" s="8" t="s">
        <v>47815</v>
      </c>
      <c r="O61560" s="28">
        <v>2022</v>
      </c>
      <c r="P61560" s="13">
        <v>44770</v>
      </c>
      <c r="Q61560" s="8">
        <v>40.36</v>
      </c>
      <c r="R61560" s="8">
        <v>-69.319999999999993</v>
      </c>
      <c r="S61560" s="8">
        <v>112.16</v>
      </c>
      <c r="T61560" s="8">
        <v>112.16</v>
      </c>
      <c r="U61560" s="8" t="s">
        <v>38</v>
      </c>
      <c r="V61560" s="8" t="s">
        <v>49</v>
      </c>
      <c r="W61560" s="8" t="s">
        <v>39</v>
      </c>
      <c r="AE61560" s="8" t="s">
        <v>17716</v>
      </c>
      <c r="AK61560" s="8" t="s">
        <v>20021</v>
      </c>
      <c r="AL61560" s="8" t="s">
        <v>20021</v>
      </c>
      <c r="AM61560" s="8" t="s">
        <v>20021</v>
      </c>
    </row>
    <row r="61561" spans="1:39" x14ac:dyDescent="0.2">
      <c r="A61561" s="8">
        <v>25</v>
      </c>
      <c r="B61561" s="8">
        <v>25</v>
      </c>
      <c r="C61561" s="8">
        <v>339</v>
      </c>
      <c r="D61561" s="8" t="s">
        <v>17712</v>
      </c>
      <c r="E61561" s="8" t="s">
        <v>28</v>
      </c>
      <c r="F61561" s="8" t="s">
        <v>71035</v>
      </c>
      <c r="G61561" s="8" t="s">
        <v>20021</v>
      </c>
      <c r="H61561" s="8" t="s">
        <v>20021</v>
      </c>
      <c r="J61561" s="8" t="s">
        <v>20021</v>
      </c>
      <c r="K61561" s="8" t="s">
        <v>27</v>
      </c>
      <c r="L61561" s="8" t="s">
        <v>39</v>
      </c>
      <c r="M61561" s="8" t="s">
        <v>30</v>
      </c>
      <c r="N61561" s="8" t="s">
        <v>47815</v>
      </c>
      <c r="O61561" s="28">
        <v>2021</v>
      </c>
      <c r="P61561" s="13">
        <v>44326</v>
      </c>
      <c r="Q61561" s="8">
        <v>31.56</v>
      </c>
      <c r="R61561" s="8">
        <v>-65.099999999999994</v>
      </c>
      <c r="S61561" s="8">
        <v>58.4</v>
      </c>
      <c r="T61561" s="8">
        <v>58.4</v>
      </c>
      <c r="U61561" s="8" t="s">
        <v>38</v>
      </c>
      <c r="V61561" s="8" t="s">
        <v>49</v>
      </c>
      <c r="W61561" s="8" t="s">
        <v>39</v>
      </c>
      <c r="AE61561" s="8" t="s">
        <v>17716</v>
      </c>
      <c r="AK61561" s="8" t="s">
        <v>20021</v>
      </c>
      <c r="AL61561" s="8" t="s">
        <v>20021</v>
      </c>
      <c r="AM61561" s="8" t="s">
        <v>20021</v>
      </c>
    </row>
    <row r="61562" spans="1:39" x14ac:dyDescent="0.2">
      <c r="A61562" s="8">
        <v>26</v>
      </c>
      <c r="B61562" s="8">
        <v>26</v>
      </c>
      <c r="C61562" s="8">
        <v>339</v>
      </c>
      <c r="D61562" s="8" t="s">
        <v>17712</v>
      </c>
      <c r="E61562" s="8" t="s">
        <v>28</v>
      </c>
      <c r="F61562" s="8" t="s">
        <v>71036</v>
      </c>
      <c r="G61562" s="8" t="s">
        <v>20021</v>
      </c>
      <c r="H61562" s="8" t="s">
        <v>20021</v>
      </c>
      <c r="J61562" s="8" t="s">
        <v>20021</v>
      </c>
      <c r="K61562" s="8" t="s">
        <v>27</v>
      </c>
      <c r="L61562" s="8" t="s">
        <v>39</v>
      </c>
      <c r="M61562" s="8" t="s">
        <v>30</v>
      </c>
      <c r="N61562" s="8" t="s">
        <v>45</v>
      </c>
      <c r="O61562" s="28">
        <v>2021</v>
      </c>
      <c r="P61562" s="13">
        <v>44400</v>
      </c>
      <c r="Q61562" s="8">
        <v>40.29</v>
      </c>
      <c r="R61562" s="8">
        <v>-66.37</v>
      </c>
      <c r="S61562" s="8">
        <v>92.96</v>
      </c>
      <c r="T61562" s="8">
        <v>92.96</v>
      </c>
      <c r="U61562" s="8" t="s">
        <v>38</v>
      </c>
      <c r="V61562" s="8" t="s">
        <v>49</v>
      </c>
      <c r="W61562" s="8" t="s">
        <v>39</v>
      </c>
      <c r="AE61562" s="8" t="s">
        <v>17716</v>
      </c>
      <c r="AK61562" s="8" t="s">
        <v>20021</v>
      </c>
      <c r="AL61562" s="8" t="s">
        <v>20021</v>
      </c>
      <c r="AM61562" s="8" t="s">
        <v>20021</v>
      </c>
    </row>
    <row r="61563" spans="1:39" x14ac:dyDescent="0.2">
      <c r="A61563" s="8">
        <v>27</v>
      </c>
      <c r="B61563" s="8">
        <v>27</v>
      </c>
      <c r="C61563" s="8">
        <v>339</v>
      </c>
      <c r="D61563" s="8" t="s">
        <v>17712</v>
      </c>
      <c r="E61563" s="8" t="s">
        <v>28</v>
      </c>
      <c r="F61563" s="8" t="s">
        <v>71037</v>
      </c>
      <c r="G61563" s="8" t="s">
        <v>20021</v>
      </c>
      <c r="H61563" s="8" t="s">
        <v>20021</v>
      </c>
      <c r="J61563" s="8" t="s">
        <v>20021</v>
      </c>
      <c r="K61563" s="8" t="s">
        <v>27</v>
      </c>
      <c r="L61563" s="8" t="s">
        <v>39</v>
      </c>
      <c r="M61563" s="8" t="s">
        <v>30</v>
      </c>
      <c r="N61563" s="8" t="s">
        <v>47815</v>
      </c>
      <c r="O61563" s="28">
        <v>2021</v>
      </c>
      <c r="P61563" s="13">
        <v>44400</v>
      </c>
      <c r="Q61563" s="8">
        <v>40.36</v>
      </c>
      <c r="R61563" s="8">
        <v>-66.5</v>
      </c>
      <c r="S61563" s="8">
        <v>73.760000000000005</v>
      </c>
      <c r="T61563" s="8">
        <v>73.760000000000005</v>
      </c>
      <c r="U61563" s="8" t="s">
        <v>38</v>
      </c>
      <c r="V61563" s="8" t="s">
        <v>49</v>
      </c>
      <c r="W61563" s="8" t="s">
        <v>39</v>
      </c>
      <c r="AE61563" s="8" t="s">
        <v>17716</v>
      </c>
      <c r="AK61563" s="8" t="s">
        <v>20021</v>
      </c>
      <c r="AL61563" s="8" t="s">
        <v>20021</v>
      </c>
      <c r="AM61563" s="8" t="s">
        <v>20021</v>
      </c>
    </row>
    <row r="61564" spans="1:39" x14ac:dyDescent="0.2">
      <c r="A61564" s="8">
        <v>28</v>
      </c>
      <c r="B61564" s="8">
        <v>28</v>
      </c>
      <c r="C61564" s="8">
        <v>339</v>
      </c>
      <c r="D61564" s="8" t="s">
        <v>17712</v>
      </c>
      <c r="E61564" s="8" t="s">
        <v>28</v>
      </c>
      <c r="F61564" s="8" t="s">
        <v>71038</v>
      </c>
      <c r="G61564" s="8" t="s">
        <v>20021</v>
      </c>
      <c r="H61564" s="8" t="s">
        <v>20021</v>
      </c>
      <c r="J61564" s="8" t="s">
        <v>20021</v>
      </c>
      <c r="K61564" s="8" t="s">
        <v>27</v>
      </c>
      <c r="L61564" s="8" t="s">
        <v>39</v>
      </c>
      <c r="M61564" s="8" t="s">
        <v>30</v>
      </c>
      <c r="N61564" s="8" t="s">
        <v>47815</v>
      </c>
      <c r="O61564" s="28">
        <v>2021</v>
      </c>
      <c r="P61564" s="13">
        <v>44330</v>
      </c>
      <c r="Q61564" s="8">
        <v>32.020000000000003</v>
      </c>
      <c r="R61564" s="8">
        <v>-65.02</v>
      </c>
      <c r="S61564" s="8">
        <v>56.48</v>
      </c>
      <c r="T61564" s="8">
        <v>56.48</v>
      </c>
      <c r="U61564" s="8" t="s">
        <v>38</v>
      </c>
      <c r="V61564" s="8" t="s">
        <v>49</v>
      </c>
      <c r="W61564" s="8" t="s">
        <v>39</v>
      </c>
      <c r="AE61564" s="8" t="s">
        <v>17716</v>
      </c>
      <c r="AK61564" s="8" t="s">
        <v>20021</v>
      </c>
      <c r="AL61564" s="8" t="s">
        <v>20021</v>
      </c>
      <c r="AM61564" s="8" t="s">
        <v>20021</v>
      </c>
    </row>
    <row r="61565" spans="1:39" x14ac:dyDescent="0.2">
      <c r="A61565" s="8">
        <v>29</v>
      </c>
      <c r="B61565" s="8">
        <v>29</v>
      </c>
      <c r="C61565" s="8">
        <v>339</v>
      </c>
      <c r="D61565" s="8" t="s">
        <v>17712</v>
      </c>
      <c r="E61565" s="8" t="s">
        <v>28</v>
      </c>
      <c r="F61565" s="8" t="s">
        <v>71039</v>
      </c>
      <c r="G61565" s="8" t="s">
        <v>20021</v>
      </c>
      <c r="H61565" s="8" t="s">
        <v>20021</v>
      </c>
      <c r="J61565" s="8" t="s">
        <v>20021</v>
      </c>
      <c r="K61565" s="8" t="s">
        <v>27</v>
      </c>
      <c r="L61565" s="8" t="s">
        <v>39</v>
      </c>
      <c r="M61565" s="8" t="s">
        <v>30</v>
      </c>
      <c r="N61565" s="8" t="s">
        <v>47815</v>
      </c>
      <c r="O61565" s="28">
        <v>2022</v>
      </c>
      <c r="P61565" s="13">
        <v>44770</v>
      </c>
      <c r="Q61565" s="8">
        <v>40.36</v>
      </c>
      <c r="R61565" s="8">
        <v>-69.33</v>
      </c>
      <c r="S61565" s="8">
        <v>110.24</v>
      </c>
      <c r="T61565" s="8">
        <v>110.24</v>
      </c>
      <c r="U61565" s="8" t="s">
        <v>38</v>
      </c>
      <c r="V61565" s="8" t="s">
        <v>49</v>
      </c>
      <c r="W61565" s="8" t="s">
        <v>39</v>
      </c>
      <c r="AE61565" s="8" t="s">
        <v>17716</v>
      </c>
      <c r="AK61565" s="8" t="s">
        <v>20021</v>
      </c>
      <c r="AL61565" s="8" t="s">
        <v>20021</v>
      </c>
      <c r="AM61565" s="8" t="s">
        <v>20021</v>
      </c>
    </row>
    <row r="61566" spans="1:39" x14ac:dyDescent="0.2">
      <c r="A61566" s="8">
        <v>30</v>
      </c>
      <c r="B61566" s="8">
        <v>30</v>
      </c>
      <c r="C61566" s="8">
        <v>339</v>
      </c>
      <c r="D61566" s="8" t="s">
        <v>17712</v>
      </c>
      <c r="E61566" s="8" t="s">
        <v>28</v>
      </c>
      <c r="F61566" s="8" t="s">
        <v>71040</v>
      </c>
      <c r="G61566" s="8" t="s">
        <v>20021</v>
      </c>
      <c r="H61566" s="8" t="s">
        <v>20021</v>
      </c>
      <c r="J61566" s="8" t="s">
        <v>20021</v>
      </c>
      <c r="K61566" s="8" t="s">
        <v>27</v>
      </c>
      <c r="L61566" s="8" t="s">
        <v>39</v>
      </c>
      <c r="M61566" s="8" t="s">
        <v>30</v>
      </c>
      <c r="N61566" s="8" t="s">
        <v>47815</v>
      </c>
      <c r="O61566" s="28">
        <v>2021</v>
      </c>
      <c r="P61566" s="13">
        <v>44310</v>
      </c>
      <c r="Q61566" s="8">
        <v>32.04</v>
      </c>
      <c r="R61566" s="8">
        <v>-65.010000000000005</v>
      </c>
      <c r="S61566" s="8">
        <v>60.32</v>
      </c>
      <c r="T61566" s="8">
        <v>60.32</v>
      </c>
      <c r="U61566" s="8" t="s">
        <v>38</v>
      </c>
      <c r="V61566" s="8" t="s">
        <v>49</v>
      </c>
      <c r="W61566" s="8" t="s">
        <v>39</v>
      </c>
      <c r="AE61566" s="8" t="s">
        <v>17716</v>
      </c>
      <c r="AK61566" s="8" t="s">
        <v>20021</v>
      </c>
      <c r="AL61566" s="8" t="s">
        <v>20021</v>
      </c>
      <c r="AM61566" s="8" t="s">
        <v>20021</v>
      </c>
    </row>
    <row r="61567" spans="1:39" x14ac:dyDescent="0.2">
      <c r="A61567" s="8">
        <v>31</v>
      </c>
      <c r="B61567" s="8">
        <v>31</v>
      </c>
      <c r="C61567" s="8">
        <v>339</v>
      </c>
      <c r="D61567" s="8" t="s">
        <v>17712</v>
      </c>
      <c r="E61567" s="8" t="s">
        <v>28</v>
      </c>
      <c r="F61567" s="8" t="s">
        <v>71041</v>
      </c>
      <c r="G61567" s="8" t="s">
        <v>20021</v>
      </c>
      <c r="H61567" s="8" t="s">
        <v>20021</v>
      </c>
      <c r="J61567" s="8" t="s">
        <v>20021</v>
      </c>
      <c r="K61567" s="8" t="s">
        <v>27</v>
      </c>
      <c r="L61567" s="8" t="s">
        <v>39</v>
      </c>
      <c r="M61567" s="8" t="s">
        <v>30</v>
      </c>
      <c r="N61567" s="8" t="s">
        <v>47815</v>
      </c>
      <c r="O61567" s="28">
        <v>2021</v>
      </c>
      <c r="P61567" s="13">
        <v>44334</v>
      </c>
      <c r="Q61567" s="8">
        <v>31.56</v>
      </c>
      <c r="R61567" s="8">
        <v>-65.099999999999994</v>
      </c>
      <c r="S61567" s="8">
        <v>56.48</v>
      </c>
      <c r="T61567" s="8">
        <v>56.48</v>
      </c>
      <c r="U61567" s="8" t="s">
        <v>38</v>
      </c>
      <c r="V61567" s="8" t="s">
        <v>49</v>
      </c>
      <c r="W61567" s="8" t="s">
        <v>39</v>
      </c>
      <c r="AE61567" s="8" t="s">
        <v>17716</v>
      </c>
      <c r="AK61567" s="8" t="s">
        <v>20021</v>
      </c>
      <c r="AL61567" s="8" t="s">
        <v>20021</v>
      </c>
      <c r="AM61567" s="8" t="s">
        <v>20021</v>
      </c>
    </row>
    <row r="61568" spans="1:39" x14ac:dyDescent="0.2">
      <c r="A61568" s="8">
        <v>32</v>
      </c>
      <c r="B61568" s="8">
        <v>32</v>
      </c>
      <c r="C61568" s="8">
        <v>339</v>
      </c>
      <c r="D61568" s="8" t="s">
        <v>17712</v>
      </c>
      <c r="E61568" s="8" t="s">
        <v>28</v>
      </c>
      <c r="F61568" s="8" t="s">
        <v>71042</v>
      </c>
      <c r="G61568" s="8" t="s">
        <v>20021</v>
      </c>
      <c r="H61568" s="8" t="s">
        <v>20021</v>
      </c>
      <c r="J61568" s="8" t="s">
        <v>20021</v>
      </c>
      <c r="K61568" s="8" t="s">
        <v>27</v>
      </c>
      <c r="L61568" s="8" t="s">
        <v>39</v>
      </c>
      <c r="M61568" s="8" t="s">
        <v>30</v>
      </c>
      <c r="N61568" s="8" t="s">
        <v>47815</v>
      </c>
      <c r="O61568" s="28">
        <v>2022</v>
      </c>
      <c r="P61568" s="13">
        <v>44770</v>
      </c>
      <c r="Q61568" s="8">
        <v>40.36</v>
      </c>
      <c r="R61568" s="8">
        <v>-69.34</v>
      </c>
      <c r="S61568" s="8">
        <v>105.44</v>
      </c>
      <c r="T61568" s="8">
        <v>105.44</v>
      </c>
      <c r="U61568" s="8" t="s">
        <v>38</v>
      </c>
      <c r="V61568" s="8" t="s">
        <v>49</v>
      </c>
      <c r="W61568" s="8" t="s">
        <v>39</v>
      </c>
      <c r="AE61568" s="8" t="s">
        <v>17716</v>
      </c>
      <c r="AK61568" s="8" t="s">
        <v>20021</v>
      </c>
      <c r="AL61568" s="8" t="s">
        <v>20021</v>
      </c>
      <c r="AM61568" s="8" t="s">
        <v>20021</v>
      </c>
    </row>
    <row r="61569" spans="1:39" x14ac:dyDescent="0.2">
      <c r="A61569" s="8">
        <v>33</v>
      </c>
      <c r="B61569" s="8">
        <v>33</v>
      </c>
      <c r="C61569" s="8">
        <v>339</v>
      </c>
      <c r="D61569" s="8" t="s">
        <v>17712</v>
      </c>
      <c r="E61569" s="8" t="s">
        <v>28</v>
      </c>
      <c r="F61569" s="8" t="s">
        <v>71043</v>
      </c>
      <c r="G61569" s="8" t="s">
        <v>20021</v>
      </c>
      <c r="H61569" s="8" t="s">
        <v>20021</v>
      </c>
      <c r="J61569" s="8" t="s">
        <v>20021</v>
      </c>
      <c r="K61569" s="8" t="s">
        <v>27</v>
      </c>
      <c r="L61569" s="8" t="s">
        <v>39</v>
      </c>
      <c r="M61569" s="8" t="s">
        <v>30</v>
      </c>
      <c r="N61569" s="8" t="s">
        <v>47815</v>
      </c>
      <c r="O61569" s="28">
        <v>2021</v>
      </c>
      <c r="P61569" s="13">
        <v>44330</v>
      </c>
      <c r="Q61569" s="8">
        <v>31.56</v>
      </c>
      <c r="R61569" s="8">
        <v>-65.099999999999994</v>
      </c>
      <c r="S61569" s="8">
        <v>58.4</v>
      </c>
      <c r="T61569" s="8">
        <v>58.4</v>
      </c>
      <c r="U61569" s="8" t="s">
        <v>38</v>
      </c>
      <c r="V61569" s="8" t="s">
        <v>49</v>
      </c>
      <c r="W61569" s="8" t="s">
        <v>39</v>
      </c>
      <c r="AE61569" s="8" t="s">
        <v>17716</v>
      </c>
      <c r="AK61569" s="8" t="s">
        <v>20021</v>
      </c>
      <c r="AL61569" s="8" t="s">
        <v>20021</v>
      </c>
      <c r="AM61569" s="8" t="s">
        <v>20021</v>
      </c>
    </row>
    <row r="61570" spans="1:39" x14ac:dyDescent="0.2">
      <c r="A61570" s="8">
        <v>34</v>
      </c>
      <c r="B61570" s="8">
        <v>34</v>
      </c>
      <c r="C61570" s="8">
        <v>339</v>
      </c>
      <c r="D61570" s="8" t="s">
        <v>17712</v>
      </c>
      <c r="E61570" s="8" t="s">
        <v>28</v>
      </c>
      <c r="F61570" s="8" t="s">
        <v>71044</v>
      </c>
      <c r="G61570" s="8" t="s">
        <v>20021</v>
      </c>
      <c r="H61570" s="8" t="s">
        <v>20021</v>
      </c>
      <c r="J61570" s="8" t="s">
        <v>20021</v>
      </c>
      <c r="K61570" s="8" t="s">
        <v>27</v>
      </c>
      <c r="L61570" s="8" t="s">
        <v>39</v>
      </c>
      <c r="M61570" s="8" t="s">
        <v>30</v>
      </c>
      <c r="N61570" s="8" t="s">
        <v>47815</v>
      </c>
      <c r="O61570" s="28">
        <v>2021</v>
      </c>
      <c r="P61570" s="13">
        <v>44375</v>
      </c>
      <c r="Q61570" s="8">
        <v>32.049999999999997</v>
      </c>
      <c r="R61570" s="8">
        <v>-65.010000000000005</v>
      </c>
      <c r="S61570" s="8">
        <v>60.32</v>
      </c>
      <c r="T61570" s="8">
        <v>60.32</v>
      </c>
      <c r="U61570" s="8" t="s">
        <v>38</v>
      </c>
      <c r="V61570" s="8" t="s">
        <v>49</v>
      </c>
      <c r="W61570" s="8" t="s">
        <v>39</v>
      </c>
      <c r="AE61570" s="8" t="s">
        <v>17716</v>
      </c>
      <c r="AK61570" s="8" t="s">
        <v>20021</v>
      </c>
      <c r="AL61570" s="8" t="s">
        <v>20021</v>
      </c>
      <c r="AM61570" s="8" t="s">
        <v>20021</v>
      </c>
    </row>
    <row r="61571" spans="1:39" x14ac:dyDescent="0.2">
      <c r="A61571" s="8">
        <v>37</v>
      </c>
      <c r="B61571" s="8">
        <v>37</v>
      </c>
      <c r="C61571" s="8">
        <v>339</v>
      </c>
      <c r="D61571" s="8" t="s">
        <v>17712</v>
      </c>
      <c r="E61571" s="8" t="s">
        <v>28</v>
      </c>
      <c r="F61571" s="8" t="s">
        <v>71045</v>
      </c>
      <c r="G61571" s="8" t="s">
        <v>20021</v>
      </c>
      <c r="H61571" s="8" t="s">
        <v>20021</v>
      </c>
      <c r="J61571" s="8" t="s">
        <v>20021</v>
      </c>
      <c r="K61571" s="8" t="s">
        <v>27</v>
      </c>
      <c r="L61571" s="8" t="s">
        <v>39</v>
      </c>
      <c r="M61571" s="8" t="s">
        <v>30</v>
      </c>
      <c r="N61571" s="8" t="s">
        <v>45</v>
      </c>
      <c r="O61571" s="28">
        <v>2021</v>
      </c>
      <c r="P61571" s="13">
        <v>44516</v>
      </c>
      <c r="Q61571" s="8">
        <v>37.229999999999997</v>
      </c>
      <c r="R61571" s="8">
        <v>-74.209999999999994</v>
      </c>
      <c r="S61571" s="8">
        <v>87.2</v>
      </c>
      <c r="T61571" s="8">
        <v>87.2</v>
      </c>
      <c r="U61571" s="8" t="s">
        <v>38</v>
      </c>
      <c r="V61571" s="8" t="s">
        <v>49</v>
      </c>
      <c r="W61571" s="8" t="s">
        <v>39</v>
      </c>
      <c r="AE61571" s="8" t="s">
        <v>17716</v>
      </c>
      <c r="AK61571" s="8" t="s">
        <v>20021</v>
      </c>
      <c r="AL61571" s="8" t="s">
        <v>20021</v>
      </c>
      <c r="AM61571" s="8" t="s">
        <v>20021</v>
      </c>
    </row>
    <row r="61572" spans="1:39" x14ac:dyDescent="0.2">
      <c r="A61572" s="8">
        <v>39</v>
      </c>
      <c r="B61572" s="8">
        <v>39</v>
      </c>
      <c r="C61572" s="8">
        <v>339</v>
      </c>
      <c r="D61572" s="8" t="s">
        <v>17712</v>
      </c>
      <c r="E61572" s="8" t="s">
        <v>28</v>
      </c>
      <c r="F61572" s="8" t="s">
        <v>71046</v>
      </c>
      <c r="G61572" s="8" t="s">
        <v>20021</v>
      </c>
      <c r="H61572" s="8" t="s">
        <v>20021</v>
      </c>
      <c r="J61572" s="8" t="s">
        <v>20021</v>
      </c>
      <c r="K61572" s="8" t="s">
        <v>27</v>
      </c>
      <c r="L61572" s="8" t="s">
        <v>39</v>
      </c>
      <c r="M61572" s="8" t="s">
        <v>30</v>
      </c>
      <c r="N61572" s="8" t="s">
        <v>45</v>
      </c>
      <c r="O61572" s="28">
        <v>2021</v>
      </c>
      <c r="P61572" s="13">
        <v>44400</v>
      </c>
      <c r="Q61572" s="8">
        <v>40.29</v>
      </c>
      <c r="R61572" s="8">
        <v>-66.37</v>
      </c>
      <c r="S61572" s="8">
        <v>82.4</v>
      </c>
      <c r="T61572" s="8">
        <v>82.4</v>
      </c>
      <c r="U61572" s="8" t="s">
        <v>38</v>
      </c>
      <c r="V61572" s="8" t="s">
        <v>49</v>
      </c>
      <c r="W61572" s="8" t="s">
        <v>39</v>
      </c>
      <c r="AE61572" s="8" t="s">
        <v>17716</v>
      </c>
      <c r="AK61572" s="8" t="s">
        <v>20021</v>
      </c>
      <c r="AL61572" s="8" t="s">
        <v>20021</v>
      </c>
      <c r="AM61572" s="8" t="s">
        <v>20021</v>
      </c>
    </row>
    <row r="61573" spans="1:39" x14ac:dyDescent="0.2">
      <c r="A61573" s="8">
        <v>41</v>
      </c>
      <c r="B61573" s="8">
        <v>41</v>
      </c>
      <c r="C61573" s="8">
        <v>339</v>
      </c>
      <c r="D61573" s="8" t="s">
        <v>17712</v>
      </c>
      <c r="E61573" s="8" t="s">
        <v>28</v>
      </c>
      <c r="F61573" s="8" t="s">
        <v>71047</v>
      </c>
      <c r="G61573" s="8" t="s">
        <v>20021</v>
      </c>
      <c r="H61573" s="8" t="s">
        <v>20021</v>
      </c>
      <c r="J61573" s="8" t="s">
        <v>20021</v>
      </c>
      <c r="K61573" s="8" t="s">
        <v>27</v>
      </c>
      <c r="L61573" s="8" t="s">
        <v>39</v>
      </c>
      <c r="M61573" s="8" t="s">
        <v>30</v>
      </c>
      <c r="N61573" s="8" t="s">
        <v>47815</v>
      </c>
      <c r="O61573" s="28">
        <v>2022</v>
      </c>
      <c r="P61573" s="13">
        <v>44686</v>
      </c>
      <c r="Q61573" s="8">
        <v>37.950000000000003</v>
      </c>
      <c r="R61573" s="8">
        <v>-65.150000000000006</v>
      </c>
      <c r="S61573" s="8">
        <v>55.52</v>
      </c>
      <c r="T61573" s="8">
        <v>55.52</v>
      </c>
      <c r="U61573" s="8" t="s">
        <v>38</v>
      </c>
      <c r="V61573" s="8" t="s">
        <v>49</v>
      </c>
      <c r="W61573" s="8" t="s">
        <v>39</v>
      </c>
      <c r="AE61573" s="8" t="s">
        <v>17716</v>
      </c>
      <c r="AK61573" s="8" t="s">
        <v>20021</v>
      </c>
      <c r="AL61573" s="8" t="s">
        <v>20021</v>
      </c>
      <c r="AM61573" s="8" t="s">
        <v>20021</v>
      </c>
    </row>
    <row r="61574" spans="1:39" x14ac:dyDescent="0.2">
      <c r="A61574" s="8">
        <v>42</v>
      </c>
      <c r="B61574" s="8">
        <v>42</v>
      </c>
      <c r="C61574" s="8">
        <v>339</v>
      </c>
      <c r="D61574" s="8" t="s">
        <v>17712</v>
      </c>
      <c r="E61574" s="8" t="s">
        <v>28</v>
      </c>
      <c r="F61574" s="8" t="s">
        <v>71048</v>
      </c>
      <c r="G61574" s="8" t="s">
        <v>20021</v>
      </c>
      <c r="H61574" s="8" t="s">
        <v>20021</v>
      </c>
      <c r="J61574" s="8" t="s">
        <v>20021</v>
      </c>
      <c r="K61574" s="8" t="s">
        <v>27</v>
      </c>
      <c r="L61574" s="8" t="s">
        <v>39</v>
      </c>
      <c r="M61574" s="8" t="s">
        <v>30</v>
      </c>
      <c r="N61574" s="8" t="s">
        <v>47815</v>
      </c>
      <c r="O61574" s="28">
        <v>2021</v>
      </c>
      <c r="P61574" s="13">
        <v>44297</v>
      </c>
      <c r="Q61574" s="8">
        <v>32.06</v>
      </c>
      <c r="R61574" s="8">
        <v>-65.06</v>
      </c>
      <c r="S61574" s="8">
        <v>60.32</v>
      </c>
      <c r="T61574" s="8">
        <v>60.32</v>
      </c>
      <c r="U61574" s="8" t="s">
        <v>38</v>
      </c>
      <c r="V61574" s="8" t="s">
        <v>49</v>
      </c>
      <c r="W61574" s="8" t="s">
        <v>39</v>
      </c>
      <c r="AE61574" s="8" t="s">
        <v>17716</v>
      </c>
      <c r="AK61574" s="8" t="s">
        <v>20021</v>
      </c>
      <c r="AL61574" s="8" t="s">
        <v>20021</v>
      </c>
      <c r="AM61574" s="8" t="s">
        <v>20021</v>
      </c>
    </row>
    <row r="61575" spans="1:39" x14ac:dyDescent="0.2">
      <c r="A61575" s="8">
        <v>43</v>
      </c>
      <c r="B61575" s="8">
        <v>43</v>
      </c>
      <c r="C61575" s="8">
        <v>339</v>
      </c>
      <c r="D61575" s="8" t="s">
        <v>17712</v>
      </c>
      <c r="E61575" s="8" t="s">
        <v>28</v>
      </c>
      <c r="F61575" s="8" t="s">
        <v>71049</v>
      </c>
      <c r="G61575" s="8" t="s">
        <v>20021</v>
      </c>
      <c r="H61575" s="8" t="s">
        <v>20021</v>
      </c>
      <c r="J61575" s="8" t="s">
        <v>20021</v>
      </c>
      <c r="K61575" s="8" t="s">
        <v>27</v>
      </c>
      <c r="L61575" s="8" t="s">
        <v>39</v>
      </c>
      <c r="M61575" s="8" t="s">
        <v>30</v>
      </c>
      <c r="N61575" s="8" t="s">
        <v>45</v>
      </c>
      <c r="O61575" s="28">
        <v>2021</v>
      </c>
      <c r="P61575" s="13">
        <v>44401</v>
      </c>
      <c r="Q61575" s="8">
        <v>40.33</v>
      </c>
      <c r="R61575" s="8">
        <v>-66.349999999999994</v>
      </c>
      <c r="S61575" s="8">
        <v>88.16</v>
      </c>
      <c r="T61575" s="8">
        <v>88.16</v>
      </c>
      <c r="U61575" s="8" t="s">
        <v>38</v>
      </c>
      <c r="V61575" s="8" t="s">
        <v>49</v>
      </c>
      <c r="W61575" s="8" t="s">
        <v>39</v>
      </c>
      <c r="AE61575" s="8" t="s">
        <v>17716</v>
      </c>
      <c r="AK61575" s="8" t="s">
        <v>20021</v>
      </c>
      <c r="AL61575" s="8" t="s">
        <v>20021</v>
      </c>
      <c r="AM61575" s="8" t="s">
        <v>20021</v>
      </c>
    </row>
    <row r="61576" spans="1:39" x14ac:dyDescent="0.2">
      <c r="A61576" s="8">
        <v>56</v>
      </c>
      <c r="B61576" s="8">
        <v>56</v>
      </c>
      <c r="C61576" s="8">
        <v>339</v>
      </c>
      <c r="D61576" s="8" t="s">
        <v>17711</v>
      </c>
      <c r="E61576" s="8" t="s">
        <v>5461</v>
      </c>
      <c r="F61576" s="8" t="s">
        <v>49205</v>
      </c>
      <c r="G61576" s="8" t="s">
        <v>20021</v>
      </c>
      <c r="H61576" s="8" t="s">
        <v>20021</v>
      </c>
      <c r="J61576" s="8" t="s">
        <v>20021</v>
      </c>
      <c r="K61576" s="8" t="s">
        <v>27</v>
      </c>
      <c r="L61576" s="8" t="s">
        <v>39</v>
      </c>
      <c r="M61576" s="8" t="s">
        <v>962</v>
      </c>
      <c r="N61576" s="8" t="s">
        <v>59062</v>
      </c>
      <c r="O61576" s="28">
        <v>2018</v>
      </c>
      <c r="P61576" s="13">
        <v>43389</v>
      </c>
      <c r="Q61576" s="8">
        <v>2.37853</v>
      </c>
      <c r="R61576" s="8">
        <v>8.0719399999999997</v>
      </c>
      <c r="S61576" s="8">
        <v>61</v>
      </c>
      <c r="T61576" s="8">
        <v>61</v>
      </c>
      <c r="U61576" s="8" t="s">
        <v>38</v>
      </c>
      <c r="V61576" s="8" t="s">
        <v>49</v>
      </c>
      <c r="W61576" s="8" t="s">
        <v>39</v>
      </c>
      <c r="AC61576" s="8" t="s">
        <v>17758</v>
      </c>
      <c r="AD61576" s="8" t="s">
        <v>83</v>
      </c>
      <c r="AE61576" s="8">
        <v>2022</v>
      </c>
      <c r="AF61576" s="13">
        <v>44715</v>
      </c>
      <c r="AG61576" s="8">
        <v>-0.81666666669999999</v>
      </c>
      <c r="AH61576" s="8">
        <v>6.8833333333000004</v>
      </c>
      <c r="AI61576" s="8">
        <v>137</v>
      </c>
      <c r="AJ61576" s="8">
        <v>137</v>
      </c>
      <c r="AK61576" s="8" t="s">
        <v>38</v>
      </c>
      <c r="AL61576" s="8" t="s">
        <v>49</v>
      </c>
      <c r="AM61576" s="8" t="s">
        <v>39</v>
      </c>
    </row>
    <row r="61577" spans="1:39" x14ac:dyDescent="0.2">
      <c r="A61577" s="8">
        <v>59</v>
      </c>
      <c r="B61577" s="8">
        <v>59</v>
      </c>
      <c r="C61577" s="8">
        <v>339</v>
      </c>
      <c r="D61577" s="8" t="s">
        <v>17711</v>
      </c>
      <c r="E61577" s="8" t="s">
        <v>5461</v>
      </c>
      <c r="F61577" s="8" t="s">
        <v>64948</v>
      </c>
      <c r="G61577" s="8" t="s">
        <v>20021</v>
      </c>
      <c r="H61577" s="8" t="s">
        <v>20021</v>
      </c>
      <c r="J61577" s="8" t="s">
        <v>20021</v>
      </c>
      <c r="K61577" s="8" t="s">
        <v>27</v>
      </c>
      <c r="L61577" s="8" t="s">
        <v>39</v>
      </c>
      <c r="M61577" s="8" t="s">
        <v>9116</v>
      </c>
      <c r="N61577" s="8" t="s">
        <v>50</v>
      </c>
      <c r="O61577" s="28">
        <v>2019</v>
      </c>
      <c r="P61577" s="13">
        <v>43720</v>
      </c>
      <c r="Q61577" s="8">
        <v>0.93540000000000001</v>
      </c>
      <c r="R61577" s="8">
        <v>-29.2943</v>
      </c>
      <c r="S61577" s="8">
        <v>69</v>
      </c>
      <c r="T61577" s="8">
        <v>69</v>
      </c>
      <c r="U61577" s="8" t="s">
        <v>38</v>
      </c>
      <c r="V61577" s="8" t="s">
        <v>49</v>
      </c>
      <c r="W61577" s="8" t="s">
        <v>39</v>
      </c>
      <c r="AC61577" s="8" t="s">
        <v>296</v>
      </c>
      <c r="AD61577" s="8" t="s">
        <v>83</v>
      </c>
      <c r="AE61577" s="8">
        <v>2022</v>
      </c>
      <c r="AF61577" s="13">
        <v>44604</v>
      </c>
      <c r="AG61577" s="8">
        <v>0.65</v>
      </c>
      <c r="AH61577" s="8">
        <v>-6</v>
      </c>
      <c r="AI61577" s="8">
        <v>150</v>
      </c>
      <c r="AJ61577" s="8">
        <v>150</v>
      </c>
      <c r="AK61577" s="8" t="s">
        <v>38</v>
      </c>
      <c r="AL61577" s="8" t="s">
        <v>49</v>
      </c>
      <c r="AM61577" s="8" t="s">
        <v>39</v>
      </c>
    </row>
    <row r="61578" spans="1:39" x14ac:dyDescent="0.2">
      <c r="A61578" s="8">
        <v>60</v>
      </c>
      <c r="B61578" s="8">
        <v>60</v>
      </c>
      <c r="C61578" s="8">
        <v>339</v>
      </c>
      <c r="D61578" s="8" t="s">
        <v>17711</v>
      </c>
      <c r="E61578" s="8" t="s">
        <v>5461</v>
      </c>
      <c r="F61578" s="8" t="s">
        <v>65300</v>
      </c>
      <c r="G61578" s="8" t="s">
        <v>20021</v>
      </c>
      <c r="H61578" s="8" t="s">
        <v>20021</v>
      </c>
      <c r="J61578" s="8" t="s">
        <v>20021</v>
      </c>
      <c r="K61578" s="8" t="s">
        <v>27</v>
      </c>
      <c r="L61578" s="8" t="s">
        <v>39</v>
      </c>
      <c r="M61578" s="8" t="s">
        <v>30</v>
      </c>
      <c r="N61578" s="8" t="s">
        <v>47815</v>
      </c>
      <c r="O61578" s="28">
        <v>2019</v>
      </c>
      <c r="P61578" s="13">
        <v>43640</v>
      </c>
      <c r="Q61578" s="8">
        <v>39.466659999999997</v>
      </c>
      <c r="R61578" s="8">
        <v>-72.266660000000002</v>
      </c>
      <c r="S61578" s="8">
        <v>56.48</v>
      </c>
      <c r="T61578" s="8">
        <v>56.48</v>
      </c>
      <c r="U61578" s="8" t="s">
        <v>38</v>
      </c>
      <c r="V61578" s="8" t="s">
        <v>49</v>
      </c>
      <c r="W61578" s="8" t="s">
        <v>39</v>
      </c>
      <c r="AC61578" s="8" t="s">
        <v>17758</v>
      </c>
      <c r="AD61578" s="8" t="s">
        <v>83</v>
      </c>
      <c r="AE61578" s="8">
        <v>2021</v>
      </c>
      <c r="AF61578" s="13">
        <v>44553</v>
      </c>
      <c r="AG61578" s="8">
        <v>2.8166666667000002</v>
      </c>
      <c r="AH61578" s="8">
        <v>-13.4666666667</v>
      </c>
      <c r="AI61578" s="8">
        <v>148</v>
      </c>
      <c r="AJ61578" s="8">
        <v>148</v>
      </c>
      <c r="AK61578" s="8" t="s">
        <v>38</v>
      </c>
      <c r="AL61578" s="8" t="s">
        <v>49</v>
      </c>
      <c r="AM61578" s="8" t="s">
        <v>39</v>
      </c>
    </row>
    <row r="61579" spans="1:39" x14ac:dyDescent="0.2">
      <c r="A61579" s="8">
        <v>65</v>
      </c>
      <c r="B61579" s="8">
        <v>65</v>
      </c>
      <c r="C61579" s="8">
        <v>339</v>
      </c>
      <c r="D61579" s="8" t="s">
        <v>17712</v>
      </c>
      <c r="E61579" s="8" t="s">
        <v>28</v>
      </c>
      <c r="F61579" s="8" t="s">
        <v>71050</v>
      </c>
      <c r="G61579" s="8" t="s">
        <v>20021</v>
      </c>
      <c r="H61579" s="8" t="s">
        <v>20021</v>
      </c>
      <c r="J61579" s="8" t="s">
        <v>20021</v>
      </c>
      <c r="K61579" s="8" t="s">
        <v>27</v>
      </c>
      <c r="L61579" s="8" t="s">
        <v>39</v>
      </c>
      <c r="M61579" s="8" t="s">
        <v>30</v>
      </c>
      <c r="N61579" s="8" t="s">
        <v>47815</v>
      </c>
      <c r="O61579" s="28">
        <v>2021</v>
      </c>
      <c r="P61579" s="13">
        <v>44326</v>
      </c>
      <c r="Q61579" s="8">
        <v>31.56</v>
      </c>
      <c r="R61579" s="8">
        <v>-65.099999999999994</v>
      </c>
      <c r="S61579" s="8">
        <v>58.4</v>
      </c>
      <c r="T61579" s="8">
        <v>58.4</v>
      </c>
      <c r="U61579" s="8" t="s">
        <v>38</v>
      </c>
      <c r="V61579" s="8" t="s">
        <v>49</v>
      </c>
      <c r="W61579" s="8" t="s">
        <v>39</v>
      </c>
      <c r="AE61579" s="8" t="s">
        <v>17716</v>
      </c>
      <c r="AK61579" s="8" t="s">
        <v>20021</v>
      </c>
      <c r="AL61579" s="8" t="s">
        <v>20021</v>
      </c>
      <c r="AM61579" s="8" t="s">
        <v>20021</v>
      </c>
    </row>
    <row r="61580" spans="1:39" x14ac:dyDescent="0.2">
      <c r="A61580" s="8">
        <v>66</v>
      </c>
      <c r="B61580" s="8">
        <v>66</v>
      </c>
      <c r="C61580" s="8">
        <v>339</v>
      </c>
      <c r="D61580" s="8" t="s">
        <v>17712</v>
      </c>
      <c r="E61580" s="8" t="s">
        <v>28</v>
      </c>
      <c r="F61580" s="8" t="s">
        <v>71051</v>
      </c>
      <c r="G61580" s="8" t="s">
        <v>20021</v>
      </c>
      <c r="H61580" s="8" t="s">
        <v>20021</v>
      </c>
      <c r="J61580" s="8" t="s">
        <v>20021</v>
      </c>
      <c r="K61580" s="8" t="s">
        <v>27</v>
      </c>
      <c r="L61580" s="8" t="s">
        <v>39</v>
      </c>
      <c r="M61580" s="8" t="s">
        <v>30</v>
      </c>
      <c r="N61580" s="8" t="s">
        <v>47815</v>
      </c>
      <c r="O61580" s="28">
        <v>2021</v>
      </c>
      <c r="P61580" s="13">
        <v>44348</v>
      </c>
      <c r="Q61580" s="8">
        <v>31.59</v>
      </c>
      <c r="R61580" s="8">
        <v>-65.069999999999993</v>
      </c>
      <c r="S61580" s="8">
        <v>60.32</v>
      </c>
      <c r="T61580" s="8">
        <v>60.32</v>
      </c>
      <c r="U61580" s="8" t="s">
        <v>38</v>
      </c>
      <c r="V61580" s="8" t="s">
        <v>49</v>
      </c>
      <c r="W61580" s="8" t="s">
        <v>39</v>
      </c>
      <c r="AE61580" s="8" t="s">
        <v>17716</v>
      </c>
      <c r="AK61580" s="8" t="s">
        <v>20021</v>
      </c>
      <c r="AL61580" s="8" t="s">
        <v>20021</v>
      </c>
      <c r="AM61580" s="8" t="s">
        <v>20021</v>
      </c>
    </row>
    <row r="61581" spans="1:39" x14ac:dyDescent="0.2">
      <c r="A61581" s="8">
        <v>67</v>
      </c>
      <c r="B61581" s="8">
        <v>67</v>
      </c>
      <c r="C61581" s="8">
        <v>339</v>
      </c>
      <c r="D61581" s="8" t="s">
        <v>17712</v>
      </c>
      <c r="E61581" s="8" t="s">
        <v>28</v>
      </c>
      <c r="F61581" s="8" t="s">
        <v>71052</v>
      </c>
      <c r="G61581" s="8" t="s">
        <v>20021</v>
      </c>
      <c r="H61581" s="8" t="s">
        <v>20021</v>
      </c>
      <c r="J61581" s="8" t="s">
        <v>20021</v>
      </c>
      <c r="K61581" s="8" t="s">
        <v>27</v>
      </c>
      <c r="L61581" s="8" t="s">
        <v>39</v>
      </c>
      <c r="M61581" s="8" t="s">
        <v>30</v>
      </c>
      <c r="N61581" s="8" t="s">
        <v>45</v>
      </c>
      <c r="O61581" s="28">
        <v>2021</v>
      </c>
      <c r="P61581" s="13">
        <v>44514</v>
      </c>
      <c r="Q61581" s="8">
        <v>37.479999999999997</v>
      </c>
      <c r="R61581" s="8">
        <v>-73.67</v>
      </c>
      <c r="S61581" s="8">
        <v>88.16</v>
      </c>
      <c r="T61581" s="8">
        <v>88.16</v>
      </c>
      <c r="U61581" s="8" t="s">
        <v>38</v>
      </c>
      <c r="V61581" s="8" t="s">
        <v>49</v>
      </c>
      <c r="W61581" s="8" t="s">
        <v>39</v>
      </c>
      <c r="AE61581" s="8" t="s">
        <v>17716</v>
      </c>
      <c r="AK61581" s="8" t="s">
        <v>20021</v>
      </c>
      <c r="AL61581" s="8" t="s">
        <v>20021</v>
      </c>
      <c r="AM61581" s="8" t="s">
        <v>20021</v>
      </c>
    </row>
    <row r="61582" spans="1:39" x14ac:dyDescent="0.2">
      <c r="A61582" s="8">
        <v>68</v>
      </c>
      <c r="B61582" s="8">
        <v>68</v>
      </c>
      <c r="C61582" s="8">
        <v>339</v>
      </c>
      <c r="D61582" s="8" t="s">
        <v>17712</v>
      </c>
      <c r="E61582" s="8" t="s">
        <v>28</v>
      </c>
      <c r="F61582" s="8" t="s">
        <v>71053</v>
      </c>
      <c r="G61582" s="8" t="s">
        <v>20021</v>
      </c>
      <c r="H61582" s="8" t="s">
        <v>20021</v>
      </c>
      <c r="J61582" s="8" t="s">
        <v>20021</v>
      </c>
      <c r="K61582" s="8" t="s">
        <v>27</v>
      </c>
      <c r="L61582" s="8" t="s">
        <v>39</v>
      </c>
      <c r="M61582" s="8" t="s">
        <v>30</v>
      </c>
      <c r="N61582" s="8" t="s">
        <v>45</v>
      </c>
      <c r="O61582" s="28">
        <v>2021</v>
      </c>
      <c r="P61582" s="13">
        <v>44515</v>
      </c>
      <c r="Q61582" s="8">
        <v>37.270000000000003</v>
      </c>
      <c r="R61582" s="8">
        <v>-74.180000000000007</v>
      </c>
      <c r="S61582" s="8">
        <v>89.12</v>
      </c>
      <c r="T61582" s="8">
        <v>89.12</v>
      </c>
      <c r="U61582" s="8" t="s">
        <v>38</v>
      </c>
      <c r="V61582" s="8" t="s">
        <v>49</v>
      </c>
      <c r="W61582" s="8" t="s">
        <v>39</v>
      </c>
      <c r="AE61582" s="8" t="s">
        <v>17716</v>
      </c>
      <c r="AK61582" s="8" t="s">
        <v>20021</v>
      </c>
      <c r="AL61582" s="8" t="s">
        <v>20021</v>
      </c>
      <c r="AM61582" s="8" t="s">
        <v>20021</v>
      </c>
    </row>
    <row r="61583" spans="1:39" x14ac:dyDescent="0.2">
      <c r="A61583" s="8">
        <v>69</v>
      </c>
      <c r="B61583" s="8">
        <v>69</v>
      </c>
      <c r="C61583" s="8">
        <v>339</v>
      </c>
      <c r="D61583" s="8" t="s">
        <v>17712</v>
      </c>
      <c r="E61583" s="8" t="s">
        <v>28</v>
      </c>
      <c r="F61583" s="8" t="s">
        <v>71054</v>
      </c>
      <c r="G61583" s="8" t="s">
        <v>20021</v>
      </c>
      <c r="H61583" s="8" t="s">
        <v>20021</v>
      </c>
      <c r="J61583" s="8" t="s">
        <v>20021</v>
      </c>
      <c r="K61583" s="8" t="s">
        <v>27</v>
      </c>
      <c r="L61583" s="8" t="s">
        <v>39</v>
      </c>
      <c r="M61583" s="8" t="s">
        <v>30</v>
      </c>
      <c r="N61583" s="8" t="s">
        <v>47815</v>
      </c>
      <c r="O61583" s="28">
        <v>2021</v>
      </c>
      <c r="P61583" s="13">
        <v>44351</v>
      </c>
      <c r="Q61583" s="8">
        <v>31.59</v>
      </c>
      <c r="R61583" s="8">
        <v>-65.069999999999993</v>
      </c>
      <c r="S61583" s="8">
        <v>59.36</v>
      </c>
      <c r="T61583" s="8">
        <v>59.36</v>
      </c>
      <c r="U61583" s="8" t="s">
        <v>38</v>
      </c>
      <c r="V61583" s="8" t="s">
        <v>49</v>
      </c>
      <c r="W61583" s="8" t="s">
        <v>39</v>
      </c>
      <c r="AE61583" s="8" t="s">
        <v>17716</v>
      </c>
      <c r="AK61583" s="8" t="s">
        <v>20021</v>
      </c>
      <c r="AL61583" s="8" t="s">
        <v>20021</v>
      </c>
      <c r="AM61583" s="8" t="s">
        <v>20021</v>
      </c>
    </row>
    <row r="61584" spans="1:39" x14ac:dyDescent="0.2">
      <c r="A61584" s="8">
        <v>71</v>
      </c>
      <c r="B61584" s="8">
        <v>71</v>
      </c>
      <c r="C61584" s="8">
        <v>339</v>
      </c>
      <c r="D61584" s="8" t="s">
        <v>17712</v>
      </c>
      <c r="E61584" s="8" t="s">
        <v>28</v>
      </c>
      <c r="F61584" s="8" t="s">
        <v>71055</v>
      </c>
      <c r="G61584" s="8" t="s">
        <v>20021</v>
      </c>
      <c r="H61584" s="8" t="s">
        <v>20021</v>
      </c>
      <c r="J61584" s="8" t="s">
        <v>20021</v>
      </c>
      <c r="K61584" s="8" t="s">
        <v>27</v>
      </c>
      <c r="L61584" s="8" t="s">
        <v>39</v>
      </c>
      <c r="M61584" s="8" t="s">
        <v>30</v>
      </c>
      <c r="N61584" s="8" t="s">
        <v>47815</v>
      </c>
      <c r="O61584" s="28">
        <v>2021</v>
      </c>
      <c r="P61584" s="13">
        <v>44281</v>
      </c>
      <c r="Q61584" s="8">
        <v>32.020000000000003</v>
      </c>
      <c r="R61584" s="8">
        <v>-65.02</v>
      </c>
      <c r="S61584" s="8">
        <v>51.68</v>
      </c>
      <c r="T61584" s="8">
        <v>51.68</v>
      </c>
      <c r="U61584" s="8" t="s">
        <v>38</v>
      </c>
      <c r="V61584" s="8" t="s">
        <v>49</v>
      </c>
      <c r="W61584" s="8" t="s">
        <v>39</v>
      </c>
      <c r="AE61584" s="8" t="s">
        <v>17716</v>
      </c>
      <c r="AK61584" s="8" t="s">
        <v>20021</v>
      </c>
      <c r="AL61584" s="8" t="s">
        <v>20021</v>
      </c>
      <c r="AM61584" s="8" t="s">
        <v>20021</v>
      </c>
    </row>
    <row r="61585" spans="1:39" x14ac:dyDescent="0.2">
      <c r="A61585" s="8">
        <v>72</v>
      </c>
      <c r="B61585" s="8">
        <v>72</v>
      </c>
      <c r="C61585" s="8">
        <v>339</v>
      </c>
      <c r="D61585" s="8" t="s">
        <v>17712</v>
      </c>
      <c r="E61585" s="8" t="s">
        <v>28</v>
      </c>
      <c r="F61585" s="8" t="s">
        <v>71056</v>
      </c>
      <c r="G61585" s="8" t="s">
        <v>20021</v>
      </c>
      <c r="H61585" s="8" t="s">
        <v>20021</v>
      </c>
      <c r="J61585" s="8" t="s">
        <v>20021</v>
      </c>
      <c r="K61585" s="8" t="s">
        <v>27</v>
      </c>
      <c r="L61585" s="8" t="s">
        <v>39</v>
      </c>
      <c r="M61585" s="8" t="s">
        <v>30</v>
      </c>
      <c r="N61585" s="8" t="s">
        <v>45</v>
      </c>
      <c r="O61585" s="28">
        <v>2021</v>
      </c>
      <c r="P61585" s="13">
        <v>44401</v>
      </c>
      <c r="Q61585" s="8">
        <v>40.33</v>
      </c>
      <c r="R61585" s="8">
        <v>-66.34</v>
      </c>
      <c r="S61585" s="8">
        <v>82.4</v>
      </c>
      <c r="T61585" s="8">
        <v>82.4</v>
      </c>
      <c r="U61585" s="8" t="s">
        <v>38</v>
      </c>
      <c r="V61585" s="8" t="s">
        <v>49</v>
      </c>
      <c r="W61585" s="8" t="s">
        <v>39</v>
      </c>
      <c r="AE61585" s="8" t="s">
        <v>17716</v>
      </c>
      <c r="AK61585" s="8" t="s">
        <v>20021</v>
      </c>
      <c r="AL61585" s="8" t="s">
        <v>20021</v>
      </c>
      <c r="AM61585" s="8" t="s">
        <v>20021</v>
      </c>
    </row>
    <row r="61586" spans="1:39" x14ac:dyDescent="0.2">
      <c r="A61586" s="8">
        <v>74</v>
      </c>
      <c r="B61586" s="8">
        <v>74</v>
      </c>
      <c r="C61586" s="8">
        <v>339</v>
      </c>
      <c r="D61586" s="8" t="s">
        <v>17712</v>
      </c>
      <c r="E61586" s="8" t="s">
        <v>28</v>
      </c>
      <c r="F61586" s="8" t="s">
        <v>71057</v>
      </c>
      <c r="G61586" s="8" t="s">
        <v>20021</v>
      </c>
      <c r="H61586" s="8" t="s">
        <v>20021</v>
      </c>
      <c r="J61586" s="8" t="s">
        <v>20021</v>
      </c>
      <c r="K61586" s="8" t="s">
        <v>27</v>
      </c>
      <c r="L61586" s="8" t="s">
        <v>39</v>
      </c>
      <c r="M61586" s="8" t="s">
        <v>30</v>
      </c>
      <c r="N61586" s="8" t="s">
        <v>47815</v>
      </c>
      <c r="O61586" s="28">
        <v>2021</v>
      </c>
      <c r="P61586" s="13">
        <v>44326</v>
      </c>
      <c r="Q61586" s="8">
        <v>31.56</v>
      </c>
      <c r="R61586" s="8">
        <v>-65.099999999999994</v>
      </c>
      <c r="S61586" s="8">
        <v>56.48</v>
      </c>
      <c r="T61586" s="8">
        <v>56.48</v>
      </c>
      <c r="U61586" s="8" t="s">
        <v>38</v>
      </c>
      <c r="V61586" s="8" t="s">
        <v>49</v>
      </c>
      <c r="W61586" s="8" t="s">
        <v>39</v>
      </c>
      <c r="AE61586" s="8" t="s">
        <v>17716</v>
      </c>
      <c r="AK61586" s="8" t="s">
        <v>20021</v>
      </c>
      <c r="AL61586" s="8" t="s">
        <v>20021</v>
      </c>
      <c r="AM61586" s="8" t="s">
        <v>20021</v>
      </c>
    </row>
    <row r="61587" spans="1:39" x14ac:dyDescent="0.2">
      <c r="A61587" s="8">
        <v>77</v>
      </c>
      <c r="B61587" s="8">
        <v>77</v>
      </c>
      <c r="C61587" s="8">
        <v>339</v>
      </c>
      <c r="D61587" s="8" t="s">
        <v>17712</v>
      </c>
      <c r="E61587" s="8" t="s">
        <v>28</v>
      </c>
      <c r="F61587" s="8" t="s">
        <v>71058</v>
      </c>
      <c r="G61587" s="8" t="s">
        <v>20021</v>
      </c>
      <c r="H61587" s="8" t="s">
        <v>20021</v>
      </c>
      <c r="J61587" s="8" t="s">
        <v>20021</v>
      </c>
      <c r="K61587" s="8" t="s">
        <v>27</v>
      </c>
      <c r="L61587" s="8" t="s">
        <v>39</v>
      </c>
      <c r="M61587" s="8" t="s">
        <v>30</v>
      </c>
      <c r="N61587" s="8" t="s">
        <v>47815</v>
      </c>
      <c r="O61587" s="28">
        <v>2021</v>
      </c>
      <c r="P61587" s="13">
        <v>44469</v>
      </c>
      <c r="Q61587" s="8">
        <v>41.244999999999997</v>
      </c>
      <c r="R61587" s="8">
        <v>-72.319999999999993</v>
      </c>
      <c r="S61587" s="8">
        <v>106.4</v>
      </c>
      <c r="T61587" s="8">
        <v>106.4</v>
      </c>
      <c r="U61587" s="8" t="s">
        <v>38</v>
      </c>
      <c r="V61587" s="8" t="s">
        <v>49</v>
      </c>
      <c r="W61587" s="8" t="s">
        <v>39</v>
      </c>
      <c r="AE61587" s="8" t="s">
        <v>17716</v>
      </c>
      <c r="AK61587" s="8" t="s">
        <v>20021</v>
      </c>
      <c r="AL61587" s="8" t="s">
        <v>20021</v>
      </c>
      <c r="AM61587" s="8" t="s">
        <v>20021</v>
      </c>
    </row>
    <row r="61588" spans="1:39" x14ac:dyDescent="0.2">
      <c r="A61588" s="8">
        <v>79</v>
      </c>
      <c r="B61588" s="8">
        <v>79</v>
      </c>
      <c r="C61588" s="8">
        <v>339</v>
      </c>
      <c r="D61588" s="8" t="s">
        <v>17712</v>
      </c>
      <c r="E61588" s="8" t="s">
        <v>28</v>
      </c>
      <c r="F61588" s="8" t="s">
        <v>71059</v>
      </c>
      <c r="G61588" s="8" t="s">
        <v>20021</v>
      </c>
      <c r="H61588" s="8" t="s">
        <v>20021</v>
      </c>
      <c r="J61588" s="8" t="s">
        <v>20021</v>
      </c>
      <c r="K61588" s="8" t="s">
        <v>27</v>
      </c>
      <c r="L61588" s="8" t="s">
        <v>39</v>
      </c>
      <c r="M61588" s="8" t="s">
        <v>30</v>
      </c>
      <c r="N61588" s="8" t="s">
        <v>45</v>
      </c>
      <c r="O61588" s="28">
        <v>2021</v>
      </c>
      <c r="P61588" s="13">
        <v>44394</v>
      </c>
      <c r="Q61588" s="8">
        <v>40.14</v>
      </c>
      <c r="R61588" s="8">
        <v>-67.099999999999994</v>
      </c>
      <c r="S61588" s="8">
        <v>70.88</v>
      </c>
      <c r="T61588" s="8">
        <v>70.88</v>
      </c>
      <c r="U61588" s="8" t="s">
        <v>38</v>
      </c>
      <c r="V61588" s="8" t="s">
        <v>49</v>
      </c>
      <c r="W61588" s="8" t="s">
        <v>39</v>
      </c>
      <c r="AE61588" s="8" t="s">
        <v>17716</v>
      </c>
      <c r="AK61588" s="8" t="s">
        <v>20021</v>
      </c>
      <c r="AL61588" s="8" t="s">
        <v>20021</v>
      </c>
      <c r="AM61588" s="8" t="s">
        <v>20021</v>
      </c>
    </row>
    <row r="61589" spans="1:39" x14ac:dyDescent="0.2">
      <c r="A61589" s="8">
        <v>81</v>
      </c>
      <c r="B61589" s="8">
        <v>81</v>
      </c>
      <c r="C61589" s="8">
        <v>339</v>
      </c>
      <c r="D61589" s="8" t="s">
        <v>17712</v>
      </c>
      <c r="E61589" s="8" t="s">
        <v>28</v>
      </c>
      <c r="F61589" s="8" t="s">
        <v>71060</v>
      </c>
      <c r="G61589" s="8" t="s">
        <v>20021</v>
      </c>
      <c r="H61589" s="8" t="s">
        <v>20021</v>
      </c>
      <c r="J61589" s="8" t="s">
        <v>20021</v>
      </c>
      <c r="K61589" s="8" t="s">
        <v>27</v>
      </c>
      <c r="L61589" s="8" t="s">
        <v>39</v>
      </c>
      <c r="M61589" s="8" t="s">
        <v>30</v>
      </c>
      <c r="N61589" s="8" t="s">
        <v>45</v>
      </c>
      <c r="O61589" s="28">
        <v>2021</v>
      </c>
      <c r="P61589" s="13">
        <v>44400</v>
      </c>
      <c r="Q61589" s="8">
        <v>40.29</v>
      </c>
      <c r="R61589" s="8">
        <v>-66.37</v>
      </c>
      <c r="S61589" s="8">
        <v>85.28</v>
      </c>
      <c r="T61589" s="8">
        <v>85.28</v>
      </c>
      <c r="U61589" s="8" t="s">
        <v>38</v>
      </c>
      <c r="V61589" s="8" t="s">
        <v>49</v>
      </c>
      <c r="W61589" s="8" t="s">
        <v>39</v>
      </c>
      <c r="AE61589" s="8" t="s">
        <v>17716</v>
      </c>
      <c r="AK61589" s="8" t="s">
        <v>20021</v>
      </c>
      <c r="AL61589" s="8" t="s">
        <v>20021</v>
      </c>
      <c r="AM61589" s="8" t="s">
        <v>20021</v>
      </c>
    </row>
    <row r="61590" spans="1:39" x14ac:dyDescent="0.2">
      <c r="A61590" s="8">
        <v>82</v>
      </c>
      <c r="B61590" s="8">
        <v>82</v>
      </c>
      <c r="C61590" s="8">
        <v>339</v>
      </c>
      <c r="D61590" s="8" t="s">
        <v>17712</v>
      </c>
      <c r="E61590" s="8" t="s">
        <v>28</v>
      </c>
      <c r="F61590" s="8" t="s">
        <v>71061</v>
      </c>
      <c r="G61590" s="8" t="s">
        <v>20021</v>
      </c>
      <c r="H61590" s="8" t="s">
        <v>20021</v>
      </c>
      <c r="J61590" s="8" t="s">
        <v>20021</v>
      </c>
      <c r="K61590" s="8" t="s">
        <v>27</v>
      </c>
      <c r="L61590" s="8" t="s">
        <v>39</v>
      </c>
      <c r="M61590" s="8" t="s">
        <v>30</v>
      </c>
      <c r="N61590" s="8" t="s">
        <v>45</v>
      </c>
      <c r="O61590" s="28">
        <v>2021</v>
      </c>
      <c r="P61590" s="13">
        <v>44401</v>
      </c>
      <c r="Q61590" s="8">
        <v>40.33</v>
      </c>
      <c r="R61590" s="8">
        <v>-66.34</v>
      </c>
      <c r="S61590" s="8">
        <v>92.96</v>
      </c>
      <c r="T61590" s="8">
        <v>92.96</v>
      </c>
      <c r="U61590" s="8" t="s">
        <v>38</v>
      </c>
      <c r="V61590" s="8" t="s">
        <v>49</v>
      </c>
      <c r="W61590" s="8" t="s">
        <v>39</v>
      </c>
      <c r="AE61590" s="8" t="s">
        <v>17716</v>
      </c>
      <c r="AK61590" s="8" t="s">
        <v>20021</v>
      </c>
      <c r="AL61590" s="8" t="s">
        <v>20021</v>
      </c>
      <c r="AM61590" s="8" t="s">
        <v>20021</v>
      </c>
    </row>
    <row r="61591" spans="1:39" x14ac:dyDescent="0.2">
      <c r="A61591" s="8">
        <v>83</v>
      </c>
      <c r="B61591" s="8">
        <v>83</v>
      </c>
      <c r="C61591" s="8">
        <v>339</v>
      </c>
      <c r="D61591" s="8" t="s">
        <v>17712</v>
      </c>
      <c r="E61591" s="8" t="s">
        <v>28</v>
      </c>
      <c r="F61591" s="8" t="s">
        <v>71062</v>
      </c>
      <c r="G61591" s="8" t="s">
        <v>20021</v>
      </c>
      <c r="H61591" s="8" t="s">
        <v>20021</v>
      </c>
      <c r="J61591" s="8" t="s">
        <v>20021</v>
      </c>
      <c r="K61591" s="8" t="s">
        <v>27</v>
      </c>
      <c r="L61591" s="8" t="s">
        <v>39</v>
      </c>
      <c r="M61591" s="8" t="s">
        <v>30</v>
      </c>
      <c r="N61591" s="8" t="s">
        <v>45</v>
      </c>
      <c r="O61591" s="28">
        <v>2021</v>
      </c>
      <c r="P61591" s="13">
        <v>44513</v>
      </c>
      <c r="Q61591" s="8">
        <v>37.049999999999997</v>
      </c>
      <c r="R61591" s="8">
        <v>-74.209999999999994</v>
      </c>
      <c r="S61591" s="8">
        <v>89.12</v>
      </c>
      <c r="T61591" s="8">
        <v>89.12</v>
      </c>
      <c r="U61591" s="8" t="s">
        <v>38</v>
      </c>
      <c r="V61591" s="8" t="s">
        <v>49</v>
      </c>
      <c r="W61591" s="8" t="s">
        <v>39</v>
      </c>
      <c r="AE61591" s="8" t="s">
        <v>17716</v>
      </c>
      <c r="AK61591" s="8" t="s">
        <v>20021</v>
      </c>
      <c r="AL61591" s="8" t="s">
        <v>20021</v>
      </c>
      <c r="AM61591" s="8" t="s">
        <v>20021</v>
      </c>
    </row>
    <row r="61592" spans="1:39" x14ac:dyDescent="0.2">
      <c r="A61592" s="8">
        <v>84</v>
      </c>
      <c r="B61592" s="8">
        <v>84</v>
      </c>
      <c r="C61592" s="8">
        <v>339</v>
      </c>
      <c r="D61592" s="8" t="s">
        <v>17712</v>
      </c>
      <c r="E61592" s="8" t="s">
        <v>28</v>
      </c>
      <c r="F61592" s="8" t="s">
        <v>71063</v>
      </c>
      <c r="G61592" s="8" t="s">
        <v>20021</v>
      </c>
      <c r="H61592" s="8" t="s">
        <v>20021</v>
      </c>
      <c r="J61592" s="8" t="s">
        <v>20021</v>
      </c>
      <c r="K61592" s="8" t="s">
        <v>27</v>
      </c>
      <c r="L61592" s="8" t="s">
        <v>39</v>
      </c>
      <c r="M61592" s="8" t="s">
        <v>30</v>
      </c>
      <c r="N61592" s="8" t="s">
        <v>45</v>
      </c>
      <c r="O61592" s="28">
        <v>2021</v>
      </c>
      <c r="P61592" s="13">
        <v>44516</v>
      </c>
      <c r="Q61592" s="8">
        <v>37.229999999999997</v>
      </c>
      <c r="R61592" s="8">
        <v>-74.22</v>
      </c>
      <c r="S61592" s="8">
        <v>83.36</v>
      </c>
      <c r="T61592" s="8">
        <v>83.36</v>
      </c>
      <c r="U61592" s="8" t="s">
        <v>38</v>
      </c>
      <c r="V61592" s="8" t="s">
        <v>49</v>
      </c>
      <c r="W61592" s="8" t="s">
        <v>39</v>
      </c>
      <c r="AE61592" s="8" t="s">
        <v>17716</v>
      </c>
      <c r="AK61592" s="8" t="s">
        <v>20021</v>
      </c>
      <c r="AL61592" s="8" t="s">
        <v>20021</v>
      </c>
      <c r="AM61592" s="8" t="s">
        <v>20021</v>
      </c>
    </row>
    <row r="61593" spans="1:39" x14ac:dyDescent="0.2">
      <c r="A61593" s="8">
        <v>85</v>
      </c>
      <c r="B61593" s="8">
        <v>85</v>
      </c>
      <c r="C61593" s="8">
        <v>339</v>
      </c>
      <c r="D61593" s="8" t="s">
        <v>17712</v>
      </c>
      <c r="E61593" s="8" t="s">
        <v>28</v>
      </c>
      <c r="F61593" s="8" t="s">
        <v>71064</v>
      </c>
      <c r="G61593" s="8" t="s">
        <v>20021</v>
      </c>
      <c r="H61593" s="8" t="s">
        <v>20021</v>
      </c>
      <c r="J61593" s="8" t="s">
        <v>20021</v>
      </c>
      <c r="K61593" s="8" t="s">
        <v>27</v>
      </c>
      <c r="L61593" s="8" t="s">
        <v>39</v>
      </c>
      <c r="M61593" s="8" t="s">
        <v>30</v>
      </c>
      <c r="N61593" s="8" t="s">
        <v>45</v>
      </c>
      <c r="O61593" s="28">
        <v>2021</v>
      </c>
      <c r="P61593" s="13">
        <v>44515</v>
      </c>
      <c r="Q61593" s="8">
        <v>37.270000000000003</v>
      </c>
      <c r="R61593" s="8">
        <v>-74.2</v>
      </c>
      <c r="S61593" s="8">
        <v>91.04</v>
      </c>
      <c r="T61593" s="8">
        <v>91.04</v>
      </c>
      <c r="U61593" s="8" t="s">
        <v>38</v>
      </c>
      <c r="V61593" s="8" t="s">
        <v>49</v>
      </c>
      <c r="W61593" s="8" t="s">
        <v>39</v>
      </c>
      <c r="AE61593" s="8" t="s">
        <v>17716</v>
      </c>
      <c r="AK61593" s="8" t="s">
        <v>20021</v>
      </c>
      <c r="AL61593" s="8" t="s">
        <v>20021</v>
      </c>
      <c r="AM61593" s="8" t="s">
        <v>20021</v>
      </c>
    </row>
    <row r="61594" spans="1:39" x14ac:dyDescent="0.2">
      <c r="A61594" s="8">
        <v>86</v>
      </c>
      <c r="B61594" s="8">
        <v>86</v>
      </c>
      <c r="C61594" s="8">
        <v>339</v>
      </c>
      <c r="D61594" s="8" t="s">
        <v>17712</v>
      </c>
      <c r="E61594" s="8" t="s">
        <v>28</v>
      </c>
      <c r="F61594" s="8" t="s">
        <v>71065</v>
      </c>
      <c r="G61594" s="8" t="s">
        <v>20021</v>
      </c>
      <c r="H61594" s="8" t="s">
        <v>20021</v>
      </c>
      <c r="J61594" s="8" t="s">
        <v>20021</v>
      </c>
      <c r="K61594" s="8" t="s">
        <v>27</v>
      </c>
      <c r="L61594" s="8" t="s">
        <v>39</v>
      </c>
      <c r="M61594" s="8" t="s">
        <v>30</v>
      </c>
      <c r="N61594" s="8" t="s">
        <v>47815</v>
      </c>
      <c r="O61594" s="28">
        <v>2022</v>
      </c>
      <c r="P61594" s="13">
        <v>44698</v>
      </c>
      <c r="Q61594" s="8">
        <v>31.95</v>
      </c>
      <c r="R61594" s="8">
        <v>-65.13</v>
      </c>
      <c r="S61594" s="8">
        <v>56.48</v>
      </c>
      <c r="T61594" s="8">
        <v>56.48</v>
      </c>
      <c r="U61594" s="8" t="s">
        <v>38</v>
      </c>
      <c r="V61594" s="8" t="s">
        <v>49</v>
      </c>
      <c r="W61594" s="8" t="s">
        <v>39</v>
      </c>
      <c r="AE61594" s="8" t="s">
        <v>17716</v>
      </c>
      <c r="AK61594" s="8" t="s">
        <v>20021</v>
      </c>
      <c r="AL61594" s="8" t="s">
        <v>20021</v>
      </c>
      <c r="AM61594" s="8" t="s">
        <v>20021</v>
      </c>
    </row>
    <row r="61595" spans="1:39" x14ac:dyDescent="0.2">
      <c r="A61595" s="8">
        <v>89</v>
      </c>
      <c r="B61595" s="8">
        <v>89</v>
      </c>
      <c r="C61595" s="8">
        <v>339</v>
      </c>
      <c r="D61595" s="8" t="s">
        <v>17712</v>
      </c>
      <c r="E61595" s="8" t="s">
        <v>28</v>
      </c>
      <c r="F61595" s="8" t="s">
        <v>71066</v>
      </c>
      <c r="G61595" s="8" t="s">
        <v>20021</v>
      </c>
      <c r="H61595" s="8" t="s">
        <v>20021</v>
      </c>
      <c r="J61595" s="8" t="s">
        <v>20021</v>
      </c>
      <c r="K61595" s="8" t="s">
        <v>27</v>
      </c>
      <c r="L61595" s="8" t="s">
        <v>39</v>
      </c>
      <c r="M61595" s="8" t="s">
        <v>30</v>
      </c>
      <c r="N61595" s="8" t="s">
        <v>45</v>
      </c>
      <c r="O61595" s="28">
        <v>2021</v>
      </c>
      <c r="P61595" s="13">
        <v>44394</v>
      </c>
      <c r="Q61595" s="8">
        <v>40.14</v>
      </c>
      <c r="R61595" s="8">
        <v>-67.099999999999994</v>
      </c>
      <c r="S61595" s="8">
        <v>80.48</v>
      </c>
      <c r="T61595" s="8">
        <v>80.48</v>
      </c>
      <c r="U61595" s="8" t="s">
        <v>38</v>
      </c>
      <c r="V61595" s="8" t="s">
        <v>49</v>
      </c>
      <c r="W61595" s="8" t="s">
        <v>39</v>
      </c>
      <c r="AE61595" s="8" t="s">
        <v>17716</v>
      </c>
      <c r="AK61595" s="8" t="s">
        <v>20021</v>
      </c>
      <c r="AL61595" s="8" t="s">
        <v>20021</v>
      </c>
      <c r="AM61595" s="8" t="s">
        <v>20021</v>
      </c>
    </row>
    <row r="61596" spans="1:39" x14ac:dyDescent="0.2">
      <c r="A61596" s="8">
        <v>91</v>
      </c>
      <c r="B61596" s="8">
        <v>91</v>
      </c>
      <c r="C61596" s="8">
        <v>339</v>
      </c>
      <c r="D61596" s="8" t="s">
        <v>17712</v>
      </c>
      <c r="E61596" s="8" t="s">
        <v>28</v>
      </c>
      <c r="F61596" s="8" t="s">
        <v>71067</v>
      </c>
      <c r="G61596" s="8" t="s">
        <v>20021</v>
      </c>
      <c r="H61596" s="8" t="s">
        <v>20021</v>
      </c>
      <c r="J61596" s="8" t="s">
        <v>20021</v>
      </c>
      <c r="K61596" s="8" t="s">
        <v>27</v>
      </c>
      <c r="L61596" s="8" t="s">
        <v>39</v>
      </c>
      <c r="M61596" s="8" t="s">
        <v>30</v>
      </c>
      <c r="N61596" s="8" t="s">
        <v>45</v>
      </c>
      <c r="O61596" s="28">
        <v>2021</v>
      </c>
      <c r="P61596" s="13">
        <v>44400</v>
      </c>
      <c r="Q61596" s="8">
        <v>40.29</v>
      </c>
      <c r="R61596" s="8">
        <v>-66.37</v>
      </c>
      <c r="S61596" s="8">
        <v>102.56</v>
      </c>
      <c r="T61596" s="8">
        <v>102.56</v>
      </c>
      <c r="U61596" s="8" t="s">
        <v>38</v>
      </c>
      <c r="V61596" s="8" t="s">
        <v>49</v>
      </c>
      <c r="W61596" s="8" t="s">
        <v>39</v>
      </c>
      <c r="AE61596" s="8" t="s">
        <v>17716</v>
      </c>
      <c r="AK61596" s="8" t="s">
        <v>20021</v>
      </c>
      <c r="AL61596" s="8" t="s">
        <v>20021</v>
      </c>
      <c r="AM61596" s="8" t="s">
        <v>20021</v>
      </c>
    </row>
    <row r="61597" spans="1:39" x14ac:dyDescent="0.2">
      <c r="A61597" s="8">
        <v>93</v>
      </c>
      <c r="B61597" s="8">
        <v>93</v>
      </c>
      <c r="C61597" s="8">
        <v>339</v>
      </c>
      <c r="D61597" s="8" t="s">
        <v>17712</v>
      </c>
      <c r="E61597" s="8" t="s">
        <v>28</v>
      </c>
      <c r="F61597" s="8" t="s">
        <v>71068</v>
      </c>
      <c r="G61597" s="8" t="s">
        <v>20021</v>
      </c>
      <c r="H61597" s="8" t="s">
        <v>20021</v>
      </c>
      <c r="J61597" s="8" t="s">
        <v>20021</v>
      </c>
      <c r="K61597" s="8" t="s">
        <v>27</v>
      </c>
      <c r="L61597" s="8" t="s">
        <v>39</v>
      </c>
      <c r="M61597" s="8" t="s">
        <v>30</v>
      </c>
      <c r="N61597" s="8" t="s">
        <v>45</v>
      </c>
      <c r="O61597" s="28">
        <v>2021</v>
      </c>
      <c r="P61597" s="13">
        <v>44515</v>
      </c>
      <c r="Q61597" s="8">
        <v>37.229999999999997</v>
      </c>
      <c r="R61597" s="8">
        <v>-74.19</v>
      </c>
      <c r="S61597" s="8">
        <v>81.44</v>
      </c>
      <c r="T61597" s="8">
        <v>81.44</v>
      </c>
      <c r="U61597" s="8" t="s">
        <v>38</v>
      </c>
      <c r="V61597" s="8" t="s">
        <v>49</v>
      </c>
      <c r="W61597" s="8" t="s">
        <v>39</v>
      </c>
      <c r="AE61597" s="8" t="s">
        <v>17716</v>
      </c>
      <c r="AK61597" s="8" t="s">
        <v>20021</v>
      </c>
      <c r="AL61597" s="8" t="s">
        <v>20021</v>
      </c>
      <c r="AM61597" s="8" t="s">
        <v>20021</v>
      </c>
    </row>
    <row r="61598" spans="1:39" x14ac:dyDescent="0.2">
      <c r="A61598" s="8">
        <v>94</v>
      </c>
      <c r="B61598" s="8">
        <v>94</v>
      </c>
      <c r="C61598" s="8">
        <v>339</v>
      </c>
      <c r="D61598" s="8" t="s">
        <v>17712</v>
      </c>
      <c r="E61598" s="8" t="s">
        <v>28</v>
      </c>
      <c r="F61598" s="8" t="s">
        <v>71069</v>
      </c>
      <c r="G61598" s="8" t="s">
        <v>20021</v>
      </c>
      <c r="H61598" s="8" t="s">
        <v>20021</v>
      </c>
      <c r="J61598" s="8" t="s">
        <v>20021</v>
      </c>
      <c r="K61598" s="8" t="s">
        <v>27</v>
      </c>
      <c r="L61598" s="8" t="s">
        <v>39</v>
      </c>
      <c r="M61598" s="8" t="s">
        <v>30</v>
      </c>
      <c r="N61598" s="8" t="s">
        <v>47815</v>
      </c>
      <c r="O61598" s="28">
        <v>2022</v>
      </c>
      <c r="P61598" s="13">
        <v>44721</v>
      </c>
      <c r="Q61598" s="8">
        <v>31.97</v>
      </c>
      <c r="R61598" s="8">
        <v>-65.12</v>
      </c>
      <c r="S61598" s="8">
        <v>54.56</v>
      </c>
      <c r="T61598" s="8">
        <v>54.56</v>
      </c>
      <c r="U61598" s="8" t="s">
        <v>38</v>
      </c>
      <c r="V61598" s="8" t="s">
        <v>49</v>
      </c>
      <c r="W61598" s="8" t="s">
        <v>39</v>
      </c>
      <c r="AE61598" s="8" t="s">
        <v>17716</v>
      </c>
      <c r="AK61598" s="8" t="s">
        <v>20021</v>
      </c>
      <c r="AL61598" s="8" t="s">
        <v>20021</v>
      </c>
      <c r="AM61598" s="8" t="s">
        <v>20021</v>
      </c>
    </row>
    <row r="61599" spans="1:39" x14ac:dyDescent="0.2">
      <c r="A61599" s="8">
        <v>100</v>
      </c>
      <c r="B61599" s="8">
        <v>100</v>
      </c>
      <c r="C61599" s="8">
        <v>339</v>
      </c>
      <c r="D61599" s="8" t="s">
        <v>17711</v>
      </c>
      <c r="E61599" s="8" t="s">
        <v>5461</v>
      </c>
      <c r="F61599" s="8" t="s">
        <v>54595</v>
      </c>
      <c r="G61599" s="8" t="s">
        <v>54596</v>
      </c>
      <c r="H61599" s="8" t="s">
        <v>20021</v>
      </c>
      <c r="J61599" s="8" t="s">
        <v>20021</v>
      </c>
      <c r="K61599" s="8" t="s">
        <v>27</v>
      </c>
      <c r="L61599" s="8" t="s">
        <v>39</v>
      </c>
      <c r="M61599" s="8" t="s">
        <v>17757</v>
      </c>
      <c r="N61599" s="8" t="s">
        <v>50</v>
      </c>
      <c r="O61599" s="28">
        <v>2018</v>
      </c>
      <c r="P61599" s="13">
        <v>43444</v>
      </c>
      <c r="Q61599" s="8">
        <v>-12.869680000000001</v>
      </c>
      <c r="R61599" s="8">
        <v>-6.0283600000000002</v>
      </c>
      <c r="S61599" s="8">
        <v>101</v>
      </c>
      <c r="T61599" s="8">
        <v>101</v>
      </c>
      <c r="U61599" s="8" t="s">
        <v>38</v>
      </c>
      <c r="V61599" s="8" t="s">
        <v>49</v>
      </c>
      <c r="W61599" s="8" t="s">
        <v>39</v>
      </c>
      <c r="AC61599" s="8" t="s">
        <v>17758</v>
      </c>
      <c r="AD61599" s="8" t="s">
        <v>83</v>
      </c>
      <c r="AE61599" s="8">
        <v>2022</v>
      </c>
      <c r="AF61599" s="13">
        <v>44697</v>
      </c>
      <c r="AG61599" s="8">
        <v>0.21666666670000001</v>
      </c>
      <c r="AH61599" s="8">
        <v>5.6166666666999996</v>
      </c>
      <c r="AI61599" s="8">
        <v>163</v>
      </c>
      <c r="AJ61599" s="8">
        <v>163</v>
      </c>
      <c r="AK61599" s="8" t="s">
        <v>38</v>
      </c>
      <c r="AL61599" s="8" t="s">
        <v>49</v>
      </c>
      <c r="AM61599" s="8" t="s">
        <v>39</v>
      </c>
    </row>
    <row r="61600" spans="1:39" x14ac:dyDescent="0.2">
      <c r="A61600" s="8">
        <v>101</v>
      </c>
      <c r="B61600" s="8">
        <v>101</v>
      </c>
      <c r="C61600" s="8">
        <v>339</v>
      </c>
      <c r="D61600" s="8" t="s">
        <v>17711</v>
      </c>
      <c r="E61600" s="8" t="s">
        <v>5461</v>
      </c>
      <c r="F61600" s="8" t="s">
        <v>66306</v>
      </c>
      <c r="G61600" s="8" t="s">
        <v>20021</v>
      </c>
      <c r="H61600" s="8" t="s">
        <v>20021</v>
      </c>
      <c r="J61600" s="8" t="s">
        <v>20021</v>
      </c>
      <c r="K61600" s="8" t="s">
        <v>27</v>
      </c>
      <c r="L61600" s="8" t="s">
        <v>39</v>
      </c>
      <c r="M61600" s="8" t="s">
        <v>9116</v>
      </c>
      <c r="N61600" s="8" t="s">
        <v>50</v>
      </c>
      <c r="O61600" s="28">
        <v>2019</v>
      </c>
      <c r="P61600" s="13">
        <v>43720</v>
      </c>
      <c r="Q61600" s="8">
        <v>0.93540000000000001</v>
      </c>
      <c r="R61600" s="8">
        <v>-29.2943</v>
      </c>
      <c r="S61600" s="8">
        <v>71</v>
      </c>
      <c r="T61600" s="8">
        <v>71</v>
      </c>
      <c r="U61600" s="8" t="s">
        <v>38</v>
      </c>
      <c r="V61600" s="8" t="s">
        <v>49</v>
      </c>
      <c r="W61600" s="8" t="s">
        <v>39</v>
      </c>
      <c r="AC61600" s="8" t="s">
        <v>17758</v>
      </c>
      <c r="AD61600" s="8" t="s">
        <v>83</v>
      </c>
      <c r="AE61600" s="8">
        <v>2022</v>
      </c>
      <c r="AF61600" s="13">
        <v>44602</v>
      </c>
      <c r="AG61600" s="8">
        <v>1.2666666666666699</v>
      </c>
      <c r="AH61600" s="8">
        <v>-10.633333333333301</v>
      </c>
      <c r="AI61600" s="8">
        <v>151</v>
      </c>
      <c r="AJ61600" s="8">
        <v>151</v>
      </c>
      <c r="AK61600" s="8" t="s">
        <v>38</v>
      </c>
      <c r="AL61600" s="8" t="s">
        <v>49</v>
      </c>
      <c r="AM61600" s="8" t="s">
        <v>39</v>
      </c>
    </row>
    <row r="61601" spans="1:44" x14ac:dyDescent="0.2">
      <c r="A61601" s="8">
        <v>104</v>
      </c>
      <c r="B61601" s="8">
        <v>104</v>
      </c>
      <c r="C61601" s="8">
        <v>339</v>
      </c>
      <c r="D61601" s="8" t="s">
        <v>17711</v>
      </c>
      <c r="E61601" s="8" t="s">
        <v>5461</v>
      </c>
      <c r="F61601" s="8" t="s">
        <v>71070</v>
      </c>
      <c r="G61601" s="8" t="s">
        <v>20021</v>
      </c>
      <c r="H61601" s="8" t="s">
        <v>20021</v>
      </c>
      <c r="J61601" s="8" t="s">
        <v>20021</v>
      </c>
      <c r="K61601" s="8" t="s">
        <v>27</v>
      </c>
      <c r="L61601" s="8" t="s">
        <v>39</v>
      </c>
      <c r="M61601" s="8" t="s">
        <v>17757</v>
      </c>
      <c r="N61601" s="8" t="s">
        <v>50</v>
      </c>
      <c r="O61601" s="28">
        <v>2019</v>
      </c>
      <c r="P61601" s="13">
        <v>43543</v>
      </c>
      <c r="Q61601" s="8">
        <v>-15.642160000000001</v>
      </c>
      <c r="R61601" s="8">
        <v>-6.9610000000000003</v>
      </c>
      <c r="S61601" s="8">
        <v>80</v>
      </c>
      <c r="T61601" s="8">
        <v>80</v>
      </c>
      <c r="U61601" s="8" t="s">
        <v>38</v>
      </c>
      <c r="V61601" s="8" t="s">
        <v>49</v>
      </c>
      <c r="W61601" s="8" t="s">
        <v>39</v>
      </c>
      <c r="AC61601" s="8" t="s">
        <v>62052</v>
      </c>
      <c r="AD61601" s="8" t="s">
        <v>83</v>
      </c>
      <c r="AE61601" s="8">
        <v>2022</v>
      </c>
      <c r="AF61601" s="13">
        <v>44595</v>
      </c>
      <c r="AG61601" s="8">
        <v>0.61666666666666703</v>
      </c>
      <c r="AH61601" s="8">
        <v>-2.6166666666666698</v>
      </c>
      <c r="AI61601" s="8">
        <v>152</v>
      </c>
      <c r="AJ61601" s="8">
        <v>152</v>
      </c>
      <c r="AK61601" s="8" t="s">
        <v>38</v>
      </c>
      <c r="AL61601" s="8" t="s">
        <v>49</v>
      </c>
      <c r="AM61601" s="8" t="s">
        <v>39</v>
      </c>
    </row>
    <row r="61602" spans="1:44" x14ac:dyDescent="0.2">
      <c r="A61602" s="8">
        <v>105</v>
      </c>
      <c r="B61602" s="8">
        <v>105</v>
      </c>
      <c r="C61602" s="8">
        <v>339</v>
      </c>
      <c r="D61602" s="8" t="s">
        <v>17711</v>
      </c>
      <c r="E61602" s="8" t="s">
        <v>5461</v>
      </c>
      <c r="F61602" s="8" t="s">
        <v>44895</v>
      </c>
      <c r="G61602" s="8" t="s">
        <v>44896</v>
      </c>
      <c r="H61602" s="8" t="s">
        <v>20021</v>
      </c>
      <c r="J61602" s="8" t="s">
        <v>20021</v>
      </c>
      <c r="K61602" s="8" t="s">
        <v>27</v>
      </c>
      <c r="L61602" s="8" t="s">
        <v>39</v>
      </c>
      <c r="M61602" s="8" t="s">
        <v>17757</v>
      </c>
      <c r="N61602" s="8" t="s">
        <v>50</v>
      </c>
      <c r="O61602" s="28">
        <v>2018</v>
      </c>
      <c r="P61602" s="13">
        <v>43259</v>
      </c>
      <c r="Q61602" s="8">
        <v>-15.6412</v>
      </c>
      <c r="R61602" s="8">
        <v>-6.9604999999999997</v>
      </c>
      <c r="S61602" s="8">
        <v>98</v>
      </c>
      <c r="T61602" s="8">
        <v>98</v>
      </c>
      <c r="U61602" s="8" t="s">
        <v>38</v>
      </c>
      <c r="V61602" s="8" t="s">
        <v>49</v>
      </c>
      <c r="W61602" s="8" t="s">
        <v>39</v>
      </c>
      <c r="AC61602" s="8" t="s">
        <v>62052</v>
      </c>
      <c r="AD61602" s="8" t="s">
        <v>83</v>
      </c>
      <c r="AE61602" s="8">
        <v>2021</v>
      </c>
      <c r="AF61602" s="13">
        <v>44525</v>
      </c>
      <c r="AG61602" s="8">
        <v>4.1166666666999996</v>
      </c>
      <c r="AH61602" s="8">
        <v>-20.633333333300001</v>
      </c>
      <c r="AI61602" s="8">
        <v>194</v>
      </c>
      <c r="AJ61602" s="8">
        <v>194</v>
      </c>
      <c r="AK61602" s="8" t="s">
        <v>38</v>
      </c>
      <c r="AL61602" s="8" t="s">
        <v>49</v>
      </c>
      <c r="AM61602" s="8" t="s">
        <v>39</v>
      </c>
    </row>
    <row r="61603" spans="1:44" x14ac:dyDescent="0.2">
      <c r="A61603" s="8">
        <v>107</v>
      </c>
      <c r="B61603" s="8">
        <v>107</v>
      </c>
      <c r="C61603" s="8">
        <v>339</v>
      </c>
      <c r="D61603" s="8" t="s">
        <v>17711</v>
      </c>
      <c r="E61603" s="8" t="s">
        <v>5461</v>
      </c>
      <c r="F61603" s="8" t="s">
        <v>68709</v>
      </c>
      <c r="G61603" s="8" t="s">
        <v>20021</v>
      </c>
      <c r="H61603" s="8" t="s">
        <v>20021</v>
      </c>
      <c r="J61603" s="8" t="s">
        <v>20021</v>
      </c>
      <c r="K61603" s="8" t="s">
        <v>27</v>
      </c>
      <c r="L61603" s="8" t="s">
        <v>39</v>
      </c>
      <c r="M61603" s="8" t="s">
        <v>30</v>
      </c>
      <c r="N61603" s="8" t="s">
        <v>47815</v>
      </c>
      <c r="O61603" s="28">
        <v>2020</v>
      </c>
      <c r="P61603" s="13">
        <v>44148</v>
      </c>
      <c r="Q61603" s="8">
        <v>26.1</v>
      </c>
      <c r="R61603" s="8">
        <v>-94.833332999999996</v>
      </c>
      <c r="S61603" s="8">
        <v>29.6</v>
      </c>
      <c r="T61603" s="8">
        <v>29.6</v>
      </c>
      <c r="U61603" s="8" t="s">
        <v>38</v>
      </c>
      <c r="V61603" s="8" t="s">
        <v>49</v>
      </c>
      <c r="W61603" s="8" t="s">
        <v>39</v>
      </c>
      <c r="AC61603" s="8" t="s">
        <v>30</v>
      </c>
      <c r="AD61603" s="8" t="s">
        <v>48</v>
      </c>
      <c r="AE61603" s="8">
        <v>2022</v>
      </c>
      <c r="AF61603" s="13">
        <v>44777</v>
      </c>
      <c r="AG61603" s="8">
        <v>28.190616670000001</v>
      </c>
      <c r="AH61603" s="8">
        <v>-88.495583330000002</v>
      </c>
      <c r="AI61603" s="8">
        <v>142.24</v>
      </c>
      <c r="AJ61603" s="8">
        <v>142.24</v>
      </c>
      <c r="AK61603" s="8" t="s">
        <v>38</v>
      </c>
      <c r="AL61603" s="8" t="s">
        <v>49</v>
      </c>
      <c r="AM61603" s="8" t="s">
        <v>39</v>
      </c>
      <c r="AN61603" s="8">
        <v>42.63</v>
      </c>
      <c r="AO61603" s="8">
        <v>42.63</v>
      </c>
      <c r="AP61603" s="8" t="s">
        <v>47813</v>
      </c>
      <c r="AQ61603" s="8" t="s">
        <v>41</v>
      </c>
      <c r="AR61603" s="8" t="s">
        <v>39</v>
      </c>
    </row>
    <row r="61604" spans="1:44" x14ac:dyDescent="0.2">
      <c r="A61604" s="8">
        <v>108</v>
      </c>
      <c r="B61604" s="8">
        <v>108</v>
      </c>
      <c r="C61604" s="8">
        <v>339</v>
      </c>
      <c r="D61604" s="8" t="s">
        <v>17711</v>
      </c>
      <c r="E61604" s="8" t="s">
        <v>5461</v>
      </c>
      <c r="F61604" s="8" t="s">
        <v>56927</v>
      </c>
      <c r="G61604" s="8" t="s">
        <v>20021</v>
      </c>
      <c r="H61604" s="8" t="s">
        <v>20021</v>
      </c>
      <c r="J61604" s="8" t="s">
        <v>20021</v>
      </c>
      <c r="K61604" s="8" t="s">
        <v>27</v>
      </c>
      <c r="L61604" s="8" t="s">
        <v>39</v>
      </c>
      <c r="M61604" s="8" t="s">
        <v>17757</v>
      </c>
      <c r="N61604" s="8" t="s">
        <v>50</v>
      </c>
      <c r="O61604" s="28">
        <v>2019</v>
      </c>
      <c r="P61604" s="13">
        <v>43540</v>
      </c>
      <c r="Q61604" s="8">
        <v>-15.653650000000001</v>
      </c>
      <c r="R61604" s="8">
        <v>-6.9664400000000004</v>
      </c>
      <c r="S61604" s="8">
        <v>82</v>
      </c>
      <c r="T61604" s="8">
        <v>82</v>
      </c>
      <c r="U61604" s="8" t="s">
        <v>38</v>
      </c>
      <c r="V61604" s="8" t="s">
        <v>49</v>
      </c>
      <c r="W61604" s="8" t="s">
        <v>39</v>
      </c>
      <c r="AC61604" s="8" t="s">
        <v>17758</v>
      </c>
      <c r="AD61604" s="8" t="s">
        <v>83</v>
      </c>
      <c r="AE61604" s="8">
        <v>2022</v>
      </c>
      <c r="AF61604" s="13">
        <v>44768</v>
      </c>
      <c r="AG61604" s="8">
        <v>0.8</v>
      </c>
      <c r="AH61604" s="8">
        <v>4.4000000000000004</v>
      </c>
      <c r="AI61604" s="8">
        <v>147</v>
      </c>
      <c r="AJ61604" s="8">
        <v>147</v>
      </c>
      <c r="AK61604" s="8" t="s">
        <v>38</v>
      </c>
      <c r="AL61604" s="8" t="s">
        <v>49</v>
      </c>
      <c r="AM61604" s="8" t="s">
        <v>39</v>
      </c>
    </row>
    <row r="61605" spans="1:44" x14ac:dyDescent="0.2">
      <c r="A61605" s="8">
        <v>109</v>
      </c>
      <c r="B61605" s="8">
        <v>109</v>
      </c>
      <c r="C61605" s="8">
        <v>339</v>
      </c>
      <c r="D61605" s="8" t="s">
        <v>17712</v>
      </c>
      <c r="E61605" s="8" t="s">
        <v>28</v>
      </c>
      <c r="F61605" s="8" t="s">
        <v>71071</v>
      </c>
      <c r="G61605" s="8" t="s">
        <v>20021</v>
      </c>
      <c r="H61605" s="8" t="s">
        <v>20021</v>
      </c>
      <c r="J61605" s="8" t="s">
        <v>20021</v>
      </c>
      <c r="K61605" s="8" t="s">
        <v>27</v>
      </c>
      <c r="L61605" s="8" t="s">
        <v>39</v>
      </c>
      <c r="M61605" s="8" t="s">
        <v>30</v>
      </c>
      <c r="N61605" s="8" t="s">
        <v>47815</v>
      </c>
      <c r="O61605" s="28">
        <v>2021</v>
      </c>
      <c r="P61605" s="13">
        <v>44348</v>
      </c>
      <c r="Q61605" s="8">
        <v>31.59</v>
      </c>
      <c r="R61605" s="8">
        <v>-65.069999999999993</v>
      </c>
      <c r="S61605" s="8">
        <v>58.4</v>
      </c>
      <c r="T61605" s="8">
        <v>58.4</v>
      </c>
      <c r="U61605" s="8" t="s">
        <v>38</v>
      </c>
      <c r="V61605" s="8" t="s">
        <v>49</v>
      </c>
      <c r="W61605" s="8" t="s">
        <v>39</v>
      </c>
      <c r="AE61605" s="8" t="s">
        <v>17716</v>
      </c>
      <c r="AK61605" s="8" t="s">
        <v>20021</v>
      </c>
      <c r="AL61605" s="8" t="s">
        <v>20021</v>
      </c>
      <c r="AM61605" s="8" t="s">
        <v>20021</v>
      </c>
    </row>
    <row r="61606" spans="1:44" x14ac:dyDescent="0.2">
      <c r="A61606" s="8">
        <v>110</v>
      </c>
      <c r="B61606" s="8">
        <v>110</v>
      </c>
      <c r="C61606" s="8">
        <v>339</v>
      </c>
      <c r="D61606" s="8" t="s">
        <v>17712</v>
      </c>
      <c r="E61606" s="8" t="s">
        <v>28</v>
      </c>
      <c r="F61606" s="8" t="s">
        <v>71072</v>
      </c>
      <c r="G61606" s="8" t="s">
        <v>20021</v>
      </c>
      <c r="H61606" s="8" t="s">
        <v>20021</v>
      </c>
      <c r="J61606" s="8" t="s">
        <v>20021</v>
      </c>
      <c r="K61606" s="8" t="s">
        <v>27</v>
      </c>
      <c r="L61606" s="8" t="s">
        <v>39</v>
      </c>
      <c r="M61606" s="8" t="s">
        <v>30</v>
      </c>
      <c r="N61606" s="8" t="s">
        <v>47815</v>
      </c>
      <c r="O61606" s="28">
        <v>2022</v>
      </c>
      <c r="P61606" s="13">
        <v>44686</v>
      </c>
      <c r="Q61606" s="8">
        <v>37.950000000000003</v>
      </c>
      <c r="R61606" s="8">
        <v>-65.150000000000006</v>
      </c>
      <c r="S61606" s="8">
        <v>53.6</v>
      </c>
      <c r="T61606" s="8">
        <v>53.6</v>
      </c>
      <c r="U61606" s="8" t="s">
        <v>38</v>
      </c>
      <c r="V61606" s="8" t="s">
        <v>49</v>
      </c>
      <c r="W61606" s="8" t="s">
        <v>39</v>
      </c>
      <c r="AE61606" s="8" t="s">
        <v>17716</v>
      </c>
      <c r="AK61606" s="8" t="s">
        <v>20021</v>
      </c>
      <c r="AL61606" s="8" t="s">
        <v>20021</v>
      </c>
      <c r="AM61606" s="8" t="s">
        <v>20021</v>
      </c>
    </row>
    <row r="61607" spans="1:44" x14ac:dyDescent="0.2">
      <c r="A61607" s="8">
        <v>111</v>
      </c>
      <c r="B61607" s="8">
        <v>111</v>
      </c>
      <c r="C61607" s="8">
        <v>339</v>
      </c>
      <c r="D61607" s="8" t="s">
        <v>17712</v>
      </c>
      <c r="E61607" s="8" t="s">
        <v>28</v>
      </c>
      <c r="F61607" s="8" t="s">
        <v>71073</v>
      </c>
      <c r="G61607" s="8" t="s">
        <v>20021</v>
      </c>
      <c r="H61607" s="8" t="s">
        <v>20021</v>
      </c>
      <c r="J61607" s="8" t="s">
        <v>20021</v>
      </c>
      <c r="K61607" s="8" t="s">
        <v>27</v>
      </c>
      <c r="L61607" s="8" t="s">
        <v>39</v>
      </c>
      <c r="M61607" s="8" t="s">
        <v>30</v>
      </c>
      <c r="N61607" s="8" t="s">
        <v>45</v>
      </c>
      <c r="O61607" s="28">
        <v>2021</v>
      </c>
      <c r="P61607" s="13">
        <v>44394</v>
      </c>
      <c r="Q61607" s="8">
        <v>40.14</v>
      </c>
      <c r="R61607" s="8">
        <v>-67.099999999999994</v>
      </c>
      <c r="S61607" s="8">
        <v>83.36</v>
      </c>
      <c r="T61607" s="8">
        <v>83.36</v>
      </c>
      <c r="U61607" s="8" t="s">
        <v>38</v>
      </c>
      <c r="V61607" s="8" t="s">
        <v>49</v>
      </c>
      <c r="W61607" s="8" t="s">
        <v>39</v>
      </c>
      <c r="AE61607" s="8" t="s">
        <v>17716</v>
      </c>
      <c r="AK61607" s="8" t="s">
        <v>20021</v>
      </c>
      <c r="AL61607" s="8" t="s">
        <v>20021</v>
      </c>
      <c r="AM61607" s="8" t="s">
        <v>20021</v>
      </c>
    </row>
    <row r="61608" spans="1:44" x14ac:dyDescent="0.2">
      <c r="A61608" s="8">
        <v>112</v>
      </c>
      <c r="B61608" s="8">
        <v>112</v>
      </c>
      <c r="C61608" s="8">
        <v>339</v>
      </c>
      <c r="D61608" s="8" t="s">
        <v>17712</v>
      </c>
      <c r="E61608" s="8" t="s">
        <v>28</v>
      </c>
      <c r="F61608" s="8" t="s">
        <v>71074</v>
      </c>
      <c r="G61608" s="8" t="s">
        <v>20021</v>
      </c>
      <c r="H61608" s="8" t="s">
        <v>20021</v>
      </c>
      <c r="J61608" s="8" t="s">
        <v>20021</v>
      </c>
      <c r="K61608" s="8" t="s">
        <v>27</v>
      </c>
      <c r="L61608" s="8" t="s">
        <v>39</v>
      </c>
      <c r="M61608" s="8" t="s">
        <v>30</v>
      </c>
      <c r="N61608" s="8" t="s">
        <v>47815</v>
      </c>
      <c r="O61608" s="28">
        <v>2021</v>
      </c>
      <c r="P61608" s="13">
        <v>44466</v>
      </c>
      <c r="Q61608" s="8">
        <v>40.327777777777797</v>
      </c>
      <c r="R61608" s="8">
        <v>-72.339722222222207</v>
      </c>
      <c r="S61608" s="8">
        <v>102.56</v>
      </c>
      <c r="T61608" s="8">
        <v>102.56</v>
      </c>
      <c r="U61608" s="8" t="s">
        <v>38</v>
      </c>
      <c r="V61608" s="8" t="s">
        <v>49</v>
      </c>
      <c r="W61608" s="8" t="s">
        <v>39</v>
      </c>
      <c r="AE61608" s="8" t="s">
        <v>17716</v>
      </c>
      <c r="AK61608" s="8" t="s">
        <v>20021</v>
      </c>
      <c r="AL61608" s="8" t="s">
        <v>20021</v>
      </c>
      <c r="AM61608" s="8" t="s">
        <v>20021</v>
      </c>
    </row>
    <row r="61609" spans="1:44" x14ac:dyDescent="0.2">
      <c r="A61609" s="8">
        <v>114</v>
      </c>
      <c r="B61609" s="8">
        <v>114</v>
      </c>
      <c r="C61609" s="8">
        <v>339</v>
      </c>
      <c r="D61609" s="8" t="s">
        <v>17712</v>
      </c>
      <c r="E61609" s="8" t="s">
        <v>28</v>
      </c>
      <c r="F61609" s="8" t="s">
        <v>71075</v>
      </c>
      <c r="G61609" s="8" t="s">
        <v>20021</v>
      </c>
      <c r="H61609" s="8" t="s">
        <v>20021</v>
      </c>
      <c r="J61609" s="8" t="s">
        <v>20021</v>
      </c>
      <c r="K61609" s="8" t="s">
        <v>27</v>
      </c>
      <c r="L61609" s="8" t="s">
        <v>39</v>
      </c>
      <c r="M61609" s="8" t="s">
        <v>30</v>
      </c>
      <c r="N61609" s="8" t="s">
        <v>47815</v>
      </c>
      <c r="O61609" s="28">
        <v>2022</v>
      </c>
      <c r="P61609" s="13">
        <v>44770</v>
      </c>
      <c r="Q61609" s="8">
        <v>40.36</v>
      </c>
      <c r="R61609" s="8">
        <v>-69.28</v>
      </c>
      <c r="S61609" s="8">
        <v>116</v>
      </c>
      <c r="T61609" s="8">
        <v>116</v>
      </c>
      <c r="U61609" s="8" t="s">
        <v>38</v>
      </c>
      <c r="V61609" s="8" t="s">
        <v>49</v>
      </c>
      <c r="W61609" s="8" t="s">
        <v>39</v>
      </c>
      <c r="AE61609" s="8" t="s">
        <v>17716</v>
      </c>
      <c r="AK61609" s="8" t="s">
        <v>20021</v>
      </c>
      <c r="AL61609" s="8" t="s">
        <v>20021</v>
      </c>
      <c r="AM61609" s="8" t="s">
        <v>20021</v>
      </c>
    </row>
    <row r="61610" spans="1:44" x14ac:dyDescent="0.2">
      <c r="A61610" s="8">
        <v>115</v>
      </c>
      <c r="B61610" s="8">
        <v>115</v>
      </c>
      <c r="C61610" s="8">
        <v>339</v>
      </c>
      <c r="D61610" s="8" t="s">
        <v>17712</v>
      </c>
      <c r="E61610" s="8" t="s">
        <v>28</v>
      </c>
      <c r="F61610" s="8" t="s">
        <v>71076</v>
      </c>
      <c r="G61610" s="8" t="s">
        <v>20021</v>
      </c>
      <c r="H61610" s="8" t="s">
        <v>20021</v>
      </c>
      <c r="J61610" s="8" t="s">
        <v>20021</v>
      </c>
      <c r="K61610" s="8" t="s">
        <v>27</v>
      </c>
      <c r="L61610" s="8" t="s">
        <v>39</v>
      </c>
      <c r="M61610" s="8" t="s">
        <v>30</v>
      </c>
      <c r="N61610" s="8" t="s">
        <v>47815</v>
      </c>
      <c r="O61610" s="28">
        <v>2021</v>
      </c>
      <c r="P61610" s="13">
        <v>44334</v>
      </c>
      <c r="Q61610" s="8">
        <v>31.56</v>
      </c>
      <c r="R61610" s="8">
        <v>-65.099999999999994</v>
      </c>
      <c r="S61610" s="8">
        <v>57.44</v>
      </c>
      <c r="T61610" s="8">
        <v>57.44</v>
      </c>
      <c r="U61610" s="8" t="s">
        <v>38</v>
      </c>
      <c r="V61610" s="8" t="s">
        <v>49</v>
      </c>
      <c r="W61610" s="8" t="s">
        <v>39</v>
      </c>
      <c r="AE61610" s="8" t="s">
        <v>17716</v>
      </c>
      <c r="AK61610" s="8" t="s">
        <v>20021</v>
      </c>
      <c r="AL61610" s="8" t="s">
        <v>20021</v>
      </c>
      <c r="AM61610" s="8" t="s">
        <v>20021</v>
      </c>
    </row>
    <row r="61611" spans="1:44" x14ac:dyDescent="0.2">
      <c r="A61611" s="8">
        <v>118</v>
      </c>
      <c r="B61611" s="8">
        <v>118</v>
      </c>
      <c r="C61611" s="8">
        <v>339</v>
      </c>
      <c r="D61611" s="8" t="s">
        <v>17712</v>
      </c>
      <c r="E61611" s="8" t="s">
        <v>28</v>
      </c>
      <c r="F61611" s="8" t="s">
        <v>71077</v>
      </c>
      <c r="G61611" s="8" t="s">
        <v>20021</v>
      </c>
      <c r="H61611" s="8" t="s">
        <v>20021</v>
      </c>
      <c r="J61611" s="8" t="s">
        <v>20021</v>
      </c>
      <c r="K61611" s="8" t="s">
        <v>27</v>
      </c>
      <c r="L61611" s="8" t="s">
        <v>39</v>
      </c>
      <c r="M61611" s="8" t="s">
        <v>30</v>
      </c>
      <c r="N61611" s="8" t="s">
        <v>47815</v>
      </c>
      <c r="O61611" s="28">
        <v>2021</v>
      </c>
      <c r="P61611" s="13">
        <v>44466</v>
      </c>
      <c r="Q61611" s="8">
        <v>40.327777777777797</v>
      </c>
      <c r="R61611" s="8">
        <v>-72.339722222222207</v>
      </c>
      <c r="S61611" s="8">
        <v>98.72</v>
      </c>
      <c r="T61611" s="8">
        <v>98.72</v>
      </c>
      <c r="U61611" s="8" t="s">
        <v>38</v>
      </c>
      <c r="V61611" s="8" t="s">
        <v>49</v>
      </c>
      <c r="W61611" s="8" t="s">
        <v>39</v>
      </c>
      <c r="AE61611" s="8" t="s">
        <v>17716</v>
      </c>
      <c r="AK61611" s="8" t="s">
        <v>20021</v>
      </c>
      <c r="AL61611" s="8" t="s">
        <v>20021</v>
      </c>
      <c r="AM61611" s="8" t="s">
        <v>20021</v>
      </c>
    </row>
    <row r="61612" spans="1:44" x14ac:dyDescent="0.2">
      <c r="A61612" s="8">
        <v>121</v>
      </c>
      <c r="B61612" s="8">
        <v>121</v>
      </c>
      <c r="C61612" s="8">
        <v>339</v>
      </c>
      <c r="D61612" s="8" t="s">
        <v>17712</v>
      </c>
      <c r="E61612" s="8" t="s">
        <v>28</v>
      </c>
      <c r="F61612" s="8" t="s">
        <v>71078</v>
      </c>
      <c r="G61612" s="8" t="s">
        <v>20021</v>
      </c>
      <c r="H61612" s="8" t="s">
        <v>20021</v>
      </c>
      <c r="J61612" s="8" t="s">
        <v>20021</v>
      </c>
      <c r="K61612" s="8" t="s">
        <v>27</v>
      </c>
      <c r="L61612" s="8" t="s">
        <v>39</v>
      </c>
      <c r="M61612" s="8" t="s">
        <v>30</v>
      </c>
      <c r="N61612" s="8" t="s">
        <v>45</v>
      </c>
      <c r="O61612" s="28">
        <v>2021</v>
      </c>
      <c r="P61612" s="13">
        <v>44394</v>
      </c>
      <c r="Q61612" s="8">
        <v>40.14</v>
      </c>
      <c r="R61612" s="8">
        <v>-67.05</v>
      </c>
      <c r="S61612" s="8">
        <v>79.52</v>
      </c>
      <c r="T61612" s="8">
        <v>79.52</v>
      </c>
      <c r="U61612" s="8" t="s">
        <v>38</v>
      </c>
      <c r="V61612" s="8" t="s">
        <v>49</v>
      </c>
      <c r="W61612" s="8" t="s">
        <v>39</v>
      </c>
      <c r="AE61612" s="8" t="s">
        <v>17716</v>
      </c>
      <c r="AK61612" s="8" t="s">
        <v>20021</v>
      </c>
      <c r="AL61612" s="8" t="s">
        <v>20021</v>
      </c>
      <c r="AM61612" s="8" t="s">
        <v>20021</v>
      </c>
    </row>
    <row r="61613" spans="1:44" x14ac:dyDescent="0.2">
      <c r="A61613" s="8">
        <v>122</v>
      </c>
      <c r="B61613" s="8">
        <v>122</v>
      </c>
      <c r="C61613" s="8">
        <v>339</v>
      </c>
      <c r="D61613" s="8" t="s">
        <v>17712</v>
      </c>
      <c r="E61613" s="8" t="s">
        <v>28</v>
      </c>
      <c r="F61613" s="8" t="s">
        <v>71079</v>
      </c>
      <c r="G61613" s="8" t="s">
        <v>20021</v>
      </c>
      <c r="H61613" s="8" t="s">
        <v>20021</v>
      </c>
      <c r="J61613" s="8" t="s">
        <v>20021</v>
      </c>
      <c r="K61613" s="8" t="s">
        <v>27</v>
      </c>
      <c r="L61613" s="8" t="s">
        <v>39</v>
      </c>
      <c r="M61613" s="8" t="s">
        <v>30</v>
      </c>
      <c r="N61613" s="8" t="s">
        <v>47815</v>
      </c>
      <c r="O61613" s="28">
        <v>2021</v>
      </c>
      <c r="P61613" s="13">
        <v>44303</v>
      </c>
      <c r="Q61613" s="8">
        <v>32.06</v>
      </c>
      <c r="R61613" s="8">
        <v>-65.06</v>
      </c>
      <c r="S61613" s="8">
        <v>58.4</v>
      </c>
      <c r="T61613" s="8">
        <v>58.4</v>
      </c>
      <c r="U61613" s="8" t="s">
        <v>38</v>
      </c>
      <c r="V61613" s="8" t="s">
        <v>49</v>
      </c>
      <c r="W61613" s="8" t="s">
        <v>39</v>
      </c>
      <c r="AE61613" s="8" t="s">
        <v>17716</v>
      </c>
      <c r="AK61613" s="8" t="s">
        <v>20021</v>
      </c>
      <c r="AL61613" s="8" t="s">
        <v>20021</v>
      </c>
      <c r="AM61613" s="8" t="s">
        <v>20021</v>
      </c>
    </row>
    <row r="61614" spans="1:44" x14ac:dyDescent="0.2">
      <c r="A61614" s="8">
        <v>123</v>
      </c>
      <c r="B61614" s="8">
        <v>123</v>
      </c>
      <c r="C61614" s="8">
        <v>339</v>
      </c>
      <c r="D61614" s="8" t="s">
        <v>17712</v>
      </c>
      <c r="E61614" s="8" t="s">
        <v>28</v>
      </c>
      <c r="F61614" s="8" t="s">
        <v>71080</v>
      </c>
      <c r="G61614" s="8" t="s">
        <v>20021</v>
      </c>
      <c r="H61614" s="8" t="s">
        <v>20021</v>
      </c>
      <c r="J61614" s="8" t="s">
        <v>20021</v>
      </c>
      <c r="K61614" s="8" t="s">
        <v>27</v>
      </c>
      <c r="L61614" s="8" t="s">
        <v>39</v>
      </c>
      <c r="M61614" s="8" t="s">
        <v>30</v>
      </c>
      <c r="N61614" s="8" t="s">
        <v>47815</v>
      </c>
      <c r="O61614" s="28">
        <v>2021</v>
      </c>
      <c r="P61614" s="13">
        <v>44281</v>
      </c>
      <c r="Q61614" s="8">
        <v>32.020000000000003</v>
      </c>
      <c r="R61614" s="8">
        <v>-65.02</v>
      </c>
      <c r="S61614" s="8">
        <v>54.56</v>
      </c>
      <c r="T61614" s="8">
        <v>54.56</v>
      </c>
      <c r="U61614" s="8" t="s">
        <v>38</v>
      </c>
      <c r="V61614" s="8" t="s">
        <v>49</v>
      </c>
      <c r="W61614" s="8" t="s">
        <v>39</v>
      </c>
      <c r="AE61614" s="8" t="s">
        <v>17716</v>
      </c>
      <c r="AK61614" s="8" t="s">
        <v>20021</v>
      </c>
      <c r="AL61614" s="8" t="s">
        <v>20021</v>
      </c>
      <c r="AM61614" s="8" t="s">
        <v>20021</v>
      </c>
    </row>
    <row r="61615" spans="1:44" x14ac:dyDescent="0.2">
      <c r="A61615" s="8">
        <v>124</v>
      </c>
      <c r="B61615" s="8">
        <v>124</v>
      </c>
      <c r="C61615" s="8">
        <v>339</v>
      </c>
      <c r="D61615" s="8" t="s">
        <v>17712</v>
      </c>
      <c r="E61615" s="8" t="s">
        <v>28</v>
      </c>
      <c r="F61615" s="8" t="s">
        <v>71081</v>
      </c>
      <c r="G61615" s="8" t="s">
        <v>20021</v>
      </c>
      <c r="H61615" s="8" t="s">
        <v>20021</v>
      </c>
      <c r="J61615" s="8" t="s">
        <v>20021</v>
      </c>
      <c r="K61615" s="8" t="s">
        <v>27</v>
      </c>
      <c r="L61615" s="8" t="s">
        <v>39</v>
      </c>
      <c r="M61615" s="8" t="s">
        <v>30</v>
      </c>
      <c r="N61615" s="8" t="s">
        <v>47815</v>
      </c>
      <c r="O61615" s="28">
        <v>2021</v>
      </c>
      <c r="P61615" s="13">
        <v>44476</v>
      </c>
      <c r="Q61615" s="8">
        <v>39.635555555555598</v>
      </c>
      <c r="R61615" s="8">
        <v>-72.392499999999998</v>
      </c>
      <c r="S61615" s="8">
        <v>107.36</v>
      </c>
      <c r="T61615" s="8">
        <v>107.36</v>
      </c>
      <c r="U61615" s="8" t="s">
        <v>38</v>
      </c>
      <c r="V61615" s="8" t="s">
        <v>49</v>
      </c>
      <c r="W61615" s="8" t="s">
        <v>39</v>
      </c>
      <c r="AE61615" s="8" t="s">
        <v>17716</v>
      </c>
      <c r="AK61615" s="8" t="s">
        <v>20021</v>
      </c>
      <c r="AL61615" s="8" t="s">
        <v>20021</v>
      </c>
      <c r="AM61615" s="8" t="s">
        <v>20021</v>
      </c>
    </row>
    <row r="61616" spans="1:44" x14ac:dyDescent="0.2">
      <c r="A61616" s="8">
        <v>125</v>
      </c>
      <c r="B61616" s="8">
        <v>125</v>
      </c>
      <c r="C61616" s="8">
        <v>339</v>
      </c>
      <c r="D61616" s="8" t="s">
        <v>17712</v>
      </c>
      <c r="E61616" s="8" t="s">
        <v>28</v>
      </c>
      <c r="F61616" s="8" t="s">
        <v>71082</v>
      </c>
      <c r="G61616" s="8" t="s">
        <v>20021</v>
      </c>
      <c r="H61616" s="8" t="s">
        <v>20021</v>
      </c>
      <c r="J61616" s="8" t="s">
        <v>20021</v>
      </c>
      <c r="K61616" s="8" t="s">
        <v>27</v>
      </c>
      <c r="L61616" s="8" t="s">
        <v>39</v>
      </c>
      <c r="M61616" s="8" t="s">
        <v>30</v>
      </c>
      <c r="N61616" s="8" t="s">
        <v>45</v>
      </c>
      <c r="O61616" s="28">
        <v>2021</v>
      </c>
      <c r="P61616" s="13">
        <v>44400</v>
      </c>
      <c r="Q61616" s="8">
        <v>40.29</v>
      </c>
      <c r="R61616" s="8">
        <v>-66.37</v>
      </c>
      <c r="S61616" s="8">
        <v>97.76</v>
      </c>
      <c r="T61616" s="8">
        <v>97.76</v>
      </c>
      <c r="U61616" s="8" t="s">
        <v>38</v>
      </c>
      <c r="V61616" s="8" t="s">
        <v>49</v>
      </c>
      <c r="W61616" s="8" t="s">
        <v>39</v>
      </c>
      <c r="AE61616" s="8" t="s">
        <v>17716</v>
      </c>
      <c r="AK61616" s="8" t="s">
        <v>20021</v>
      </c>
      <c r="AL61616" s="8" t="s">
        <v>20021</v>
      </c>
      <c r="AM61616" s="8" t="s">
        <v>20021</v>
      </c>
    </row>
    <row r="61617" spans="1:39" x14ac:dyDescent="0.2">
      <c r="A61617" s="8">
        <v>126</v>
      </c>
      <c r="B61617" s="8">
        <v>126</v>
      </c>
      <c r="C61617" s="8">
        <v>339</v>
      </c>
      <c r="D61617" s="8" t="s">
        <v>17712</v>
      </c>
      <c r="E61617" s="8" t="s">
        <v>28</v>
      </c>
      <c r="F61617" s="8" t="s">
        <v>71083</v>
      </c>
      <c r="G61617" s="8" t="s">
        <v>20021</v>
      </c>
      <c r="H61617" s="8" t="s">
        <v>20021</v>
      </c>
      <c r="J61617" s="8" t="s">
        <v>20021</v>
      </c>
      <c r="K61617" s="8" t="s">
        <v>27</v>
      </c>
      <c r="L61617" s="8" t="s">
        <v>39</v>
      </c>
      <c r="M61617" s="8" t="s">
        <v>30</v>
      </c>
      <c r="N61617" s="8" t="s">
        <v>47815</v>
      </c>
      <c r="O61617" s="28">
        <v>2021</v>
      </c>
      <c r="P61617" s="13">
        <v>44375</v>
      </c>
      <c r="Q61617" s="8">
        <v>32.049999999999997</v>
      </c>
      <c r="R61617" s="8">
        <v>-65.010000000000005</v>
      </c>
      <c r="S61617" s="8">
        <v>57.44</v>
      </c>
      <c r="T61617" s="8">
        <v>57.44</v>
      </c>
      <c r="U61617" s="8" t="s">
        <v>38</v>
      </c>
      <c r="V61617" s="8" t="s">
        <v>49</v>
      </c>
      <c r="W61617" s="8" t="s">
        <v>39</v>
      </c>
      <c r="AE61617" s="8" t="s">
        <v>17716</v>
      </c>
      <c r="AK61617" s="8" t="s">
        <v>20021</v>
      </c>
      <c r="AL61617" s="8" t="s">
        <v>20021</v>
      </c>
      <c r="AM61617" s="8" t="s">
        <v>20021</v>
      </c>
    </row>
    <row r="61618" spans="1:39" x14ac:dyDescent="0.2">
      <c r="A61618" s="8">
        <v>128</v>
      </c>
      <c r="B61618" s="8">
        <v>128</v>
      </c>
      <c r="C61618" s="8">
        <v>339</v>
      </c>
      <c r="D61618" s="8" t="s">
        <v>17712</v>
      </c>
      <c r="E61618" s="8" t="s">
        <v>28</v>
      </c>
      <c r="F61618" s="8" t="s">
        <v>71084</v>
      </c>
      <c r="G61618" s="8" t="s">
        <v>20021</v>
      </c>
      <c r="H61618" s="8" t="s">
        <v>20021</v>
      </c>
      <c r="J61618" s="8" t="s">
        <v>20021</v>
      </c>
      <c r="K61618" s="8" t="s">
        <v>27</v>
      </c>
      <c r="L61618" s="8" t="s">
        <v>39</v>
      </c>
      <c r="M61618" s="8" t="s">
        <v>30</v>
      </c>
      <c r="N61618" s="8" t="s">
        <v>47815</v>
      </c>
      <c r="O61618" s="28">
        <v>2022</v>
      </c>
      <c r="P61618" s="13">
        <v>44686</v>
      </c>
      <c r="Q61618" s="8">
        <v>37.950000000000003</v>
      </c>
      <c r="R61618" s="8">
        <v>-65.150000000000006</v>
      </c>
      <c r="S61618" s="8">
        <v>54.56</v>
      </c>
      <c r="T61618" s="8">
        <v>54.56</v>
      </c>
      <c r="U61618" s="8" t="s">
        <v>38</v>
      </c>
      <c r="V61618" s="8" t="s">
        <v>49</v>
      </c>
      <c r="W61618" s="8" t="s">
        <v>39</v>
      </c>
      <c r="AE61618" s="8" t="s">
        <v>17716</v>
      </c>
      <c r="AK61618" s="8" t="s">
        <v>20021</v>
      </c>
      <c r="AL61618" s="8" t="s">
        <v>20021</v>
      </c>
      <c r="AM61618" s="8" t="s">
        <v>20021</v>
      </c>
    </row>
    <row r="61619" spans="1:39" x14ac:dyDescent="0.2">
      <c r="A61619" s="8">
        <v>129</v>
      </c>
      <c r="B61619" s="8">
        <v>129</v>
      </c>
      <c r="C61619" s="8">
        <v>339</v>
      </c>
      <c r="D61619" s="8" t="s">
        <v>17712</v>
      </c>
      <c r="E61619" s="8" t="s">
        <v>28</v>
      </c>
      <c r="F61619" s="8" t="s">
        <v>71085</v>
      </c>
      <c r="G61619" s="8" t="s">
        <v>20021</v>
      </c>
      <c r="H61619" s="8" t="s">
        <v>20021</v>
      </c>
      <c r="J61619" s="8" t="s">
        <v>20021</v>
      </c>
      <c r="K61619" s="8" t="s">
        <v>27</v>
      </c>
      <c r="L61619" s="8" t="s">
        <v>39</v>
      </c>
      <c r="M61619" s="8" t="s">
        <v>30</v>
      </c>
      <c r="N61619" s="8" t="s">
        <v>47815</v>
      </c>
      <c r="O61619" s="28">
        <v>2021</v>
      </c>
      <c r="P61619" s="13">
        <v>44466</v>
      </c>
      <c r="Q61619" s="8">
        <v>40.327777777777797</v>
      </c>
      <c r="R61619" s="8">
        <v>-72.339722222222207</v>
      </c>
      <c r="S61619" s="8">
        <v>95.84</v>
      </c>
      <c r="T61619" s="8">
        <v>95.84</v>
      </c>
      <c r="U61619" s="8" t="s">
        <v>38</v>
      </c>
      <c r="V61619" s="8" t="s">
        <v>49</v>
      </c>
      <c r="W61619" s="8" t="s">
        <v>39</v>
      </c>
      <c r="AE61619" s="8" t="s">
        <v>17716</v>
      </c>
      <c r="AK61619" s="8" t="s">
        <v>20021</v>
      </c>
      <c r="AL61619" s="8" t="s">
        <v>20021</v>
      </c>
      <c r="AM61619" s="8" t="s">
        <v>20021</v>
      </c>
    </row>
    <row r="61620" spans="1:39" x14ac:dyDescent="0.2">
      <c r="A61620" s="8">
        <v>135</v>
      </c>
      <c r="B61620" s="8">
        <v>135</v>
      </c>
      <c r="C61620" s="8">
        <v>339</v>
      </c>
      <c r="D61620" s="8" t="s">
        <v>17712</v>
      </c>
      <c r="E61620" s="8" t="s">
        <v>28</v>
      </c>
      <c r="F61620" s="8" t="s">
        <v>71087</v>
      </c>
      <c r="G61620" s="8" t="s">
        <v>20021</v>
      </c>
      <c r="H61620" s="8" t="s">
        <v>20021</v>
      </c>
      <c r="J61620" s="8" t="s">
        <v>20021</v>
      </c>
      <c r="K61620" s="8" t="s">
        <v>27</v>
      </c>
      <c r="L61620" s="8" t="s">
        <v>39</v>
      </c>
      <c r="M61620" s="8" t="s">
        <v>30</v>
      </c>
      <c r="N61620" s="8" t="s">
        <v>47815</v>
      </c>
      <c r="O61620" s="28">
        <v>2021</v>
      </c>
      <c r="P61620" s="13">
        <v>44273</v>
      </c>
      <c r="Q61620" s="8">
        <v>32.020000000000003</v>
      </c>
      <c r="R61620" s="8">
        <v>-65.02</v>
      </c>
      <c r="S61620" s="8">
        <v>62.24</v>
      </c>
      <c r="T61620" s="8">
        <v>62.24</v>
      </c>
      <c r="U61620" s="8" t="s">
        <v>38</v>
      </c>
      <c r="V61620" s="8" t="s">
        <v>49</v>
      </c>
      <c r="W61620" s="8" t="s">
        <v>39</v>
      </c>
      <c r="AE61620" s="8" t="s">
        <v>17716</v>
      </c>
      <c r="AK61620" s="8" t="s">
        <v>20021</v>
      </c>
      <c r="AL61620" s="8" t="s">
        <v>20021</v>
      </c>
      <c r="AM61620" s="8" t="s">
        <v>20021</v>
      </c>
    </row>
    <row r="61621" spans="1:39" x14ac:dyDescent="0.2">
      <c r="A61621" s="8">
        <v>137</v>
      </c>
      <c r="B61621" s="8">
        <v>137</v>
      </c>
      <c r="C61621" s="8">
        <v>339</v>
      </c>
      <c r="D61621" s="8" t="s">
        <v>17712</v>
      </c>
      <c r="E61621" s="8" t="s">
        <v>28</v>
      </c>
      <c r="F61621" s="8" t="s">
        <v>71088</v>
      </c>
      <c r="G61621" s="8" t="s">
        <v>20021</v>
      </c>
      <c r="H61621" s="8" t="s">
        <v>20021</v>
      </c>
      <c r="J61621" s="8" t="s">
        <v>20021</v>
      </c>
      <c r="K61621" s="8" t="s">
        <v>27</v>
      </c>
      <c r="L61621" s="8" t="s">
        <v>39</v>
      </c>
      <c r="M61621" s="8" t="s">
        <v>30</v>
      </c>
      <c r="N61621" s="8" t="s">
        <v>47815</v>
      </c>
      <c r="O61621" s="28">
        <v>2021</v>
      </c>
      <c r="P61621" s="13">
        <v>44377</v>
      </c>
      <c r="Q61621" s="8">
        <v>32.049999999999997</v>
      </c>
      <c r="R61621" s="8">
        <v>-65.010000000000005</v>
      </c>
      <c r="S61621" s="8">
        <v>53.6</v>
      </c>
      <c r="T61621" s="8">
        <v>53.6</v>
      </c>
      <c r="U61621" s="8" t="s">
        <v>38</v>
      </c>
      <c r="V61621" s="8" t="s">
        <v>49</v>
      </c>
      <c r="W61621" s="8" t="s">
        <v>39</v>
      </c>
      <c r="AE61621" s="8" t="s">
        <v>17716</v>
      </c>
      <c r="AK61621" s="8" t="s">
        <v>20021</v>
      </c>
      <c r="AL61621" s="8" t="s">
        <v>20021</v>
      </c>
      <c r="AM61621" s="8" t="s">
        <v>20021</v>
      </c>
    </row>
    <row r="61622" spans="1:39" x14ac:dyDescent="0.2">
      <c r="A61622" s="8">
        <v>150</v>
      </c>
      <c r="B61622" s="8">
        <v>150</v>
      </c>
      <c r="C61622" s="8">
        <v>339</v>
      </c>
      <c r="D61622" s="8" t="s">
        <v>17711</v>
      </c>
      <c r="E61622" s="8" t="s">
        <v>5461</v>
      </c>
      <c r="F61622" s="8" t="s">
        <v>31724</v>
      </c>
      <c r="G61622" s="8" t="s">
        <v>20021</v>
      </c>
      <c r="H61622" s="8" t="s">
        <v>20021</v>
      </c>
      <c r="J61622" s="8" t="s">
        <v>20021</v>
      </c>
      <c r="K61622" s="8" t="s">
        <v>27</v>
      </c>
      <c r="L61622" s="8" t="s">
        <v>39</v>
      </c>
      <c r="M61622" s="8" t="s">
        <v>17760</v>
      </c>
      <c r="N61622" s="8" t="s">
        <v>50</v>
      </c>
      <c r="O61622" s="28">
        <v>2017</v>
      </c>
      <c r="P61622" s="13">
        <v>42786</v>
      </c>
      <c r="Q61622" s="8">
        <v>8.8683999999999994</v>
      </c>
      <c r="R61622" s="8">
        <v>-21.484933333333299</v>
      </c>
      <c r="S61622" s="8">
        <v>61</v>
      </c>
      <c r="T61622" s="8">
        <v>61</v>
      </c>
      <c r="U61622" s="8" t="s">
        <v>38</v>
      </c>
      <c r="V61622" s="8" t="s">
        <v>49</v>
      </c>
      <c r="W61622" s="8" t="s">
        <v>39</v>
      </c>
      <c r="AC61622" s="8" t="s">
        <v>17758</v>
      </c>
      <c r="AD61622" s="8" t="s">
        <v>83</v>
      </c>
      <c r="AE61622" s="8">
        <v>2022</v>
      </c>
      <c r="AF61622" s="13">
        <v>44596</v>
      </c>
      <c r="AG61622" s="8">
        <v>1.3</v>
      </c>
      <c r="AH61622" s="8">
        <v>-12.1</v>
      </c>
      <c r="AI61622" s="8">
        <v>143</v>
      </c>
      <c r="AJ61622" s="8">
        <v>143</v>
      </c>
      <c r="AK61622" s="8" t="s">
        <v>38</v>
      </c>
      <c r="AL61622" s="8" t="s">
        <v>49</v>
      </c>
      <c r="AM61622" s="8" t="s">
        <v>39</v>
      </c>
    </row>
    <row r="61623" spans="1:39" x14ac:dyDescent="0.2">
      <c r="A61623" s="8">
        <v>152</v>
      </c>
      <c r="B61623" s="8">
        <v>152</v>
      </c>
      <c r="C61623" s="8">
        <v>339</v>
      </c>
      <c r="D61623" s="8" t="s">
        <v>17711</v>
      </c>
      <c r="E61623" s="8" t="s">
        <v>5461</v>
      </c>
      <c r="F61623" s="8" t="s">
        <v>45094</v>
      </c>
      <c r="G61623" s="8" t="s">
        <v>20021</v>
      </c>
      <c r="H61623" s="8" t="s">
        <v>20021</v>
      </c>
      <c r="J61623" s="8" t="s">
        <v>20021</v>
      </c>
      <c r="K61623" s="8" t="s">
        <v>27</v>
      </c>
      <c r="L61623" s="8" t="s">
        <v>39</v>
      </c>
      <c r="M61623" s="8" t="s">
        <v>17757</v>
      </c>
      <c r="N61623" s="8" t="s">
        <v>50</v>
      </c>
      <c r="O61623" s="28">
        <v>2018</v>
      </c>
      <c r="P61623" s="13">
        <v>43261</v>
      </c>
      <c r="Q61623" s="8">
        <v>-12.92</v>
      </c>
      <c r="R61623" s="8">
        <v>-6.03</v>
      </c>
      <c r="S61623" s="8">
        <v>120</v>
      </c>
      <c r="T61623" s="8">
        <v>120</v>
      </c>
      <c r="U61623" s="8" t="s">
        <v>38</v>
      </c>
      <c r="V61623" s="8" t="s">
        <v>49</v>
      </c>
      <c r="W61623" s="8" t="s">
        <v>39</v>
      </c>
      <c r="AC61623" s="8" t="s">
        <v>103</v>
      </c>
      <c r="AD61623" s="8" t="s">
        <v>83</v>
      </c>
      <c r="AE61623" s="8">
        <v>2022</v>
      </c>
      <c r="AF61623" s="13">
        <v>44603</v>
      </c>
      <c r="AG61623" s="8">
        <v>-2.25</v>
      </c>
      <c r="AH61623" s="8">
        <v>-3.3833332999999999</v>
      </c>
      <c r="AI61623" s="8">
        <v>162</v>
      </c>
      <c r="AJ61623" s="8">
        <v>162</v>
      </c>
      <c r="AK61623" s="8" t="s">
        <v>38</v>
      </c>
      <c r="AL61623" s="8" t="s">
        <v>49</v>
      </c>
      <c r="AM61623" s="8" t="s">
        <v>39</v>
      </c>
    </row>
    <row r="61624" spans="1:39" x14ac:dyDescent="0.2">
      <c r="A61624" s="8">
        <v>153</v>
      </c>
      <c r="B61624" s="8">
        <v>153</v>
      </c>
      <c r="C61624" s="8">
        <v>339</v>
      </c>
      <c r="D61624" s="8" t="s">
        <v>17711</v>
      </c>
      <c r="E61624" s="8" t="s">
        <v>5461</v>
      </c>
      <c r="F61624" s="8" t="s">
        <v>66830</v>
      </c>
      <c r="G61624" s="8" t="s">
        <v>66831</v>
      </c>
      <c r="H61624" s="8" t="s">
        <v>20021</v>
      </c>
      <c r="J61624" s="8" t="s">
        <v>20021</v>
      </c>
      <c r="K61624" s="8" t="s">
        <v>27</v>
      </c>
      <c r="L61624" s="8" t="s">
        <v>39</v>
      </c>
      <c r="M61624" s="8" t="s">
        <v>17757</v>
      </c>
      <c r="N61624" s="8" t="s">
        <v>50</v>
      </c>
      <c r="O61624" s="28">
        <v>2020</v>
      </c>
      <c r="P61624" s="13">
        <v>43853</v>
      </c>
      <c r="Q61624" s="8">
        <v>-16.055530000000001</v>
      </c>
      <c r="R61624" s="8">
        <v>-5.7503299999999999</v>
      </c>
      <c r="S61624" s="8">
        <v>92</v>
      </c>
      <c r="T61624" s="8">
        <v>92</v>
      </c>
      <c r="U61624" s="8" t="s">
        <v>38</v>
      </c>
      <c r="V61624" s="8" t="s">
        <v>49</v>
      </c>
      <c r="W61624" s="8" t="s">
        <v>39</v>
      </c>
      <c r="AC61624" s="8" t="s">
        <v>53</v>
      </c>
      <c r="AD61624" s="8" t="s">
        <v>83</v>
      </c>
      <c r="AE61624" s="8">
        <v>2022</v>
      </c>
      <c r="AF61624" s="13">
        <v>44614</v>
      </c>
      <c r="AG61624" s="8">
        <v>1.3</v>
      </c>
      <c r="AH61624" s="8">
        <v>-9.5</v>
      </c>
      <c r="AI61624" s="8">
        <v>148</v>
      </c>
      <c r="AJ61624" s="8">
        <v>148</v>
      </c>
      <c r="AK61624" s="8" t="s">
        <v>38</v>
      </c>
      <c r="AL61624" s="8" t="s">
        <v>49</v>
      </c>
      <c r="AM61624" s="8" t="s">
        <v>39</v>
      </c>
    </row>
    <row r="61625" spans="1:39" x14ac:dyDescent="0.2">
      <c r="A61625" s="8">
        <v>157</v>
      </c>
      <c r="B61625" s="8">
        <v>157</v>
      </c>
      <c r="C61625" s="8">
        <v>339</v>
      </c>
      <c r="D61625" s="8" t="s">
        <v>17712</v>
      </c>
      <c r="E61625" s="8" t="s">
        <v>28</v>
      </c>
      <c r="F61625" s="8" t="s">
        <v>71089</v>
      </c>
      <c r="G61625" s="8" t="s">
        <v>20021</v>
      </c>
      <c r="H61625" s="8" t="s">
        <v>20021</v>
      </c>
      <c r="J61625" s="8" t="s">
        <v>20021</v>
      </c>
      <c r="K61625" s="8" t="s">
        <v>27</v>
      </c>
      <c r="L61625" s="8" t="s">
        <v>39</v>
      </c>
      <c r="M61625" s="8" t="s">
        <v>30</v>
      </c>
      <c r="N61625" s="8" t="s">
        <v>45</v>
      </c>
      <c r="O61625" s="28">
        <v>2021</v>
      </c>
      <c r="P61625" s="13">
        <v>44514</v>
      </c>
      <c r="Q61625" s="8">
        <v>37.479999999999997</v>
      </c>
      <c r="R61625" s="8">
        <v>-73.569999999999993</v>
      </c>
      <c r="S61625" s="8">
        <v>83.36</v>
      </c>
      <c r="T61625" s="8">
        <v>83.36</v>
      </c>
      <c r="U61625" s="8" t="s">
        <v>38</v>
      </c>
      <c r="V61625" s="8" t="s">
        <v>49</v>
      </c>
      <c r="W61625" s="8" t="s">
        <v>39</v>
      </c>
      <c r="AE61625" s="8" t="s">
        <v>17716</v>
      </c>
      <c r="AK61625" s="8" t="s">
        <v>20021</v>
      </c>
      <c r="AL61625" s="8" t="s">
        <v>20021</v>
      </c>
      <c r="AM61625" s="8" t="s">
        <v>20021</v>
      </c>
    </row>
    <row r="61626" spans="1:39" x14ac:dyDescent="0.2">
      <c r="A61626" s="8">
        <v>158</v>
      </c>
      <c r="B61626" s="8">
        <v>158</v>
      </c>
      <c r="C61626" s="8">
        <v>339</v>
      </c>
      <c r="D61626" s="8" t="s">
        <v>17712</v>
      </c>
      <c r="E61626" s="8" t="s">
        <v>28</v>
      </c>
      <c r="F61626" s="8" t="s">
        <v>71090</v>
      </c>
      <c r="G61626" s="8" t="s">
        <v>20021</v>
      </c>
      <c r="H61626" s="8" t="s">
        <v>20021</v>
      </c>
      <c r="J61626" s="8" t="s">
        <v>20021</v>
      </c>
      <c r="K61626" s="8" t="s">
        <v>27</v>
      </c>
      <c r="L61626" s="8" t="s">
        <v>39</v>
      </c>
      <c r="M61626" s="8" t="s">
        <v>30</v>
      </c>
      <c r="N61626" s="8" t="s">
        <v>47815</v>
      </c>
      <c r="O61626" s="28">
        <v>2021</v>
      </c>
      <c r="P61626" s="13">
        <v>44348</v>
      </c>
      <c r="Q61626" s="8">
        <v>31.59</v>
      </c>
      <c r="R61626" s="8">
        <v>-65.069999999999993</v>
      </c>
      <c r="S61626" s="8">
        <v>57.44</v>
      </c>
      <c r="T61626" s="8">
        <v>57.44</v>
      </c>
      <c r="U61626" s="8" t="s">
        <v>38</v>
      </c>
      <c r="V61626" s="8" t="s">
        <v>49</v>
      </c>
      <c r="W61626" s="8" t="s">
        <v>39</v>
      </c>
      <c r="AE61626" s="8" t="s">
        <v>17716</v>
      </c>
      <c r="AK61626" s="8" t="s">
        <v>20021</v>
      </c>
      <c r="AL61626" s="8" t="s">
        <v>20021</v>
      </c>
      <c r="AM61626" s="8" t="s">
        <v>20021</v>
      </c>
    </row>
    <row r="61627" spans="1:39" x14ac:dyDescent="0.2">
      <c r="A61627" s="8">
        <v>159</v>
      </c>
      <c r="B61627" s="8">
        <v>159</v>
      </c>
      <c r="C61627" s="8">
        <v>339</v>
      </c>
      <c r="D61627" s="8" t="s">
        <v>17712</v>
      </c>
      <c r="E61627" s="8" t="s">
        <v>28</v>
      </c>
      <c r="F61627" s="8" t="s">
        <v>71091</v>
      </c>
      <c r="G61627" s="8" t="s">
        <v>20021</v>
      </c>
      <c r="H61627" s="8" t="s">
        <v>20021</v>
      </c>
      <c r="J61627" s="8" t="s">
        <v>20021</v>
      </c>
      <c r="K61627" s="8" t="s">
        <v>27</v>
      </c>
      <c r="L61627" s="8" t="s">
        <v>39</v>
      </c>
      <c r="M61627" s="8" t="s">
        <v>30</v>
      </c>
      <c r="N61627" s="8" t="s">
        <v>47815</v>
      </c>
      <c r="O61627" s="28">
        <v>2021</v>
      </c>
      <c r="P61627" s="13">
        <v>44297</v>
      </c>
      <c r="Q61627" s="8">
        <v>32.06</v>
      </c>
      <c r="R61627" s="8">
        <v>-65.06</v>
      </c>
      <c r="S61627" s="8">
        <v>58.4</v>
      </c>
      <c r="T61627" s="8">
        <v>58.4</v>
      </c>
      <c r="U61627" s="8" t="s">
        <v>38</v>
      </c>
      <c r="V61627" s="8" t="s">
        <v>49</v>
      </c>
      <c r="W61627" s="8" t="s">
        <v>39</v>
      </c>
      <c r="AE61627" s="8" t="s">
        <v>17716</v>
      </c>
      <c r="AK61627" s="8" t="s">
        <v>20021</v>
      </c>
      <c r="AL61627" s="8" t="s">
        <v>20021</v>
      </c>
      <c r="AM61627" s="8" t="s">
        <v>20021</v>
      </c>
    </row>
    <row r="61628" spans="1:39" x14ac:dyDescent="0.2">
      <c r="A61628" s="8">
        <v>160</v>
      </c>
      <c r="B61628" s="8">
        <v>160</v>
      </c>
      <c r="C61628" s="8">
        <v>339</v>
      </c>
      <c r="D61628" s="8" t="s">
        <v>17712</v>
      </c>
      <c r="E61628" s="8" t="s">
        <v>28</v>
      </c>
      <c r="F61628" s="8" t="s">
        <v>71092</v>
      </c>
      <c r="G61628" s="8" t="s">
        <v>20021</v>
      </c>
      <c r="H61628" s="8" t="s">
        <v>20021</v>
      </c>
      <c r="J61628" s="8" t="s">
        <v>20021</v>
      </c>
      <c r="K61628" s="8" t="s">
        <v>27</v>
      </c>
      <c r="L61628" s="8" t="s">
        <v>39</v>
      </c>
      <c r="M61628" s="8" t="s">
        <v>30</v>
      </c>
      <c r="N61628" s="8" t="s">
        <v>45</v>
      </c>
      <c r="O61628" s="28">
        <v>2021</v>
      </c>
      <c r="P61628" s="13">
        <v>44401</v>
      </c>
      <c r="Q61628" s="8">
        <v>40.33</v>
      </c>
      <c r="R61628" s="8">
        <v>-66.34</v>
      </c>
      <c r="S61628" s="8">
        <v>86.24</v>
      </c>
      <c r="T61628" s="8">
        <v>86.24</v>
      </c>
      <c r="U61628" s="8" t="s">
        <v>38</v>
      </c>
      <c r="V61628" s="8" t="s">
        <v>49</v>
      </c>
      <c r="W61628" s="8" t="s">
        <v>39</v>
      </c>
      <c r="AE61628" s="8" t="s">
        <v>17716</v>
      </c>
      <c r="AK61628" s="8" t="s">
        <v>20021</v>
      </c>
      <c r="AL61628" s="8" t="s">
        <v>20021</v>
      </c>
      <c r="AM61628" s="8" t="s">
        <v>20021</v>
      </c>
    </row>
    <row r="61629" spans="1:39" x14ac:dyDescent="0.2">
      <c r="A61629" s="8">
        <v>161</v>
      </c>
      <c r="B61629" s="8">
        <v>161</v>
      </c>
      <c r="C61629" s="8">
        <v>339</v>
      </c>
      <c r="D61629" s="8" t="s">
        <v>17712</v>
      </c>
      <c r="E61629" s="8" t="s">
        <v>28</v>
      </c>
      <c r="F61629" s="8" t="s">
        <v>71093</v>
      </c>
      <c r="G61629" s="8" t="s">
        <v>20021</v>
      </c>
      <c r="H61629" s="8" t="s">
        <v>20021</v>
      </c>
      <c r="J61629" s="8" t="s">
        <v>20021</v>
      </c>
      <c r="K61629" s="8" t="s">
        <v>27</v>
      </c>
      <c r="L61629" s="8" t="s">
        <v>39</v>
      </c>
      <c r="M61629" s="8" t="s">
        <v>30</v>
      </c>
      <c r="N61629" s="8" t="s">
        <v>47815</v>
      </c>
      <c r="O61629" s="28">
        <v>2021</v>
      </c>
      <c r="P61629" s="13">
        <v>44273</v>
      </c>
      <c r="Q61629" s="8">
        <v>32.01</v>
      </c>
      <c r="R61629" s="8">
        <v>-65.099999999999994</v>
      </c>
      <c r="S61629" s="8">
        <v>56.48</v>
      </c>
      <c r="T61629" s="8">
        <v>56.48</v>
      </c>
      <c r="U61629" s="8" t="s">
        <v>38</v>
      </c>
      <c r="V61629" s="8" t="s">
        <v>49</v>
      </c>
      <c r="W61629" s="8" t="s">
        <v>39</v>
      </c>
      <c r="AE61629" s="8" t="s">
        <v>17716</v>
      </c>
      <c r="AK61629" s="8" t="s">
        <v>20021</v>
      </c>
      <c r="AL61629" s="8" t="s">
        <v>20021</v>
      </c>
      <c r="AM61629" s="8" t="s">
        <v>20021</v>
      </c>
    </row>
    <row r="61630" spans="1:39" x14ac:dyDescent="0.2">
      <c r="A61630" s="8">
        <v>163</v>
      </c>
      <c r="B61630" s="8">
        <v>163</v>
      </c>
      <c r="C61630" s="8">
        <v>339</v>
      </c>
      <c r="D61630" s="8" t="s">
        <v>17712</v>
      </c>
      <c r="E61630" s="8" t="s">
        <v>28</v>
      </c>
      <c r="F61630" s="8" t="s">
        <v>71094</v>
      </c>
      <c r="G61630" s="8" t="s">
        <v>20021</v>
      </c>
      <c r="H61630" s="8" t="s">
        <v>20021</v>
      </c>
      <c r="J61630" s="8" t="s">
        <v>20021</v>
      </c>
      <c r="K61630" s="8" t="s">
        <v>27</v>
      </c>
      <c r="L61630" s="8" t="s">
        <v>39</v>
      </c>
      <c r="M61630" s="8" t="s">
        <v>30</v>
      </c>
      <c r="N61630" s="8" t="s">
        <v>47815</v>
      </c>
      <c r="O61630" s="28">
        <v>2021</v>
      </c>
      <c r="P61630" s="13">
        <v>44326</v>
      </c>
      <c r="Q61630" s="8">
        <v>31.56</v>
      </c>
      <c r="R61630" s="8">
        <v>-65.099999999999994</v>
      </c>
      <c r="S61630" s="8">
        <v>60.32</v>
      </c>
      <c r="T61630" s="8">
        <v>60.32</v>
      </c>
      <c r="U61630" s="8" t="s">
        <v>38</v>
      </c>
      <c r="V61630" s="8" t="s">
        <v>49</v>
      </c>
      <c r="W61630" s="8" t="s">
        <v>39</v>
      </c>
      <c r="AE61630" s="8" t="s">
        <v>17716</v>
      </c>
      <c r="AK61630" s="8" t="s">
        <v>20021</v>
      </c>
      <c r="AL61630" s="8" t="s">
        <v>20021</v>
      </c>
      <c r="AM61630" s="8" t="s">
        <v>20021</v>
      </c>
    </row>
    <row r="61631" spans="1:39" x14ac:dyDescent="0.2">
      <c r="A61631" s="8">
        <v>166</v>
      </c>
      <c r="B61631" s="8">
        <v>166</v>
      </c>
      <c r="C61631" s="8">
        <v>339</v>
      </c>
      <c r="D61631" s="8" t="s">
        <v>17712</v>
      </c>
      <c r="E61631" s="8" t="s">
        <v>28</v>
      </c>
      <c r="F61631" s="8" t="s">
        <v>71095</v>
      </c>
      <c r="G61631" s="8" t="s">
        <v>20021</v>
      </c>
      <c r="H61631" s="8" t="s">
        <v>20021</v>
      </c>
      <c r="J61631" s="8" t="s">
        <v>20021</v>
      </c>
      <c r="K61631" s="8" t="s">
        <v>27</v>
      </c>
      <c r="L61631" s="8" t="s">
        <v>39</v>
      </c>
      <c r="M61631" s="8" t="s">
        <v>30</v>
      </c>
      <c r="N61631" s="8" t="s">
        <v>45</v>
      </c>
      <c r="O61631" s="28">
        <v>2021</v>
      </c>
      <c r="P61631" s="13">
        <v>44394</v>
      </c>
      <c r="Q61631" s="8">
        <v>40.14</v>
      </c>
      <c r="R61631" s="8">
        <v>-67.099999999999994</v>
      </c>
      <c r="S61631" s="8">
        <v>76.64</v>
      </c>
      <c r="T61631" s="8">
        <v>76.64</v>
      </c>
      <c r="U61631" s="8" t="s">
        <v>38</v>
      </c>
      <c r="V61631" s="8" t="s">
        <v>49</v>
      </c>
      <c r="W61631" s="8" t="s">
        <v>39</v>
      </c>
      <c r="AE61631" s="8" t="s">
        <v>17716</v>
      </c>
      <c r="AK61631" s="8" t="s">
        <v>20021</v>
      </c>
      <c r="AL61631" s="8" t="s">
        <v>20021</v>
      </c>
      <c r="AM61631" s="8" t="s">
        <v>20021</v>
      </c>
    </row>
    <row r="61632" spans="1:39" x14ac:dyDescent="0.2">
      <c r="A61632" s="8">
        <v>167</v>
      </c>
      <c r="B61632" s="8">
        <v>167</v>
      </c>
      <c r="C61632" s="8">
        <v>339</v>
      </c>
      <c r="D61632" s="8" t="s">
        <v>17712</v>
      </c>
      <c r="E61632" s="8" t="s">
        <v>28</v>
      </c>
      <c r="F61632" s="8" t="s">
        <v>71096</v>
      </c>
      <c r="G61632" s="8" t="s">
        <v>20021</v>
      </c>
      <c r="H61632" s="8" t="s">
        <v>20021</v>
      </c>
      <c r="J61632" s="8" t="s">
        <v>20021</v>
      </c>
      <c r="K61632" s="8" t="s">
        <v>27</v>
      </c>
      <c r="L61632" s="8" t="s">
        <v>39</v>
      </c>
      <c r="M61632" s="8" t="s">
        <v>30</v>
      </c>
      <c r="N61632" s="8" t="s">
        <v>47815</v>
      </c>
      <c r="O61632" s="28">
        <v>2021</v>
      </c>
      <c r="P61632" s="13">
        <v>44401</v>
      </c>
      <c r="Q61632" s="8">
        <v>40.33</v>
      </c>
      <c r="R61632" s="8">
        <v>-66.34</v>
      </c>
      <c r="S61632" s="8">
        <v>90.08</v>
      </c>
      <c r="T61632" s="8">
        <v>90.08</v>
      </c>
      <c r="U61632" s="8" t="s">
        <v>38</v>
      </c>
      <c r="V61632" s="8" t="s">
        <v>49</v>
      </c>
      <c r="W61632" s="8" t="s">
        <v>39</v>
      </c>
      <c r="AE61632" s="8" t="s">
        <v>17716</v>
      </c>
      <c r="AK61632" s="8" t="s">
        <v>20021</v>
      </c>
      <c r="AL61632" s="8" t="s">
        <v>20021</v>
      </c>
      <c r="AM61632" s="8" t="s">
        <v>20021</v>
      </c>
    </row>
    <row r="61633" spans="1:39" x14ac:dyDescent="0.2">
      <c r="A61633" s="8">
        <v>168</v>
      </c>
      <c r="B61633" s="8">
        <v>168</v>
      </c>
      <c r="C61633" s="8">
        <v>339</v>
      </c>
      <c r="D61633" s="8" t="s">
        <v>17712</v>
      </c>
      <c r="E61633" s="8" t="s">
        <v>28</v>
      </c>
      <c r="F61633" s="8" t="s">
        <v>71097</v>
      </c>
      <c r="G61633" s="8" t="s">
        <v>20021</v>
      </c>
      <c r="H61633" s="8" t="s">
        <v>20021</v>
      </c>
      <c r="J61633" s="8" t="s">
        <v>20021</v>
      </c>
      <c r="K61633" s="8" t="s">
        <v>27</v>
      </c>
      <c r="L61633" s="8" t="s">
        <v>39</v>
      </c>
      <c r="M61633" s="8" t="s">
        <v>30</v>
      </c>
      <c r="N61633" s="8" t="s">
        <v>47815</v>
      </c>
      <c r="O61633" s="28">
        <v>2021</v>
      </c>
      <c r="P61633" s="13">
        <v>44281</v>
      </c>
      <c r="Q61633" s="8">
        <v>32.020000000000003</v>
      </c>
      <c r="R61633" s="8">
        <v>-65.02</v>
      </c>
      <c r="S61633" s="8">
        <v>56.48</v>
      </c>
      <c r="T61633" s="8">
        <v>56.48</v>
      </c>
      <c r="U61633" s="8" t="s">
        <v>38</v>
      </c>
      <c r="V61633" s="8" t="s">
        <v>49</v>
      </c>
      <c r="W61633" s="8" t="s">
        <v>39</v>
      </c>
      <c r="AE61633" s="8" t="s">
        <v>17716</v>
      </c>
      <c r="AK61633" s="8" t="s">
        <v>20021</v>
      </c>
      <c r="AL61633" s="8" t="s">
        <v>20021</v>
      </c>
      <c r="AM61633" s="8" t="s">
        <v>20021</v>
      </c>
    </row>
    <row r="61634" spans="1:39" x14ac:dyDescent="0.2">
      <c r="A61634" s="8">
        <v>169</v>
      </c>
      <c r="B61634" s="8">
        <v>169</v>
      </c>
      <c r="C61634" s="8">
        <v>339</v>
      </c>
      <c r="D61634" s="8" t="s">
        <v>17712</v>
      </c>
      <c r="E61634" s="8" t="s">
        <v>28</v>
      </c>
      <c r="F61634" s="8" t="s">
        <v>71098</v>
      </c>
      <c r="G61634" s="8" t="s">
        <v>20021</v>
      </c>
      <c r="H61634" s="8" t="s">
        <v>20021</v>
      </c>
      <c r="J61634" s="8" t="s">
        <v>20021</v>
      </c>
      <c r="K61634" s="8" t="s">
        <v>27</v>
      </c>
      <c r="L61634" s="8" t="s">
        <v>39</v>
      </c>
      <c r="M61634" s="8" t="s">
        <v>30</v>
      </c>
      <c r="N61634" s="8" t="s">
        <v>47815</v>
      </c>
      <c r="O61634" s="28">
        <v>2021</v>
      </c>
      <c r="P61634" s="13">
        <v>44330</v>
      </c>
      <c r="Q61634" s="8">
        <v>31.56</v>
      </c>
      <c r="R61634" s="8">
        <v>-65.099999999999994</v>
      </c>
      <c r="S61634" s="8">
        <v>60.32</v>
      </c>
      <c r="T61634" s="8">
        <v>60.32</v>
      </c>
      <c r="U61634" s="8" t="s">
        <v>38</v>
      </c>
      <c r="V61634" s="8" t="s">
        <v>49</v>
      </c>
      <c r="W61634" s="8" t="s">
        <v>39</v>
      </c>
      <c r="AE61634" s="8" t="s">
        <v>17716</v>
      </c>
      <c r="AK61634" s="8" t="s">
        <v>20021</v>
      </c>
      <c r="AL61634" s="8" t="s">
        <v>20021</v>
      </c>
      <c r="AM61634" s="8" t="s">
        <v>20021</v>
      </c>
    </row>
    <row r="61635" spans="1:39" x14ac:dyDescent="0.2">
      <c r="A61635" s="8">
        <v>171</v>
      </c>
      <c r="B61635" s="8">
        <v>171</v>
      </c>
      <c r="C61635" s="8">
        <v>339</v>
      </c>
      <c r="D61635" s="8" t="s">
        <v>17712</v>
      </c>
      <c r="E61635" s="8" t="s">
        <v>28</v>
      </c>
      <c r="F61635" s="8" t="s">
        <v>71099</v>
      </c>
      <c r="G61635" s="8" t="s">
        <v>20021</v>
      </c>
      <c r="H61635" s="8" t="s">
        <v>20021</v>
      </c>
      <c r="J61635" s="8" t="s">
        <v>20021</v>
      </c>
      <c r="K61635" s="8" t="s">
        <v>27</v>
      </c>
      <c r="L61635" s="8" t="s">
        <v>39</v>
      </c>
      <c r="M61635" s="8" t="s">
        <v>30</v>
      </c>
      <c r="N61635" s="8" t="s">
        <v>47815</v>
      </c>
      <c r="O61635" s="28">
        <v>2022</v>
      </c>
      <c r="P61635" s="13">
        <v>44771</v>
      </c>
      <c r="Q61635" s="8">
        <v>40.36</v>
      </c>
      <c r="R61635" s="8">
        <v>-69.28</v>
      </c>
      <c r="S61635" s="8">
        <v>113.12</v>
      </c>
      <c r="T61635" s="8">
        <v>113.12</v>
      </c>
      <c r="U61635" s="8" t="s">
        <v>38</v>
      </c>
      <c r="V61635" s="8" t="s">
        <v>49</v>
      </c>
      <c r="W61635" s="8" t="s">
        <v>39</v>
      </c>
      <c r="AE61635" s="8" t="s">
        <v>17716</v>
      </c>
      <c r="AK61635" s="8" t="s">
        <v>20021</v>
      </c>
      <c r="AL61635" s="8" t="s">
        <v>20021</v>
      </c>
      <c r="AM61635" s="8" t="s">
        <v>20021</v>
      </c>
    </row>
    <row r="61636" spans="1:39" x14ac:dyDescent="0.2">
      <c r="A61636" s="8">
        <v>173</v>
      </c>
      <c r="B61636" s="8">
        <v>173</v>
      </c>
      <c r="C61636" s="8">
        <v>339</v>
      </c>
      <c r="D61636" s="8" t="s">
        <v>17712</v>
      </c>
      <c r="E61636" s="8" t="s">
        <v>28</v>
      </c>
      <c r="F61636" s="8" t="s">
        <v>71100</v>
      </c>
      <c r="G61636" s="8" t="s">
        <v>20021</v>
      </c>
      <c r="H61636" s="8" t="s">
        <v>20021</v>
      </c>
      <c r="J61636" s="8" t="s">
        <v>20021</v>
      </c>
      <c r="K61636" s="8" t="s">
        <v>27</v>
      </c>
      <c r="L61636" s="8" t="s">
        <v>39</v>
      </c>
      <c r="M61636" s="8" t="s">
        <v>30</v>
      </c>
      <c r="N61636" s="8" t="s">
        <v>45</v>
      </c>
      <c r="O61636" s="28">
        <v>2021</v>
      </c>
      <c r="P61636" s="13">
        <v>44394</v>
      </c>
      <c r="Q61636" s="8">
        <v>40.14</v>
      </c>
      <c r="R61636" s="8">
        <v>-67.05</v>
      </c>
      <c r="S61636" s="8">
        <v>88.16</v>
      </c>
      <c r="T61636" s="8">
        <v>88.16</v>
      </c>
      <c r="U61636" s="8" t="s">
        <v>38</v>
      </c>
      <c r="V61636" s="8" t="s">
        <v>49</v>
      </c>
      <c r="W61636" s="8" t="s">
        <v>39</v>
      </c>
      <c r="AE61636" s="8" t="s">
        <v>17716</v>
      </c>
      <c r="AK61636" s="8" t="s">
        <v>20021</v>
      </c>
      <c r="AL61636" s="8" t="s">
        <v>20021</v>
      </c>
      <c r="AM61636" s="8" t="s">
        <v>20021</v>
      </c>
    </row>
    <row r="61637" spans="1:39" x14ac:dyDescent="0.2">
      <c r="A61637" s="8">
        <v>174</v>
      </c>
      <c r="B61637" s="8">
        <v>174</v>
      </c>
      <c r="C61637" s="8">
        <v>339</v>
      </c>
      <c r="D61637" s="8" t="s">
        <v>17712</v>
      </c>
      <c r="E61637" s="8" t="s">
        <v>28</v>
      </c>
      <c r="F61637" s="8" t="s">
        <v>71101</v>
      </c>
      <c r="G61637" s="8" t="s">
        <v>20021</v>
      </c>
      <c r="H61637" s="8" t="s">
        <v>20021</v>
      </c>
      <c r="J61637" s="8" t="s">
        <v>20021</v>
      </c>
      <c r="K61637" s="8" t="s">
        <v>27</v>
      </c>
      <c r="L61637" s="8" t="s">
        <v>39</v>
      </c>
      <c r="M61637" s="8" t="s">
        <v>30</v>
      </c>
      <c r="N61637" s="8" t="s">
        <v>47815</v>
      </c>
      <c r="O61637" s="28">
        <v>2021</v>
      </c>
      <c r="P61637" s="13">
        <v>44297</v>
      </c>
      <c r="Q61637" s="8">
        <v>32.06</v>
      </c>
      <c r="R61637" s="8">
        <v>-65.06</v>
      </c>
      <c r="S61637" s="8">
        <v>58.4</v>
      </c>
      <c r="T61637" s="8">
        <v>58.4</v>
      </c>
      <c r="U61637" s="8" t="s">
        <v>38</v>
      </c>
      <c r="V61637" s="8" t="s">
        <v>49</v>
      </c>
      <c r="W61637" s="8" t="s">
        <v>39</v>
      </c>
      <c r="AE61637" s="8" t="s">
        <v>17716</v>
      </c>
      <c r="AK61637" s="8" t="s">
        <v>20021</v>
      </c>
      <c r="AL61637" s="8" t="s">
        <v>20021</v>
      </c>
      <c r="AM61637" s="8" t="s">
        <v>20021</v>
      </c>
    </row>
    <row r="61638" spans="1:39" x14ac:dyDescent="0.2">
      <c r="A61638" s="8">
        <v>175</v>
      </c>
      <c r="B61638" s="8">
        <v>175</v>
      </c>
      <c r="C61638" s="8">
        <v>339</v>
      </c>
      <c r="D61638" s="8" t="s">
        <v>17712</v>
      </c>
      <c r="E61638" s="8" t="s">
        <v>28</v>
      </c>
      <c r="F61638" s="8" t="s">
        <v>71102</v>
      </c>
      <c r="G61638" s="8" t="s">
        <v>20021</v>
      </c>
      <c r="H61638" s="8" t="s">
        <v>20021</v>
      </c>
      <c r="J61638" s="8" t="s">
        <v>20021</v>
      </c>
      <c r="K61638" s="8" t="s">
        <v>27</v>
      </c>
      <c r="L61638" s="8" t="s">
        <v>39</v>
      </c>
      <c r="M61638" s="8" t="s">
        <v>30</v>
      </c>
      <c r="N61638" s="8" t="s">
        <v>45</v>
      </c>
      <c r="O61638" s="28">
        <v>2021</v>
      </c>
      <c r="P61638" s="13">
        <v>44400</v>
      </c>
      <c r="Q61638" s="8">
        <v>40.29</v>
      </c>
      <c r="R61638" s="8">
        <v>-66.37</v>
      </c>
      <c r="S61638" s="8">
        <v>69.92</v>
      </c>
      <c r="T61638" s="8">
        <v>69.92</v>
      </c>
      <c r="U61638" s="8" t="s">
        <v>38</v>
      </c>
      <c r="V61638" s="8" t="s">
        <v>49</v>
      </c>
      <c r="W61638" s="8" t="s">
        <v>39</v>
      </c>
      <c r="AE61638" s="8" t="s">
        <v>17716</v>
      </c>
      <c r="AK61638" s="8" t="s">
        <v>20021</v>
      </c>
      <c r="AL61638" s="8" t="s">
        <v>20021</v>
      </c>
      <c r="AM61638" s="8" t="s">
        <v>20021</v>
      </c>
    </row>
    <row r="61639" spans="1:39" x14ac:dyDescent="0.2">
      <c r="A61639" s="8">
        <v>177</v>
      </c>
      <c r="B61639" s="8">
        <v>177</v>
      </c>
      <c r="C61639" s="8">
        <v>339</v>
      </c>
      <c r="D61639" s="8" t="s">
        <v>17712</v>
      </c>
      <c r="E61639" s="8" t="s">
        <v>28</v>
      </c>
      <c r="F61639" s="8" t="s">
        <v>71103</v>
      </c>
      <c r="G61639" s="8" t="s">
        <v>20021</v>
      </c>
      <c r="H61639" s="8" t="s">
        <v>20021</v>
      </c>
      <c r="J61639" s="8" t="s">
        <v>20021</v>
      </c>
      <c r="K61639" s="8" t="s">
        <v>27</v>
      </c>
      <c r="L61639" s="8" t="s">
        <v>39</v>
      </c>
      <c r="M61639" s="8" t="s">
        <v>30</v>
      </c>
      <c r="N61639" s="8" t="s">
        <v>47815</v>
      </c>
      <c r="O61639" s="28">
        <v>2022</v>
      </c>
      <c r="P61639" s="13">
        <v>44693</v>
      </c>
      <c r="Q61639" s="8">
        <v>31.95</v>
      </c>
      <c r="R61639" s="8">
        <v>-65.13</v>
      </c>
      <c r="S61639" s="8">
        <v>54.56</v>
      </c>
      <c r="T61639" s="8">
        <v>54.56</v>
      </c>
      <c r="U61639" s="8" t="s">
        <v>38</v>
      </c>
      <c r="V61639" s="8" t="s">
        <v>49</v>
      </c>
      <c r="W61639" s="8" t="s">
        <v>39</v>
      </c>
      <c r="AE61639" s="8" t="s">
        <v>17716</v>
      </c>
      <c r="AK61639" s="8" t="s">
        <v>20021</v>
      </c>
      <c r="AL61639" s="8" t="s">
        <v>20021</v>
      </c>
      <c r="AM61639" s="8" t="s">
        <v>20021</v>
      </c>
    </row>
    <row r="61640" spans="1:39" x14ac:dyDescent="0.2">
      <c r="A61640" s="8">
        <v>178</v>
      </c>
      <c r="B61640" s="8">
        <v>178</v>
      </c>
      <c r="C61640" s="8">
        <v>339</v>
      </c>
      <c r="D61640" s="8" t="s">
        <v>17712</v>
      </c>
      <c r="E61640" s="8" t="s">
        <v>28</v>
      </c>
      <c r="F61640" s="8" t="s">
        <v>71104</v>
      </c>
      <c r="G61640" s="8" t="s">
        <v>20021</v>
      </c>
      <c r="H61640" s="8" t="s">
        <v>20021</v>
      </c>
      <c r="J61640" s="8" t="s">
        <v>20021</v>
      </c>
      <c r="K61640" s="8" t="s">
        <v>27</v>
      </c>
      <c r="L61640" s="8" t="s">
        <v>39</v>
      </c>
      <c r="M61640" s="8" t="s">
        <v>30</v>
      </c>
      <c r="N61640" s="8" t="s">
        <v>47815</v>
      </c>
      <c r="O61640" s="28">
        <v>2021</v>
      </c>
      <c r="P61640" s="13">
        <v>44476</v>
      </c>
      <c r="Q61640" s="8">
        <v>39.635555555555598</v>
      </c>
      <c r="R61640" s="8">
        <v>-72.392499999999998</v>
      </c>
      <c r="S61640" s="8">
        <v>98.72</v>
      </c>
      <c r="T61640" s="8">
        <v>98.72</v>
      </c>
      <c r="U61640" s="8" t="s">
        <v>38</v>
      </c>
      <c r="V61640" s="8" t="s">
        <v>49</v>
      </c>
      <c r="W61640" s="8" t="s">
        <v>39</v>
      </c>
      <c r="AE61640" s="8" t="s">
        <v>17716</v>
      </c>
      <c r="AK61640" s="8" t="s">
        <v>20021</v>
      </c>
      <c r="AL61640" s="8" t="s">
        <v>20021</v>
      </c>
      <c r="AM61640" s="8" t="s">
        <v>20021</v>
      </c>
    </row>
    <row r="61641" spans="1:39" x14ac:dyDescent="0.2">
      <c r="A61641" s="8">
        <v>179</v>
      </c>
      <c r="B61641" s="8">
        <v>179</v>
      </c>
      <c r="C61641" s="8">
        <v>339</v>
      </c>
      <c r="D61641" s="8" t="s">
        <v>17712</v>
      </c>
      <c r="E61641" s="8" t="s">
        <v>28</v>
      </c>
      <c r="F61641" s="8" t="s">
        <v>71105</v>
      </c>
      <c r="G61641" s="8" t="s">
        <v>20021</v>
      </c>
      <c r="H61641" s="8" t="s">
        <v>20021</v>
      </c>
      <c r="J61641" s="8" t="s">
        <v>20021</v>
      </c>
      <c r="K61641" s="8" t="s">
        <v>27</v>
      </c>
      <c r="L61641" s="8" t="s">
        <v>39</v>
      </c>
      <c r="M61641" s="8" t="s">
        <v>30</v>
      </c>
      <c r="N61641" s="8" t="s">
        <v>47815</v>
      </c>
      <c r="O61641" s="28">
        <v>2021</v>
      </c>
      <c r="P61641" s="13">
        <v>44334</v>
      </c>
      <c r="Q61641" s="8">
        <v>31.56</v>
      </c>
      <c r="R61641" s="8">
        <v>-65.099999999999994</v>
      </c>
      <c r="S61641" s="8">
        <v>58.4</v>
      </c>
      <c r="T61641" s="8">
        <v>58.4</v>
      </c>
      <c r="U61641" s="8" t="s">
        <v>38</v>
      </c>
      <c r="V61641" s="8" t="s">
        <v>49</v>
      </c>
      <c r="W61641" s="8" t="s">
        <v>39</v>
      </c>
      <c r="AE61641" s="8" t="s">
        <v>17716</v>
      </c>
      <c r="AK61641" s="8" t="s">
        <v>20021</v>
      </c>
      <c r="AL61641" s="8" t="s">
        <v>20021</v>
      </c>
      <c r="AM61641" s="8" t="s">
        <v>20021</v>
      </c>
    </row>
    <row r="61642" spans="1:39" x14ac:dyDescent="0.2">
      <c r="A61642" s="8">
        <v>180</v>
      </c>
      <c r="B61642" s="8">
        <v>180</v>
      </c>
      <c r="C61642" s="8">
        <v>339</v>
      </c>
      <c r="D61642" s="8" t="s">
        <v>17712</v>
      </c>
      <c r="E61642" s="8" t="s">
        <v>28</v>
      </c>
      <c r="F61642" s="8" t="s">
        <v>71106</v>
      </c>
      <c r="G61642" s="8" t="s">
        <v>20021</v>
      </c>
      <c r="H61642" s="8" t="s">
        <v>20021</v>
      </c>
      <c r="J61642" s="8" t="s">
        <v>20021</v>
      </c>
      <c r="K61642" s="8" t="s">
        <v>27</v>
      </c>
      <c r="L61642" s="8" t="s">
        <v>39</v>
      </c>
      <c r="M61642" s="8" t="s">
        <v>30</v>
      </c>
      <c r="N61642" s="8" t="s">
        <v>47815</v>
      </c>
      <c r="O61642" s="28">
        <v>2022</v>
      </c>
      <c r="P61642" s="13">
        <v>44702</v>
      </c>
      <c r="Q61642" s="8">
        <v>31.97</v>
      </c>
      <c r="R61642" s="8">
        <v>-65.12</v>
      </c>
      <c r="S61642" s="8">
        <v>56.48</v>
      </c>
      <c r="T61642" s="8">
        <v>56.48</v>
      </c>
      <c r="U61642" s="8" t="s">
        <v>38</v>
      </c>
      <c r="V61642" s="8" t="s">
        <v>49</v>
      </c>
      <c r="W61642" s="8" t="s">
        <v>39</v>
      </c>
      <c r="AE61642" s="8" t="s">
        <v>17716</v>
      </c>
      <c r="AK61642" s="8" t="s">
        <v>20021</v>
      </c>
      <c r="AL61642" s="8" t="s">
        <v>20021</v>
      </c>
      <c r="AM61642" s="8" t="s">
        <v>20021</v>
      </c>
    </row>
    <row r="61643" spans="1:39" x14ac:dyDescent="0.2">
      <c r="A61643" s="8">
        <v>181</v>
      </c>
      <c r="B61643" s="8">
        <v>181</v>
      </c>
      <c r="C61643" s="8">
        <v>339</v>
      </c>
      <c r="D61643" s="8" t="s">
        <v>17712</v>
      </c>
      <c r="E61643" s="8" t="s">
        <v>28</v>
      </c>
      <c r="F61643" s="8" t="s">
        <v>71107</v>
      </c>
      <c r="G61643" s="8" t="s">
        <v>20021</v>
      </c>
      <c r="H61643" s="8" t="s">
        <v>20021</v>
      </c>
      <c r="J61643" s="8" t="s">
        <v>20021</v>
      </c>
      <c r="K61643" s="8" t="s">
        <v>27</v>
      </c>
      <c r="L61643" s="8" t="s">
        <v>39</v>
      </c>
      <c r="M61643" s="8" t="s">
        <v>30</v>
      </c>
      <c r="N61643" s="8" t="s">
        <v>47815</v>
      </c>
      <c r="O61643" s="28">
        <v>2021</v>
      </c>
      <c r="P61643" s="13">
        <v>44490</v>
      </c>
      <c r="Q61643" s="8">
        <v>39.577222222222197</v>
      </c>
      <c r="R61643" s="8">
        <v>-72.462500000000006</v>
      </c>
      <c r="S61643" s="8">
        <v>96.8</v>
      </c>
      <c r="T61643" s="8">
        <v>96.8</v>
      </c>
      <c r="U61643" s="8" t="s">
        <v>38</v>
      </c>
      <c r="V61643" s="8" t="s">
        <v>49</v>
      </c>
      <c r="W61643" s="8" t="s">
        <v>39</v>
      </c>
      <c r="AE61643" s="8" t="s">
        <v>17716</v>
      </c>
      <c r="AK61643" s="8" t="s">
        <v>20021</v>
      </c>
      <c r="AL61643" s="8" t="s">
        <v>20021</v>
      </c>
      <c r="AM61643" s="8" t="s">
        <v>20021</v>
      </c>
    </row>
    <row r="61644" spans="1:39" x14ac:dyDescent="0.2">
      <c r="A61644" s="8">
        <v>182</v>
      </c>
      <c r="B61644" s="8">
        <v>182</v>
      </c>
      <c r="C61644" s="8">
        <v>339</v>
      </c>
      <c r="D61644" s="8" t="s">
        <v>17712</v>
      </c>
      <c r="E61644" s="8" t="s">
        <v>28</v>
      </c>
      <c r="F61644" s="8" t="s">
        <v>71108</v>
      </c>
      <c r="G61644" s="8" t="s">
        <v>20021</v>
      </c>
      <c r="H61644" s="8" t="s">
        <v>20021</v>
      </c>
      <c r="J61644" s="8" t="s">
        <v>20021</v>
      </c>
      <c r="K61644" s="8" t="s">
        <v>27</v>
      </c>
      <c r="L61644" s="8" t="s">
        <v>39</v>
      </c>
      <c r="M61644" s="8" t="s">
        <v>30</v>
      </c>
      <c r="N61644" s="8" t="s">
        <v>47815</v>
      </c>
      <c r="O61644" s="28">
        <v>2021</v>
      </c>
      <c r="P61644" s="13">
        <v>44351</v>
      </c>
      <c r="Q61644" s="8">
        <v>31.59</v>
      </c>
      <c r="R61644" s="8">
        <v>-65.069999999999993</v>
      </c>
      <c r="S61644" s="8">
        <v>56.48</v>
      </c>
      <c r="T61644" s="8">
        <v>56.48</v>
      </c>
      <c r="U61644" s="8" t="s">
        <v>38</v>
      </c>
      <c r="V61644" s="8" t="s">
        <v>49</v>
      </c>
      <c r="W61644" s="8" t="s">
        <v>39</v>
      </c>
      <c r="AE61644" s="8" t="s">
        <v>17716</v>
      </c>
      <c r="AK61644" s="8" t="s">
        <v>20021</v>
      </c>
      <c r="AL61644" s="8" t="s">
        <v>20021</v>
      </c>
      <c r="AM61644" s="8" t="s">
        <v>20021</v>
      </c>
    </row>
    <row r="61645" spans="1:39" x14ac:dyDescent="0.2">
      <c r="A61645" s="8">
        <v>183</v>
      </c>
      <c r="B61645" s="8">
        <v>183</v>
      </c>
      <c r="C61645" s="8">
        <v>339</v>
      </c>
      <c r="D61645" s="8" t="s">
        <v>17712</v>
      </c>
      <c r="E61645" s="8" t="s">
        <v>28</v>
      </c>
      <c r="F61645" s="8" t="s">
        <v>71109</v>
      </c>
      <c r="G61645" s="8" t="s">
        <v>20021</v>
      </c>
      <c r="H61645" s="8" t="s">
        <v>20021</v>
      </c>
      <c r="J61645" s="8" t="s">
        <v>20021</v>
      </c>
      <c r="K61645" s="8" t="s">
        <v>27</v>
      </c>
      <c r="L61645" s="8" t="s">
        <v>39</v>
      </c>
      <c r="M61645" s="8" t="s">
        <v>30</v>
      </c>
      <c r="N61645" s="8" t="s">
        <v>47815</v>
      </c>
      <c r="O61645" s="28">
        <v>2021</v>
      </c>
      <c r="P61645" s="13">
        <v>44334</v>
      </c>
      <c r="Q61645" s="8">
        <v>31.56</v>
      </c>
      <c r="R61645" s="8">
        <v>-65.099999999999994</v>
      </c>
      <c r="S61645" s="8">
        <v>58.4</v>
      </c>
      <c r="T61645" s="8">
        <v>58.4</v>
      </c>
      <c r="U61645" s="8" t="s">
        <v>38</v>
      </c>
      <c r="V61645" s="8" t="s">
        <v>49</v>
      </c>
      <c r="W61645" s="8" t="s">
        <v>39</v>
      </c>
      <c r="AE61645" s="8" t="s">
        <v>17716</v>
      </c>
      <c r="AK61645" s="8" t="s">
        <v>20021</v>
      </c>
      <c r="AL61645" s="8" t="s">
        <v>20021</v>
      </c>
      <c r="AM61645" s="8" t="s">
        <v>20021</v>
      </c>
    </row>
    <row r="61646" spans="1:39" x14ac:dyDescent="0.2">
      <c r="A61646" s="8">
        <v>184</v>
      </c>
      <c r="B61646" s="8">
        <v>184</v>
      </c>
      <c r="C61646" s="8">
        <v>339</v>
      </c>
      <c r="D61646" s="8" t="s">
        <v>17712</v>
      </c>
      <c r="E61646" s="8" t="s">
        <v>28</v>
      </c>
      <c r="F61646" s="8" t="s">
        <v>71110</v>
      </c>
      <c r="G61646" s="8" t="s">
        <v>20021</v>
      </c>
      <c r="H61646" s="8" t="s">
        <v>20021</v>
      </c>
      <c r="J61646" s="8" t="s">
        <v>20021</v>
      </c>
      <c r="K61646" s="8" t="s">
        <v>27</v>
      </c>
      <c r="L61646" s="8" t="s">
        <v>39</v>
      </c>
      <c r="M61646" s="8" t="s">
        <v>30</v>
      </c>
      <c r="N61646" s="8" t="s">
        <v>45</v>
      </c>
      <c r="O61646" s="28">
        <v>2021</v>
      </c>
      <c r="P61646" s="13">
        <v>44394</v>
      </c>
      <c r="Q61646" s="8">
        <v>40.14</v>
      </c>
      <c r="R61646" s="8">
        <v>-67.05</v>
      </c>
      <c r="S61646" s="8">
        <v>78.56</v>
      </c>
      <c r="T61646" s="8">
        <v>78.56</v>
      </c>
      <c r="U61646" s="8" t="s">
        <v>38</v>
      </c>
      <c r="V61646" s="8" t="s">
        <v>49</v>
      </c>
      <c r="W61646" s="8" t="s">
        <v>39</v>
      </c>
      <c r="AE61646" s="8" t="s">
        <v>17716</v>
      </c>
      <c r="AK61646" s="8" t="s">
        <v>20021</v>
      </c>
      <c r="AL61646" s="8" t="s">
        <v>20021</v>
      </c>
      <c r="AM61646" s="8" t="s">
        <v>20021</v>
      </c>
    </row>
    <row r="61647" spans="1:39" x14ac:dyDescent="0.2">
      <c r="A61647" s="8">
        <v>185</v>
      </c>
      <c r="B61647" s="8">
        <v>185</v>
      </c>
      <c r="C61647" s="8">
        <v>339</v>
      </c>
      <c r="D61647" s="8" t="s">
        <v>17712</v>
      </c>
      <c r="E61647" s="8" t="s">
        <v>28</v>
      </c>
      <c r="F61647" s="8" t="s">
        <v>71111</v>
      </c>
      <c r="G61647" s="8" t="s">
        <v>20021</v>
      </c>
      <c r="H61647" s="8" t="s">
        <v>20021</v>
      </c>
      <c r="J61647" s="8" t="s">
        <v>20021</v>
      </c>
      <c r="K61647" s="8" t="s">
        <v>27</v>
      </c>
      <c r="L61647" s="8" t="s">
        <v>39</v>
      </c>
      <c r="M61647" s="8" t="s">
        <v>30</v>
      </c>
      <c r="N61647" s="8" t="s">
        <v>45</v>
      </c>
      <c r="O61647" s="28">
        <v>2021</v>
      </c>
      <c r="P61647" s="13">
        <v>44400</v>
      </c>
      <c r="Q61647" s="8">
        <v>40.29</v>
      </c>
      <c r="R61647" s="8">
        <v>-66.37</v>
      </c>
      <c r="S61647" s="8">
        <v>98.72</v>
      </c>
      <c r="T61647" s="8">
        <v>98.72</v>
      </c>
      <c r="U61647" s="8" t="s">
        <v>38</v>
      </c>
      <c r="V61647" s="8" t="s">
        <v>49</v>
      </c>
      <c r="W61647" s="8" t="s">
        <v>39</v>
      </c>
      <c r="AE61647" s="8" t="s">
        <v>17716</v>
      </c>
      <c r="AK61647" s="8" t="s">
        <v>20021</v>
      </c>
      <c r="AL61647" s="8" t="s">
        <v>20021</v>
      </c>
      <c r="AM61647" s="8" t="s">
        <v>20021</v>
      </c>
    </row>
    <row r="61648" spans="1:39" x14ac:dyDescent="0.2">
      <c r="A61648" s="8">
        <v>187</v>
      </c>
      <c r="B61648" s="8">
        <v>187</v>
      </c>
      <c r="C61648" s="8">
        <v>339</v>
      </c>
      <c r="D61648" s="8" t="s">
        <v>17712</v>
      </c>
      <c r="E61648" s="8" t="s">
        <v>28</v>
      </c>
      <c r="F61648" s="8" t="s">
        <v>71112</v>
      </c>
      <c r="G61648" s="8" t="s">
        <v>20021</v>
      </c>
      <c r="H61648" s="8" t="s">
        <v>20021</v>
      </c>
      <c r="J61648" s="8" t="s">
        <v>20021</v>
      </c>
      <c r="K61648" s="8" t="s">
        <v>27</v>
      </c>
      <c r="L61648" s="8" t="s">
        <v>39</v>
      </c>
      <c r="M61648" s="8" t="s">
        <v>30</v>
      </c>
      <c r="N61648" s="8" t="s">
        <v>47815</v>
      </c>
      <c r="O61648" s="28">
        <v>2021</v>
      </c>
      <c r="P61648" s="13">
        <v>44273</v>
      </c>
      <c r="Q61648" s="8">
        <v>32.01</v>
      </c>
      <c r="R61648" s="8">
        <v>-65.099999999999994</v>
      </c>
      <c r="S61648" s="8">
        <v>58.4</v>
      </c>
      <c r="T61648" s="8">
        <v>58.4</v>
      </c>
      <c r="U61648" s="8" t="s">
        <v>38</v>
      </c>
      <c r="V61648" s="8" t="s">
        <v>49</v>
      </c>
      <c r="W61648" s="8" t="s">
        <v>39</v>
      </c>
      <c r="AE61648" s="8" t="s">
        <v>17716</v>
      </c>
      <c r="AK61648" s="8" t="s">
        <v>20021</v>
      </c>
      <c r="AL61648" s="8" t="s">
        <v>20021</v>
      </c>
      <c r="AM61648" s="8" t="s">
        <v>20021</v>
      </c>
    </row>
    <row r="61649" spans="1:39" x14ac:dyDescent="0.2">
      <c r="A61649" s="8">
        <v>188</v>
      </c>
      <c r="B61649" s="8">
        <v>188</v>
      </c>
      <c r="C61649" s="8">
        <v>339</v>
      </c>
      <c r="D61649" s="8" t="s">
        <v>17712</v>
      </c>
      <c r="E61649" s="8" t="s">
        <v>28</v>
      </c>
      <c r="F61649" s="8" t="s">
        <v>71113</v>
      </c>
      <c r="G61649" s="8" t="s">
        <v>20021</v>
      </c>
      <c r="H61649" s="8" t="s">
        <v>20021</v>
      </c>
      <c r="J61649" s="8" t="s">
        <v>20021</v>
      </c>
      <c r="K61649" s="8" t="s">
        <v>27</v>
      </c>
      <c r="L61649" s="8" t="s">
        <v>39</v>
      </c>
      <c r="M61649" s="8" t="s">
        <v>30</v>
      </c>
      <c r="N61649" s="8" t="s">
        <v>45</v>
      </c>
      <c r="O61649" s="28">
        <v>2021</v>
      </c>
      <c r="P61649" s="13">
        <v>44401</v>
      </c>
      <c r="Q61649" s="8">
        <v>40.33</v>
      </c>
      <c r="R61649" s="8">
        <v>-66.34</v>
      </c>
      <c r="S61649" s="8">
        <v>79.52</v>
      </c>
      <c r="T61649" s="8">
        <v>79.52</v>
      </c>
      <c r="U61649" s="8" t="s">
        <v>38</v>
      </c>
      <c r="V61649" s="8" t="s">
        <v>49</v>
      </c>
      <c r="W61649" s="8" t="s">
        <v>39</v>
      </c>
      <c r="AE61649" s="8" t="s">
        <v>17716</v>
      </c>
      <c r="AK61649" s="8" t="s">
        <v>20021</v>
      </c>
      <c r="AL61649" s="8" t="s">
        <v>20021</v>
      </c>
      <c r="AM61649" s="8" t="s">
        <v>20021</v>
      </c>
    </row>
    <row r="61650" spans="1:39" x14ac:dyDescent="0.2">
      <c r="A61650" s="8">
        <v>189</v>
      </c>
      <c r="B61650" s="8">
        <v>189</v>
      </c>
      <c r="C61650" s="8">
        <v>339</v>
      </c>
      <c r="D61650" s="8" t="s">
        <v>17712</v>
      </c>
      <c r="E61650" s="8" t="s">
        <v>28</v>
      </c>
      <c r="F61650" s="8" t="s">
        <v>71114</v>
      </c>
      <c r="G61650" s="8" t="s">
        <v>20021</v>
      </c>
      <c r="H61650" s="8" t="s">
        <v>20021</v>
      </c>
      <c r="J61650" s="8" t="s">
        <v>20021</v>
      </c>
      <c r="K61650" s="8" t="s">
        <v>27</v>
      </c>
      <c r="L61650" s="8" t="s">
        <v>39</v>
      </c>
      <c r="M61650" s="8" t="s">
        <v>30</v>
      </c>
      <c r="N61650" s="8" t="s">
        <v>47815</v>
      </c>
      <c r="O61650" s="28">
        <v>2022</v>
      </c>
      <c r="P61650" s="13">
        <v>44771</v>
      </c>
      <c r="Q61650" s="8">
        <v>40.36</v>
      </c>
      <c r="R61650" s="8">
        <v>-69.28</v>
      </c>
      <c r="S61650" s="8">
        <v>115.04</v>
      </c>
      <c r="T61650" s="8">
        <v>115.04</v>
      </c>
      <c r="U61650" s="8" t="s">
        <v>38</v>
      </c>
      <c r="V61650" s="8" t="s">
        <v>49</v>
      </c>
      <c r="W61650" s="8" t="s">
        <v>39</v>
      </c>
      <c r="AE61650" s="8" t="s">
        <v>17716</v>
      </c>
      <c r="AK61650" s="8" t="s">
        <v>20021</v>
      </c>
      <c r="AL61650" s="8" t="s">
        <v>20021</v>
      </c>
      <c r="AM61650" s="8" t="s">
        <v>20021</v>
      </c>
    </row>
    <row r="61651" spans="1:39" x14ac:dyDescent="0.2">
      <c r="A61651" s="8">
        <v>190</v>
      </c>
      <c r="B61651" s="8">
        <v>190</v>
      </c>
      <c r="C61651" s="8">
        <v>339</v>
      </c>
      <c r="D61651" s="8" t="s">
        <v>17712</v>
      </c>
      <c r="E61651" s="8" t="s">
        <v>28</v>
      </c>
      <c r="F61651" s="8" t="s">
        <v>71115</v>
      </c>
      <c r="G61651" s="8" t="s">
        <v>20021</v>
      </c>
      <c r="H61651" s="8" t="s">
        <v>20021</v>
      </c>
      <c r="J61651" s="8" t="s">
        <v>20021</v>
      </c>
      <c r="K61651" s="8" t="s">
        <v>27</v>
      </c>
      <c r="L61651" s="8" t="s">
        <v>39</v>
      </c>
      <c r="M61651" s="8" t="s">
        <v>30</v>
      </c>
      <c r="N61651" s="8" t="s">
        <v>47815</v>
      </c>
      <c r="O61651" s="28">
        <v>2022</v>
      </c>
      <c r="P61651" s="13">
        <v>44698</v>
      </c>
      <c r="Q61651" s="8">
        <v>31.95</v>
      </c>
      <c r="R61651" s="8">
        <v>-65.13</v>
      </c>
      <c r="S61651" s="8">
        <v>63.2</v>
      </c>
      <c r="T61651" s="8">
        <v>63.2</v>
      </c>
      <c r="U61651" s="8" t="s">
        <v>38</v>
      </c>
      <c r="V61651" s="8" t="s">
        <v>49</v>
      </c>
      <c r="W61651" s="8" t="s">
        <v>39</v>
      </c>
      <c r="AE61651" s="8" t="s">
        <v>17716</v>
      </c>
      <c r="AK61651" s="8" t="s">
        <v>20021</v>
      </c>
      <c r="AL61651" s="8" t="s">
        <v>20021</v>
      </c>
      <c r="AM61651" s="8" t="s">
        <v>20021</v>
      </c>
    </row>
    <row r="61652" spans="1:39" x14ac:dyDescent="0.2">
      <c r="A61652" s="8">
        <v>194</v>
      </c>
      <c r="B61652" s="8">
        <v>194</v>
      </c>
      <c r="C61652" s="8">
        <v>339</v>
      </c>
      <c r="D61652" s="8" t="s">
        <v>17711</v>
      </c>
      <c r="E61652" s="8" t="s">
        <v>5461</v>
      </c>
      <c r="F61652" s="8" t="s">
        <v>50991</v>
      </c>
      <c r="G61652" s="8" t="s">
        <v>20021</v>
      </c>
      <c r="H61652" s="8" t="s">
        <v>20021</v>
      </c>
      <c r="J61652" s="8" t="s">
        <v>20021</v>
      </c>
      <c r="K61652" s="8" t="s">
        <v>27</v>
      </c>
      <c r="L61652" s="8" t="s">
        <v>39</v>
      </c>
      <c r="M61652" s="8" t="s">
        <v>17757</v>
      </c>
      <c r="N61652" s="8" t="s">
        <v>50</v>
      </c>
      <c r="O61652" s="28">
        <v>2018</v>
      </c>
      <c r="P61652" s="13">
        <v>43425</v>
      </c>
      <c r="Q61652" s="8">
        <v>-15.647930000000001</v>
      </c>
      <c r="R61652" s="8">
        <v>-6.9642499999999998</v>
      </c>
      <c r="S61652" s="8">
        <v>82</v>
      </c>
      <c r="T61652" s="8">
        <v>82</v>
      </c>
      <c r="U61652" s="8" t="s">
        <v>38</v>
      </c>
      <c r="V61652" s="8" t="s">
        <v>49</v>
      </c>
      <c r="W61652" s="8" t="s">
        <v>39</v>
      </c>
      <c r="AC61652" s="8" t="s">
        <v>17758</v>
      </c>
      <c r="AD61652" s="8" t="s">
        <v>83</v>
      </c>
      <c r="AE61652" s="8">
        <v>2022</v>
      </c>
      <c r="AF61652" s="13">
        <v>44611</v>
      </c>
      <c r="AG61652" s="8">
        <v>1</v>
      </c>
      <c r="AH61652" s="8">
        <v>-10.7</v>
      </c>
      <c r="AI61652" s="8">
        <v>150</v>
      </c>
      <c r="AJ61652" s="8">
        <v>150</v>
      </c>
      <c r="AK61652" s="8" t="s">
        <v>38</v>
      </c>
      <c r="AL61652" s="8" t="s">
        <v>49</v>
      </c>
      <c r="AM61652" s="8" t="s">
        <v>39</v>
      </c>
    </row>
    <row r="61653" spans="1:39" x14ac:dyDescent="0.2">
      <c r="A61653" s="8">
        <v>197</v>
      </c>
      <c r="B61653" s="8">
        <v>197</v>
      </c>
      <c r="C61653" s="8">
        <v>339</v>
      </c>
      <c r="D61653" s="8" t="s">
        <v>17711</v>
      </c>
      <c r="E61653" s="8" t="s">
        <v>5461</v>
      </c>
      <c r="F61653" s="8" t="s">
        <v>48403</v>
      </c>
      <c r="G61653" s="8" t="s">
        <v>20021</v>
      </c>
      <c r="H61653" s="8" t="s">
        <v>20021</v>
      </c>
      <c r="J61653" s="8" t="s">
        <v>20021</v>
      </c>
      <c r="K61653" s="8" t="s">
        <v>27</v>
      </c>
      <c r="L61653" s="8" t="s">
        <v>39</v>
      </c>
      <c r="M61653" s="8" t="s">
        <v>17757</v>
      </c>
      <c r="N61653" s="8" t="s">
        <v>50</v>
      </c>
      <c r="O61653" s="28">
        <v>2018</v>
      </c>
      <c r="P61653" s="13">
        <v>43323</v>
      </c>
      <c r="Q61653" s="8">
        <v>-12.886659999999999</v>
      </c>
      <c r="R61653" s="8">
        <v>-6.0351999999999997</v>
      </c>
      <c r="S61653" s="8">
        <v>144</v>
      </c>
      <c r="T61653" s="8">
        <v>144</v>
      </c>
      <c r="U61653" s="8" t="s">
        <v>38</v>
      </c>
      <c r="V61653" s="8" t="s">
        <v>49</v>
      </c>
      <c r="W61653" s="8" t="s">
        <v>39</v>
      </c>
      <c r="AC61653" s="8" t="s">
        <v>296</v>
      </c>
      <c r="AD61653" s="8" t="s">
        <v>83</v>
      </c>
      <c r="AE61653" s="8">
        <v>2022</v>
      </c>
      <c r="AF61653" s="13">
        <v>44613</v>
      </c>
      <c r="AG61653" s="8">
        <v>1.4</v>
      </c>
      <c r="AH61653" s="8">
        <v>-8.9833333332999992</v>
      </c>
      <c r="AI61653" s="8">
        <v>148</v>
      </c>
      <c r="AJ61653" s="8">
        <v>148</v>
      </c>
      <c r="AK61653" s="8" t="s">
        <v>38</v>
      </c>
      <c r="AL61653" s="8" t="s">
        <v>49</v>
      </c>
      <c r="AM61653" s="8" t="s">
        <v>39</v>
      </c>
    </row>
    <row r="61654" spans="1:39" x14ac:dyDescent="0.2">
      <c r="A61654" s="8">
        <v>204</v>
      </c>
      <c r="B61654" s="8">
        <v>204</v>
      </c>
      <c r="C61654" s="8">
        <v>339</v>
      </c>
      <c r="D61654" s="8" t="s">
        <v>17711</v>
      </c>
      <c r="E61654" s="8" t="s">
        <v>5461</v>
      </c>
      <c r="F61654" s="8" t="s">
        <v>54310</v>
      </c>
      <c r="G61654" s="8" t="s">
        <v>54311</v>
      </c>
      <c r="H61654" s="8" t="s">
        <v>20021</v>
      </c>
      <c r="J61654" s="8" t="s">
        <v>20021</v>
      </c>
      <c r="K61654" s="8" t="s">
        <v>27</v>
      </c>
      <c r="L61654" s="8" t="s">
        <v>39</v>
      </c>
      <c r="M61654" s="8" t="s">
        <v>17757</v>
      </c>
      <c r="N61654" s="8" t="s">
        <v>50</v>
      </c>
      <c r="O61654" s="28">
        <v>2018</v>
      </c>
      <c r="P61654" s="13">
        <v>43443</v>
      </c>
      <c r="Q61654" s="8">
        <v>-12.883559999999999</v>
      </c>
      <c r="R61654" s="8">
        <v>-6.0339799999999997</v>
      </c>
      <c r="S61654" s="8">
        <v>93</v>
      </c>
      <c r="T61654" s="8">
        <v>93</v>
      </c>
      <c r="U61654" s="8" t="s">
        <v>38</v>
      </c>
      <c r="V61654" s="8" t="s">
        <v>49</v>
      </c>
      <c r="W61654" s="8" t="s">
        <v>39</v>
      </c>
      <c r="AC61654" s="8" t="s">
        <v>17758</v>
      </c>
      <c r="AD61654" s="8" t="s">
        <v>83</v>
      </c>
      <c r="AE61654" s="8">
        <v>2022</v>
      </c>
      <c r="AF61654" s="13">
        <v>44768</v>
      </c>
      <c r="AG61654" s="8">
        <v>0.8</v>
      </c>
      <c r="AH61654" s="8">
        <v>4.4000000000000004</v>
      </c>
      <c r="AI61654" s="8">
        <v>154</v>
      </c>
      <c r="AJ61654" s="8">
        <v>154</v>
      </c>
      <c r="AK61654" s="8" t="s">
        <v>38</v>
      </c>
      <c r="AL61654" s="8" t="s">
        <v>49</v>
      </c>
      <c r="AM61654" s="8" t="s">
        <v>39</v>
      </c>
    </row>
    <row r="61655" spans="1:39" x14ac:dyDescent="0.2">
      <c r="A61655" s="8">
        <v>205</v>
      </c>
      <c r="B61655" s="8">
        <v>205</v>
      </c>
      <c r="C61655" s="8">
        <v>339</v>
      </c>
      <c r="D61655" s="8" t="s">
        <v>17712</v>
      </c>
      <c r="E61655" s="8" t="s">
        <v>28</v>
      </c>
      <c r="F61655" s="8" t="s">
        <v>71116</v>
      </c>
      <c r="G61655" s="8" t="s">
        <v>20021</v>
      </c>
      <c r="H61655" s="8" t="s">
        <v>20021</v>
      </c>
      <c r="J61655" s="8" t="s">
        <v>20021</v>
      </c>
      <c r="K61655" s="8" t="s">
        <v>27</v>
      </c>
      <c r="L61655" s="8" t="s">
        <v>39</v>
      </c>
      <c r="M61655" s="8" t="s">
        <v>30</v>
      </c>
      <c r="N61655" s="8" t="s">
        <v>47815</v>
      </c>
      <c r="O61655" s="28">
        <v>2021</v>
      </c>
      <c r="P61655" s="13">
        <v>44351</v>
      </c>
      <c r="Q61655" s="8">
        <v>31.59</v>
      </c>
      <c r="R61655" s="8">
        <v>-65.069999999999993</v>
      </c>
      <c r="S61655" s="8">
        <v>62.24</v>
      </c>
      <c r="T61655" s="8">
        <v>62.24</v>
      </c>
      <c r="U61655" s="8" t="s">
        <v>38</v>
      </c>
      <c r="V61655" s="8" t="s">
        <v>49</v>
      </c>
      <c r="W61655" s="8" t="s">
        <v>39</v>
      </c>
      <c r="AE61655" s="8" t="s">
        <v>17716</v>
      </c>
      <c r="AK61655" s="8" t="s">
        <v>20021</v>
      </c>
      <c r="AL61655" s="8" t="s">
        <v>20021</v>
      </c>
      <c r="AM61655" s="8" t="s">
        <v>20021</v>
      </c>
    </row>
    <row r="61656" spans="1:39" x14ac:dyDescent="0.2">
      <c r="A61656" s="8">
        <v>207</v>
      </c>
      <c r="B61656" s="8">
        <v>207</v>
      </c>
      <c r="C61656" s="8">
        <v>339</v>
      </c>
      <c r="D61656" s="8" t="s">
        <v>17712</v>
      </c>
      <c r="E61656" s="8" t="s">
        <v>28</v>
      </c>
      <c r="F61656" s="8" t="s">
        <v>71117</v>
      </c>
      <c r="G61656" s="8" t="s">
        <v>20021</v>
      </c>
      <c r="H61656" s="8" t="s">
        <v>20021</v>
      </c>
      <c r="J61656" s="8" t="s">
        <v>20021</v>
      </c>
      <c r="K61656" s="8" t="s">
        <v>27</v>
      </c>
      <c r="L61656" s="8" t="s">
        <v>39</v>
      </c>
      <c r="M61656" s="8" t="s">
        <v>30</v>
      </c>
      <c r="N61656" s="8" t="s">
        <v>47815</v>
      </c>
      <c r="O61656" s="28">
        <v>2022</v>
      </c>
      <c r="P61656" s="13">
        <v>44727</v>
      </c>
      <c r="Q61656" s="8">
        <v>31.99</v>
      </c>
      <c r="R61656" s="8">
        <v>-65.12</v>
      </c>
      <c r="S61656" s="8">
        <v>55.52</v>
      </c>
      <c r="T61656" s="8">
        <v>55.52</v>
      </c>
      <c r="U61656" s="8" t="s">
        <v>38</v>
      </c>
      <c r="V61656" s="8" t="s">
        <v>49</v>
      </c>
      <c r="W61656" s="8" t="s">
        <v>39</v>
      </c>
      <c r="AE61656" s="8" t="s">
        <v>17716</v>
      </c>
      <c r="AK61656" s="8" t="s">
        <v>20021</v>
      </c>
      <c r="AL61656" s="8" t="s">
        <v>20021</v>
      </c>
      <c r="AM61656" s="8" t="s">
        <v>20021</v>
      </c>
    </row>
    <row r="61657" spans="1:39" x14ac:dyDescent="0.2">
      <c r="A61657" s="8">
        <v>208</v>
      </c>
      <c r="B61657" s="8">
        <v>208</v>
      </c>
      <c r="C61657" s="8">
        <v>339</v>
      </c>
      <c r="D61657" s="8" t="s">
        <v>17712</v>
      </c>
      <c r="E61657" s="8" t="s">
        <v>28</v>
      </c>
      <c r="F61657" s="8" t="s">
        <v>71118</v>
      </c>
      <c r="G61657" s="8" t="s">
        <v>20021</v>
      </c>
      <c r="H61657" s="8" t="s">
        <v>20021</v>
      </c>
      <c r="J61657" s="8" t="s">
        <v>20021</v>
      </c>
      <c r="K61657" s="8" t="s">
        <v>27</v>
      </c>
      <c r="L61657" s="8" t="s">
        <v>39</v>
      </c>
      <c r="M61657" s="8" t="s">
        <v>30</v>
      </c>
      <c r="N61657" s="8" t="s">
        <v>47815</v>
      </c>
      <c r="O61657" s="28">
        <v>2022</v>
      </c>
      <c r="P61657" s="13">
        <v>44770</v>
      </c>
      <c r="Q61657" s="8">
        <v>40.36</v>
      </c>
      <c r="R61657" s="8">
        <v>-69.38</v>
      </c>
      <c r="S61657" s="8">
        <v>110.24</v>
      </c>
      <c r="T61657" s="8">
        <v>110.24</v>
      </c>
      <c r="U61657" s="8" t="s">
        <v>38</v>
      </c>
      <c r="V61657" s="8" t="s">
        <v>49</v>
      </c>
      <c r="W61657" s="8" t="s">
        <v>39</v>
      </c>
      <c r="AE61657" s="8" t="s">
        <v>17716</v>
      </c>
      <c r="AK61657" s="8" t="s">
        <v>20021</v>
      </c>
      <c r="AL61657" s="8" t="s">
        <v>20021</v>
      </c>
      <c r="AM61657" s="8" t="s">
        <v>20021</v>
      </c>
    </row>
    <row r="61658" spans="1:39" x14ac:dyDescent="0.2">
      <c r="A61658" s="8">
        <v>209</v>
      </c>
      <c r="B61658" s="8">
        <v>209</v>
      </c>
      <c r="C61658" s="8">
        <v>339</v>
      </c>
      <c r="D61658" s="8" t="s">
        <v>17712</v>
      </c>
      <c r="E61658" s="8" t="s">
        <v>28</v>
      </c>
      <c r="F61658" s="8" t="s">
        <v>71119</v>
      </c>
      <c r="G61658" s="8" t="s">
        <v>20021</v>
      </c>
      <c r="H61658" s="8" t="s">
        <v>20021</v>
      </c>
      <c r="J61658" s="8" t="s">
        <v>20021</v>
      </c>
      <c r="K61658" s="8" t="s">
        <v>27</v>
      </c>
      <c r="L61658" s="8" t="s">
        <v>39</v>
      </c>
      <c r="M61658" s="8" t="s">
        <v>30</v>
      </c>
      <c r="N61658" s="8" t="s">
        <v>47815</v>
      </c>
      <c r="O61658" s="28">
        <v>2022</v>
      </c>
      <c r="P61658" s="13">
        <v>44698</v>
      </c>
      <c r="Q61658" s="8">
        <v>31.95</v>
      </c>
      <c r="R61658" s="8">
        <v>-65.13</v>
      </c>
      <c r="S61658" s="8">
        <v>62.24</v>
      </c>
      <c r="T61658" s="8">
        <v>62.24</v>
      </c>
      <c r="U61658" s="8" t="s">
        <v>38</v>
      </c>
      <c r="V61658" s="8" t="s">
        <v>49</v>
      </c>
      <c r="W61658" s="8" t="s">
        <v>39</v>
      </c>
      <c r="AE61658" s="8" t="s">
        <v>17716</v>
      </c>
      <c r="AK61658" s="8" t="s">
        <v>20021</v>
      </c>
      <c r="AL61658" s="8" t="s">
        <v>20021</v>
      </c>
      <c r="AM61658" s="8" t="s">
        <v>20021</v>
      </c>
    </row>
    <row r="61659" spans="1:39" x14ac:dyDescent="0.2">
      <c r="A61659" s="8">
        <v>211</v>
      </c>
      <c r="B61659" s="8">
        <v>211</v>
      </c>
      <c r="C61659" s="8">
        <v>339</v>
      </c>
      <c r="D61659" s="8" t="s">
        <v>17712</v>
      </c>
      <c r="E61659" s="8" t="s">
        <v>28</v>
      </c>
      <c r="F61659" s="8" t="s">
        <v>71120</v>
      </c>
      <c r="G61659" s="8" t="s">
        <v>20021</v>
      </c>
      <c r="H61659" s="8" t="s">
        <v>20021</v>
      </c>
      <c r="J61659" s="8" t="s">
        <v>20021</v>
      </c>
      <c r="K61659" s="8" t="s">
        <v>27</v>
      </c>
      <c r="L61659" s="8" t="s">
        <v>39</v>
      </c>
      <c r="M61659" s="8" t="s">
        <v>30</v>
      </c>
      <c r="N61659" s="8" t="s">
        <v>47815</v>
      </c>
      <c r="O61659" s="28">
        <v>2022</v>
      </c>
      <c r="P61659" s="13">
        <v>44693</v>
      </c>
      <c r="Q61659" s="8">
        <v>31.95</v>
      </c>
      <c r="R61659" s="8">
        <v>-65.14</v>
      </c>
      <c r="S61659" s="8">
        <v>60.32</v>
      </c>
      <c r="T61659" s="8">
        <v>60.32</v>
      </c>
      <c r="U61659" s="8" t="s">
        <v>38</v>
      </c>
      <c r="V61659" s="8" t="s">
        <v>49</v>
      </c>
      <c r="W61659" s="8" t="s">
        <v>39</v>
      </c>
      <c r="AE61659" s="8" t="s">
        <v>17716</v>
      </c>
      <c r="AK61659" s="8" t="s">
        <v>20021</v>
      </c>
      <c r="AL61659" s="8" t="s">
        <v>20021</v>
      </c>
      <c r="AM61659" s="8" t="s">
        <v>20021</v>
      </c>
    </row>
    <row r="61660" spans="1:39" x14ac:dyDescent="0.2">
      <c r="A61660" s="8">
        <v>212</v>
      </c>
      <c r="B61660" s="8">
        <v>212</v>
      </c>
      <c r="C61660" s="8">
        <v>339</v>
      </c>
      <c r="D61660" s="8" t="s">
        <v>17712</v>
      </c>
      <c r="E61660" s="8" t="s">
        <v>28</v>
      </c>
      <c r="F61660" s="8" t="s">
        <v>71121</v>
      </c>
      <c r="G61660" s="8" t="s">
        <v>20021</v>
      </c>
      <c r="H61660" s="8" t="s">
        <v>20021</v>
      </c>
      <c r="J61660" s="8" t="s">
        <v>20021</v>
      </c>
      <c r="K61660" s="8" t="s">
        <v>27</v>
      </c>
      <c r="L61660" s="8" t="s">
        <v>39</v>
      </c>
      <c r="M61660" s="8" t="s">
        <v>30</v>
      </c>
      <c r="N61660" s="8" t="s">
        <v>45</v>
      </c>
      <c r="O61660" s="28">
        <v>2021</v>
      </c>
      <c r="P61660" s="13">
        <v>44401</v>
      </c>
      <c r="Q61660" s="8">
        <v>40.33</v>
      </c>
      <c r="R61660" s="8">
        <v>-66.36</v>
      </c>
      <c r="S61660" s="8">
        <v>91.04</v>
      </c>
      <c r="T61660" s="8">
        <v>91.04</v>
      </c>
      <c r="U61660" s="8" t="s">
        <v>38</v>
      </c>
      <c r="V61660" s="8" t="s">
        <v>49</v>
      </c>
      <c r="W61660" s="8" t="s">
        <v>39</v>
      </c>
      <c r="AE61660" s="8" t="s">
        <v>17716</v>
      </c>
      <c r="AK61660" s="8" t="s">
        <v>20021</v>
      </c>
      <c r="AL61660" s="8" t="s">
        <v>20021</v>
      </c>
      <c r="AM61660" s="8" t="s">
        <v>20021</v>
      </c>
    </row>
    <row r="61661" spans="1:39" x14ac:dyDescent="0.2">
      <c r="A61661" s="8">
        <v>217</v>
      </c>
      <c r="B61661" s="8">
        <v>217</v>
      </c>
      <c r="C61661" s="8">
        <v>339</v>
      </c>
      <c r="D61661" s="8" t="s">
        <v>17712</v>
      </c>
      <c r="E61661" s="8" t="s">
        <v>28</v>
      </c>
      <c r="F61661" s="8" t="s">
        <v>71122</v>
      </c>
      <c r="G61661" s="8" t="s">
        <v>20021</v>
      </c>
      <c r="H61661" s="8" t="s">
        <v>20021</v>
      </c>
      <c r="J61661" s="8" t="s">
        <v>20021</v>
      </c>
      <c r="K61661" s="8" t="s">
        <v>27</v>
      </c>
      <c r="L61661" s="8" t="s">
        <v>39</v>
      </c>
      <c r="M61661" s="8" t="s">
        <v>30</v>
      </c>
      <c r="N61661" s="8" t="s">
        <v>47815</v>
      </c>
      <c r="O61661" s="28">
        <v>2021</v>
      </c>
      <c r="P61661" s="13">
        <v>44466</v>
      </c>
      <c r="Q61661" s="8">
        <v>40.327777777777797</v>
      </c>
      <c r="R61661" s="8">
        <v>-72.339722222222207</v>
      </c>
      <c r="S61661" s="8">
        <v>105.44</v>
      </c>
      <c r="T61661" s="8">
        <v>105.44</v>
      </c>
      <c r="U61661" s="8" t="s">
        <v>38</v>
      </c>
      <c r="V61661" s="8" t="s">
        <v>49</v>
      </c>
      <c r="W61661" s="8" t="s">
        <v>39</v>
      </c>
      <c r="AE61661" s="8" t="s">
        <v>17716</v>
      </c>
      <c r="AK61661" s="8" t="s">
        <v>20021</v>
      </c>
      <c r="AL61661" s="8" t="s">
        <v>20021</v>
      </c>
      <c r="AM61661" s="8" t="s">
        <v>20021</v>
      </c>
    </row>
    <row r="61662" spans="1:39" x14ac:dyDescent="0.2">
      <c r="A61662" s="8">
        <v>218</v>
      </c>
      <c r="B61662" s="8">
        <v>218</v>
      </c>
      <c r="C61662" s="8">
        <v>339</v>
      </c>
      <c r="D61662" s="8" t="s">
        <v>17712</v>
      </c>
      <c r="E61662" s="8" t="s">
        <v>28</v>
      </c>
      <c r="F61662" s="8" t="s">
        <v>71123</v>
      </c>
      <c r="G61662" s="8" t="s">
        <v>20021</v>
      </c>
      <c r="H61662" s="8" t="s">
        <v>20021</v>
      </c>
      <c r="J61662" s="8" t="s">
        <v>20021</v>
      </c>
      <c r="K61662" s="8" t="s">
        <v>27</v>
      </c>
      <c r="L61662" s="8" t="s">
        <v>39</v>
      </c>
      <c r="M61662" s="8" t="s">
        <v>30</v>
      </c>
      <c r="N61662" s="8" t="s">
        <v>47815</v>
      </c>
      <c r="O61662" s="28">
        <v>2021</v>
      </c>
      <c r="P61662" s="13">
        <v>44351</v>
      </c>
      <c r="Q61662" s="8">
        <v>31.59</v>
      </c>
      <c r="R61662" s="8">
        <v>-65.069999999999993</v>
      </c>
      <c r="S61662" s="8">
        <v>58.4</v>
      </c>
      <c r="T61662" s="8">
        <v>58.4</v>
      </c>
      <c r="U61662" s="8" t="s">
        <v>38</v>
      </c>
      <c r="V61662" s="8" t="s">
        <v>49</v>
      </c>
      <c r="W61662" s="8" t="s">
        <v>39</v>
      </c>
      <c r="AE61662" s="8" t="s">
        <v>17716</v>
      </c>
      <c r="AK61662" s="8" t="s">
        <v>20021</v>
      </c>
      <c r="AL61662" s="8" t="s">
        <v>20021</v>
      </c>
      <c r="AM61662" s="8" t="s">
        <v>20021</v>
      </c>
    </row>
    <row r="61663" spans="1:39" x14ac:dyDescent="0.2">
      <c r="A61663" s="8">
        <v>219</v>
      </c>
      <c r="B61663" s="8">
        <v>219</v>
      </c>
      <c r="C61663" s="8">
        <v>339</v>
      </c>
      <c r="D61663" s="8" t="s">
        <v>17712</v>
      </c>
      <c r="E61663" s="8" t="s">
        <v>28</v>
      </c>
      <c r="F61663" s="8" t="s">
        <v>71124</v>
      </c>
      <c r="G61663" s="8" t="s">
        <v>20021</v>
      </c>
      <c r="H61663" s="8" t="s">
        <v>20021</v>
      </c>
      <c r="J61663" s="8" t="s">
        <v>20021</v>
      </c>
      <c r="K61663" s="8" t="s">
        <v>27</v>
      </c>
      <c r="L61663" s="8" t="s">
        <v>39</v>
      </c>
      <c r="M61663" s="8" t="s">
        <v>30</v>
      </c>
      <c r="N61663" s="8" t="s">
        <v>47815</v>
      </c>
      <c r="O61663" s="28">
        <v>2021</v>
      </c>
      <c r="P61663" s="13">
        <v>44393</v>
      </c>
      <c r="Q61663" s="8">
        <v>39.54</v>
      </c>
      <c r="R61663" s="8">
        <v>-69.16</v>
      </c>
      <c r="S61663" s="8">
        <v>87.2</v>
      </c>
      <c r="T61663" s="8">
        <v>87.2</v>
      </c>
      <c r="U61663" s="8" t="s">
        <v>38</v>
      </c>
      <c r="V61663" s="8" t="s">
        <v>49</v>
      </c>
      <c r="W61663" s="8" t="s">
        <v>39</v>
      </c>
      <c r="AE61663" s="8" t="s">
        <v>17716</v>
      </c>
      <c r="AK61663" s="8" t="s">
        <v>20021</v>
      </c>
      <c r="AL61663" s="8" t="s">
        <v>20021</v>
      </c>
      <c r="AM61663" s="8" t="s">
        <v>20021</v>
      </c>
    </row>
    <row r="61664" spans="1:39" x14ac:dyDescent="0.2">
      <c r="A61664" s="8">
        <v>220</v>
      </c>
      <c r="B61664" s="8">
        <v>220</v>
      </c>
      <c r="C61664" s="8">
        <v>339</v>
      </c>
      <c r="D61664" s="8" t="s">
        <v>17712</v>
      </c>
      <c r="E61664" s="8" t="s">
        <v>28</v>
      </c>
      <c r="F61664" s="8" t="s">
        <v>71125</v>
      </c>
      <c r="G61664" s="8" t="s">
        <v>20021</v>
      </c>
      <c r="H61664" s="8" t="s">
        <v>20021</v>
      </c>
      <c r="J61664" s="8" t="s">
        <v>20021</v>
      </c>
      <c r="K61664" s="8" t="s">
        <v>27</v>
      </c>
      <c r="L61664" s="8" t="s">
        <v>39</v>
      </c>
      <c r="M61664" s="8" t="s">
        <v>30</v>
      </c>
      <c r="N61664" s="8" t="s">
        <v>47815</v>
      </c>
      <c r="O61664" s="28">
        <v>2021</v>
      </c>
      <c r="P61664" s="13">
        <v>44272</v>
      </c>
      <c r="Q61664" s="8">
        <v>32.07</v>
      </c>
      <c r="R61664" s="8">
        <v>-65.03</v>
      </c>
      <c r="S61664" s="8">
        <v>60.32</v>
      </c>
      <c r="T61664" s="8">
        <v>60.32</v>
      </c>
      <c r="U61664" s="8" t="s">
        <v>38</v>
      </c>
      <c r="V61664" s="8" t="s">
        <v>49</v>
      </c>
      <c r="W61664" s="8" t="s">
        <v>39</v>
      </c>
      <c r="AE61664" s="8" t="s">
        <v>17716</v>
      </c>
      <c r="AK61664" s="8" t="s">
        <v>20021</v>
      </c>
      <c r="AL61664" s="8" t="s">
        <v>20021</v>
      </c>
      <c r="AM61664" s="8" t="s">
        <v>20021</v>
      </c>
    </row>
    <row r="61665" spans="1:39" x14ac:dyDescent="0.2">
      <c r="A61665" s="8">
        <v>221</v>
      </c>
      <c r="B61665" s="8">
        <v>221</v>
      </c>
      <c r="C61665" s="8">
        <v>339</v>
      </c>
      <c r="D61665" s="8" t="s">
        <v>17712</v>
      </c>
      <c r="E61665" s="8" t="s">
        <v>28</v>
      </c>
      <c r="F61665" s="8" t="s">
        <v>71126</v>
      </c>
      <c r="G61665" s="8" t="s">
        <v>20021</v>
      </c>
      <c r="H61665" s="8" t="s">
        <v>20021</v>
      </c>
      <c r="J61665" s="8" t="s">
        <v>20021</v>
      </c>
      <c r="K61665" s="8" t="s">
        <v>27</v>
      </c>
      <c r="L61665" s="8" t="s">
        <v>39</v>
      </c>
      <c r="M61665" s="8" t="s">
        <v>30</v>
      </c>
      <c r="N61665" s="8" t="s">
        <v>47815</v>
      </c>
      <c r="O61665" s="28">
        <v>2021</v>
      </c>
      <c r="P61665" s="13">
        <v>44377</v>
      </c>
      <c r="Q61665" s="8">
        <v>32.049999999999997</v>
      </c>
      <c r="R61665" s="8">
        <v>-65.010000000000005</v>
      </c>
      <c r="S61665" s="8">
        <v>62.24</v>
      </c>
      <c r="T61665" s="8">
        <v>62.24</v>
      </c>
      <c r="U61665" s="8" t="s">
        <v>38</v>
      </c>
      <c r="V61665" s="8" t="s">
        <v>49</v>
      </c>
      <c r="W61665" s="8" t="s">
        <v>39</v>
      </c>
      <c r="AE61665" s="8" t="s">
        <v>17716</v>
      </c>
      <c r="AK61665" s="8" t="s">
        <v>20021</v>
      </c>
      <c r="AL61665" s="8" t="s">
        <v>20021</v>
      </c>
      <c r="AM61665" s="8" t="s">
        <v>20021</v>
      </c>
    </row>
    <row r="61666" spans="1:39" x14ac:dyDescent="0.2">
      <c r="A61666" s="8">
        <v>222</v>
      </c>
      <c r="B61666" s="8">
        <v>222</v>
      </c>
      <c r="C61666" s="8">
        <v>339</v>
      </c>
      <c r="D61666" s="8" t="s">
        <v>17712</v>
      </c>
      <c r="E61666" s="8" t="s">
        <v>28</v>
      </c>
      <c r="F61666" s="8" t="s">
        <v>71127</v>
      </c>
      <c r="G61666" s="8" t="s">
        <v>20021</v>
      </c>
      <c r="H61666" s="8" t="s">
        <v>20021</v>
      </c>
      <c r="J61666" s="8" t="s">
        <v>20021</v>
      </c>
      <c r="K61666" s="8" t="s">
        <v>27</v>
      </c>
      <c r="L61666" s="8" t="s">
        <v>39</v>
      </c>
      <c r="M61666" s="8" t="s">
        <v>30</v>
      </c>
      <c r="N61666" s="8" t="s">
        <v>47815</v>
      </c>
      <c r="O61666" s="28">
        <v>2022</v>
      </c>
      <c r="P61666" s="13">
        <v>44770</v>
      </c>
      <c r="Q61666" s="8">
        <v>40.36</v>
      </c>
      <c r="R61666" s="8">
        <v>-69.28</v>
      </c>
      <c r="S61666" s="8">
        <v>110.24</v>
      </c>
      <c r="T61666" s="8">
        <v>110.24</v>
      </c>
      <c r="U61666" s="8" t="s">
        <v>38</v>
      </c>
      <c r="V61666" s="8" t="s">
        <v>49</v>
      </c>
      <c r="W61666" s="8" t="s">
        <v>39</v>
      </c>
      <c r="AE61666" s="8" t="s">
        <v>17716</v>
      </c>
      <c r="AK61666" s="8" t="s">
        <v>20021</v>
      </c>
      <c r="AL61666" s="8" t="s">
        <v>20021</v>
      </c>
      <c r="AM61666" s="8" t="s">
        <v>20021</v>
      </c>
    </row>
    <row r="61667" spans="1:39" x14ac:dyDescent="0.2">
      <c r="A61667" s="8">
        <v>226</v>
      </c>
      <c r="B61667" s="8">
        <v>226</v>
      </c>
      <c r="C61667" s="8">
        <v>339</v>
      </c>
      <c r="D61667" s="8" t="s">
        <v>17712</v>
      </c>
      <c r="E61667" s="8" t="s">
        <v>28</v>
      </c>
      <c r="F61667" s="8" t="s">
        <v>71128</v>
      </c>
      <c r="G61667" s="8" t="s">
        <v>20021</v>
      </c>
      <c r="H61667" s="8" t="s">
        <v>20021</v>
      </c>
      <c r="J61667" s="8" t="s">
        <v>20021</v>
      </c>
      <c r="K61667" s="8" t="s">
        <v>27</v>
      </c>
      <c r="L61667" s="8" t="s">
        <v>39</v>
      </c>
      <c r="M61667" s="8" t="s">
        <v>30</v>
      </c>
      <c r="N61667" s="8" t="s">
        <v>47815</v>
      </c>
      <c r="O61667" s="28">
        <v>2021</v>
      </c>
      <c r="P61667" s="13">
        <v>44348</v>
      </c>
      <c r="Q61667" s="8">
        <v>31.59</v>
      </c>
      <c r="R61667" s="8">
        <v>-65.069999999999993</v>
      </c>
      <c r="S61667" s="8">
        <v>62.24</v>
      </c>
      <c r="T61667" s="8">
        <v>62.24</v>
      </c>
      <c r="U61667" s="8" t="s">
        <v>38</v>
      </c>
      <c r="V61667" s="8" t="s">
        <v>49</v>
      </c>
      <c r="W61667" s="8" t="s">
        <v>39</v>
      </c>
      <c r="AE61667" s="8" t="s">
        <v>17716</v>
      </c>
      <c r="AK61667" s="8" t="s">
        <v>20021</v>
      </c>
      <c r="AL61667" s="8" t="s">
        <v>20021</v>
      </c>
      <c r="AM61667" s="8" t="s">
        <v>20021</v>
      </c>
    </row>
    <row r="61668" spans="1:39" x14ac:dyDescent="0.2">
      <c r="A61668" s="8">
        <v>227</v>
      </c>
      <c r="B61668" s="8">
        <v>227</v>
      </c>
      <c r="C61668" s="8">
        <v>339</v>
      </c>
      <c r="D61668" s="8" t="s">
        <v>17712</v>
      </c>
      <c r="E61668" s="8" t="s">
        <v>28</v>
      </c>
      <c r="F61668" s="8" t="s">
        <v>71129</v>
      </c>
      <c r="G61668" s="8" t="s">
        <v>20021</v>
      </c>
      <c r="H61668" s="8" t="s">
        <v>20021</v>
      </c>
      <c r="J61668" s="8" t="s">
        <v>20021</v>
      </c>
      <c r="K61668" s="8" t="s">
        <v>27</v>
      </c>
      <c r="L61668" s="8" t="s">
        <v>39</v>
      </c>
      <c r="M61668" s="8" t="s">
        <v>30</v>
      </c>
      <c r="N61668" s="8" t="s">
        <v>47815</v>
      </c>
      <c r="O61668" s="28">
        <v>2021</v>
      </c>
      <c r="P61668" s="13">
        <v>44476</v>
      </c>
      <c r="Q61668" s="8">
        <v>39.635555555555598</v>
      </c>
      <c r="R61668" s="8">
        <v>-72.392499999999998</v>
      </c>
      <c r="S61668" s="8">
        <v>92.96</v>
      </c>
      <c r="T61668" s="8">
        <v>92.96</v>
      </c>
      <c r="U61668" s="8" t="s">
        <v>38</v>
      </c>
      <c r="V61668" s="8" t="s">
        <v>49</v>
      </c>
      <c r="W61668" s="8" t="s">
        <v>39</v>
      </c>
      <c r="AE61668" s="8" t="s">
        <v>17716</v>
      </c>
      <c r="AK61668" s="8" t="s">
        <v>20021</v>
      </c>
      <c r="AL61668" s="8" t="s">
        <v>20021</v>
      </c>
      <c r="AM61668" s="8" t="s">
        <v>20021</v>
      </c>
    </row>
    <row r="61669" spans="1:39" x14ac:dyDescent="0.2">
      <c r="A61669" s="8">
        <v>229</v>
      </c>
      <c r="B61669" s="8">
        <v>229</v>
      </c>
      <c r="C61669" s="8">
        <v>339</v>
      </c>
      <c r="D61669" s="8" t="s">
        <v>17712</v>
      </c>
      <c r="E61669" s="8" t="s">
        <v>28</v>
      </c>
      <c r="F61669" s="8" t="s">
        <v>71130</v>
      </c>
      <c r="G61669" s="8" t="s">
        <v>20021</v>
      </c>
      <c r="H61669" s="8" t="s">
        <v>20021</v>
      </c>
      <c r="J61669" s="8" t="s">
        <v>20021</v>
      </c>
      <c r="K61669" s="8" t="s">
        <v>27</v>
      </c>
      <c r="L61669" s="8" t="s">
        <v>39</v>
      </c>
      <c r="M61669" s="8" t="s">
        <v>30</v>
      </c>
      <c r="N61669" s="8" t="s">
        <v>47815</v>
      </c>
      <c r="O61669" s="28">
        <v>2022</v>
      </c>
      <c r="P61669" s="13">
        <v>44721</v>
      </c>
      <c r="Q61669" s="8">
        <v>31.97</v>
      </c>
      <c r="R61669" s="8">
        <v>-65.12</v>
      </c>
      <c r="S61669" s="8">
        <v>56.48</v>
      </c>
      <c r="T61669" s="8">
        <v>56.48</v>
      </c>
      <c r="U61669" s="8" t="s">
        <v>38</v>
      </c>
      <c r="V61669" s="8" t="s">
        <v>49</v>
      </c>
      <c r="W61669" s="8" t="s">
        <v>39</v>
      </c>
      <c r="AE61669" s="8" t="s">
        <v>17716</v>
      </c>
      <c r="AK61669" s="8" t="s">
        <v>20021</v>
      </c>
      <c r="AL61669" s="8" t="s">
        <v>20021</v>
      </c>
      <c r="AM61669" s="8" t="s">
        <v>20021</v>
      </c>
    </row>
    <row r="61670" spans="1:39" x14ac:dyDescent="0.2">
      <c r="A61670" s="8">
        <v>230</v>
      </c>
      <c r="B61670" s="8">
        <v>230</v>
      </c>
      <c r="C61670" s="8">
        <v>339</v>
      </c>
      <c r="D61670" s="8" t="s">
        <v>17712</v>
      </c>
      <c r="E61670" s="8" t="s">
        <v>28</v>
      </c>
      <c r="F61670" s="8" t="s">
        <v>71131</v>
      </c>
      <c r="G61670" s="8" t="s">
        <v>20021</v>
      </c>
      <c r="H61670" s="8" t="s">
        <v>20021</v>
      </c>
      <c r="J61670" s="8" t="s">
        <v>20021</v>
      </c>
      <c r="K61670" s="8" t="s">
        <v>27</v>
      </c>
      <c r="L61670" s="8" t="s">
        <v>39</v>
      </c>
      <c r="M61670" s="8" t="s">
        <v>30</v>
      </c>
      <c r="N61670" s="8" t="s">
        <v>45</v>
      </c>
      <c r="O61670" s="28">
        <v>2021</v>
      </c>
      <c r="P61670" s="13">
        <v>44394</v>
      </c>
      <c r="Q61670" s="8">
        <v>40.14</v>
      </c>
      <c r="R61670" s="8">
        <v>-67.05</v>
      </c>
      <c r="S61670" s="8">
        <v>88.16</v>
      </c>
      <c r="T61670" s="8">
        <v>88.16</v>
      </c>
      <c r="U61670" s="8" t="s">
        <v>38</v>
      </c>
      <c r="V61670" s="8" t="s">
        <v>49</v>
      </c>
      <c r="W61670" s="8" t="s">
        <v>39</v>
      </c>
      <c r="AE61670" s="8" t="s">
        <v>17716</v>
      </c>
      <c r="AK61670" s="8" t="s">
        <v>20021</v>
      </c>
      <c r="AL61670" s="8" t="s">
        <v>20021</v>
      </c>
      <c r="AM61670" s="8" t="s">
        <v>20021</v>
      </c>
    </row>
    <row r="61671" spans="1:39" x14ac:dyDescent="0.2">
      <c r="A61671" s="8">
        <v>231</v>
      </c>
      <c r="B61671" s="8">
        <v>231</v>
      </c>
      <c r="C61671" s="8">
        <v>339</v>
      </c>
      <c r="D61671" s="8" t="s">
        <v>17712</v>
      </c>
      <c r="E61671" s="8" t="s">
        <v>28</v>
      </c>
      <c r="F61671" s="8" t="s">
        <v>71132</v>
      </c>
      <c r="G61671" s="8" t="s">
        <v>20021</v>
      </c>
      <c r="H61671" s="8" t="s">
        <v>20021</v>
      </c>
      <c r="J61671" s="8" t="s">
        <v>20021</v>
      </c>
      <c r="K61671" s="8" t="s">
        <v>27</v>
      </c>
      <c r="L61671" s="8" t="s">
        <v>39</v>
      </c>
      <c r="M61671" s="8" t="s">
        <v>30</v>
      </c>
      <c r="N61671" s="8" t="s">
        <v>45</v>
      </c>
      <c r="O61671" s="28">
        <v>2021</v>
      </c>
      <c r="P61671" s="13">
        <v>44401</v>
      </c>
      <c r="Q61671" s="8">
        <v>40.33</v>
      </c>
      <c r="R61671" s="8">
        <v>-66.34</v>
      </c>
      <c r="S61671" s="8">
        <v>75.680000000000007</v>
      </c>
      <c r="T61671" s="8">
        <v>75.680000000000007</v>
      </c>
      <c r="U61671" s="8" t="s">
        <v>38</v>
      </c>
      <c r="V61671" s="8" t="s">
        <v>49</v>
      </c>
      <c r="W61671" s="8" t="s">
        <v>39</v>
      </c>
      <c r="AE61671" s="8" t="s">
        <v>17716</v>
      </c>
      <c r="AK61671" s="8" t="s">
        <v>20021</v>
      </c>
      <c r="AL61671" s="8" t="s">
        <v>20021</v>
      </c>
      <c r="AM61671" s="8" t="s">
        <v>20021</v>
      </c>
    </row>
    <row r="61672" spans="1:39" x14ac:dyDescent="0.2">
      <c r="A61672" s="8">
        <v>232</v>
      </c>
      <c r="B61672" s="8">
        <v>232</v>
      </c>
      <c r="C61672" s="8">
        <v>339</v>
      </c>
      <c r="D61672" s="8" t="s">
        <v>17712</v>
      </c>
      <c r="E61672" s="8" t="s">
        <v>28</v>
      </c>
      <c r="F61672" s="8" t="s">
        <v>71133</v>
      </c>
      <c r="G61672" s="8" t="s">
        <v>20021</v>
      </c>
      <c r="H61672" s="8" t="s">
        <v>20021</v>
      </c>
      <c r="J61672" s="8" t="s">
        <v>20021</v>
      </c>
      <c r="K61672" s="8" t="s">
        <v>27</v>
      </c>
      <c r="L61672" s="8" t="s">
        <v>39</v>
      </c>
      <c r="M61672" s="8" t="s">
        <v>30</v>
      </c>
      <c r="N61672" s="8" t="s">
        <v>45</v>
      </c>
      <c r="O61672" s="28">
        <v>2021</v>
      </c>
      <c r="P61672" s="13">
        <v>44400</v>
      </c>
      <c r="Q61672" s="8">
        <v>40.29</v>
      </c>
      <c r="R61672" s="8">
        <v>-66.37</v>
      </c>
      <c r="S61672" s="8">
        <v>87.2</v>
      </c>
      <c r="T61672" s="8">
        <v>87.2</v>
      </c>
      <c r="U61672" s="8" t="s">
        <v>38</v>
      </c>
      <c r="V61672" s="8" t="s">
        <v>49</v>
      </c>
      <c r="W61672" s="8" t="s">
        <v>39</v>
      </c>
      <c r="AE61672" s="8" t="s">
        <v>17716</v>
      </c>
      <c r="AK61672" s="8" t="s">
        <v>20021</v>
      </c>
      <c r="AL61672" s="8" t="s">
        <v>20021</v>
      </c>
      <c r="AM61672" s="8" t="s">
        <v>20021</v>
      </c>
    </row>
    <row r="61673" spans="1:39" x14ac:dyDescent="0.2">
      <c r="A61673" s="8">
        <v>233</v>
      </c>
      <c r="B61673" s="8">
        <v>233</v>
      </c>
      <c r="C61673" s="8">
        <v>339</v>
      </c>
      <c r="D61673" s="8" t="s">
        <v>17712</v>
      </c>
      <c r="E61673" s="8" t="s">
        <v>28</v>
      </c>
      <c r="F61673" s="8" t="s">
        <v>71134</v>
      </c>
      <c r="G61673" s="8" t="s">
        <v>20021</v>
      </c>
      <c r="H61673" s="8" t="s">
        <v>20021</v>
      </c>
      <c r="J61673" s="8" t="s">
        <v>20021</v>
      </c>
      <c r="K61673" s="8" t="s">
        <v>27</v>
      </c>
      <c r="L61673" s="8" t="s">
        <v>39</v>
      </c>
      <c r="M61673" s="8" t="s">
        <v>30</v>
      </c>
      <c r="N61673" s="8" t="s">
        <v>47815</v>
      </c>
      <c r="O61673" s="28">
        <v>2021</v>
      </c>
      <c r="P61673" s="13">
        <v>44471</v>
      </c>
      <c r="Q61673" s="8">
        <v>40.236388888888897</v>
      </c>
      <c r="R61673" s="8">
        <v>-72.178611111111096</v>
      </c>
      <c r="S61673" s="8">
        <v>102.56</v>
      </c>
      <c r="T61673" s="8">
        <v>102.56</v>
      </c>
      <c r="U61673" s="8" t="s">
        <v>38</v>
      </c>
      <c r="V61673" s="8" t="s">
        <v>49</v>
      </c>
      <c r="W61673" s="8" t="s">
        <v>39</v>
      </c>
      <c r="AE61673" s="8" t="s">
        <v>17716</v>
      </c>
      <c r="AK61673" s="8" t="s">
        <v>20021</v>
      </c>
      <c r="AL61673" s="8" t="s">
        <v>20021</v>
      </c>
      <c r="AM61673" s="8" t="s">
        <v>20021</v>
      </c>
    </row>
    <row r="61674" spans="1:39" x14ac:dyDescent="0.2">
      <c r="A61674" s="8">
        <v>234</v>
      </c>
      <c r="B61674" s="8">
        <v>234</v>
      </c>
      <c r="C61674" s="8">
        <v>339</v>
      </c>
      <c r="D61674" s="8" t="s">
        <v>17712</v>
      </c>
      <c r="E61674" s="8" t="s">
        <v>28</v>
      </c>
      <c r="F61674" s="8" t="s">
        <v>71135</v>
      </c>
      <c r="G61674" s="8" t="s">
        <v>20021</v>
      </c>
      <c r="H61674" s="8" t="s">
        <v>20021</v>
      </c>
      <c r="J61674" s="8" t="s">
        <v>20021</v>
      </c>
      <c r="K61674" s="8" t="s">
        <v>27</v>
      </c>
      <c r="L61674" s="8" t="s">
        <v>39</v>
      </c>
      <c r="M61674" s="8" t="s">
        <v>30</v>
      </c>
      <c r="N61674" s="8" t="s">
        <v>47815</v>
      </c>
      <c r="O61674" s="28">
        <v>2021</v>
      </c>
      <c r="P61674" s="13">
        <v>44377</v>
      </c>
      <c r="Q61674" s="8">
        <v>32.049999999999997</v>
      </c>
      <c r="R61674" s="8">
        <v>-65.010000000000005</v>
      </c>
      <c r="S61674" s="8">
        <v>53.6</v>
      </c>
      <c r="T61674" s="8">
        <v>53.6</v>
      </c>
      <c r="U61674" s="8" t="s">
        <v>38</v>
      </c>
      <c r="V61674" s="8" t="s">
        <v>49</v>
      </c>
      <c r="W61674" s="8" t="s">
        <v>39</v>
      </c>
      <c r="AE61674" s="8" t="s">
        <v>17716</v>
      </c>
      <c r="AK61674" s="8" t="s">
        <v>20021</v>
      </c>
      <c r="AL61674" s="8" t="s">
        <v>20021</v>
      </c>
      <c r="AM61674" s="8" t="s">
        <v>20021</v>
      </c>
    </row>
    <row r="61675" spans="1:39" x14ac:dyDescent="0.2">
      <c r="A61675" s="8">
        <v>237</v>
      </c>
      <c r="B61675" s="8">
        <v>237</v>
      </c>
      <c r="C61675" s="8">
        <v>339</v>
      </c>
      <c r="D61675" s="8" t="s">
        <v>17712</v>
      </c>
      <c r="E61675" s="8" t="s">
        <v>28</v>
      </c>
      <c r="F61675" s="8" t="s">
        <v>71136</v>
      </c>
      <c r="G61675" s="8" t="s">
        <v>20021</v>
      </c>
      <c r="H61675" s="8" t="s">
        <v>20021</v>
      </c>
      <c r="J61675" s="8" t="s">
        <v>20021</v>
      </c>
      <c r="K61675" s="8" t="s">
        <v>27</v>
      </c>
      <c r="L61675" s="8" t="s">
        <v>39</v>
      </c>
      <c r="M61675" s="8" t="s">
        <v>30</v>
      </c>
      <c r="N61675" s="8" t="s">
        <v>47815</v>
      </c>
      <c r="O61675" s="28">
        <v>2021</v>
      </c>
      <c r="P61675" s="13">
        <v>44281</v>
      </c>
      <c r="Q61675" s="8">
        <v>32.020000000000003</v>
      </c>
      <c r="R61675" s="8">
        <v>-65.02</v>
      </c>
      <c r="S61675" s="8">
        <v>56.48</v>
      </c>
      <c r="T61675" s="8">
        <v>56.48</v>
      </c>
      <c r="U61675" s="8" t="s">
        <v>38</v>
      </c>
      <c r="V61675" s="8" t="s">
        <v>49</v>
      </c>
      <c r="W61675" s="8" t="s">
        <v>39</v>
      </c>
      <c r="AE61675" s="8" t="s">
        <v>17716</v>
      </c>
      <c r="AK61675" s="8" t="s">
        <v>20021</v>
      </c>
      <c r="AL61675" s="8" t="s">
        <v>20021</v>
      </c>
      <c r="AM61675" s="8" t="s">
        <v>20021</v>
      </c>
    </row>
    <row r="61676" spans="1:39" x14ac:dyDescent="0.2">
      <c r="A61676" s="8">
        <v>261</v>
      </c>
      <c r="B61676" s="8">
        <v>261</v>
      </c>
      <c r="C61676" s="8">
        <v>339</v>
      </c>
      <c r="D61676" s="8" t="s">
        <v>17712</v>
      </c>
      <c r="E61676" s="8" t="s">
        <v>28</v>
      </c>
      <c r="F61676" s="8" t="s">
        <v>71137</v>
      </c>
      <c r="G61676" s="8" t="s">
        <v>20021</v>
      </c>
      <c r="H61676" s="8" t="s">
        <v>20021</v>
      </c>
      <c r="J61676" s="8" t="s">
        <v>20021</v>
      </c>
      <c r="K61676" s="8" t="s">
        <v>27</v>
      </c>
      <c r="L61676" s="8" t="s">
        <v>39</v>
      </c>
      <c r="M61676" s="8" t="s">
        <v>30</v>
      </c>
      <c r="N61676" s="8" t="s">
        <v>47815</v>
      </c>
      <c r="O61676" s="28">
        <v>2021</v>
      </c>
      <c r="P61676" s="13">
        <v>44377</v>
      </c>
      <c r="Q61676" s="8">
        <v>32.049999999999997</v>
      </c>
      <c r="R61676" s="8">
        <v>-65.010000000000005</v>
      </c>
      <c r="S61676" s="8">
        <v>57.44</v>
      </c>
      <c r="T61676" s="8">
        <v>57.44</v>
      </c>
      <c r="U61676" s="8" t="s">
        <v>38</v>
      </c>
      <c r="V61676" s="8" t="s">
        <v>49</v>
      </c>
      <c r="W61676" s="8" t="s">
        <v>39</v>
      </c>
      <c r="AE61676" s="8" t="s">
        <v>17716</v>
      </c>
      <c r="AK61676" s="8" t="s">
        <v>20021</v>
      </c>
      <c r="AL61676" s="8" t="s">
        <v>20021</v>
      </c>
      <c r="AM61676" s="8" t="s">
        <v>20021</v>
      </c>
    </row>
    <row r="61677" spans="1:39" x14ac:dyDescent="0.2">
      <c r="A61677" s="8">
        <v>262</v>
      </c>
      <c r="B61677" s="8">
        <v>262</v>
      </c>
      <c r="C61677" s="8">
        <v>339</v>
      </c>
      <c r="D61677" s="8" t="s">
        <v>17712</v>
      </c>
      <c r="E61677" s="8" t="s">
        <v>28</v>
      </c>
      <c r="F61677" s="8" t="s">
        <v>71138</v>
      </c>
      <c r="G61677" s="8" t="s">
        <v>20021</v>
      </c>
      <c r="H61677" s="8" t="s">
        <v>20021</v>
      </c>
      <c r="J61677" s="8" t="s">
        <v>20021</v>
      </c>
      <c r="K61677" s="8" t="s">
        <v>27</v>
      </c>
      <c r="L61677" s="8" t="s">
        <v>39</v>
      </c>
      <c r="M61677" s="8" t="s">
        <v>30</v>
      </c>
      <c r="N61677" s="8" t="s">
        <v>45</v>
      </c>
      <c r="O61677" s="28">
        <v>2021</v>
      </c>
      <c r="P61677" s="13">
        <v>44400</v>
      </c>
      <c r="Q61677" s="8">
        <v>40.29</v>
      </c>
      <c r="R61677" s="8">
        <v>-66.37</v>
      </c>
      <c r="S61677" s="8">
        <v>103.52</v>
      </c>
      <c r="T61677" s="8">
        <v>103.52</v>
      </c>
      <c r="U61677" s="8" t="s">
        <v>38</v>
      </c>
      <c r="V61677" s="8" t="s">
        <v>49</v>
      </c>
      <c r="W61677" s="8" t="s">
        <v>39</v>
      </c>
      <c r="AE61677" s="8" t="s">
        <v>17716</v>
      </c>
      <c r="AK61677" s="8" t="s">
        <v>20021</v>
      </c>
      <c r="AL61677" s="8" t="s">
        <v>20021</v>
      </c>
      <c r="AM61677" s="8" t="s">
        <v>20021</v>
      </c>
    </row>
    <row r="61678" spans="1:39" x14ac:dyDescent="0.2">
      <c r="A61678" s="8">
        <v>263</v>
      </c>
      <c r="B61678" s="8">
        <v>263</v>
      </c>
      <c r="C61678" s="8">
        <v>339</v>
      </c>
      <c r="D61678" s="8" t="s">
        <v>17712</v>
      </c>
      <c r="E61678" s="8" t="s">
        <v>28</v>
      </c>
      <c r="F61678" s="8" t="s">
        <v>71139</v>
      </c>
      <c r="G61678" s="8" t="s">
        <v>20021</v>
      </c>
      <c r="H61678" s="8" t="s">
        <v>20021</v>
      </c>
      <c r="J61678" s="8" t="s">
        <v>20021</v>
      </c>
      <c r="K61678" s="8" t="s">
        <v>27</v>
      </c>
      <c r="L61678" s="8" t="s">
        <v>39</v>
      </c>
      <c r="M61678" s="8" t="s">
        <v>30</v>
      </c>
      <c r="N61678" s="8" t="s">
        <v>47815</v>
      </c>
      <c r="O61678" s="28">
        <v>2022</v>
      </c>
      <c r="P61678" s="13">
        <v>44727</v>
      </c>
      <c r="Q61678" s="8">
        <v>31.99</v>
      </c>
      <c r="R61678" s="8">
        <v>-65.12</v>
      </c>
      <c r="S61678" s="8">
        <v>60.32</v>
      </c>
      <c r="T61678" s="8">
        <v>60.32</v>
      </c>
      <c r="U61678" s="8" t="s">
        <v>38</v>
      </c>
      <c r="V61678" s="8" t="s">
        <v>49</v>
      </c>
      <c r="W61678" s="8" t="s">
        <v>39</v>
      </c>
      <c r="AE61678" s="8" t="s">
        <v>17716</v>
      </c>
      <c r="AK61678" s="8" t="s">
        <v>20021</v>
      </c>
      <c r="AL61678" s="8" t="s">
        <v>20021</v>
      </c>
      <c r="AM61678" s="8" t="s">
        <v>20021</v>
      </c>
    </row>
    <row r="61679" spans="1:39" x14ac:dyDescent="0.2">
      <c r="A61679" s="8">
        <v>264</v>
      </c>
      <c r="B61679" s="8">
        <v>264</v>
      </c>
      <c r="C61679" s="8">
        <v>339</v>
      </c>
      <c r="D61679" s="8" t="s">
        <v>17712</v>
      </c>
      <c r="E61679" s="8" t="s">
        <v>28</v>
      </c>
      <c r="F61679" s="8" t="s">
        <v>71140</v>
      </c>
      <c r="G61679" s="8" t="s">
        <v>20021</v>
      </c>
      <c r="H61679" s="8" t="s">
        <v>20021</v>
      </c>
      <c r="J61679" s="8" t="s">
        <v>20021</v>
      </c>
      <c r="K61679" s="8" t="s">
        <v>27</v>
      </c>
      <c r="L61679" s="8" t="s">
        <v>39</v>
      </c>
      <c r="M61679" s="8" t="s">
        <v>30</v>
      </c>
      <c r="N61679" s="8" t="s">
        <v>47815</v>
      </c>
      <c r="O61679" s="28">
        <v>2021</v>
      </c>
      <c r="P61679" s="13">
        <v>44281</v>
      </c>
      <c r="Q61679" s="8">
        <v>32.020000000000003</v>
      </c>
      <c r="R61679" s="8">
        <v>-65.02</v>
      </c>
      <c r="S61679" s="8">
        <v>58.4</v>
      </c>
      <c r="T61679" s="8">
        <v>58.4</v>
      </c>
      <c r="U61679" s="8" t="s">
        <v>38</v>
      </c>
      <c r="V61679" s="8" t="s">
        <v>49</v>
      </c>
      <c r="W61679" s="8" t="s">
        <v>39</v>
      </c>
      <c r="AE61679" s="8" t="s">
        <v>17716</v>
      </c>
      <c r="AK61679" s="8" t="s">
        <v>20021</v>
      </c>
      <c r="AL61679" s="8" t="s">
        <v>20021</v>
      </c>
      <c r="AM61679" s="8" t="s">
        <v>20021</v>
      </c>
    </row>
    <row r="61680" spans="1:39" x14ac:dyDescent="0.2">
      <c r="A61680" s="8">
        <v>265</v>
      </c>
      <c r="B61680" s="8">
        <v>265</v>
      </c>
      <c r="C61680" s="8">
        <v>339</v>
      </c>
      <c r="D61680" s="8" t="s">
        <v>17712</v>
      </c>
      <c r="E61680" s="8" t="s">
        <v>28</v>
      </c>
      <c r="F61680" s="8" t="s">
        <v>71141</v>
      </c>
      <c r="G61680" s="8" t="s">
        <v>20021</v>
      </c>
      <c r="H61680" s="8" t="s">
        <v>20021</v>
      </c>
      <c r="J61680" s="8" t="s">
        <v>20021</v>
      </c>
      <c r="K61680" s="8" t="s">
        <v>27</v>
      </c>
      <c r="L61680" s="8" t="s">
        <v>39</v>
      </c>
      <c r="M61680" s="8" t="s">
        <v>30</v>
      </c>
      <c r="N61680" s="8" t="s">
        <v>45</v>
      </c>
      <c r="O61680" s="28">
        <v>2021</v>
      </c>
      <c r="P61680" s="13">
        <v>44394</v>
      </c>
      <c r="Q61680" s="8">
        <v>40.14</v>
      </c>
      <c r="R61680" s="8">
        <v>-67.05</v>
      </c>
      <c r="S61680" s="8">
        <v>78.56</v>
      </c>
      <c r="T61680" s="8">
        <v>78.56</v>
      </c>
      <c r="U61680" s="8" t="s">
        <v>38</v>
      </c>
      <c r="V61680" s="8" t="s">
        <v>49</v>
      </c>
      <c r="W61680" s="8" t="s">
        <v>39</v>
      </c>
      <c r="AE61680" s="8" t="s">
        <v>17716</v>
      </c>
      <c r="AK61680" s="8" t="s">
        <v>20021</v>
      </c>
      <c r="AL61680" s="8" t="s">
        <v>20021</v>
      </c>
      <c r="AM61680" s="8" t="s">
        <v>20021</v>
      </c>
    </row>
    <row r="61681" spans="1:39" x14ac:dyDescent="0.2">
      <c r="A61681" s="8">
        <v>266</v>
      </c>
      <c r="B61681" s="8">
        <v>266</v>
      </c>
      <c r="C61681" s="8">
        <v>339</v>
      </c>
      <c r="D61681" s="8" t="s">
        <v>17712</v>
      </c>
      <c r="E61681" s="8" t="s">
        <v>28</v>
      </c>
      <c r="F61681" s="8" t="s">
        <v>71142</v>
      </c>
      <c r="G61681" s="8" t="s">
        <v>20021</v>
      </c>
      <c r="H61681" s="8" t="s">
        <v>20021</v>
      </c>
      <c r="J61681" s="8" t="s">
        <v>20021</v>
      </c>
      <c r="K61681" s="8" t="s">
        <v>27</v>
      </c>
      <c r="L61681" s="8" t="s">
        <v>39</v>
      </c>
      <c r="M61681" s="8" t="s">
        <v>30</v>
      </c>
      <c r="N61681" s="8" t="s">
        <v>47815</v>
      </c>
      <c r="O61681" s="28">
        <v>2022</v>
      </c>
      <c r="P61681" s="13">
        <v>44686</v>
      </c>
      <c r="Q61681" s="8">
        <v>37.950000000000003</v>
      </c>
      <c r="R61681" s="8">
        <v>-65.150000000000006</v>
      </c>
      <c r="S61681" s="8">
        <v>53.6</v>
      </c>
      <c r="T61681" s="8">
        <v>53.6</v>
      </c>
      <c r="U61681" s="8" t="s">
        <v>38</v>
      </c>
      <c r="V61681" s="8" t="s">
        <v>49</v>
      </c>
      <c r="W61681" s="8" t="s">
        <v>39</v>
      </c>
      <c r="AE61681" s="8" t="s">
        <v>17716</v>
      </c>
      <c r="AK61681" s="8" t="s">
        <v>20021</v>
      </c>
      <c r="AL61681" s="8" t="s">
        <v>20021</v>
      </c>
      <c r="AM61681" s="8" t="s">
        <v>20021</v>
      </c>
    </row>
    <row r="61682" spans="1:39" x14ac:dyDescent="0.2">
      <c r="A61682" s="8">
        <v>268</v>
      </c>
      <c r="B61682" s="8">
        <v>268</v>
      </c>
      <c r="C61682" s="8">
        <v>339</v>
      </c>
      <c r="D61682" s="8" t="s">
        <v>17712</v>
      </c>
      <c r="E61682" s="8" t="s">
        <v>28</v>
      </c>
      <c r="F61682" s="8" t="s">
        <v>71143</v>
      </c>
      <c r="G61682" s="8" t="s">
        <v>20021</v>
      </c>
      <c r="H61682" s="8" t="s">
        <v>20021</v>
      </c>
      <c r="J61682" s="8" t="s">
        <v>20021</v>
      </c>
      <c r="K61682" s="8" t="s">
        <v>27</v>
      </c>
      <c r="L61682" s="8" t="s">
        <v>39</v>
      </c>
      <c r="M61682" s="8" t="s">
        <v>30</v>
      </c>
      <c r="N61682" s="8" t="s">
        <v>45</v>
      </c>
      <c r="O61682" s="28">
        <v>2021</v>
      </c>
      <c r="P61682" s="13">
        <v>44394</v>
      </c>
      <c r="Q61682" s="8">
        <v>40.14</v>
      </c>
      <c r="R61682" s="8">
        <v>-67.05</v>
      </c>
      <c r="S61682" s="8">
        <v>76.64</v>
      </c>
      <c r="T61682" s="8">
        <v>76.64</v>
      </c>
      <c r="U61682" s="8" t="s">
        <v>38</v>
      </c>
      <c r="V61682" s="8" t="s">
        <v>49</v>
      </c>
      <c r="W61682" s="8" t="s">
        <v>39</v>
      </c>
      <c r="AE61682" s="8" t="s">
        <v>17716</v>
      </c>
      <c r="AK61682" s="8" t="s">
        <v>20021</v>
      </c>
      <c r="AL61682" s="8" t="s">
        <v>20021</v>
      </c>
      <c r="AM61682" s="8" t="s">
        <v>20021</v>
      </c>
    </row>
    <row r="61683" spans="1:39" x14ac:dyDescent="0.2">
      <c r="A61683" s="8">
        <v>269</v>
      </c>
      <c r="B61683" s="8">
        <v>269</v>
      </c>
      <c r="C61683" s="8">
        <v>339</v>
      </c>
      <c r="D61683" s="8" t="s">
        <v>17712</v>
      </c>
      <c r="E61683" s="8" t="s">
        <v>28</v>
      </c>
      <c r="F61683" s="8" t="s">
        <v>71144</v>
      </c>
      <c r="G61683" s="8" t="s">
        <v>20021</v>
      </c>
      <c r="H61683" s="8" t="s">
        <v>20021</v>
      </c>
      <c r="J61683" s="8" t="s">
        <v>20021</v>
      </c>
      <c r="K61683" s="8" t="s">
        <v>27</v>
      </c>
      <c r="L61683" s="8" t="s">
        <v>39</v>
      </c>
      <c r="M61683" s="8" t="s">
        <v>30</v>
      </c>
      <c r="N61683" s="8" t="s">
        <v>45</v>
      </c>
      <c r="O61683" s="28">
        <v>2021</v>
      </c>
      <c r="P61683" s="13">
        <v>44401</v>
      </c>
      <c r="Q61683" s="8">
        <v>40.33</v>
      </c>
      <c r="R61683" s="8">
        <v>-66.37</v>
      </c>
      <c r="S61683" s="8">
        <v>96.8</v>
      </c>
      <c r="T61683" s="8">
        <v>96.8</v>
      </c>
      <c r="U61683" s="8" t="s">
        <v>38</v>
      </c>
      <c r="V61683" s="8" t="s">
        <v>49</v>
      </c>
      <c r="W61683" s="8" t="s">
        <v>39</v>
      </c>
      <c r="AE61683" s="8" t="s">
        <v>17716</v>
      </c>
      <c r="AK61683" s="8" t="s">
        <v>20021</v>
      </c>
      <c r="AL61683" s="8" t="s">
        <v>20021</v>
      </c>
      <c r="AM61683" s="8" t="s">
        <v>20021</v>
      </c>
    </row>
    <row r="61684" spans="1:39" x14ac:dyDescent="0.2">
      <c r="A61684" s="8">
        <v>270</v>
      </c>
      <c r="B61684" s="8">
        <v>270</v>
      </c>
      <c r="C61684" s="8">
        <v>339</v>
      </c>
      <c r="D61684" s="8" t="s">
        <v>17712</v>
      </c>
      <c r="E61684" s="8" t="s">
        <v>28</v>
      </c>
      <c r="F61684" s="8" t="s">
        <v>71145</v>
      </c>
      <c r="G61684" s="8" t="s">
        <v>20021</v>
      </c>
      <c r="H61684" s="8" t="s">
        <v>20021</v>
      </c>
      <c r="J61684" s="8" t="s">
        <v>20021</v>
      </c>
      <c r="K61684" s="8" t="s">
        <v>27</v>
      </c>
      <c r="L61684" s="8" t="s">
        <v>39</v>
      </c>
      <c r="M61684" s="8" t="s">
        <v>30</v>
      </c>
      <c r="N61684" s="8" t="s">
        <v>47815</v>
      </c>
      <c r="O61684" s="28">
        <v>2022</v>
      </c>
      <c r="P61684" s="13">
        <v>44770</v>
      </c>
      <c r="Q61684" s="8">
        <v>40.36</v>
      </c>
      <c r="R61684" s="8">
        <v>-69.28</v>
      </c>
      <c r="S61684" s="8">
        <v>117.92</v>
      </c>
      <c r="T61684" s="8">
        <v>117.92</v>
      </c>
      <c r="U61684" s="8" t="s">
        <v>38</v>
      </c>
      <c r="V61684" s="8" t="s">
        <v>49</v>
      </c>
      <c r="W61684" s="8" t="s">
        <v>39</v>
      </c>
      <c r="AE61684" s="8" t="s">
        <v>17716</v>
      </c>
      <c r="AK61684" s="8" t="s">
        <v>20021</v>
      </c>
      <c r="AL61684" s="8" t="s">
        <v>20021</v>
      </c>
      <c r="AM61684" s="8" t="s">
        <v>20021</v>
      </c>
    </row>
    <row r="61685" spans="1:39" x14ac:dyDescent="0.2">
      <c r="A61685" s="8">
        <v>273</v>
      </c>
      <c r="B61685" s="8">
        <v>273</v>
      </c>
      <c r="C61685" s="8">
        <v>339</v>
      </c>
      <c r="D61685" s="8" t="s">
        <v>17712</v>
      </c>
      <c r="E61685" s="8" t="s">
        <v>28</v>
      </c>
      <c r="F61685" s="8" t="s">
        <v>71146</v>
      </c>
      <c r="G61685" s="8" t="s">
        <v>20021</v>
      </c>
      <c r="H61685" s="8" t="s">
        <v>20021</v>
      </c>
      <c r="J61685" s="8" t="s">
        <v>20021</v>
      </c>
      <c r="K61685" s="8" t="s">
        <v>27</v>
      </c>
      <c r="L61685" s="8" t="s">
        <v>39</v>
      </c>
      <c r="M61685" s="8" t="s">
        <v>30</v>
      </c>
      <c r="N61685" s="8" t="s">
        <v>45</v>
      </c>
      <c r="O61685" s="28">
        <v>2021</v>
      </c>
      <c r="P61685" s="13">
        <v>44401</v>
      </c>
      <c r="Q61685" s="8">
        <v>40.33</v>
      </c>
      <c r="R61685" s="8">
        <v>-66.34</v>
      </c>
      <c r="S61685" s="8">
        <v>85.28</v>
      </c>
      <c r="T61685" s="8">
        <v>85.28</v>
      </c>
      <c r="U61685" s="8" t="s">
        <v>38</v>
      </c>
      <c r="V61685" s="8" t="s">
        <v>49</v>
      </c>
      <c r="W61685" s="8" t="s">
        <v>39</v>
      </c>
      <c r="AE61685" s="8" t="s">
        <v>17716</v>
      </c>
      <c r="AK61685" s="8" t="s">
        <v>20021</v>
      </c>
      <c r="AL61685" s="8" t="s">
        <v>20021</v>
      </c>
      <c r="AM61685" s="8" t="s">
        <v>20021</v>
      </c>
    </row>
    <row r="61686" spans="1:39" x14ac:dyDescent="0.2">
      <c r="A61686" s="8">
        <v>276</v>
      </c>
      <c r="B61686" s="8">
        <v>276</v>
      </c>
      <c r="C61686" s="8">
        <v>339</v>
      </c>
      <c r="D61686" s="8" t="s">
        <v>17712</v>
      </c>
      <c r="E61686" s="8" t="s">
        <v>28</v>
      </c>
      <c r="F61686" s="8" t="s">
        <v>71147</v>
      </c>
      <c r="G61686" s="8" t="s">
        <v>20021</v>
      </c>
      <c r="H61686" s="8" t="s">
        <v>20021</v>
      </c>
      <c r="J61686" s="8" t="s">
        <v>20021</v>
      </c>
      <c r="K61686" s="8" t="s">
        <v>27</v>
      </c>
      <c r="L61686" s="8" t="s">
        <v>39</v>
      </c>
      <c r="M61686" s="8" t="s">
        <v>30</v>
      </c>
      <c r="N61686" s="8" t="s">
        <v>47815</v>
      </c>
      <c r="O61686" s="28">
        <v>2022</v>
      </c>
      <c r="P61686" s="13">
        <v>44770</v>
      </c>
      <c r="Q61686" s="8">
        <v>40.36</v>
      </c>
      <c r="R61686" s="8">
        <v>-69.290000000000006</v>
      </c>
      <c r="S61686" s="8">
        <v>115.04</v>
      </c>
      <c r="T61686" s="8">
        <v>115.04</v>
      </c>
      <c r="U61686" s="8" t="s">
        <v>38</v>
      </c>
      <c r="V61686" s="8" t="s">
        <v>49</v>
      </c>
      <c r="W61686" s="8" t="s">
        <v>39</v>
      </c>
      <c r="AE61686" s="8" t="s">
        <v>17716</v>
      </c>
      <c r="AK61686" s="8" t="s">
        <v>20021</v>
      </c>
      <c r="AL61686" s="8" t="s">
        <v>20021</v>
      </c>
      <c r="AM61686" s="8" t="s">
        <v>20021</v>
      </c>
    </row>
    <row r="61687" spans="1:39" x14ac:dyDescent="0.2">
      <c r="A61687" s="8">
        <v>278</v>
      </c>
      <c r="B61687" s="8">
        <v>278</v>
      </c>
      <c r="C61687" s="8">
        <v>339</v>
      </c>
      <c r="D61687" s="8" t="s">
        <v>17712</v>
      </c>
      <c r="E61687" s="8" t="s">
        <v>28</v>
      </c>
      <c r="F61687" s="8" t="s">
        <v>71148</v>
      </c>
      <c r="G61687" s="8" t="s">
        <v>20021</v>
      </c>
      <c r="H61687" s="8" t="s">
        <v>20021</v>
      </c>
      <c r="J61687" s="8" t="s">
        <v>20021</v>
      </c>
      <c r="K61687" s="8" t="s">
        <v>27</v>
      </c>
      <c r="L61687" s="8" t="s">
        <v>39</v>
      </c>
      <c r="M61687" s="8" t="s">
        <v>30</v>
      </c>
      <c r="N61687" s="8" t="s">
        <v>47815</v>
      </c>
      <c r="O61687" s="28">
        <v>2022</v>
      </c>
      <c r="P61687" s="13">
        <v>44721</v>
      </c>
      <c r="Q61687" s="8">
        <v>31.97</v>
      </c>
      <c r="R61687" s="8">
        <v>-65.12</v>
      </c>
      <c r="S61687" s="8">
        <v>55.52</v>
      </c>
      <c r="T61687" s="8">
        <v>55.52</v>
      </c>
      <c r="U61687" s="8" t="s">
        <v>38</v>
      </c>
      <c r="V61687" s="8" t="s">
        <v>49</v>
      </c>
      <c r="W61687" s="8" t="s">
        <v>39</v>
      </c>
      <c r="AE61687" s="8" t="s">
        <v>17716</v>
      </c>
      <c r="AK61687" s="8" t="s">
        <v>20021</v>
      </c>
      <c r="AL61687" s="8" t="s">
        <v>20021</v>
      </c>
      <c r="AM61687" s="8" t="s">
        <v>20021</v>
      </c>
    </row>
    <row r="61688" spans="1:39" x14ac:dyDescent="0.2">
      <c r="A61688" s="8">
        <v>279</v>
      </c>
      <c r="B61688" s="8">
        <v>279</v>
      </c>
      <c r="C61688" s="8">
        <v>339</v>
      </c>
      <c r="D61688" s="8" t="s">
        <v>17712</v>
      </c>
      <c r="E61688" s="8" t="s">
        <v>28</v>
      </c>
      <c r="F61688" s="8" t="s">
        <v>71149</v>
      </c>
      <c r="G61688" s="8" t="s">
        <v>20021</v>
      </c>
      <c r="H61688" s="8" t="s">
        <v>20021</v>
      </c>
      <c r="J61688" s="8" t="s">
        <v>20021</v>
      </c>
      <c r="K61688" s="8" t="s">
        <v>27</v>
      </c>
      <c r="L61688" s="8" t="s">
        <v>39</v>
      </c>
      <c r="M61688" s="8" t="s">
        <v>30</v>
      </c>
      <c r="N61688" s="8" t="s">
        <v>45</v>
      </c>
      <c r="O61688" s="28">
        <v>2021</v>
      </c>
      <c r="P61688" s="13">
        <v>44394</v>
      </c>
      <c r="Q61688" s="8">
        <v>40.14</v>
      </c>
      <c r="R61688" s="8">
        <v>-67.099999999999994</v>
      </c>
      <c r="S61688" s="8">
        <v>90.08</v>
      </c>
      <c r="T61688" s="8">
        <v>90.08</v>
      </c>
      <c r="U61688" s="8" t="s">
        <v>38</v>
      </c>
      <c r="V61688" s="8" t="s">
        <v>49</v>
      </c>
      <c r="W61688" s="8" t="s">
        <v>39</v>
      </c>
      <c r="AE61688" s="8" t="s">
        <v>17716</v>
      </c>
      <c r="AK61688" s="8" t="s">
        <v>20021</v>
      </c>
      <c r="AL61688" s="8" t="s">
        <v>20021</v>
      </c>
      <c r="AM61688" s="8" t="s">
        <v>20021</v>
      </c>
    </row>
    <row r="61689" spans="1:39" x14ac:dyDescent="0.2">
      <c r="A61689" s="8">
        <v>280</v>
      </c>
      <c r="B61689" s="8">
        <v>280</v>
      </c>
      <c r="C61689" s="8">
        <v>339</v>
      </c>
      <c r="D61689" s="8" t="s">
        <v>17712</v>
      </c>
      <c r="E61689" s="8" t="s">
        <v>28</v>
      </c>
      <c r="F61689" s="8" t="s">
        <v>71150</v>
      </c>
      <c r="G61689" s="8" t="s">
        <v>20021</v>
      </c>
      <c r="H61689" s="8" t="s">
        <v>20021</v>
      </c>
      <c r="J61689" s="8" t="s">
        <v>20021</v>
      </c>
      <c r="K61689" s="8" t="s">
        <v>27</v>
      </c>
      <c r="L61689" s="8" t="s">
        <v>39</v>
      </c>
      <c r="M61689" s="8" t="s">
        <v>30</v>
      </c>
      <c r="N61689" s="8" t="s">
        <v>47815</v>
      </c>
      <c r="O61689" s="28">
        <v>2022</v>
      </c>
      <c r="P61689" s="13">
        <v>44693</v>
      </c>
      <c r="Q61689" s="8">
        <v>31.95</v>
      </c>
      <c r="R61689" s="8">
        <v>-65.14</v>
      </c>
      <c r="S61689" s="8">
        <v>58.4</v>
      </c>
      <c r="T61689" s="8">
        <v>58.4</v>
      </c>
      <c r="U61689" s="8" t="s">
        <v>38</v>
      </c>
      <c r="V61689" s="8" t="s">
        <v>49</v>
      </c>
      <c r="W61689" s="8" t="s">
        <v>39</v>
      </c>
      <c r="AE61689" s="8" t="s">
        <v>17716</v>
      </c>
      <c r="AK61689" s="8" t="s">
        <v>20021</v>
      </c>
      <c r="AL61689" s="8" t="s">
        <v>20021</v>
      </c>
      <c r="AM61689" s="8" t="s">
        <v>20021</v>
      </c>
    </row>
    <row r="61690" spans="1:39" x14ac:dyDescent="0.2">
      <c r="A61690" s="8">
        <v>281</v>
      </c>
      <c r="B61690" s="8">
        <v>281</v>
      </c>
      <c r="C61690" s="8">
        <v>339</v>
      </c>
      <c r="D61690" s="8" t="s">
        <v>17712</v>
      </c>
      <c r="E61690" s="8" t="s">
        <v>28</v>
      </c>
      <c r="F61690" s="8" t="s">
        <v>71151</v>
      </c>
      <c r="G61690" s="8" t="s">
        <v>20021</v>
      </c>
      <c r="H61690" s="8" t="s">
        <v>20021</v>
      </c>
      <c r="J61690" s="8" t="s">
        <v>20021</v>
      </c>
      <c r="K61690" s="8" t="s">
        <v>27</v>
      </c>
      <c r="L61690" s="8" t="s">
        <v>39</v>
      </c>
      <c r="M61690" s="8" t="s">
        <v>30</v>
      </c>
      <c r="N61690" s="8" t="s">
        <v>45</v>
      </c>
      <c r="O61690" s="28">
        <v>2021</v>
      </c>
      <c r="P61690" s="13">
        <v>44513</v>
      </c>
      <c r="Q61690" s="8">
        <v>37.049999999999997</v>
      </c>
      <c r="R61690" s="8">
        <v>-74.22</v>
      </c>
      <c r="S61690" s="8">
        <v>93.92</v>
      </c>
      <c r="T61690" s="8">
        <v>93.92</v>
      </c>
      <c r="U61690" s="8" t="s">
        <v>38</v>
      </c>
      <c r="V61690" s="8" t="s">
        <v>49</v>
      </c>
      <c r="W61690" s="8" t="s">
        <v>39</v>
      </c>
      <c r="AE61690" s="8" t="s">
        <v>17716</v>
      </c>
      <c r="AK61690" s="8" t="s">
        <v>20021</v>
      </c>
      <c r="AL61690" s="8" t="s">
        <v>20021</v>
      </c>
      <c r="AM61690" s="8" t="s">
        <v>20021</v>
      </c>
    </row>
    <row r="61691" spans="1:39" x14ac:dyDescent="0.2">
      <c r="A61691" s="8">
        <v>282</v>
      </c>
      <c r="B61691" s="8">
        <v>282</v>
      </c>
      <c r="C61691" s="8">
        <v>339</v>
      </c>
      <c r="D61691" s="8" t="s">
        <v>17712</v>
      </c>
      <c r="E61691" s="8" t="s">
        <v>28</v>
      </c>
      <c r="F61691" s="8" t="s">
        <v>71152</v>
      </c>
      <c r="G61691" s="8" t="s">
        <v>20021</v>
      </c>
      <c r="H61691" s="8" t="s">
        <v>20021</v>
      </c>
      <c r="J61691" s="8" t="s">
        <v>20021</v>
      </c>
      <c r="K61691" s="8" t="s">
        <v>27</v>
      </c>
      <c r="L61691" s="8" t="s">
        <v>39</v>
      </c>
      <c r="M61691" s="8" t="s">
        <v>30</v>
      </c>
      <c r="N61691" s="8" t="s">
        <v>45</v>
      </c>
      <c r="O61691" s="28">
        <v>2021</v>
      </c>
      <c r="P61691" s="13">
        <v>44513</v>
      </c>
      <c r="Q61691" s="8">
        <v>37.049999999999997</v>
      </c>
      <c r="R61691" s="8">
        <v>-74.2</v>
      </c>
      <c r="S61691" s="8">
        <v>88.16</v>
      </c>
      <c r="T61691" s="8">
        <v>88.16</v>
      </c>
      <c r="U61691" s="8" t="s">
        <v>38</v>
      </c>
      <c r="V61691" s="8" t="s">
        <v>49</v>
      </c>
      <c r="W61691" s="8" t="s">
        <v>39</v>
      </c>
      <c r="AE61691" s="8" t="s">
        <v>17716</v>
      </c>
      <c r="AK61691" s="8" t="s">
        <v>20021</v>
      </c>
      <c r="AL61691" s="8" t="s">
        <v>20021</v>
      </c>
      <c r="AM61691" s="8" t="s">
        <v>20021</v>
      </c>
    </row>
    <row r="61692" spans="1:39" x14ac:dyDescent="0.2">
      <c r="A61692" s="8">
        <v>283</v>
      </c>
      <c r="B61692" s="8">
        <v>283</v>
      </c>
      <c r="C61692" s="8">
        <v>339</v>
      </c>
      <c r="D61692" s="8" t="s">
        <v>17712</v>
      </c>
      <c r="E61692" s="8" t="s">
        <v>28</v>
      </c>
      <c r="F61692" s="8" t="s">
        <v>71153</v>
      </c>
      <c r="G61692" s="8" t="s">
        <v>20021</v>
      </c>
      <c r="H61692" s="8" t="s">
        <v>20021</v>
      </c>
      <c r="J61692" s="8" t="s">
        <v>20021</v>
      </c>
      <c r="K61692" s="8" t="s">
        <v>27</v>
      </c>
      <c r="L61692" s="8" t="s">
        <v>39</v>
      </c>
      <c r="M61692" s="8" t="s">
        <v>30</v>
      </c>
      <c r="N61692" s="8" t="s">
        <v>47815</v>
      </c>
      <c r="O61692" s="28">
        <v>2021</v>
      </c>
      <c r="P61692" s="13">
        <v>44466</v>
      </c>
      <c r="Q61692" s="8">
        <v>40.327777777777797</v>
      </c>
      <c r="R61692" s="8">
        <v>-72.339722222222207</v>
      </c>
      <c r="S61692" s="8">
        <v>94.88</v>
      </c>
      <c r="T61692" s="8">
        <v>94.88</v>
      </c>
      <c r="U61692" s="8" t="s">
        <v>38</v>
      </c>
      <c r="V61692" s="8" t="s">
        <v>49</v>
      </c>
      <c r="W61692" s="8" t="s">
        <v>39</v>
      </c>
      <c r="AE61692" s="8" t="s">
        <v>17716</v>
      </c>
      <c r="AK61692" s="8" t="s">
        <v>20021</v>
      </c>
      <c r="AL61692" s="8" t="s">
        <v>20021</v>
      </c>
      <c r="AM61692" s="8" t="s">
        <v>20021</v>
      </c>
    </row>
    <row r="61693" spans="1:39" x14ac:dyDescent="0.2">
      <c r="A61693" s="8">
        <v>284</v>
      </c>
      <c r="B61693" s="8">
        <v>284</v>
      </c>
      <c r="C61693" s="8">
        <v>339</v>
      </c>
      <c r="D61693" s="8" t="s">
        <v>17712</v>
      </c>
      <c r="E61693" s="8" t="s">
        <v>28</v>
      </c>
      <c r="F61693" s="8" t="s">
        <v>71154</v>
      </c>
      <c r="G61693" s="8" t="s">
        <v>20021</v>
      </c>
      <c r="H61693" s="8" t="s">
        <v>20021</v>
      </c>
      <c r="J61693" s="8" t="s">
        <v>20021</v>
      </c>
      <c r="K61693" s="8" t="s">
        <v>27</v>
      </c>
      <c r="L61693" s="8" t="s">
        <v>39</v>
      </c>
      <c r="M61693" s="8" t="s">
        <v>30</v>
      </c>
      <c r="N61693" s="8" t="s">
        <v>45</v>
      </c>
      <c r="O61693" s="28">
        <v>2021</v>
      </c>
      <c r="P61693" s="13">
        <v>44514</v>
      </c>
      <c r="Q61693" s="8">
        <v>37.479999999999997</v>
      </c>
      <c r="R61693" s="8">
        <v>-73.569999999999993</v>
      </c>
      <c r="S61693" s="8">
        <v>85.28</v>
      </c>
      <c r="T61693" s="8">
        <v>85.28</v>
      </c>
      <c r="U61693" s="8" t="s">
        <v>38</v>
      </c>
      <c r="V61693" s="8" t="s">
        <v>49</v>
      </c>
      <c r="W61693" s="8" t="s">
        <v>39</v>
      </c>
      <c r="AE61693" s="8" t="s">
        <v>17716</v>
      </c>
      <c r="AK61693" s="8" t="s">
        <v>20021</v>
      </c>
      <c r="AL61693" s="8" t="s">
        <v>20021</v>
      </c>
      <c r="AM61693" s="8" t="s">
        <v>20021</v>
      </c>
    </row>
    <row r="61694" spans="1:39" x14ac:dyDescent="0.2">
      <c r="A61694" s="8">
        <v>285</v>
      </c>
      <c r="B61694" s="8">
        <v>285</v>
      </c>
      <c r="C61694" s="8">
        <v>339</v>
      </c>
      <c r="D61694" s="8" t="s">
        <v>17712</v>
      </c>
      <c r="E61694" s="8" t="s">
        <v>28</v>
      </c>
      <c r="F61694" s="8" t="s">
        <v>71155</v>
      </c>
      <c r="G61694" s="8" t="s">
        <v>20021</v>
      </c>
      <c r="H61694" s="8" t="s">
        <v>20021</v>
      </c>
      <c r="J61694" s="8" t="s">
        <v>20021</v>
      </c>
      <c r="K61694" s="8" t="s">
        <v>27</v>
      </c>
      <c r="L61694" s="8" t="s">
        <v>39</v>
      </c>
      <c r="M61694" s="8" t="s">
        <v>30</v>
      </c>
      <c r="N61694" s="8" t="s">
        <v>47815</v>
      </c>
      <c r="O61694" s="28">
        <v>2021</v>
      </c>
      <c r="P61694" s="13">
        <v>44377</v>
      </c>
      <c r="Q61694" s="8">
        <v>32.049999999999997</v>
      </c>
      <c r="R61694" s="8">
        <v>-65.010000000000005</v>
      </c>
      <c r="S61694" s="8">
        <v>56.48</v>
      </c>
      <c r="T61694" s="8">
        <v>56.48</v>
      </c>
      <c r="U61694" s="8" t="s">
        <v>38</v>
      </c>
      <c r="V61694" s="8" t="s">
        <v>49</v>
      </c>
      <c r="W61694" s="8" t="s">
        <v>39</v>
      </c>
      <c r="AE61694" s="8" t="s">
        <v>17716</v>
      </c>
      <c r="AK61694" s="8" t="s">
        <v>20021</v>
      </c>
      <c r="AL61694" s="8" t="s">
        <v>20021</v>
      </c>
      <c r="AM61694" s="8" t="s">
        <v>20021</v>
      </c>
    </row>
    <row r="61695" spans="1:39" x14ac:dyDescent="0.2">
      <c r="A61695" s="8">
        <v>287</v>
      </c>
      <c r="B61695" s="8">
        <v>287</v>
      </c>
      <c r="C61695" s="8">
        <v>339</v>
      </c>
      <c r="D61695" s="8" t="s">
        <v>17712</v>
      </c>
      <c r="E61695" s="8" t="s">
        <v>28</v>
      </c>
      <c r="F61695" s="8" t="s">
        <v>71156</v>
      </c>
      <c r="G61695" s="8" t="s">
        <v>20021</v>
      </c>
      <c r="H61695" s="8" t="s">
        <v>20021</v>
      </c>
      <c r="J61695" s="8" t="s">
        <v>20021</v>
      </c>
      <c r="K61695" s="8" t="s">
        <v>27</v>
      </c>
      <c r="L61695" s="8" t="s">
        <v>39</v>
      </c>
      <c r="M61695" s="8" t="s">
        <v>30</v>
      </c>
      <c r="N61695" s="8" t="s">
        <v>45</v>
      </c>
      <c r="O61695" s="28">
        <v>2021</v>
      </c>
      <c r="P61695" s="13">
        <v>44491</v>
      </c>
      <c r="Q61695" s="8">
        <v>38.22</v>
      </c>
      <c r="R61695" s="8">
        <v>-73.2</v>
      </c>
      <c r="S61695" s="8">
        <v>89.12</v>
      </c>
      <c r="T61695" s="8">
        <v>89.12</v>
      </c>
      <c r="U61695" s="8" t="s">
        <v>38</v>
      </c>
      <c r="V61695" s="8" t="s">
        <v>49</v>
      </c>
      <c r="W61695" s="8" t="s">
        <v>39</v>
      </c>
      <c r="AE61695" s="8" t="s">
        <v>17716</v>
      </c>
      <c r="AK61695" s="8" t="s">
        <v>20021</v>
      </c>
      <c r="AL61695" s="8" t="s">
        <v>20021</v>
      </c>
      <c r="AM61695" s="8" t="s">
        <v>20021</v>
      </c>
    </row>
    <row r="61696" spans="1:39" x14ac:dyDescent="0.2">
      <c r="A61696" s="8">
        <v>288</v>
      </c>
      <c r="B61696" s="8">
        <v>288</v>
      </c>
      <c r="C61696" s="8">
        <v>339</v>
      </c>
      <c r="D61696" s="8" t="s">
        <v>17712</v>
      </c>
      <c r="E61696" s="8" t="s">
        <v>28</v>
      </c>
      <c r="F61696" s="8" t="s">
        <v>71157</v>
      </c>
      <c r="G61696" s="8" t="s">
        <v>20021</v>
      </c>
      <c r="H61696" s="8" t="s">
        <v>20021</v>
      </c>
      <c r="J61696" s="8" t="s">
        <v>20021</v>
      </c>
      <c r="K61696" s="8" t="s">
        <v>27</v>
      </c>
      <c r="L61696" s="8" t="s">
        <v>39</v>
      </c>
      <c r="M61696" s="8" t="s">
        <v>30</v>
      </c>
      <c r="N61696" s="8" t="s">
        <v>47815</v>
      </c>
      <c r="O61696" s="28">
        <v>2022</v>
      </c>
      <c r="P61696" s="13">
        <v>44702</v>
      </c>
      <c r="Q61696" s="8">
        <v>31.97</v>
      </c>
      <c r="R61696" s="8">
        <v>-65.12</v>
      </c>
      <c r="S61696" s="8">
        <v>57.44</v>
      </c>
      <c r="T61696" s="8">
        <v>57.44</v>
      </c>
      <c r="U61696" s="8" t="s">
        <v>38</v>
      </c>
      <c r="V61696" s="8" t="s">
        <v>49</v>
      </c>
      <c r="W61696" s="8" t="s">
        <v>39</v>
      </c>
      <c r="AE61696" s="8" t="s">
        <v>17716</v>
      </c>
      <c r="AK61696" s="8" t="s">
        <v>20021</v>
      </c>
      <c r="AL61696" s="8" t="s">
        <v>20021</v>
      </c>
      <c r="AM61696" s="8" t="s">
        <v>20021</v>
      </c>
    </row>
    <row r="61697" spans="1:39" x14ac:dyDescent="0.2">
      <c r="A61697" s="8">
        <v>289</v>
      </c>
      <c r="B61697" s="8">
        <v>289</v>
      </c>
      <c r="C61697" s="8">
        <v>339</v>
      </c>
      <c r="D61697" s="8" t="s">
        <v>17712</v>
      </c>
      <c r="E61697" s="8" t="s">
        <v>28</v>
      </c>
      <c r="F61697" s="8" t="s">
        <v>71158</v>
      </c>
      <c r="G61697" s="8" t="s">
        <v>20021</v>
      </c>
      <c r="H61697" s="8" t="s">
        <v>20021</v>
      </c>
      <c r="J61697" s="8" t="s">
        <v>20021</v>
      </c>
      <c r="K61697" s="8" t="s">
        <v>27</v>
      </c>
      <c r="L61697" s="8" t="s">
        <v>39</v>
      </c>
      <c r="M61697" s="8" t="s">
        <v>30</v>
      </c>
      <c r="N61697" s="8" t="s">
        <v>45</v>
      </c>
      <c r="O61697" s="28">
        <v>2021</v>
      </c>
      <c r="P61697" s="13">
        <v>44400</v>
      </c>
      <c r="Q61697" s="8">
        <v>40.29</v>
      </c>
      <c r="R61697" s="8">
        <v>-66.37</v>
      </c>
      <c r="S61697" s="8">
        <v>81.44</v>
      </c>
      <c r="T61697" s="8">
        <v>81.44</v>
      </c>
      <c r="U61697" s="8" t="s">
        <v>38</v>
      </c>
      <c r="V61697" s="8" t="s">
        <v>49</v>
      </c>
      <c r="W61697" s="8" t="s">
        <v>39</v>
      </c>
      <c r="AE61697" s="8" t="s">
        <v>17716</v>
      </c>
      <c r="AK61697" s="8" t="s">
        <v>20021</v>
      </c>
      <c r="AL61697" s="8" t="s">
        <v>20021</v>
      </c>
      <c r="AM61697" s="8" t="s">
        <v>20021</v>
      </c>
    </row>
    <row r="61698" spans="1:39" x14ac:dyDescent="0.2">
      <c r="A61698" s="8">
        <v>290</v>
      </c>
      <c r="B61698" s="8">
        <v>290</v>
      </c>
      <c r="C61698" s="8">
        <v>339</v>
      </c>
      <c r="D61698" s="8" t="s">
        <v>17712</v>
      </c>
      <c r="E61698" s="8" t="s">
        <v>28</v>
      </c>
      <c r="F61698" s="8" t="s">
        <v>71159</v>
      </c>
      <c r="G61698" s="8" t="s">
        <v>20021</v>
      </c>
      <c r="H61698" s="8" t="s">
        <v>20021</v>
      </c>
      <c r="J61698" s="8" t="s">
        <v>20021</v>
      </c>
      <c r="K61698" s="8" t="s">
        <v>27</v>
      </c>
      <c r="L61698" s="8" t="s">
        <v>39</v>
      </c>
      <c r="M61698" s="8" t="s">
        <v>30</v>
      </c>
      <c r="N61698" s="8" t="s">
        <v>47815</v>
      </c>
      <c r="O61698" s="28">
        <v>2021</v>
      </c>
      <c r="P61698" s="13">
        <v>44459</v>
      </c>
      <c r="Q61698" s="8">
        <v>40.525833333333303</v>
      </c>
      <c r="R61698" s="8">
        <v>-72.337500000000006</v>
      </c>
      <c r="S61698" s="8">
        <v>93.92</v>
      </c>
      <c r="T61698" s="8">
        <v>93.92</v>
      </c>
      <c r="U61698" s="8" t="s">
        <v>38</v>
      </c>
      <c r="V61698" s="8" t="s">
        <v>49</v>
      </c>
      <c r="W61698" s="8" t="s">
        <v>39</v>
      </c>
      <c r="AE61698" s="8" t="s">
        <v>17716</v>
      </c>
      <c r="AK61698" s="8" t="s">
        <v>20021</v>
      </c>
      <c r="AL61698" s="8" t="s">
        <v>20021</v>
      </c>
      <c r="AM61698" s="8" t="s">
        <v>20021</v>
      </c>
    </row>
    <row r="61699" spans="1:39" x14ac:dyDescent="0.2">
      <c r="A61699" s="8">
        <v>291</v>
      </c>
      <c r="B61699" s="8">
        <v>291</v>
      </c>
      <c r="C61699" s="8">
        <v>339</v>
      </c>
      <c r="D61699" s="8" t="s">
        <v>17712</v>
      </c>
      <c r="E61699" s="8" t="s">
        <v>28</v>
      </c>
      <c r="F61699" s="8" t="s">
        <v>71160</v>
      </c>
      <c r="G61699" s="8" t="s">
        <v>20021</v>
      </c>
      <c r="H61699" s="8" t="s">
        <v>20021</v>
      </c>
      <c r="J61699" s="8" t="s">
        <v>20021</v>
      </c>
      <c r="K61699" s="8" t="s">
        <v>27</v>
      </c>
      <c r="L61699" s="8" t="s">
        <v>39</v>
      </c>
      <c r="M61699" s="8" t="s">
        <v>30</v>
      </c>
      <c r="N61699" s="8" t="s">
        <v>45</v>
      </c>
      <c r="O61699" s="28">
        <v>2021</v>
      </c>
      <c r="P61699" s="13">
        <v>44515</v>
      </c>
      <c r="Q61699" s="8">
        <v>37.270000000000003</v>
      </c>
      <c r="R61699" s="8">
        <v>-74.19</v>
      </c>
      <c r="S61699" s="8">
        <v>84.32</v>
      </c>
      <c r="T61699" s="8">
        <v>84.32</v>
      </c>
      <c r="U61699" s="8" t="s">
        <v>38</v>
      </c>
      <c r="V61699" s="8" t="s">
        <v>49</v>
      </c>
      <c r="W61699" s="8" t="s">
        <v>39</v>
      </c>
      <c r="AE61699" s="8" t="s">
        <v>17716</v>
      </c>
      <c r="AK61699" s="8" t="s">
        <v>20021</v>
      </c>
      <c r="AL61699" s="8" t="s">
        <v>20021</v>
      </c>
      <c r="AM61699" s="8" t="s">
        <v>20021</v>
      </c>
    </row>
    <row r="61700" spans="1:39" x14ac:dyDescent="0.2">
      <c r="A61700" s="8">
        <v>300</v>
      </c>
      <c r="B61700" s="8">
        <v>300</v>
      </c>
      <c r="C61700" s="8">
        <v>339</v>
      </c>
      <c r="D61700" s="8" t="s">
        <v>17711</v>
      </c>
      <c r="E61700" s="8" t="s">
        <v>5461</v>
      </c>
      <c r="F61700" s="8" t="s">
        <v>50820</v>
      </c>
      <c r="G61700" s="8" t="s">
        <v>20021</v>
      </c>
      <c r="H61700" s="8" t="s">
        <v>20021</v>
      </c>
      <c r="J61700" s="8" t="s">
        <v>20021</v>
      </c>
      <c r="K61700" s="8" t="s">
        <v>27</v>
      </c>
      <c r="L61700" s="8" t="s">
        <v>39</v>
      </c>
      <c r="M61700" s="8" t="s">
        <v>17757</v>
      </c>
      <c r="N61700" s="8" t="s">
        <v>50</v>
      </c>
      <c r="O61700" s="28">
        <v>2018</v>
      </c>
      <c r="P61700" s="13">
        <v>43402</v>
      </c>
      <c r="Q61700" s="8">
        <v>-12.890995</v>
      </c>
      <c r="R61700" s="8">
        <v>-6.0347109999999997</v>
      </c>
      <c r="S61700" s="8">
        <v>69</v>
      </c>
      <c r="T61700" s="8">
        <v>69</v>
      </c>
      <c r="U61700" s="8" t="s">
        <v>38</v>
      </c>
      <c r="V61700" s="8" t="s">
        <v>49</v>
      </c>
      <c r="W61700" s="8" t="s">
        <v>39</v>
      </c>
      <c r="AC61700" s="8" t="s">
        <v>17758</v>
      </c>
      <c r="AD61700" s="8" t="s">
        <v>83</v>
      </c>
      <c r="AE61700" s="8">
        <v>2022</v>
      </c>
      <c r="AF61700" s="13">
        <v>44798</v>
      </c>
      <c r="AG61700" s="8">
        <v>1.41</v>
      </c>
      <c r="AH61700" s="8">
        <v>2.31</v>
      </c>
      <c r="AI61700" s="8">
        <v>147</v>
      </c>
      <c r="AJ61700" s="8">
        <v>147</v>
      </c>
      <c r="AK61700" s="8" t="s">
        <v>38</v>
      </c>
      <c r="AL61700" s="8" t="s">
        <v>49</v>
      </c>
      <c r="AM61700" s="8" t="s">
        <v>39</v>
      </c>
    </row>
    <row r="61701" spans="1:39" x14ac:dyDescent="0.2">
      <c r="A61701" s="8">
        <v>301</v>
      </c>
      <c r="B61701" s="8">
        <v>301</v>
      </c>
      <c r="C61701" s="8">
        <v>339</v>
      </c>
      <c r="D61701" s="8" t="s">
        <v>17711</v>
      </c>
      <c r="E61701" s="8" t="s">
        <v>5461</v>
      </c>
      <c r="F61701" s="8" t="s">
        <v>54717</v>
      </c>
      <c r="G61701" s="8" t="s">
        <v>20021</v>
      </c>
      <c r="H61701" s="8" t="s">
        <v>20021</v>
      </c>
      <c r="J61701" s="8" t="s">
        <v>20021</v>
      </c>
      <c r="K61701" s="8" t="s">
        <v>27</v>
      </c>
      <c r="L61701" s="8" t="s">
        <v>39</v>
      </c>
      <c r="M61701" s="8" t="s">
        <v>17757</v>
      </c>
      <c r="N61701" s="8" t="s">
        <v>50</v>
      </c>
      <c r="O61701" s="28">
        <v>2018</v>
      </c>
      <c r="P61701" s="13">
        <v>43449</v>
      </c>
      <c r="Q61701" s="8">
        <v>-12.869820000000001</v>
      </c>
      <c r="R61701" s="8">
        <v>-6.0249899999999998</v>
      </c>
      <c r="S61701" s="8">
        <v>75</v>
      </c>
      <c r="T61701" s="8">
        <v>75</v>
      </c>
      <c r="U61701" s="8" t="s">
        <v>38</v>
      </c>
      <c r="V61701" s="8" t="s">
        <v>49</v>
      </c>
      <c r="W61701" s="8" t="s">
        <v>39</v>
      </c>
      <c r="AC61701" s="8" t="s">
        <v>17758</v>
      </c>
      <c r="AD61701" s="8" t="s">
        <v>83</v>
      </c>
      <c r="AE61701" s="8">
        <v>2022</v>
      </c>
      <c r="AF61701" s="13">
        <v>44791</v>
      </c>
      <c r="AG61701" s="8">
        <v>1.35</v>
      </c>
      <c r="AH61701" s="8">
        <v>-2.4333300000000002</v>
      </c>
      <c r="AI61701" s="8">
        <v>146</v>
      </c>
      <c r="AJ61701" s="8">
        <v>146</v>
      </c>
      <c r="AK61701" s="8" t="s">
        <v>38</v>
      </c>
      <c r="AL61701" s="8" t="s">
        <v>49</v>
      </c>
      <c r="AM61701" s="8" t="s">
        <v>39</v>
      </c>
    </row>
    <row r="61702" spans="1:39" x14ac:dyDescent="0.2">
      <c r="A61702" s="8">
        <v>304</v>
      </c>
      <c r="B61702" s="8">
        <v>304</v>
      </c>
      <c r="C61702" s="8">
        <v>339</v>
      </c>
      <c r="D61702" s="8" t="s">
        <v>17711</v>
      </c>
      <c r="E61702" s="8" t="s">
        <v>5461</v>
      </c>
      <c r="F61702" s="8" t="s">
        <v>50835</v>
      </c>
      <c r="G61702" s="8" t="s">
        <v>20021</v>
      </c>
      <c r="H61702" s="8" t="s">
        <v>20021</v>
      </c>
      <c r="J61702" s="8" t="s">
        <v>20021</v>
      </c>
      <c r="K61702" s="8" t="s">
        <v>27</v>
      </c>
      <c r="L61702" s="8" t="s">
        <v>39</v>
      </c>
      <c r="M61702" s="8" t="s">
        <v>17757</v>
      </c>
      <c r="N61702" s="8" t="s">
        <v>50</v>
      </c>
      <c r="O61702" s="28">
        <v>2018</v>
      </c>
      <c r="P61702" s="13">
        <v>43404</v>
      </c>
      <c r="Q61702" s="8">
        <v>-12.890995</v>
      </c>
      <c r="R61702" s="8">
        <v>-6.0347109999999997</v>
      </c>
      <c r="S61702" s="8">
        <v>79</v>
      </c>
      <c r="T61702" s="8">
        <v>79</v>
      </c>
      <c r="U61702" s="8" t="s">
        <v>38</v>
      </c>
      <c r="V61702" s="8" t="s">
        <v>49</v>
      </c>
      <c r="W61702" s="8" t="s">
        <v>39</v>
      </c>
      <c r="AC61702" s="8" t="s">
        <v>17758</v>
      </c>
      <c r="AD61702" s="8" t="s">
        <v>83</v>
      </c>
      <c r="AE61702" s="8">
        <v>2021</v>
      </c>
      <c r="AF61702" s="13">
        <v>44418</v>
      </c>
      <c r="AG61702" s="8">
        <v>2.1166659999999999</v>
      </c>
      <c r="AH61702" s="8">
        <v>2.11666</v>
      </c>
      <c r="AI61702" s="8">
        <v>140</v>
      </c>
      <c r="AJ61702" s="8">
        <v>140</v>
      </c>
      <c r="AK61702" s="8" t="s">
        <v>38</v>
      </c>
      <c r="AL61702" s="8" t="s">
        <v>49</v>
      </c>
      <c r="AM61702" s="8" t="s">
        <v>39</v>
      </c>
    </row>
    <row r="61703" spans="1:39" x14ac:dyDescent="0.2">
      <c r="A61703" s="8">
        <v>306</v>
      </c>
      <c r="B61703" s="8">
        <v>306</v>
      </c>
      <c r="C61703" s="8">
        <v>339</v>
      </c>
      <c r="D61703" s="8" t="s">
        <v>17711</v>
      </c>
      <c r="E61703" s="8" t="s">
        <v>5461</v>
      </c>
      <c r="F61703" s="8" t="s">
        <v>66213</v>
      </c>
      <c r="G61703" s="8" t="s">
        <v>20021</v>
      </c>
      <c r="H61703" s="8" t="s">
        <v>20021</v>
      </c>
      <c r="J61703" s="8" t="s">
        <v>20021</v>
      </c>
      <c r="K61703" s="8" t="s">
        <v>27</v>
      </c>
      <c r="L61703" s="8" t="s">
        <v>39</v>
      </c>
      <c r="M61703" s="8" t="s">
        <v>30</v>
      </c>
      <c r="N61703" s="8" t="s">
        <v>47815</v>
      </c>
      <c r="O61703" s="28">
        <v>2019</v>
      </c>
      <c r="P61703" s="13">
        <v>43672</v>
      </c>
      <c r="Q61703" s="8">
        <v>35.659350000000003</v>
      </c>
      <c r="R61703" s="8">
        <v>-74.799882999999994</v>
      </c>
      <c r="S61703" s="8">
        <v>83.36</v>
      </c>
      <c r="T61703" s="8">
        <v>83.36</v>
      </c>
      <c r="U61703" s="8" t="s">
        <v>38</v>
      </c>
      <c r="V61703" s="8" t="s">
        <v>49</v>
      </c>
      <c r="W61703" s="8" t="s">
        <v>39</v>
      </c>
      <c r="AC61703" s="8" t="s">
        <v>89</v>
      </c>
      <c r="AD61703" s="8" t="s">
        <v>83</v>
      </c>
      <c r="AE61703" s="8">
        <v>2022</v>
      </c>
      <c r="AF61703" s="13">
        <v>44639</v>
      </c>
      <c r="AG61703" s="8">
        <v>3.37</v>
      </c>
      <c r="AH61703" s="8">
        <v>-5.26</v>
      </c>
      <c r="AI61703" s="8">
        <v>107</v>
      </c>
      <c r="AJ61703" s="8">
        <v>107</v>
      </c>
      <c r="AK61703" s="8" t="s">
        <v>38</v>
      </c>
      <c r="AL61703" s="8" t="s">
        <v>49</v>
      </c>
      <c r="AM61703" s="8" t="s">
        <v>39</v>
      </c>
    </row>
    <row r="61704" spans="1:39" x14ac:dyDescent="0.2">
      <c r="A61704" s="8">
        <v>310</v>
      </c>
      <c r="B61704" s="8">
        <v>310</v>
      </c>
      <c r="C61704" s="8">
        <v>339</v>
      </c>
      <c r="D61704" s="8" t="s">
        <v>17712</v>
      </c>
      <c r="E61704" s="8" t="s">
        <v>28</v>
      </c>
      <c r="F61704" s="8" t="s">
        <v>71161</v>
      </c>
      <c r="G61704" s="8" t="s">
        <v>20021</v>
      </c>
      <c r="H61704" s="8" t="s">
        <v>20021</v>
      </c>
      <c r="J61704" s="8" t="s">
        <v>20021</v>
      </c>
      <c r="K61704" s="8" t="s">
        <v>27</v>
      </c>
      <c r="L61704" s="8" t="s">
        <v>39</v>
      </c>
      <c r="M61704" s="8" t="s">
        <v>30</v>
      </c>
      <c r="N61704" s="8" t="s">
        <v>47815</v>
      </c>
      <c r="O61704" s="28">
        <v>2021</v>
      </c>
      <c r="P61704" s="13">
        <v>44267</v>
      </c>
      <c r="Q61704" s="8">
        <v>32.07</v>
      </c>
      <c r="R61704" s="8">
        <v>-65.03</v>
      </c>
      <c r="S61704" s="8">
        <v>56.48</v>
      </c>
      <c r="T61704" s="8">
        <v>56.48</v>
      </c>
      <c r="U61704" s="8" t="s">
        <v>38</v>
      </c>
      <c r="V61704" s="8" t="s">
        <v>49</v>
      </c>
      <c r="W61704" s="8" t="s">
        <v>39</v>
      </c>
      <c r="AE61704" s="8" t="s">
        <v>17716</v>
      </c>
      <c r="AK61704" s="8" t="s">
        <v>20021</v>
      </c>
      <c r="AL61704" s="8" t="s">
        <v>20021</v>
      </c>
      <c r="AM61704" s="8" t="s">
        <v>20021</v>
      </c>
    </row>
    <row r="61705" spans="1:39" x14ac:dyDescent="0.2">
      <c r="A61705" s="8">
        <v>311</v>
      </c>
      <c r="B61705" s="8">
        <v>311</v>
      </c>
      <c r="C61705" s="8">
        <v>339</v>
      </c>
      <c r="D61705" s="8" t="s">
        <v>17712</v>
      </c>
      <c r="E61705" s="8" t="s">
        <v>28</v>
      </c>
      <c r="F61705" s="8" t="s">
        <v>71162</v>
      </c>
      <c r="G61705" s="8" t="s">
        <v>20021</v>
      </c>
      <c r="H61705" s="8" t="s">
        <v>20021</v>
      </c>
      <c r="J61705" s="8" t="s">
        <v>20021</v>
      </c>
      <c r="K61705" s="8" t="s">
        <v>27</v>
      </c>
      <c r="L61705" s="8" t="s">
        <v>39</v>
      </c>
      <c r="M61705" s="8" t="s">
        <v>30</v>
      </c>
      <c r="N61705" s="8" t="s">
        <v>47815</v>
      </c>
      <c r="O61705" s="28">
        <v>2022</v>
      </c>
      <c r="P61705" s="13">
        <v>44698</v>
      </c>
      <c r="Q61705" s="8">
        <v>31.95</v>
      </c>
      <c r="R61705" s="8">
        <v>-65.13</v>
      </c>
      <c r="S61705" s="8">
        <v>59.36</v>
      </c>
      <c r="T61705" s="8">
        <v>59.36</v>
      </c>
      <c r="U61705" s="8" t="s">
        <v>38</v>
      </c>
      <c r="V61705" s="8" t="s">
        <v>49</v>
      </c>
      <c r="W61705" s="8" t="s">
        <v>39</v>
      </c>
      <c r="AE61705" s="8" t="s">
        <v>17716</v>
      </c>
      <c r="AK61705" s="8" t="s">
        <v>20021</v>
      </c>
      <c r="AL61705" s="8" t="s">
        <v>20021</v>
      </c>
      <c r="AM61705" s="8" t="s">
        <v>20021</v>
      </c>
    </row>
    <row r="61706" spans="1:39" x14ac:dyDescent="0.2">
      <c r="A61706" s="8">
        <v>313</v>
      </c>
      <c r="B61706" s="8">
        <v>313</v>
      </c>
      <c r="C61706" s="8">
        <v>339</v>
      </c>
      <c r="D61706" s="8" t="s">
        <v>17712</v>
      </c>
      <c r="E61706" s="8" t="s">
        <v>28</v>
      </c>
      <c r="F61706" s="8" t="s">
        <v>71163</v>
      </c>
      <c r="G61706" s="8" t="s">
        <v>20021</v>
      </c>
      <c r="H61706" s="8" t="s">
        <v>20021</v>
      </c>
      <c r="J61706" s="8" t="s">
        <v>20021</v>
      </c>
      <c r="K61706" s="8" t="s">
        <v>27</v>
      </c>
      <c r="L61706" s="8" t="s">
        <v>39</v>
      </c>
      <c r="M61706" s="8" t="s">
        <v>30</v>
      </c>
      <c r="N61706" s="8" t="s">
        <v>47815</v>
      </c>
      <c r="O61706" s="28">
        <v>2022</v>
      </c>
      <c r="P61706" s="13">
        <v>44770</v>
      </c>
      <c r="Q61706" s="8">
        <v>40.36</v>
      </c>
      <c r="R61706" s="8">
        <v>-69.3</v>
      </c>
      <c r="S61706" s="8">
        <v>112.16</v>
      </c>
      <c r="T61706" s="8">
        <v>112.16</v>
      </c>
      <c r="U61706" s="8" t="s">
        <v>38</v>
      </c>
      <c r="V61706" s="8" t="s">
        <v>49</v>
      </c>
      <c r="W61706" s="8" t="s">
        <v>39</v>
      </c>
      <c r="AE61706" s="8" t="s">
        <v>17716</v>
      </c>
      <c r="AK61706" s="8" t="s">
        <v>20021</v>
      </c>
      <c r="AL61706" s="8" t="s">
        <v>20021</v>
      </c>
      <c r="AM61706" s="8" t="s">
        <v>20021</v>
      </c>
    </row>
    <row r="61707" spans="1:39" x14ac:dyDescent="0.2">
      <c r="A61707" s="8">
        <v>315</v>
      </c>
      <c r="B61707" s="8">
        <v>315</v>
      </c>
      <c r="C61707" s="8">
        <v>339</v>
      </c>
      <c r="D61707" s="8" t="s">
        <v>17712</v>
      </c>
      <c r="E61707" s="8" t="s">
        <v>28</v>
      </c>
      <c r="F61707" s="8" t="s">
        <v>71164</v>
      </c>
      <c r="G61707" s="8" t="s">
        <v>20021</v>
      </c>
      <c r="H61707" s="8" t="s">
        <v>20021</v>
      </c>
      <c r="J61707" s="8" t="s">
        <v>20021</v>
      </c>
      <c r="K61707" s="8" t="s">
        <v>27</v>
      </c>
      <c r="L61707" s="8" t="s">
        <v>39</v>
      </c>
      <c r="M61707" s="8" t="s">
        <v>30</v>
      </c>
      <c r="N61707" s="8" t="s">
        <v>47815</v>
      </c>
      <c r="O61707" s="28">
        <v>2021</v>
      </c>
      <c r="P61707" s="13">
        <v>44490</v>
      </c>
      <c r="Q61707" s="8">
        <v>39.577222222222197</v>
      </c>
      <c r="R61707" s="8">
        <v>-72.462500000000006</v>
      </c>
      <c r="S61707" s="8">
        <v>84.32</v>
      </c>
      <c r="T61707" s="8">
        <v>84.32</v>
      </c>
      <c r="U61707" s="8" t="s">
        <v>38</v>
      </c>
      <c r="V61707" s="8" t="s">
        <v>49</v>
      </c>
      <c r="W61707" s="8" t="s">
        <v>39</v>
      </c>
      <c r="AE61707" s="8" t="s">
        <v>17716</v>
      </c>
      <c r="AK61707" s="8" t="s">
        <v>20021</v>
      </c>
      <c r="AL61707" s="8" t="s">
        <v>20021</v>
      </c>
      <c r="AM61707" s="8" t="s">
        <v>20021</v>
      </c>
    </row>
    <row r="61708" spans="1:39" x14ac:dyDescent="0.2">
      <c r="A61708" s="8">
        <v>316</v>
      </c>
      <c r="B61708" s="8">
        <v>316</v>
      </c>
      <c r="C61708" s="8">
        <v>339</v>
      </c>
      <c r="D61708" s="8" t="s">
        <v>17712</v>
      </c>
      <c r="E61708" s="8" t="s">
        <v>28</v>
      </c>
      <c r="F61708" s="8" t="s">
        <v>71165</v>
      </c>
      <c r="G61708" s="8" t="s">
        <v>20021</v>
      </c>
      <c r="H61708" s="8" t="s">
        <v>20021</v>
      </c>
      <c r="J61708" s="8" t="s">
        <v>20021</v>
      </c>
      <c r="K61708" s="8" t="s">
        <v>27</v>
      </c>
      <c r="L61708" s="8" t="s">
        <v>39</v>
      </c>
      <c r="M61708" s="8" t="s">
        <v>30</v>
      </c>
      <c r="N61708" s="8" t="s">
        <v>47815</v>
      </c>
      <c r="O61708" s="28">
        <v>2022</v>
      </c>
      <c r="P61708" s="13">
        <v>44693</v>
      </c>
      <c r="Q61708" s="8">
        <v>31.95</v>
      </c>
      <c r="R61708" s="8">
        <v>-65.14</v>
      </c>
      <c r="S61708" s="8">
        <v>63.2</v>
      </c>
      <c r="T61708" s="8">
        <v>63.2</v>
      </c>
      <c r="U61708" s="8" t="s">
        <v>38</v>
      </c>
      <c r="V61708" s="8" t="s">
        <v>49</v>
      </c>
      <c r="W61708" s="8" t="s">
        <v>39</v>
      </c>
      <c r="AE61708" s="8" t="s">
        <v>17716</v>
      </c>
      <c r="AK61708" s="8" t="s">
        <v>20021</v>
      </c>
      <c r="AL61708" s="8" t="s">
        <v>20021</v>
      </c>
      <c r="AM61708" s="8" t="s">
        <v>20021</v>
      </c>
    </row>
    <row r="61709" spans="1:39" x14ac:dyDescent="0.2">
      <c r="A61709" s="8">
        <v>317</v>
      </c>
      <c r="B61709" s="8">
        <v>317</v>
      </c>
      <c r="C61709" s="8">
        <v>339</v>
      </c>
      <c r="D61709" s="8" t="s">
        <v>17712</v>
      </c>
      <c r="E61709" s="8" t="s">
        <v>28</v>
      </c>
      <c r="F61709" s="8" t="s">
        <v>71166</v>
      </c>
      <c r="G61709" s="8" t="s">
        <v>20021</v>
      </c>
      <c r="H61709" s="8" t="s">
        <v>20021</v>
      </c>
      <c r="J61709" s="8" t="s">
        <v>20021</v>
      </c>
      <c r="K61709" s="8" t="s">
        <v>27</v>
      </c>
      <c r="L61709" s="8" t="s">
        <v>39</v>
      </c>
      <c r="M61709" s="8" t="s">
        <v>30</v>
      </c>
      <c r="N61709" s="8" t="s">
        <v>47815</v>
      </c>
      <c r="O61709" s="28">
        <v>2021</v>
      </c>
      <c r="P61709" s="13">
        <v>44330</v>
      </c>
      <c r="Q61709" s="8">
        <v>31.56</v>
      </c>
      <c r="R61709" s="8">
        <v>-65.099999999999994</v>
      </c>
      <c r="S61709" s="8">
        <v>58.4</v>
      </c>
      <c r="T61709" s="8">
        <v>58.4</v>
      </c>
      <c r="U61709" s="8" t="s">
        <v>38</v>
      </c>
      <c r="V61709" s="8" t="s">
        <v>49</v>
      </c>
      <c r="W61709" s="8" t="s">
        <v>39</v>
      </c>
      <c r="AE61709" s="8" t="s">
        <v>17716</v>
      </c>
      <c r="AK61709" s="8" t="s">
        <v>20021</v>
      </c>
      <c r="AL61709" s="8" t="s">
        <v>20021</v>
      </c>
      <c r="AM61709" s="8" t="s">
        <v>20021</v>
      </c>
    </row>
    <row r="61710" spans="1:39" x14ac:dyDescent="0.2">
      <c r="A61710" s="8">
        <v>319</v>
      </c>
      <c r="B61710" s="8">
        <v>319</v>
      </c>
      <c r="C61710" s="8">
        <v>339</v>
      </c>
      <c r="D61710" s="8" t="s">
        <v>17712</v>
      </c>
      <c r="E61710" s="8" t="s">
        <v>28</v>
      </c>
      <c r="F61710" s="8" t="s">
        <v>71167</v>
      </c>
      <c r="G61710" s="8" t="s">
        <v>20021</v>
      </c>
      <c r="H61710" s="8" t="s">
        <v>20021</v>
      </c>
      <c r="J61710" s="8" t="s">
        <v>20021</v>
      </c>
      <c r="K61710" s="8" t="s">
        <v>27</v>
      </c>
      <c r="L61710" s="8" t="s">
        <v>39</v>
      </c>
      <c r="M61710" s="8" t="s">
        <v>30</v>
      </c>
      <c r="N61710" s="8" t="s">
        <v>47815</v>
      </c>
      <c r="O61710" s="28">
        <v>2021</v>
      </c>
      <c r="P61710" s="13">
        <v>44351</v>
      </c>
      <c r="Q61710" s="8">
        <v>31.59</v>
      </c>
      <c r="R61710" s="8">
        <v>-65.069999999999993</v>
      </c>
      <c r="S61710" s="8">
        <v>60.32</v>
      </c>
      <c r="T61710" s="8">
        <v>60.32</v>
      </c>
      <c r="U61710" s="8" t="s">
        <v>38</v>
      </c>
      <c r="V61710" s="8" t="s">
        <v>49</v>
      </c>
      <c r="W61710" s="8" t="s">
        <v>39</v>
      </c>
      <c r="AE61710" s="8" t="s">
        <v>17716</v>
      </c>
      <c r="AK61710" s="8" t="s">
        <v>20021</v>
      </c>
      <c r="AL61710" s="8" t="s">
        <v>20021</v>
      </c>
      <c r="AM61710" s="8" t="s">
        <v>20021</v>
      </c>
    </row>
    <row r="61711" spans="1:39" x14ac:dyDescent="0.2">
      <c r="A61711" s="8">
        <v>320</v>
      </c>
      <c r="B61711" s="8">
        <v>320</v>
      </c>
      <c r="C61711" s="8">
        <v>339</v>
      </c>
      <c r="D61711" s="8" t="s">
        <v>17712</v>
      </c>
      <c r="E61711" s="8" t="s">
        <v>28</v>
      </c>
      <c r="F61711" s="8" t="s">
        <v>71168</v>
      </c>
      <c r="G61711" s="8" t="s">
        <v>20021</v>
      </c>
      <c r="H61711" s="8" t="s">
        <v>20021</v>
      </c>
      <c r="J61711" s="8" t="s">
        <v>20021</v>
      </c>
      <c r="K61711" s="8" t="s">
        <v>27</v>
      </c>
      <c r="L61711" s="8" t="s">
        <v>39</v>
      </c>
      <c r="M61711" s="8" t="s">
        <v>30</v>
      </c>
      <c r="N61711" s="8" t="s">
        <v>47815</v>
      </c>
      <c r="O61711" s="28">
        <v>2022</v>
      </c>
      <c r="P61711" s="13">
        <v>44727</v>
      </c>
      <c r="Q61711" s="8">
        <v>31.99</v>
      </c>
      <c r="R61711" s="8">
        <v>-65.12</v>
      </c>
      <c r="S61711" s="8">
        <v>60.32</v>
      </c>
      <c r="T61711" s="8">
        <v>60.32</v>
      </c>
      <c r="U61711" s="8" t="s">
        <v>38</v>
      </c>
      <c r="V61711" s="8" t="s">
        <v>49</v>
      </c>
      <c r="W61711" s="8" t="s">
        <v>39</v>
      </c>
      <c r="AE61711" s="8" t="s">
        <v>17716</v>
      </c>
      <c r="AK61711" s="8" t="s">
        <v>20021</v>
      </c>
      <c r="AL61711" s="8" t="s">
        <v>20021</v>
      </c>
      <c r="AM61711" s="8" t="s">
        <v>20021</v>
      </c>
    </row>
    <row r="61712" spans="1:39" x14ac:dyDescent="0.2">
      <c r="A61712" s="8">
        <v>325</v>
      </c>
      <c r="B61712" s="8">
        <v>325</v>
      </c>
      <c r="C61712" s="8">
        <v>339</v>
      </c>
      <c r="D61712" s="8" t="s">
        <v>17712</v>
      </c>
      <c r="E61712" s="8" t="s">
        <v>28</v>
      </c>
      <c r="F61712" s="8" t="s">
        <v>71169</v>
      </c>
      <c r="G61712" s="8" t="s">
        <v>20021</v>
      </c>
      <c r="H61712" s="8" t="s">
        <v>20021</v>
      </c>
      <c r="J61712" s="8" t="s">
        <v>20021</v>
      </c>
      <c r="K61712" s="8" t="s">
        <v>27</v>
      </c>
      <c r="L61712" s="8" t="s">
        <v>39</v>
      </c>
      <c r="M61712" s="8" t="s">
        <v>30</v>
      </c>
      <c r="N61712" s="8" t="s">
        <v>47815</v>
      </c>
      <c r="O61712" s="28">
        <v>2022</v>
      </c>
      <c r="P61712" s="13">
        <v>44702</v>
      </c>
      <c r="Q61712" s="8">
        <v>31.97</v>
      </c>
      <c r="R61712" s="8">
        <v>-65.12</v>
      </c>
      <c r="S61712" s="8">
        <v>56.48</v>
      </c>
      <c r="T61712" s="8">
        <v>56.48</v>
      </c>
      <c r="U61712" s="8" t="s">
        <v>38</v>
      </c>
      <c r="V61712" s="8" t="s">
        <v>49</v>
      </c>
      <c r="W61712" s="8" t="s">
        <v>39</v>
      </c>
      <c r="AE61712" s="8" t="s">
        <v>17716</v>
      </c>
      <c r="AK61712" s="8" t="s">
        <v>20021</v>
      </c>
      <c r="AL61712" s="8" t="s">
        <v>20021</v>
      </c>
      <c r="AM61712" s="8" t="s">
        <v>20021</v>
      </c>
    </row>
    <row r="61713" spans="1:39" x14ac:dyDescent="0.2">
      <c r="A61713" s="8">
        <v>326</v>
      </c>
      <c r="B61713" s="8">
        <v>326</v>
      </c>
      <c r="C61713" s="8">
        <v>339</v>
      </c>
      <c r="D61713" s="8" t="s">
        <v>17712</v>
      </c>
      <c r="E61713" s="8" t="s">
        <v>28</v>
      </c>
      <c r="F61713" s="8" t="s">
        <v>71170</v>
      </c>
      <c r="G61713" s="8" t="s">
        <v>20021</v>
      </c>
      <c r="H61713" s="8" t="s">
        <v>20021</v>
      </c>
      <c r="J61713" s="8" t="s">
        <v>20021</v>
      </c>
      <c r="K61713" s="8" t="s">
        <v>27</v>
      </c>
      <c r="L61713" s="8" t="s">
        <v>39</v>
      </c>
      <c r="M61713" s="8" t="s">
        <v>30</v>
      </c>
      <c r="N61713" s="8" t="s">
        <v>45</v>
      </c>
      <c r="O61713" s="28">
        <v>2021</v>
      </c>
      <c r="P61713" s="13">
        <v>44394</v>
      </c>
      <c r="Q61713" s="8">
        <v>40.119999999999997</v>
      </c>
      <c r="R61713" s="8">
        <v>-67.12</v>
      </c>
      <c r="S61713" s="8">
        <v>82.4</v>
      </c>
      <c r="T61713" s="8">
        <v>82.4</v>
      </c>
      <c r="U61713" s="8" t="s">
        <v>38</v>
      </c>
      <c r="V61713" s="8" t="s">
        <v>49</v>
      </c>
      <c r="W61713" s="8" t="s">
        <v>39</v>
      </c>
      <c r="AE61713" s="8" t="s">
        <v>17716</v>
      </c>
      <c r="AK61713" s="8" t="s">
        <v>20021</v>
      </c>
      <c r="AL61713" s="8" t="s">
        <v>20021</v>
      </c>
      <c r="AM61713" s="8" t="s">
        <v>20021</v>
      </c>
    </row>
    <row r="61714" spans="1:39" x14ac:dyDescent="0.2">
      <c r="A61714" s="8">
        <v>327</v>
      </c>
      <c r="B61714" s="8">
        <v>327</v>
      </c>
      <c r="C61714" s="8">
        <v>339</v>
      </c>
      <c r="D61714" s="8" t="s">
        <v>17712</v>
      </c>
      <c r="E61714" s="8" t="s">
        <v>28</v>
      </c>
      <c r="F61714" s="8" t="s">
        <v>71171</v>
      </c>
      <c r="G61714" s="8" t="s">
        <v>20021</v>
      </c>
      <c r="H61714" s="8" t="s">
        <v>20021</v>
      </c>
      <c r="J61714" s="8" t="s">
        <v>20021</v>
      </c>
      <c r="K61714" s="8" t="s">
        <v>27</v>
      </c>
      <c r="L61714" s="8" t="s">
        <v>39</v>
      </c>
      <c r="M61714" s="8" t="s">
        <v>30</v>
      </c>
      <c r="N61714" s="8" t="s">
        <v>45</v>
      </c>
      <c r="O61714" s="28">
        <v>2021</v>
      </c>
      <c r="P61714" s="13">
        <v>44394</v>
      </c>
      <c r="Q61714" s="8">
        <v>40.14</v>
      </c>
      <c r="R61714" s="8">
        <v>-67.099999999999994</v>
      </c>
      <c r="S61714" s="8">
        <v>75.680000000000007</v>
      </c>
      <c r="T61714" s="8">
        <v>75.680000000000007</v>
      </c>
      <c r="U61714" s="8" t="s">
        <v>38</v>
      </c>
      <c r="V61714" s="8" t="s">
        <v>49</v>
      </c>
      <c r="W61714" s="8" t="s">
        <v>39</v>
      </c>
      <c r="AE61714" s="8" t="s">
        <v>17716</v>
      </c>
      <c r="AK61714" s="8" t="s">
        <v>20021</v>
      </c>
      <c r="AL61714" s="8" t="s">
        <v>20021</v>
      </c>
      <c r="AM61714" s="8" t="s">
        <v>20021</v>
      </c>
    </row>
    <row r="61715" spans="1:39" x14ac:dyDescent="0.2">
      <c r="A61715" s="8">
        <v>328</v>
      </c>
      <c r="B61715" s="8">
        <v>328</v>
      </c>
      <c r="C61715" s="8">
        <v>339</v>
      </c>
      <c r="D61715" s="8" t="s">
        <v>17712</v>
      </c>
      <c r="E61715" s="8" t="s">
        <v>28</v>
      </c>
      <c r="F61715" s="8" t="s">
        <v>71172</v>
      </c>
      <c r="G61715" s="8" t="s">
        <v>20021</v>
      </c>
      <c r="H61715" s="8" t="s">
        <v>20021</v>
      </c>
      <c r="J61715" s="8" t="s">
        <v>20021</v>
      </c>
      <c r="K61715" s="8" t="s">
        <v>27</v>
      </c>
      <c r="L61715" s="8" t="s">
        <v>39</v>
      </c>
      <c r="M61715" s="8" t="s">
        <v>30</v>
      </c>
      <c r="N61715" s="8" t="s">
        <v>47815</v>
      </c>
      <c r="O61715" s="28">
        <v>2022</v>
      </c>
      <c r="P61715" s="13">
        <v>44721</v>
      </c>
      <c r="Q61715" s="8">
        <v>31.97</v>
      </c>
      <c r="R61715" s="8">
        <v>-65.12</v>
      </c>
      <c r="S61715" s="8">
        <v>59.36</v>
      </c>
      <c r="T61715" s="8">
        <v>59.36</v>
      </c>
      <c r="U61715" s="8" t="s">
        <v>38</v>
      </c>
      <c r="V61715" s="8" t="s">
        <v>49</v>
      </c>
      <c r="W61715" s="8" t="s">
        <v>39</v>
      </c>
      <c r="AE61715" s="8" t="s">
        <v>17716</v>
      </c>
      <c r="AK61715" s="8" t="s">
        <v>20021</v>
      </c>
      <c r="AL61715" s="8" t="s">
        <v>20021</v>
      </c>
      <c r="AM61715" s="8" t="s">
        <v>20021</v>
      </c>
    </row>
    <row r="61716" spans="1:39" x14ac:dyDescent="0.2">
      <c r="A61716" s="8">
        <v>331</v>
      </c>
      <c r="B61716" s="8">
        <v>331</v>
      </c>
      <c r="C61716" s="8">
        <v>339</v>
      </c>
      <c r="D61716" s="8" t="s">
        <v>17712</v>
      </c>
      <c r="E61716" s="8" t="s">
        <v>28</v>
      </c>
      <c r="F61716" s="8" t="s">
        <v>71173</v>
      </c>
      <c r="G61716" s="8" t="s">
        <v>20021</v>
      </c>
      <c r="H61716" s="8" t="s">
        <v>20021</v>
      </c>
      <c r="J61716" s="8" t="s">
        <v>20021</v>
      </c>
      <c r="K61716" s="8" t="s">
        <v>27</v>
      </c>
      <c r="L61716" s="8" t="s">
        <v>39</v>
      </c>
      <c r="M61716" s="8" t="s">
        <v>30</v>
      </c>
      <c r="N61716" s="8" t="s">
        <v>47815</v>
      </c>
      <c r="O61716" s="28">
        <v>2021</v>
      </c>
      <c r="P61716" s="13">
        <v>44459</v>
      </c>
      <c r="Q61716" s="8">
        <v>40.525833333333303</v>
      </c>
      <c r="R61716" s="8">
        <v>-72.337500000000006</v>
      </c>
      <c r="S61716" s="8">
        <v>97.76</v>
      </c>
      <c r="T61716" s="8">
        <v>97.76</v>
      </c>
      <c r="U61716" s="8" t="s">
        <v>38</v>
      </c>
      <c r="V61716" s="8" t="s">
        <v>49</v>
      </c>
      <c r="W61716" s="8" t="s">
        <v>39</v>
      </c>
      <c r="AE61716" s="8" t="s">
        <v>17716</v>
      </c>
      <c r="AK61716" s="8" t="s">
        <v>20021</v>
      </c>
      <c r="AL61716" s="8" t="s">
        <v>20021</v>
      </c>
      <c r="AM61716" s="8" t="s">
        <v>20021</v>
      </c>
    </row>
    <row r="61717" spans="1:39" x14ac:dyDescent="0.2">
      <c r="A61717" s="8">
        <v>333</v>
      </c>
      <c r="B61717" s="8">
        <v>333</v>
      </c>
      <c r="C61717" s="8">
        <v>339</v>
      </c>
      <c r="D61717" s="8" t="s">
        <v>17712</v>
      </c>
      <c r="E61717" s="8" t="s">
        <v>28</v>
      </c>
      <c r="F61717" s="8" t="s">
        <v>71174</v>
      </c>
      <c r="G61717" s="8" t="s">
        <v>20021</v>
      </c>
      <c r="H61717" s="8" t="s">
        <v>20021</v>
      </c>
      <c r="J61717" s="8" t="s">
        <v>20021</v>
      </c>
      <c r="K61717" s="8" t="s">
        <v>27</v>
      </c>
      <c r="L61717" s="8" t="s">
        <v>39</v>
      </c>
      <c r="M61717" s="8" t="s">
        <v>30</v>
      </c>
      <c r="N61717" s="8" t="s">
        <v>47815</v>
      </c>
      <c r="O61717" s="28">
        <v>2022</v>
      </c>
      <c r="P61717" s="13">
        <v>44770</v>
      </c>
      <c r="Q61717" s="8">
        <v>40.36</v>
      </c>
      <c r="R61717" s="8">
        <v>-69.36</v>
      </c>
      <c r="S61717" s="8">
        <v>107.36</v>
      </c>
      <c r="T61717" s="8">
        <v>107.36</v>
      </c>
      <c r="U61717" s="8" t="s">
        <v>38</v>
      </c>
      <c r="V61717" s="8" t="s">
        <v>49</v>
      </c>
      <c r="W61717" s="8" t="s">
        <v>39</v>
      </c>
      <c r="AE61717" s="8" t="s">
        <v>17716</v>
      </c>
      <c r="AK61717" s="8" t="s">
        <v>20021</v>
      </c>
      <c r="AL61717" s="8" t="s">
        <v>20021</v>
      </c>
      <c r="AM61717" s="8" t="s">
        <v>20021</v>
      </c>
    </row>
    <row r="61718" spans="1:39" x14ac:dyDescent="0.2">
      <c r="A61718" s="8">
        <v>334</v>
      </c>
      <c r="B61718" s="8">
        <v>334</v>
      </c>
      <c r="C61718" s="8">
        <v>339</v>
      </c>
      <c r="D61718" s="8" t="s">
        <v>17712</v>
      </c>
      <c r="E61718" s="8" t="s">
        <v>28</v>
      </c>
      <c r="F61718" s="8" t="s">
        <v>71175</v>
      </c>
      <c r="G61718" s="8" t="s">
        <v>20021</v>
      </c>
      <c r="H61718" s="8" t="s">
        <v>20021</v>
      </c>
      <c r="J61718" s="8" t="s">
        <v>20021</v>
      </c>
      <c r="K61718" s="8" t="s">
        <v>27</v>
      </c>
      <c r="L61718" s="8" t="s">
        <v>39</v>
      </c>
      <c r="M61718" s="8" t="s">
        <v>30</v>
      </c>
      <c r="N61718" s="8" t="s">
        <v>45</v>
      </c>
      <c r="O61718" s="28">
        <v>2021</v>
      </c>
      <c r="P61718" s="13">
        <v>44394</v>
      </c>
      <c r="Q61718" s="8">
        <v>40.14</v>
      </c>
      <c r="R61718" s="8">
        <v>-67.09</v>
      </c>
      <c r="S61718" s="8">
        <v>71.84</v>
      </c>
      <c r="T61718" s="8">
        <v>71.84</v>
      </c>
      <c r="U61718" s="8" t="s">
        <v>38</v>
      </c>
      <c r="V61718" s="8" t="s">
        <v>49</v>
      </c>
      <c r="W61718" s="8" t="s">
        <v>39</v>
      </c>
      <c r="AE61718" s="8" t="s">
        <v>17716</v>
      </c>
      <c r="AK61718" s="8" t="s">
        <v>20021</v>
      </c>
      <c r="AL61718" s="8" t="s">
        <v>20021</v>
      </c>
      <c r="AM61718" s="8" t="s">
        <v>20021</v>
      </c>
    </row>
    <row r="61719" spans="1:39" x14ac:dyDescent="0.2">
      <c r="A61719" s="8">
        <v>336</v>
      </c>
      <c r="B61719" s="8">
        <v>336</v>
      </c>
      <c r="C61719" s="8">
        <v>339</v>
      </c>
      <c r="D61719" s="8" t="s">
        <v>17712</v>
      </c>
      <c r="E61719" s="8" t="s">
        <v>28</v>
      </c>
      <c r="F61719" s="8" t="s">
        <v>71176</v>
      </c>
      <c r="G61719" s="8" t="s">
        <v>20021</v>
      </c>
      <c r="H61719" s="8" t="s">
        <v>20021</v>
      </c>
      <c r="J61719" s="8" t="s">
        <v>20021</v>
      </c>
      <c r="K61719" s="8" t="s">
        <v>27</v>
      </c>
      <c r="L61719" s="8" t="s">
        <v>39</v>
      </c>
      <c r="M61719" s="8" t="s">
        <v>30</v>
      </c>
      <c r="N61719" s="8" t="s">
        <v>47815</v>
      </c>
      <c r="O61719" s="28">
        <v>2022</v>
      </c>
      <c r="P61719" s="13">
        <v>44693</v>
      </c>
      <c r="Q61719" s="8">
        <v>31.95</v>
      </c>
      <c r="R61719" s="8">
        <v>-65.14</v>
      </c>
      <c r="S61719" s="8">
        <v>60.32</v>
      </c>
      <c r="T61719" s="8">
        <v>60.32</v>
      </c>
      <c r="U61719" s="8" t="s">
        <v>38</v>
      </c>
      <c r="V61719" s="8" t="s">
        <v>49</v>
      </c>
      <c r="W61719" s="8" t="s">
        <v>39</v>
      </c>
      <c r="AE61719" s="8" t="s">
        <v>17716</v>
      </c>
      <c r="AK61719" s="8" t="s">
        <v>20021</v>
      </c>
      <c r="AL61719" s="8" t="s">
        <v>20021</v>
      </c>
      <c r="AM61719" s="8" t="s">
        <v>20021</v>
      </c>
    </row>
    <row r="61720" spans="1:39" x14ac:dyDescent="0.2">
      <c r="A61720" s="8">
        <v>337</v>
      </c>
      <c r="B61720" s="8">
        <v>337</v>
      </c>
      <c r="C61720" s="8">
        <v>339</v>
      </c>
      <c r="D61720" s="8" t="s">
        <v>17712</v>
      </c>
      <c r="E61720" s="8" t="s">
        <v>28</v>
      </c>
      <c r="F61720" s="8" t="s">
        <v>71177</v>
      </c>
      <c r="G61720" s="8" t="s">
        <v>20021</v>
      </c>
      <c r="H61720" s="8" t="s">
        <v>20021</v>
      </c>
      <c r="J61720" s="8" t="s">
        <v>20021</v>
      </c>
      <c r="K61720" s="8" t="s">
        <v>27</v>
      </c>
      <c r="L61720" s="8" t="s">
        <v>39</v>
      </c>
      <c r="M61720" s="8" t="s">
        <v>30</v>
      </c>
      <c r="N61720" s="8" t="s">
        <v>47815</v>
      </c>
      <c r="O61720" s="28">
        <v>2021</v>
      </c>
      <c r="P61720" s="13">
        <v>44330</v>
      </c>
      <c r="Q61720" s="8">
        <v>31.56</v>
      </c>
      <c r="R61720" s="8">
        <v>-65.099999999999994</v>
      </c>
      <c r="S61720" s="8">
        <v>57.44</v>
      </c>
      <c r="T61720" s="8">
        <v>57.44</v>
      </c>
      <c r="U61720" s="8" t="s">
        <v>38</v>
      </c>
      <c r="V61720" s="8" t="s">
        <v>49</v>
      </c>
      <c r="W61720" s="8" t="s">
        <v>39</v>
      </c>
      <c r="AE61720" s="8" t="s">
        <v>17716</v>
      </c>
      <c r="AK61720" s="8" t="s">
        <v>20021</v>
      </c>
      <c r="AL61720" s="8" t="s">
        <v>20021</v>
      </c>
      <c r="AM61720" s="8" t="s">
        <v>20021</v>
      </c>
    </row>
    <row r="61721" spans="1:39" x14ac:dyDescent="0.2">
      <c r="A61721" s="8">
        <v>339</v>
      </c>
      <c r="B61721" s="8">
        <v>339</v>
      </c>
      <c r="C61721" s="8">
        <v>339</v>
      </c>
      <c r="D61721" s="8" t="s">
        <v>17712</v>
      </c>
      <c r="E61721" s="8" t="s">
        <v>28</v>
      </c>
      <c r="F61721" s="8" t="s">
        <v>71178</v>
      </c>
      <c r="G61721" s="8" t="s">
        <v>20021</v>
      </c>
      <c r="H61721" s="8" t="s">
        <v>20021</v>
      </c>
      <c r="J61721" s="8" t="s">
        <v>20021</v>
      </c>
      <c r="K61721" s="8" t="s">
        <v>27</v>
      </c>
      <c r="L61721" s="8" t="s">
        <v>39</v>
      </c>
      <c r="M61721" s="8" t="s">
        <v>30</v>
      </c>
      <c r="N61721" s="8" t="s">
        <v>47815</v>
      </c>
      <c r="O61721" s="28">
        <v>2021</v>
      </c>
      <c r="P61721" s="13">
        <v>44334</v>
      </c>
      <c r="Q61721" s="8">
        <v>31.56</v>
      </c>
      <c r="R61721" s="8">
        <v>-65.099999999999994</v>
      </c>
      <c r="S61721" s="8">
        <v>60.32</v>
      </c>
      <c r="T61721" s="8">
        <v>60.32</v>
      </c>
      <c r="U61721" s="8" t="s">
        <v>38</v>
      </c>
      <c r="V61721" s="8" t="s">
        <v>49</v>
      </c>
      <c r="W61721" s="8" t="s">
        <v>39</v>
      </c>
      <c r="AE61721" s="8" t="s">
        <v>17716</v>
      </c>
      <c r="AK61721" s="8" t="s">
        <v>20021</v>
      </c>
      <c r="AL61721" s="8" t="s">
        <v>20021</v>
      </c>
      <c r="AM61721" s="8" t="s">
        <v>20021</v>
      </c>
    </row>
    <row r="61722" spans="1:39" x14ac:dyDescent="0.2">
      <c r="A61722" s="8">
        <v>341</v>
      </c>
      <c r="B61722" s="8">
        <v>341</v>
      </c>
      <c r="C61722" s="8">
        <v>339</v>
      </c>
      <c r="D61722" s="8" t="s">
        <v>17712</v>
      </c>
      <c r="E61722" s="8" t="s">
        <v>28</v>
      </c>
      <c r="F61722" s="8" t="s">
        <v>71180</v>
      </c>
      <c r="G61722" s="8" t="s">
        <v>20021</v>
      </c>
      <c r="H61722" s="8" t="s">
        <v>20021</v>
      </c>
      <c r="J61722" s="8" t="s">
        <v>20021</v>
      </c>
      <c r="K61722" s="8" t="s">
        <v>27</v>
      </c>
      <c r="L61722" s="8" t="s">
        <v>39</v>
      </c>
      <c r="M61722" s="8" t="s">
        <v>30</v>
      </c>
      <c r="N61722" s="8" t="s">
        <v>47815</v>
      </c>
      <c r="O61722" s="28">
        <v>2021</v>
      </c>
      <c r="P61722" s="13">
        <v>44348</v>
      </c>
      <c r="Q61722" s="8">
        <v>31.59</v>
      </c>
      <c r="R61722" s="8">
        <v>-65.069999999999993</v>
      </c>
      <c r="S61722" s="8">
        <v>58.4</v>
      </c>
      <c r="T61722" s="8">
        <v>58.4</v>
      </c>
      <c r="U61722" s="8" t="s">
        <v>38</v>
      </c>
      <c r="V61722" s="8" t="s">
        <v>49</v>
      </c>
      <c r="W61722" s="8" t="s">
        <v>39</v>
      </c>
      <c r="AE61722" s="8" t="s">
        <v>17716</v>
      </c>
      <c r="AK61722" s="8" t="s">
        <v>20021</v>
      </c>
      <c r="AL61722" s="8" t="s">
        <v>20021</v>
      </c>
      <c r="AM61722" s="8" t="s">
        <v>20021</v>
      </c>
    </row>
    <row r="61723" spans="1:39" x14ac:dyDescent="0.2">
      <c r="A61723" s="8">
        <v>342</v>
      </c>
      <c r="B61723" s="8">
        <v>342</v>
      </c>
      <c r="C61723" s="8">
        <v>339</v>
      </c>
      <c r="D61723" s="8" t="s">
        <v>17712</v>
      </c>
      <c r="E61723" s="8" t="s">
        <v>28</v>
      </c>
      <c r="F61723" s="8" t="s">
        <v>71181</v>
      </c>
      <c r="G61723" s="8" t="s">
        <v>20021</v>
      </c>
      <c r="H61723" s="8" t="s">
        <v>20021</v>
      </c>
      <c r="J61723" s="8" t="s">
        <v>20021</v>
      </c>
      <c r="K61723" s="8" t="s">
        <v>27</v>
      </c>
      <c r="L61723" s="8" t="s">
        <v>39</v>
      </c>
      <c r="M61723" s="8" t="s">
        <v>30</v>
      </c>
      <c r="N61723" s="8" t="s">
        <v>47815</v>
      </c>
      <c r="O61723" s="28">
        <v>2022</v>
      </c>
      <c r="P61723" s="13">
        <v>44770</v>
      </c>
      <c r="Q61723" s="8">
        <v>40.36</v>
      </c>
      <c r="R61723" s="8">
        <v>-69.31</v>
      </c>
      <c r="S61723" s="8">
        <v>112.16</v>
      </c>
      <c r="T61723" s="8">
        <v>112.16</v>
      </c>
      <c r="U61723" s="8" t="s">
        <v>38</v>
      </c>
      <c r="V61723" s="8" t="s">
        <v>49</v>
      </c>
      <c r="W61723" s="8" t="s">
        <v>39</v>
      </c>
      <c r="AE61723" s="8" t="s">
        <v>17716</v>
      </c>
      <c r="AK61723" s="8" t="s">
        <v>20021</v>
      </c>
      <c r="AL61723" s="8" t="s">
        <v>20021</v>
      </c>
      <c r="AM61723" s="8" t="s">
        <v>20021</v>
      </c>
    </row>
    <row r="61724" spans="1:39" x14ac:dyDescent="0.2">
      <c r="A61724" s="8">
        <v>345</v>
      </c>
      <c r="B61724" s="8">
        <v>345</v>
      </c>
      <c r="C61724" s="8">
        <v>339</v>
      </c>
      <c r="D61724" s="8" t="s">
        <v>17712</v>
      </c>
      <c r="E61724" s="8" t="s">
        <v>28</v>
      </c>
      <c r="F61724" s="8" t="s">
        <v>71182</v>
      </c>
      <c r="G61724" s="8" t="s">
        <v>20021</v>
      </c>
      <c r="H61724" s="8" t="s">
        <v>20021</v>
      </c>
      <c r="J61724" s="8" t="s">
        <v>20021</v>
      </c>
      <c r="K61724" s="8" t="s">
        <v>27</v>
      </c>
      <c r="L61724" s="8" t="s">
        <v>39</v>
      </c>
      <c r="M61724" s="8" t="s">
        <v>30</v>
      </c>
      <c r="N61724" s="8" t="s">
        <v>45</v>
      </c>
      <c r="O61724" s="28">
        <v>2021</v>
      </c>
      <c r="P61724" s="13">
        <v>44513</v>
      </c>
      <c r="Q61724" s="8">
        <v>37.049999999999997</v>
      </c>
      <c r="R61724" s="8">
        <v>-74.23</v>
      </c>
      <c r="S61724" s="8">
        <v>84.32</v>
      </c>
      <c r="T61724" s="8">
        <v>84.32</v>
      </c>
      <c r="U61724" s="8" t="s">
        <v>38</v>
      </c>
      <c r="V61724" s="8" t="s">
        <v>49</v>
      </c>
      <c r="W61724" s="8" t="s">
        <v>39</v>
      </c>
      <c r="AE61724" s="8" t="s">
        <v>17716</v>
      </c>
      <c r="AK61724" s="8" t="s">
        <v>20021</v>
      </c>
      <c r="AL61724" s="8" t="s">
        <v>20021</v>
      </c>
      <c r="AM61724" s="8" t="s">
        <v>20021</v>
      </c>
    </row>
    <row r="61725" spans="1:39" x14ac:dyDescent="0.2">
      <c r="A61725" s="8">
        <v>348</v>
      </c>
      <c r="B61725" s="8">
        <v>348</v>
      </c>
      <c r="C61725" s="8">
        <v>339</v>
      </c>
      <c r="D61725" s="8" t="s">
        <v>17712</v>
      </c>
      <c r="E61725" s="8" t="s">
        <v>28</v>
      </c>
      <c r="F61725" s="8" t="s">
        <v>71183</v>
      </c>
      <c r="G61725" s="8" t="s">
        <v>20021</v>
      </c>
      <c r="H61725" s="8" t="s">
        <v>20021</v>
      </c>
      <c r="J61725" s="8" t="s">
        <v>20021</v>
      </c>
      <c r="K61725" s="8" t="s">
        <v>27</v>
      </c>
      <c r="L61725" s="8" t="s">
        <v>39</v>
      </c>
      <c r="M61725" s="8" t="s">
        <v>30</v>
      </c>
      <c r="N61725" s="8" t="s">
        <v>47815</v>
      </c>
      <c r="O61725" s="28">
        <v>2021</v>
      </c>
      <c r="P61725" s="13">
        <v>44375</v>
      </c>
      <c r="Q61725" s="8">
        <v>32.049999999999997</v>
      </c>
      <c r="R61725" s="8">
        <v>-65.010000000000005</v>
      </c>
      <c r="S61725" s="8">
        <v>62.24</v>
      </c>
      <c r="T61725" s="8">
        <v>62.24</v>
      </c>
      <c r="U61725" s="8" t="s">
        <v>38</v>
      </c>
      <c r="V61725" s="8" t="s">
        <v>49</v>
      </c>
      <c r="W61725" s="8" t="s">
        <v>39</v>
      </c>
      <c r="AE61725" s="8" t="s">
        <v>17716</v>
      </c>
      <c r="AK61725" s="8" t="s">
        <v>20021</v>
      </c>
      <c r="AL61725" s="8" t="s">
        <v>20021</v>
      </c>
      <c r="AM61725" s="8" t="s">
        <v>20021</v>
      </c>
    </row>
    <row r="61726" spans="1:39" x14ac:dyDescent="0.2">
      <c r="A61726" s="8">
        <v>353</v>
      </c>
      <c r="B61726" s="8">
        <v>353</v>
      </c>
      <c r="C61726" s="8">
        <v>339</v>
      </c>
      <c r="D61726" s="8" t="s">
        <v>17711</v>
      </c>
      <c r="E61726" s="8" t="s">
        <v>5461</v>
      </c>
      <c r="F61726" s="8" t="s">
        <v>54372</v>
      </c>
      <c r="G61726" s="8" t="s">
        <v>54373</v>
      </c>
      <c r="H61726" s="8" t="s">
        <v>20021</v>
      </c>
      <c r="J61726" s="8" t="s">
        <v>20021</v>
      </c>
      <c r="K61726" s="8" t="s">
        <v>27</v>
      </c>
      <c r="L61726" s="8" t="s">
        <v>39</v>
      </c>
      <c r="M61726" s="8" t="s">
        <v>17757</v>
      </c>
      <c r="N61726" s="8" t="s">
        <v>50</v>
      </c>
      <c r="O61726" s="28">
        <v>2018</v>
      </c>
      <c r="P61726" s="13">
        <v>43443</v>
      </c>
      <c r="Q61726" s="8">
        <v>-12.868969999999999</v>
      </c>
      <c r="R61726" s="8">
        <v>-6.0278400000000003</v>
      </c>
      <c r="S61726" s="8">
        <v>78</v>
      </c>
      <c r="T61726" s="8">
        <v>78</v>
      </c>
      <c r="U61726" s="8" t="s">
        <v>38</v>
      </c>
      <c r="V61726" s="8" t="s">
        <v>49</v>
      </c>
      <c r="W61726" s="8" t="s">
        <v>39</v>
      </c>
      <c r="AC61726" s="8" t="s">
        <v>17758</v>
      </c>
      <c r="AD61726" s="8" t="s">
        <v>83</v>
      </c>
      <c r="AE61726" s="8">
        <v>2022</v>
      </c>
      <c r="AF61726" s="13">
        <v>44750</v>
      </c>
      <c r="AG61726" s="8">
        <v>2.75</v>
      </c>
      <c r="AH61726" s="8">
        <v>-2.6666666666999999</v>
      </c>
      <c r="AI61726" s="8">
        <v>154</v>
      </c>
      <c r="AJ61726" s="8">
        <v>154</v>
      </c>
      <c r="AK61726" s="8" t="s">
        <v>38</v>
      </c>
      <c r="AL61726" s="8" t="s">
        <v>49</v>
      </c>
      <c r="AM61726" s="8" t="s">
        <v>39</v>
      </c>
    </row>
    <row r="61727" spans="1:39" x14ac:dyDescent="0.2">
      <c r="A61727" s="8">
        <v>358</v>
      </c>
      <c r="B61727" s="8">
        <v>358</v>
      </c>
      <c r="C61727" s="8">
        <v>339</v>
      </c>
      <c r="D61727" s="8" t="s">
        <v>17711</v>
      </c>
      <c r="E61727" s="8" t="s">
        <v>5461</v>
      </c>
      <c r="F61727" s="8" t="s">
        <v>54667</v>
      </c>
      <c r="G61727" s="8" t="s">
        <v>20021</v>
      </c>
      <c r="H61727" s="8" t="s">
        <v>20021</v>
      </c>
      <c r="J61727" s="8" t="s">
        <v>20021</v>
      </c>
      <c r="K61727" s="8" t="s">
        <v>27</v>
      </c>
      <c r="L61727" s="8" t="s">
        <v>39</v>
      </c>
      <c r="M61727" s="8" t="s">
        <v>17757</v>
      </c>
      <c r="N61727" s="8" t="s">
        <v>50</v>
      </c>
      <c r="O61727" s="28">
        <v>2018</v>
      </c>
      <c r="P61727" s="13">
        <v>43447</v>
      </c>
      <c r="Q61727" s="8">
        <v>-12.923349999999999</v>
      </c>
      <c r="R61727" s="8">
        <v>-5.7353100000000001</v>
      </c>
      <c r="S61727" s="8">
        <v>125</v>
      </c>
      <c r="T61727" s="8">
        <v>125</v>
      </c>
      <c r="U61727" s="8" t="s">
        <v>38</v>
      </c>
      <c r="V61727" s="8" t="s">
        <v>49</v>
      </c>
      <c r="W61727" s="8" t="s">
        <v>39</v>
      </c>
      <c r="AC61727" s="8" t="s">
        <v>103</v>
      </c>
      <c r="AD61727" s="8" t="s">
        <v>83</v>
      </c>
      <c r="AE61727" s="8">
        <v>2022</v>
      </c>
      <c r="AF61727" s="13">
        <v>44601</v>
      </c>
      <c r="AG61727" s="8">
        <v>5.43333333333333</v>
      </c>
      <c r="AH61727" s="8">
        <v>-1.4833333333333301</v>
      </c>
      <c r="AI61727" s="8">
        <v>151</v>
      </c>
      <c r="AJ61727" s="8">
        <v>151</v>
      </c>
      <c r="AK61727" s="8" t="s">
        <v>38</v>
      </c>
      <c r="AL61727" s="8" t="s">
        <v>49</v>
      </c>
      <c r="AM61727" s="8" t="s">
        <v>39</v>
      </c>
    </row>
    <row r="61728" spans="1:39" x14ac:dyDescent="0.2">
      <c r="A61728" s="8">
        <v>359</v>
      </c>
      <c r="B61728" s="8">
        <v>359</v>
      </c>
      <c r="C61728" s="8">
        <v>339</v>
      </c>
      <c r="D61728" s="8" t="s">
        <v>17712</v>
      </c>
      <c r="E61728" s="8" t="s">
        <v>28</v>
      </c>
      <c r="F61728" s="8" t="s">
        <v>71184</v>
      </c>
      <c r="G61728" s="8" t="s">
        <v>20021</v>
      </c>
      <c r="H61728" s="8" t="s">
        <v>20021</v>
      </c>
      <c r="J61728" s="8" t="s">
        <v>20021</v>
      </c>
      <c r="K61728" s="8" t="s">
        <v>27</v>
      </c>
      <c r="L61728" s="8" t="s">
        <v>39</v>
      </c>
      <c r="M61728" s="8" t="s">
        <v>30</v>
      </c>
      <c r="N61728" s="8" t="s">
        <v>47815</v>
      </c>
      <c r="O61728" s="28">
        <v>2022</v>
      </c>
      <c r="P61728" s="13">
        <v>44698</v>
      </c>
      <c r="Q61728" s="8">
        <v>31.95</v>
      </c>
      <c r="R61728" s="8">
        <v>-65.13</v>
      </c>
      <c r="S61728" s="8">
        <v>53.6</v>
      </c>
      <c r="T61728" s="8">
        <v>53.6</v>
      </c>
      <c r="U61728" s="8" t="s">
        <v>38</v>
      </c>
      <c r="V61728" s="8" t="s">
        <v>49</v>
      </c>
      <c r="W61728" s="8" t="s">
        <v>39</v>
      </c>
      <c r="AE61728" s="8" t="s">
        <v>17716</v>
      </c>
      <c r="AK61728" s="8" t="s">
        <v>20021</v>
      </c>
      <c r="AL61728" s="8" t="s">
        <v>20021</v>
      </c>
      <c r="AM61728" s="8" t="s">
        <v>20021</v>
      </c>
    </row>
    <row r="61729" spans="1:39" x14ac:dyDescent="0.2">
      <c r="A61729" s="8">
        <v>361</v>
      </c>
      <c r="B61729" s="8">
        <v>361</v>
      </c>
      <c r="C61729" s="8">
        <v>339</v>
      </c>
      <c r="D61729" s="8" t="s">
        <v>17712</v>
      </c>
      <c r="E61729" s="8" t="s">
        <v>28</v>
      </c>
      <c r="F61729" s="8" t="s">
        <v>71185</v>
      </c>
      <c r="G61729" s="8" t="s">
        <v>20021</v>
      </c>
      <c r="H61729" s="8" t="s">
        <v>20021</v>
      </c>
      <c r="J61729" s="8" t="s">
        <v>20021</v>
      </c>
      <c r="K61729" s="8" t="s">
        <v>27</v>
      </c>
      <c r="L61729" s="8" t="s">
        <v>39</v>
      </c>
      <c r="M61729" s="8" t="s">
        <v>30</v>
      </c>
      <c r="N61729" s="8" t="s">
        <v>45</v>
      </c>
      <c r="O61729" s="28">
        <v>2021</v>
      </c>
      <c r="P61729" s="13">
        <v>44394</v>
      </c>
      <c r="Q61729" s="8">
        <v>40.14</v>
      </c>
      <c r="R61729" s="8">
        <v>-67.099999999999994</v>
      </c>
      <c r="S61729" s="8">
        <v>73.760000000000005</v>
      </c>
      <c r="T61729" s="8">
        <v>73.760000000000005</v>
      </c>
      <c r="U61729" s="8" t="s">
        <v>38</v>
      </c>
      <c r="V61729" s="8" t="s">
        <v>49</v>
      </c>
      <c r="W61729" s="8" t="s">
        <v>39</v>
      </c>
      <c r="AE61729" s="8" t="s">
        <v>17716</v>
      </c>
      <c r="AK61729" s="8" t="s">
        <v>20021</v>
      </c>
      <c r="AL61729" s="8" t="s">
        <v>20021</v>
      </c>
      <c r="AM61729" s="8" t="s">
        <v>20021</v>
      </c>
    </row>
    <row r="61730" spans="1:39" x14ac:dyDescent="0.2">
      <c r="A61730" s="8">
        <v>363</v>
      </c>
      <c r="B61730" s="8">
        <v>363</v>
      </c>
      <c r="C61730" s="8">
        <v>339</v>
      </c>
      <c r="D61730" s="8" t="s">
        <v>17712</v>
      </c>
      <c r="E61730" s="8" t="s">
        <v>28</v>
      </c>
      <c r="F61730" s="8" t="s">
        <v>71186</v>
      </c>
      <c r="G61730" s="8" t="s">
        <v>20021</v>
      </c>
      <c r="H61730" s="8" t="s">
        <v>20021</v>
      </c>
      <c r="J61730" s="8" t="s">
        <v>20021</v>
      </c>
      <c r="K61730" s="8" t="s">
        <v>27</v>
      </c>
      <c r="L61730" s="8" t="s">
        <v>39</v>
      </c>
      <c r="M61730" s="8" t="s">
        <v>30</v>
      </c>
      <c r="N61730" s="8" t="s">
        <v>47815</v>
      </c>
      <c r="O61730" s="28">
        <v>2021</v>
      </c>
      <c r="P61730" s="13">
        <v>44273</v>
      </c>
      <c r="Q61730" s="8">
        <v>32.020000000000003</v>
      </c>
      <c r="R61730" s="8">
        <v>-65.02</v>
      </c>
      <c r="S61730" s="8">
        <v>56.48</v>
      </c>
      <c r="T61730" s="8">
        <v>56.48</v>
      </c>
      <c r="U61730" s="8" t="s">
        <v>38</v>
      </c>
      <c r="V61730" s="8" t="s">
        <v>49</v>
      </c>
      <c r="W61730" s="8" t="s">
        <v>39</v>
      </c>
      <c r="AE61730" s="8" t="s">
        <v>17716</v>
      </c>
      <c r="AK61730" s="8" t="s">
        <v>20021</v>
      </c>
      <c r="AL61730" s="8" t="s">
        <v>20021</v>
      </c>
      <c r="AM61730" s="8" t="s">
        <v>20021</v>
      </c>
    </row>
    <row r="61731" spans="1:39" x14ac:dyDescent="0.2">
      <c r="A61731" s="8">
        <v>364</v>
      </c>
      <c r="B61731" s="8">
        <v>364</v>
      </c>
      <c r="C61731" s="8">
        <v>339</v>
      </c>
      <c r="D61731" s="8" t="s">
        <v>17712</v>
      </c>
      <c r="E61731" s="8" t="s">
        <v>28</v>
      </c>
      <c r="F61731" s="8" t="s">
        <v>71187</v>
      </c>
      <c r="G61731" s="8" t="s">
        <v>20021</v>
      </c>
      <c r="H61731" s="8" t="s">
        <v>20021</v>
      </c>
      <c r="J61731" s="8" t="s">
        <v>20021</v>
      </c>
      <c r="K61731" s="8" t="s">
        <v>27</v>
      </c>
      <c r="L61731" s="8" t="s">
        <v>39</v>
      </c>
      <c r="M61731" s="8" t="s">
        <v>30</v>
      </c>
      <c r="N61731" s="8" t="s">
        <v>47815</v>
      </c>
      <c r="O61731" s="28">
        <v>2022</v>
      </c>
      <c r="P61731" s="13">
        <v>44770</v>
      </c>
      <c r="Q61731" s="8">
        <v>40.36</v>
      </c>
      <c r="R61731" s="8">
        <v>-69.37</v>
      </c>
      <c r="S61731" s="8">
        <v>61.76</v>
      </c>
      <c r="T61731" s="8">
        <v>61.76</v>
      </c>
      <c r="U61731" s="8" t="s">
        <v>38</v>
      </c>
      <c r="V61731" s="8" t="s">
        <v>49</v>
      </c>
      <c r="W61731" s="8" t="s">
        <v>39</v>
      </c>
      <c r="AE61731" s="8" t="s">
        <v>17716</v>
      </c>
      <c r="AK61731" s="8" t="s">
        <v>20021</v>
      </c>
      <c r="AL61731" s="8" t="s">
        <v>20021</v>
      </c>
      <c r="AM61731" s="8" t="s">
        <v>20021</v>
      </c>
    </row>
    <row r="61732" spans="1:39" x14ac:dyDescent="0.2">
      <c r="A61732" s="8">
        <v>366</v>
      </c>
      <c r="B61732" s="8">
        <v>366</v>
      </c>
      <c r="C61732" s="8">
        <v>339</v>
      </c>
      <c r="D61732" s="8" t="s">
        <v>17712</v>
      </c>
      <c r="E61732" s="8" t="s">
        <v>28</v>
      </c>
      <c r="F61732" s="8" t="s">
        <v>71188</v>
      </c>
      <c r="G61732" s="8" t="s">
        <v>20021</v>
      </c>
      <c r="H61732" s="8" t="s">
        <v>20021</v>
      </c>
      <c r="J61732" s="8" t="s">
        <v>20021</v>
      </c>
      <c r="K61732" s="8" t="s">
        <v>27</v>
      </c>
      <c r="L61732" s="8" t="s">
        <v>39</v>
      </c>
      <c r="M61732" s="8" t="s">
        <v>30</v>
      </c>
      <c r="N61732" s="8" t="s">
        <v>47815</v>
      </c>
      <c r="O61732" s="28">
        <v>2022</v>
      </c>
      <c r="P61732" s="13">
        <v>44727</v>
      </c>
      <c r="Q61732" s="8">
        <v>31.99</v>
      </c>
      <c r="R61732" s="8">
        <v>-65.12</v>
      </c>
      <c r="S61732" s="8">
        <v>56.48</v>
      </c>
      <c r="T61732" s="8">
        <v>56.48</v>
      </c>
      <c r="U61732" s="8" t="s">
        <v>38</v>
      </c>
      <c r="V61732" s="8" t="s">
        <v>49</v>
      </c>
      <c r="W61732" s="8" t="s">
        <v>39</v>
      </c>
      <c r="AE61732" s="8" t="s">
        <v>17716</v>
      </c>
      <c r="AK61732" s="8" t="s">
        <v>20021</v>
      </c>
      <c r="AL61732" s="8" t="s">
        <v>20021</v>
      </c>
      <c r="AM61732" s="8" t="s">
        <v>20021</v>
      </c>
    </row>
    <row r="61733" spans="1:39" x14ac:dyDescent="0.2">
      <c r="A61733" s="8">
        <v>367</v>
      </c>
      <c r="B61733" s="8">
        <v>367</v>
      </c>
      <c r="C61733" s="8">
        <v>339</v>
      </c>
      <c r="D61733" s="8" t="s">
        <v>17712</v>
      </c>
      <c r="E61733" s="8" t="s">
        <v>28</v>
      </c>
      <c r="F61733" s="8" t="s">
        <v>71189</v>
      </c>
      <c r="G61733" s="8" t="s">
        <v>20021</v>
      </c>
      <c r="H61733" s="8" t="s">
        <v>20021</v>
      </c>
      <c r="J61733" s="8" t="s">
        <v>20021</v>
      </c>
      <c r="K61733" s="8" t="s">
        <v>27</v>
      </c>
      <c r="L61733" s="8" t="s">
        <v>39</v>
      </c>
      <c r="M61733" s="8" t="s">
        <v>30</v>
      </c>
      <c r="N61733" s="8" t="s">
        <v>45</v>
      </c>
      <c r="O61733" s="28">
        <v>2021</v>
      </c>
      <c r="P61733" s="13">
        <v>44400</v>
      </c>
      <c r="Q61733" s="8">
        <v>40.29</v>
      </c>
      <c r="R61733" s="8">
        <v>-66.37</v>
      </c>
      <c r="S61733" s="8">
        <v>84.32</v>
      </c>
      <c r="T61733" s="8">
        <v>84.32</v>
      </c>
      <c r="U61733" s="8" t="s">
        <v>38</v>
      </c>
      <c r="V61733" s="8" t="s">
        <v>49</v>
      </c>
      <c r="W61733" s="8" t="s">
        <v>39</v>
      </c>
      <c r="AE61733" s="8" t="s">
        <v>17716</v>
      </c>
      <c r="AK61733" s="8" t="s">
        <v>20021</v>
      </c>
      <c r="AL61733" s="8" t="s">
        <v>20021</v>
      </c>
      <c r="AM61733" s="8" t="s">
        <v>20021</v>
      </c>
    </row>
    <row r="61734" spans="1:39" x14ac:dyDescent="0.2">
      <c r="A61734" s="8">
        <v>368</v>
      </c>
      <c r="B61734" s="8">
        <v>368</v>
      </c>
      <c r="C61734" s="8">
        <v>339</v>
      </c>
      <c r="D61734" s="8" t="s">
        <v>17712</v>
      </c>
      <c r="E61734" s="8" t="s">
        <v>28</v>
      </c>
      <c r="F61734" s="8" t="s">
        <v>71190</v>
      </c>
      <c r="G61734" s="8" t="s">
        <v>20021</v>
      </c>
      <c r="H61734" s="8" t="s">
        <v>20021</v>
      </c>
      <c r="J61734" s="8" t="s">
        <v>20021</v>
      </c>
      <c r="K61734" s="8" t="s">
        <v>27</v>
      </c>
      <c r="L61734" s="8" t="s">
        <v>39</v>
      </c>
      <c r="M61734" s="8" t="s">
        <v>30</v>
      </c>
      <c r="N61734" s="8" t="s">
        <v>47815</v>
      </c>
      <c r="O61734" s="28">
        <v>2022</v>
      </c>
      <c r="P61734" s="13">
        <v>44721</v>
      </c>
      <c r="Q61734" s="8">
        <v>31.97</v>
      </c>
      <c r="R61734" s="8">
        <v>-65.12</v>
      </c>
      <c r="S61734" s="8">
        <v>53.6</v>
      </c>
      <c r="T61734" s="8">
        <v>53.6</v>
      </c>
      <c r="U61734" s="8" t="s">
        <v>38</v>
      </c>
      <c r="V61734" s="8" t="s">
        <v>49</v>
      </c>
      <c r="W61734" s="8" t="s">
        <v>39</v>
      </c>
      <c r="AE61734" s="8" t="s">
        <v>17716</v>
      </c>
      <c r="AK61734" s="8" t="s">
        <v>20021</v>
      </c>
      <c r="AL61734" s="8" t="s">
        <v>20021</v>
      </c>
      <c r="AM61734" s="8" t="s">
        <v>20021</v>
      </c>
    </row>
    <row r="61735" spans="1:39" x14ac:dyDescent="0.2">
      <c r="A61735" s="8">
        <v>370</v>
      </c>
      <c r="B61735" s="8">
        <v>370</v>
      </c>
      <c r="C61735" s="8">
        <v>339</v>
      </c>
      <c r="D61735" s="8" t="s">
        <v>17712</v>
      </c>
      <c r="E61735" s="8" t="s">
        <v>28</v>
      </c>
      <c r="F61735" s="8" t="s">
        <v>71191</v>
      </c>
      <c r="G61735" s="8" t="s">
        <v>20021</v>
      </c>
      <c r="H61735" s="8" t="s">
        <v>20021</v>
      </c>
      <c r="J61735" s="8" t="s">
        <v>20021</v>
      </c>
      <c r="K61735" s="8" t="s">
        <v>27</v>
      </c>
      <c r="L61735" s="8" t="s">
        <v>39</v>
      </c>
      <c r="M61735" s="8" t="s">
        <v>30</v>
      </c>
      <c r="N61735" s="8" t="s">
        <v>45</v>
      </c>
      <c r="O61735" s="28">
        <v>2021</v>
      </c>
      <c r="P61735" s="13">
        <v>44400</v>
      </c>
      <c r="Q61735" s="8">
        <v>40.299999999999997</v>
      </c>
      <c r="R61735" s="8">
        <v>-66.58</v>
      </c>
      <c r="S61735" s="8">
        <v>78.56</v>
      </c>
      <c r="T61735" s="8">
        <v>78.56</v>
      </c>
      <c r="U61735" s="8" t="s">
        <v>38</v>
      </c>
      <c r="V61735" s="8" t="s">
        <v>49</v>
      </c>
      <c r="W61735" s="8" t="s">
        <v>39</v>
      </c>
      <c r="AE61735" s="8" t="s">
        <v>17716</v>
      </c>
      <c r="AK61735" s="8" t="s">
        <v>20021</v>
      </c>
      <c r="AL61735" s="8" t="s">
        <v>20021</v>
      </c>
      <c r="AM61735" s="8" t="s">
        <v>20021</v>
      </c>
    </row>
    <row r="61736" spans="1:39" x14ac:dyDescent="0.2">
      <c r="A61736" s="8">
        <v>371</v>
      </c>
      <c r="B61736" s="8">
        <v>371</v>
      </c>
      <c r="C61736" s="8">
        <v>339</v>
      </c>
      <c r="D61736" s="8" t="s">
        <v>17712</v>
      </c>
      <c r="E61736" s="8" t="s">
        <v>28</v>
      </c>
      <c r="F61736" s="8" t="s">
        <v>71192</v>
      </c>
      <c r="G61736" s="8" t="s">
        <v>20021</v>
      </c>
      <c r="H61736" s="8" t="s">
        <v>20021</v>
      </c>
      <c r="J61736" s="8" t="s">
        <v>20021</v>
      </c>
      <c r="K61736" s="8" t="s">
        <v>27</v>
      </c>
      <c r="L61736" s="8" t="s">
        <v>39</v>
      </c>
      <c r="M61736" s="8" t="s">
        <v>30</v>
      </c>
      <c r="N61736" s="8" t="s">
        <v>47815</v>
      </c>
      <c r="O61736" s="28">
        <v>2022</v>
      </c>
      <c r="P61736" s="13">
        <v>44698</v>
      </c>
      <c r="Q61736" s="8">
        <v>31.95</v>
      </c>
      <c r="R61736" s="8">
        <v>-65.13</v>
      </c>
      <c r="S61736" s="8">
        <v>63.2</v>
      </c>
      <c r="T61736" s="8">
        <v>63.2</v>
      </c>
      <c r="U61736" s="8" t="s">
        <v>38</v>
      </c>
      <c r="V61736" s="8" t="s">
        <v>49</v>
      </c>
      <c r="W61736" s="8" t="s">
        <v>39</v>
      </c>
      <c r="AE61736" s="8" t="s">
        <v>17716</v>
      </c>
      <c r="AK61736" s="8" t="s">
        <v>20021</v>
      </c>
      <c r="AL61736" s="8" t="s">
        <v>20021</v>
      </c>
      <c r="AM61736" s="8" t="s">
        <v>20021</v>
      </c>
    </row>
    <row r="61737" spans="1:39" x14ac:dyDescent="0.2">
      <c r="A61737" s="8">
        <v>375</v>
      </c>
      <c r="B61737" s="8">
        <v>375</v>
      </c>
      <c r="C61737" s="8">
        <v>339</v>
      </c>
      <c r="D61737" s="8" t="s">
        <v>17712</v>
      </c>
      <c r="E61737" s="8" t="s">
        <v>28</v>
      </c>
      <c r="F61737" s="8" t="s">
        <v>71193</v>
      </c>
      <c r="G61737" s="8" t="s">
        <v>20021</v>
      </c>
      <c r="H61737" s="8" t="s">
        <v>20021</v>
      </c>
      <c r="J61737" s="8" t="s">
        <v>20021</v>
      </c>
      <c r="K61737" s="8" t="s">
        <v>27</v>
      </c>
      <c r="L61737" s="8" t="s">
        <v>39</v>
      </c>
      <c r="M61737" s="8" t="s">
        <v>30</v>
      </c>
      <c r="N61737" s="8" t="s">
        <v>47815</v>
      </c>
      <c r="O61737" s="28">
        <v>2021</v>
      </c>
      <c r="P61737" s="13">
        <v>44375</v>
      </c>
      <c r="Q61737" s="8">
        <v>32.049999999999997</v>
      </c>
      <c r="R61737" s="8">
        <v>-65.010000000000005</v>
      </c>
      <c r="S61737" s="8">
        <v>59.36</v>
      </c>
      <c r="T61737" s="8">
        <v>59.36</v>
      </c>
      <c r="U61737" s="8" t="s">
        <v>38</v>
      </c>
      <c r="V61737" s="8" t="s">
        <v>49</v>
      </c>
      <c r="W61737" s="8" t="s">
        <v>39</v>
      </c>
      <c r="AE61737" s="8" t="s">
        <v>17716</v>
      </c>
      <c r="AK61737" s="8" t="s">
        <v>20021</v>
      </c>
      <c r="AL61737" s="8" t="s">
        <v>20021</v>
      </c>
      <c r="AM61737" s="8" t="s">
        <v>20021</v>
      </c>
    </row>
    <row r="61738" spans="1:39" x14ac:dyDescent="0.2">
      <c r="A61738" s="8">
        <v>376</v>
      </c>
      <c r="B61738" s="8">
        <v>376</v>
      </c>
      <c r="C61738" s="8">
        <v>339</v>
      </c>
      <c r="D61738" s="8" t="s">
        <v>17712</v>
      </c>
      <c r="E61738" s="8" t="s">
        <v>28</v>
      </c>
      <c r="F61738" s="8" t="s">
        <v>71194</v>
      </c>
      <c r="G61738" s="8" t="s">
        <v>20021</v>
      </c>
      <c r="H61738" s="8" t="s">
        <v>20021</v>
      </c>
      <c r="J61738" s="8" t="s">
        <v>20021</v>
      </c>
      <c r="K61738" s="8" t="s">
        <v>27</v>
      </c>
      <c r="L61738" s="8" t="s">
        <v>39</v>
      </c>
      <c r="M61738" s="8" t="s">
        <v>30</v>
      </c>
      <c r="N61738" s="8" t="s">
        <v>47815</v>
      </c>
      <c r="O61738" s="28">
        <v>2021</v>
      </c>
      <c r="P61738" s="13">
        <v>44469</v>
      </c>
      <c r="Q61738" s="8">
        <v>40.411666666666697</v>
      </c>
      <c r="R61738" s="8">
        <v>-72.319999999999993</v>
      </c>
      <c r="S61738" s="8">
        <v>106.4</v>
      </c>
      <c r="T61738" s="8">
        <v>106.4</v>
      </c>
      <c r="U61738" s="8" t="s">
        <v>38</v>
      </c>
      <c r="V61738" s="8" t="s">
        <v>49</v>
      </c>
      <c r="W61738" s="8" t="s">
        <v>39</v>
      </c>
      <c r="AE61738" s="8" t="s">
        <v>17716</v>
      </c>
      <c r="AK61738" s="8" t="s">
        <v>20021</v>
      </c>
      <c r="AL61738" s="8" t="s">
        <v>20021</v>
      </c>
      <c r="AM61738" s="8" t="s">
        <v>20021</v>
      </c>
    </row>
    <row r="61739" spans="1:39" x14ac:dyDescent="0.2">
      <c r="A61739" s="8">
        <v>380</v>
      </c>
      <c r="B61739" s="8">
        <v>380</v>
      </c>
      <c r="C61739" s="8">
        <v>339</v>
      </c>
      <c r="D61739" s="8" t="s">
        <v>17712</v>
      </c>
      <c r="E61739" s="8" t="s">
        <v>28</v>
      </c>
      <c r="F61739" s="8" t="s">
        <v>71195</v>
      </c>
      <c r="G61739" s="8" t="s">
        <v>20021</v>
      </c>
      <c r="H61739" s="8" t="s">
        <v>20021</v>
      </c>
      <c r="J61739" s="8" t="s">
        <v>20021</v>
      </c>
      <c r="K61739" s="8" t="s">
        <v>27</v>
      </c>
      <c r="L61739" s="8" t="s">
        <v>39</v>
      </c>
      <c r="M61739" s="8" t="s">
        <v>30</v>
      </c>
      <c r="N61739" s="8" t="s">
        <v>47815</v>
      </c>
      <c r="O61739" s="28">
        <v>2022</v>
      </c>
      <c r="P61739" s="13">
        <v>44693</v>
      </c>
      <c r="Q61739" s="8">
        <v>31.95</v>
      </c>
      <c r="R61739" s="8">
        <v>-65.14</v>
      </c>
      <c r="S61739" s="8">
        <v>59.36</v>
      </c>
      <c r="T61739" s="8">
        <v>59.36</v>
      </c>
      <c r="U61739" s="8" t="s">
        <v>38</v>
      </c>
      <c r="V61739" s="8" t="s">
        <v>49</v>
      </c>
      <c r="W61739" s="8" t="s">
        <v>39</v>
      </c>
      <c r="AE61739" s="8" t="s">
        <v>17716</v>
      </c>
      <c r="AK61739" s="8" t="s">
        <v>20021</v>
      </c>
      <c r="AL61739" s="8" t="s">
        <v>20021</v>
      </c>
      <c r="AM61739" s="8" t="s">
        <v>20021</v>
      </c>
    </row>
    <row r="61740" spans="1:39" x14ac:dyDescent="0.2">
      <c r="A61740" s="8">
        <v>381</v>
      </c>
      <c r="B61740" s="8">
        <v>381</v>
      </c>
      <c r="C61740" s="8">
        <v>339</v>
      </c>
      <c r="D61740" s="8" t="s">
        <v>17712</v>
      </c>
      <c r="E61740" s="8" t="s">
        <v>28</v>
      </c>
      <c r="F61740" s="8" t="s">
        <v>71196</v>
      </c>
      <c r="G61740" s="8" t="s">
        <v>20021</v>
      </c>
      <c r="H61740" s="8" t="s">
        <v>20021</v>
      </c>
      <c r="J61740" s="8" t="s">
        <v>20021</v>
      </c>
      <c r="K61740" s="8" t="s">
        <v>27</v>
      </c>
      <c r="L61740" s="8" t="s">
        <v>39</v>
      </c>
      <c r="M61740" s="8" t="s">
        <v>30</v>
      </c>
      <c r="N61740" s="8" t="s">
        <v>45</v>
      </c>
      <c r="O61740" s="28">
        <v>2021</v>
      </c>
      <c r="P61740" s="13">
        <v>44516</v>
      </c>
      <c r="Q61740" s="8">
        <v>37.229999999999997</v>
      </c>
      <c r="R61740" s="8">
        <v>-74.2</v>
      </c>
      <c r="S61740" s="8">
        <v>91.04</v>
      </c>
      <c r="T61740" s="8">
        <v>91.04</v>
      </c>
      <c r="U61740" s="8" t="s">
        <v>38</v>
      </c>
      <c r="V61740" s="8" t="s">
        <v>49</v>
      </c>
      <c r="W61740" s="8" t="s">
        <v>39</v>
      </c>
      <c r="AE61740" s="8" t="s">
        <v>17716</v>
      </c>
      <c r="AK61740" s="8" t="s">
        <v>20021</v>
      </c>
      <c r="AL61740" s="8" t="s">
        <v>20021</v>
      </c>
      <c r="AM61740" s="8" t="s">
        <v>20021</v>
      </c>
    </row>
    <row r="61741" spans="1:39" x14ac:dyDescent="0.2">
      <c r="A61741" s="8">
        <v>382</v>
      </c>
      <c r="B61741" s="8">
        <v>382</v>
      </c>
      <c r="C61741" s="8">
        <v>339</v>
      </c>
      <c r="D61741" s="8" t="s">
        <v>17712</v>
      </c>
      <c r="E61741" s="8" t="s">
        <v>28</v>
      </c>
      <c r="F61741" s="8" t="s">
        <v>71197</v>
      </c>
      <c r="G61741" s="8" t="s">
        <v>20021</v>
      </c>
      <c r="H61741" s="8" t="s">
        <v>20021</v>
      </c>
      <c r="J61741" s="8" t="s">
        <v>20021</v>
      </c>
      <c r="K61741" s="8" t="s">
        <v>27</v>
      </c>
      <c r="L61741" s="8" t="s">
        <v>39</v>
      </c>
      <c r="M61741" s="8" t="s">
        <v>30</v>
      </c>
      <c r="N61741" s="8" t="s">
        <v>47815</v>
      </c>
      <c r="O61741" s="28">
        <v>2021</v>
      </c>
      <c r="P61741" s="13">
        <v>44377</v>
      </c>
      <c r="Q61741" s="8">
        <v>32.049999999999997</v>
      </c>
      <c r="R61741" s="8">
        <v>-65.010000000000005</v>
      </c>
      <c r="S61741" s="8">
        <v>60.32</v>
      </c>
      <c r="T61741" s="8">
        <v>60.32</v>
      </c>
      <c r="U61741" s="8" t="s">
        <v>38</v>
      </c>
      <c r="V61741" s="8" t="s">
        <v>49</v>
      </c>
      <c r="W61741" s="8" t="s">
        <v>39</v>
      </c>
      <c r="AE61741" s="8" t="s">
        <v>17716</v>
      </c>
      <c r="AK61741" s="8" t="s">
        <v>20021</v>
      </c>
      <c r="AL61741" s="8" t="s">
        <v>20021</v>
      </c>
      <c r="AM61741" s="8" t="s">
        <v>20021</v>
      </c>
    </row>
    <row r="61742" spans="1:39" x14ac:dyDescent="0.2">
      <c r="A61742" s="8">
        <v>384</v>
      </c>
      <c r="B61742" s="8">
        <v>384</v>
      </c>
      <c r="C61742" s="8">
        <v>339</v>
      </c>
      <c r="D61742" s="8" t="s">
        <v>17712</v>
      </c>
      <c r="E61742" s="8" t="s">
        <v>28</v>
      </c>
      <c r="F61742" s="8" t="s">
        <v>71198</v>
      </c>
      <c r="G61742" s="8" t="s">
        <v>20021</v>
      </c>
      <c r="H61742" s="8" t="s">
        <v>20021</v>
      </c>
      <c r="J61742" s="8" t="s">
        <v>20021</v>
      </c>
      <c r="K61742" s="8" t="s">
        <v>27</v>
      </c>
      <c r="L61742" s="8" t="s">
        <v>39</v>
      </c>
      <c r="M61742" s="8" t="s">
        <v>30</v>
      </c>
      <c r="N61742" s="8" t="s">
        <v>45</v>
      </c>
      <c r="O61742" s="28">
        <v>2021</v>
      </c>
      <c r="P61742" s="13">
        <v>44401</v>
      </c>
      <c r="Q61742" s="8">
        <v>40.33</v>
      </c>
      <c r="R61742" s="8">
        <v>-66.34</v>
      </c>
      <c r="S61742" s="8">
        <v>90.08</v>
      </c>
      <c r="T61742" s="8">
        <v>90.08</v>
      </c>
      <c r="U61742" s="8" t="s">
        <v>38</v>
      </c>
      <c r="V61742" s="8" t="s">
        <v>49</v>
      </c>
      <c r="W61742" s="8" t="s">
        <v>39</v>
      </c>
      <c r="AE61742" s="8" t="s">
        <v>17716</v>
      </c>
      <c r="AK61742" s="8" t="s">
        <v>20021</v>
      </c>
      <c r="AL61742" s="8" t="s">
        <v>20021</v>
      </c>
      <c r="AM61742" s="8" t="s">
        <v>20021</v>
      </c>
    </row>
    <row r="61743" spans="1:39" x14ac:dyDescent="0.2">
      <c r="A61743" s="8">
        <v>385</v>
      </c>
      <c r="B61743" s="8">
        <v>385</v>
      </c>
      <c r="C61743" s="8">
        <v>339</v>
      </c>
      <c r="D61743" s="8" t="s">
        <v>17712</v>
      </c>
      <c r="E61743" s="8" t="s">
        <v>28</v>
      </c>
      <c r="F61743" s="8" t="s">
        <v>71199</v>
      </c>
      <c r="G61743" s="8" t="s">
        <v>20021</v>
      </c>
      <c r="H61743" s="8" t="s">
        <v>20021</v>
      </c>
      <c r="J61743" s="8" t="s">
        <v>20021</v>
      </c>
      <c r="K61743" s="8" t="s">
        <v>27</v>
      </c>
      <c r="L61743" s="8" t="s">
        <v>39</v>
      </c>
      <c r="M61743" s="8" t="s">
        <v>30</v>
      </c>
      <c r="N61743" s="8" t="s">
        <v>47815</v>
      </c>
      <c r="O61743" s="28">
        <v>2022</v>
      </c>
      <c r="P61743" s="13">
        <v>44771</v>
      </c>
      <c r="Q61743" s="8">
        <v>40.36</v>
      </c>
      <c r="R61743" s="8">
        <v>-69.28</v>
      </c>
      <c r="S61743" s="8">
        <v>116.96</v>
      </c>
      <c r="T61743" s="8">
        <v>116.96</v>
      </c>
      <c r="U61743" s="8" t="s">
        <v>38</v>
      </c>
      <c r="V61743" s="8" t="s">
        <v>49</v>
      </c>
      <c r="W61743" s="8" t="s">
        <v>39</v>
      </c>
      <c r="AE61743" s="8" t="s">
        <v>17716</v>
      </c>
      <c r="AK61743" s="8" t="s">
        <v>20021</v>
      </c>
      <c r="AL61743" s="8" t="s">
        <v>20021</v>
      </c>
      <c r="AM61743" s="8" t="s">
        <v>20021</v>
      </c>
    </row>
    <row r="61744" spans="1:39" x14ac:dyDescent="0.2">
      <c r="A61744" s="8">
        <v>386</v>
      </c>
      <c r="B61744" s="8">
        <v>386</v>
      </c>
      <c r="C61744" s="8">
        <v>339</v>
      </c>
      <c r="D61744" s="8" t="s">
        <v>17712</v>
      </c>
      <c r="E61744" s="8" t="s">
        <v>28</v>
      </c>
      <c r="F61744" s="8" t="s">
        <v>71200</v>
      </c>
      <c r="G61744" s="8" t="s">
        <v>20021</v>
      </c>
      <c r="H61744" s="8" t="s">
        <v>20021</v>
      </c>
      <c r="J61744" s="8" t="s">
        <v>20021</v>
      </c>
      <c r="K61744" s="8" t="s">
        <v>27</v>
      </c>
      <c r="L61744" s="8" t="s">
        <v>39</v>
      </c>
      <c r="M61744" s="8" t="s">
        <v>30</v>
      </c>
      <c r="N61744" s="8" t="s">
        <v>45</v>
      </c>
      <c r="O61744" s="28">
        <v>2021</v>
      </c>
      <c r="P61744" s="13">
        <v>44394</v>
      </c>
      <c r="Q61744" s="8">
        <v>40.14</v>
      </c>
      <c r="R61744" s="8">
        <v>-67.099999999999994</v>
      </c>
      <c r="S61744" s="8">
        <v>70.88</v>
      </c>
      <c r="T61744" s="8">
        <v>70.88</v>
      </c>
      <c r="U61744" s="8" t="s">
        <v>38</v>
      </c>
      <c r="V61744" s="8" t="s">
        <v>49</v>
      </c>
      <c r="W61744" s="8" t="s">
        <v>39</v>
      </c>
      <c r="AE61744" s="8" t="s">
        <v>17716</v>
      </c>
      <c r="AK61744" s="8" t="s">
        <v>20021</v>
      </c>
      <c r="AL61744" s="8" t="s">
        <v>20021</v>
      </c>
      <c r="AM61744" s="8" t="s">
        <v>20021</v>
      </c>
    </row>
    <row r="61745" spans="1:43" x14ac:dyDescent="0.2">
      <c r="A61745" s="8">
        <v>387</v>
      </c>
      <c r="B61745" s="8">
        <v>387</v>
      </c>
      <c r="C61745" s="8">
        <v>339</v>
      </c>
      <c r="D61745" s="8" t="s">
        <v>17712</v>
      </c>
      <c r="E61745" s="8" t="s">
        <v>28</v>
      </c>
      <c r="F61745" s="8" t="s">
        <v>71201</v>
      </c>
      <c r="G61745" s="8" t="s">
        <v>20021</v>
      </c>
      <c r="H61745" s="8" t="s">
        <v>20021</v>
      </c>
      <c r="J61745" s="8" t="s">
        <v>20021</v>
      </c>
      <c r="K61745" s="8" t="s">
        <v>27</v>
      </c>
      <c r="L61745" s="8" t="s">
        <v>39</v>
      </c>
      <c r="M61745" s="8" t="s">
        <v>30</v>
      </c>
      <c r="N61745" s="8" t="s">
        <v>45</v>
      </c>
      <c r="O61745" s="28">
        <v>2021</v>
      </c>
      <c r="P61745" s="13">
        <v>44401</v>
      </c>
      <c r="Q61745" s="8">
        <v>40.33</v>
      </c>
      <c r="R61745" s="8">
        <v>-66.38</v>
      </c>
      <c r="S61745" s="8">
        <v>83.36</v>
      </c>
      <c r="T61745" s="8">
        <v>83.36</v>
      </c>
      <c r="U61745" s="8" t="s">
        <v>38</v>
      </c>
      <c r="V61745" s="8" t="s">
        <v>49</v>
      </c>
      <c r="W61745" s="8" t="s">
        <v>39</v>
      </c>
      <c r="AE61745" s="8" t="s">
        <v>17716</v>
      </c>
      <c r="AK61745" s="8" t="s">
        <v>20021</v>
      </c>
      <c r="AL61745" s="8" t="s">
        <v>20021</v>
      </c>
      <c r="AM61745" s="8" t="s">
        <v>20021</v>
      </c>
    </row>
    <row r="61746" spans="1:43" x14ac:dyDescent="0.2">
      <c r="A61746" s="8">
        <v>388</v>
      </c>
      <c r="B61746" s="8">
        <v>388</v>
      </c>
      <c r="C61746" s="8">
        <v>339</v>
      </c>
      <c r="D61746" s="8" t="s">
        <v>17712</v>
      </c>
      <c r="E61746" s="8" t="s">
        <v>28</v>
      </c>
      <c r="F61746" s="8" t="s">
        <v>71202</v>
      </c>
      <c r="G61746" s="8" t="s">
        <v>20021</v>
      </c>
      <c r="H61746" s="8" t="s">
        <v>20021</v>
      </c>
      <c r="J61746" s="8" t="s">
        <v>20021</v>
      </c>
      <c r="K61746" s="8" t="s">
        <v>27</v>
      </c>
      <c r="L61746" s="8" t="s">
        <v>39</v>
      </c>
      <c r="M61746" s="8" t="s">
        <v>30</v>
      </c>
      <c r="N61746" s="8" t="s">
        <v>45</v>
      </c>
      <c r="O61746" s="28">
        <v>2021</v>
      </c>
      <c r="P61746" s="13">
        <v>44431</v>
      </c>
      <c r="Q61746" s="8">
        <v>40.15</v>
      </c>
      <c r="R61746" s="8">
        <v>-67.28</v>
      </c>
      <c r="S61746" s="8">
        <v>86.24</v>
      </c>
      <c r="T61746" s="8">
        <v>86.24</v>
      </c>
      <c r="U61746" s="8" t="s">
        <v>38</v>
      </c>
      <c r="V61746" s="8" t="s">
        <v>49</v>
      </c>
      <c r="W61746" s="8" t="s">
        <v>39</v>
      </c>
      <c r="AE61746" s="8" t="s">
        <v>17716</v>
      </c>
      <c r="AK61746" s="8" t="s">
        <v>20021</v>
      </c>
      <c r="AL61746" s="8" t="s">
        <v>20021</v>
      </c>
      <c r="AM61746" s="8" t="s">
        <v>20021</v>
      </c>
    </row>
    <row r="61747" spans="1:43" x14ac:dyDescent="0.2">
      <c r="A61747" s="8">
        <v>1</v>
      </c>
      <c r="B61747" s="8" t="s">
        <v>71213</v>
      </c>
      <c r="C61747" s="8">
        <v>345</v>
      </c>
      <c r="D61747" s="8" t="str">
        <f>LEFT(E61747,2)</f>
        <v>R-</v>
      </c>
      <c r="E61747" s="8" t="s">
        <v>28</v>
      </c>
      <c r="F61747" s="8" t="s">
        <v>71214</v>
      </c>
      <c r="G61747" s="8" t="s">
        <v>71215</v>
      </c>
      <c r="K61747" s="8" t="s">
        <v>27</v>
      </c>
      <c r="L61747" s="8" t="s">
        <v>39</v>
      </c>
      <c r="M61747" s="8" t="s">
        <v>17757</v>
      </c>
      <c r="N61747" s="8" t="s">
        <v>31</v>
      </c>
      <c r="O61747" s="28">
        <v>2022</v>
      </c>
      <c r="P61747" s="13">
        <v>44766</v>
      </c>
      <c r="Q61747" s="8">
        <v>-15.968819999999999</v>
      </c>
      <c r="R61747" s="8">
        <v>-5.7870499999999998</v>
      </c>
      <c r="S61747" s="8">
        <v>70</v>
      </c>
      <c r="T61747" s="8">
        <v>70</v>
      </c>
      <c r="U61747" s="8" t="s">
        <v>63666</v>
      </c>
      <c r="V61747" s="8" t="s">
        <v>17736</v>
      </c>
      <c r="AE61747" s="8" t="s">
        <v>17716</v>
      </c>
    </row>
    <row r="61748" spans="1:43" x14ac:dyDescent="0.2">
      <c r="A61748" s="8">
        <v>2</v>
      </c>
      <c r="B61748" s="8" t="s">
        <v>71216</v>
      </c>
      <c r="C61748" s="8">
        <v>345</v>
      </c>
      <c r="D61748" s="8" t="str">
        <f t="shared" ref="D61748:D61807" si="0">LEFT(E61748,2)</f>
        <v>R-</v>
      </c>
      <c r="E61748" s="8" t="s">
        <v>28</v>
      </c>
      <c r="F61748" s="8" t="s">
        <v>71217</v>
      </c>
      <c r="G61748" s="8" t="s">
        <v>71218</v>
      </c>
      <c r="K61748" s="8" t="s">
        <v>27</v>
      </c>
      <c r="L61748" s="8" t="s">
        <v>39</v>
      </c>
      <c r="M61748" s="8" t="s">
        <v>17757</v>
      </c>
      <c r="N61748" s="8" t="s">
        <v>31</v>
      </c>
      <c r="O61748" s="28">
        <v>2022</v>
      </c>
      <c r="P61748" s="13">
        <v>44766</v>
      </c>
      <c r="Q61748" s="8">
        <v>-15.968819999999999</v>
      </c>
      <c r="R61748" s="8">
        <v>-5.7870499999999998</v>
      </c>
      <c r="S61748" s="8">
        <v>66</v>
      </c>
      <c r="T61748" s="8">
        <v>66</v>
      </c>
      <c r="U61748" s="8" t="s">
        <v>63666</v>
      </c>
      <c r="V61748" s="8" t="s">
        <v>17736</v>
      </c>
      <c r="AE61748" s="8" t="s">
        <v>17716</v>
      </c>
    </row>
    <row r="61749" spans="1:43" x14ac:dyDescent="0.2">
      <c r="A61749" s="8">
        <v>3</v>
      </c>
      <c r="B61749" s="8" t="s">
        <v>71219</v>
      </c>
      <c r="C61749" s="8">
        <v>345</v>
      </c>
      <c r="D61749" s="8" t="str">
        <f t="shared" si="0"/>
        <v>RC</v>
      </c>
      <c r="E61749" s="8" t="s">
        <v>5461</v>
      </c>
      <c r="F61749" s="8" t="s">
        <v>71220</v>
      </c>
      <c r="G61749" s="8" t="s">
        <v>71221</v>
      </c>
      <c r="K61749" s="8" t="s">
        <v>27</v>
      </c>
      <c r="L61749" s="8" t="s">
        <v>39</v>
      </c>
      <c r="M61749" s="8" t="s">
        <v>17757</v>
      </c>
      <c r="N61749" s="8" t="s">
        <v>31</v>
      </c>
      <c r="O61749" s="28">
        <v>2022</v>
      </c>
      <c r="P61749" s="13">
        <v>44766</v>
      </c>
      <c r="Q61749" s="8">
        <v>-15.96936</v>
      </c>
      <c r="R61749" s="8">
        <v>-5.7882400000000001</v>
      </c>
      <c r="S61749" s="8">
        <v>66</v>
      </c>
      <c r="T61749" s="8">
        <v>66</v>
      </c>
      <c r="U61749" s="8" t="s">
        <v>63666</v>
      </c>
      <c r="V61749" s="8" t="s">
        <v>17736</v>
      </c>
      <c r="AC61749" s="8" t="s">
        <v>17757</v>
      </c>
      <c r="AD61749" s="8" t="s">
        <v>31</v>
      </c>
      <c r="AE61749" s="8">
        <v>2022</v>
      </c>
      <c r="AF61749" s="13">
        <v>44924</v>
      </c>
      <c r="AG61749" s="8">
        <v>-15.970544</v>
      </c>
      <c r="AH61749" s="8">
        <v>-5.7707689999999996</v>
      </c>
      <c r="AJ61749" s="8">
        <v>67</v>
      </c>
      <c r="AK61749" s="8" t="s">
        <v>38</v>
      </c>
      <c r="AL61749" s="8" t="s">
        <v>63666</v>
      </c>
      <c r="AM61749" s="8" t="s">
        <v>17736</v>
      </c>
      <c r="AO61749" s="8">
        <v>67</v>
      </c>
      <c r="AP61749" s="8" t="s">
        <v>63666</v>
      </c>
      <c r="AQ61749" s="8" t="s">
        <v>17736</v>
      </c>
    </row>
    <row r="61750" spans="1:43" x14ac:dyDescent="0.2">
      <c r="A61750" s="8">
        <v>4</v>
      </c>
      <c r="B61750" s="8" t="s">
        <v>71222</v>
      </c>
      <c r="C61750" s="8">
        <v>345</v>
      </c>
      <c r="D61750" s="8" t="str">
        <f t="shared" si="0"/>
        <v>R-</v>
      </c>
      <c r="E61750" s="8" t="s">
        <v>28</v>
      </c>
      <c r="F61750" s="8" t="s">
        <v>71223</v>
      </c>
      <c r="G61750" s="8" t="s">
        <v>71224</v>
      </c>
      <c r="K61750" s="8" t="s">
        <v>27</v>
      </c>
      <c r="L61750" s="8" t="s">
        <v>39</v>
      </c>
      <c r="M61750" s="8" t="s">
        <v>17757</v>
      </c>
      <c r="N61750" s="8" t="s">
        <v>31</v>
      </c>
      <c r="O61750" s="28">
        <v>2022</v>
      </c>
      <c r="P61750" s="13">
        <v>44766</v>
      </c>
      <c r="Q61750" s="8">
        <v>-15.96936</v>
      </c>
      <c r="R61750" s="8">
        <v>-5.7882400000000001</v>
      </c>
      <c r="S61750" s="8">
        <v>60</v>
      </c>
      <c r="T61750" s="8">
        <v>60</v>
      </c>
      <c r="U61750" s="8" t="s">
        <v>63666</v>
      </c>
      <c r="V61750" s="8" t="s">
        <v>17736</v>
      </c>
      <c r="AE61750" s="8" t="s">
        <v>17716</v>
      </c>
    </row>
    <row r="61751" spans="1:43" x14ac:dyDescent="0.2">
      <c r="A61751" s="8">
        <v>12</v>
      </c>
      <c r="B61751" s="8" t="s">
        <v>71225</v>
      </c>
      <c r="C61751" s="8">
        <v>345</v>
      </c>
      <c r="D61751" s="8" t="str">
        <f t="shared" si="0"/>
        <v>R-</v>
      </c>
      <c r="E61751" s="8" t="s">
        <v>28</v>
      </c>
      <c r="F61751" s="8" t="s">
        <v>71226</v>
      </c>
      <c r="K61751" s="8" t="s">
        <v>27</v>
      </c>
      <c r="L61751" s="8" t="s">
        <v>39</v>
      </c>
      <c r="M61751" s="8" t="s">
        <v>17757</v>
      </c>
      <c r="N61751" s="8" t="s">
        <v>31</v>
      </c>
      <c r="O61751" s="28">
        <v>2022</v>
      </c>
      <c r="P61751" s="13">
        <v>44715</v>
      </c>
      <c r="Q61751" s="8">
        <v>-15.967840000000001</v>
      </c>
      <c r="R61751" s="8">
        <v>-5.7856100000000001</v>
      </c>
      <c r="S61751" s="8">
        <v>59</v>
      </c>
      <c r="T61751" s="8">
        <v>59</v>
      </c>
      <c r="U61751" s="8" t="s">
        <v>63666</v>
      </c>
      <c r="V61751" s="8" t="s">
        <v>17736</v>
      </c>
      <c r="AE61751" s="8" t="s">
        <v>17716</v>
      </c>
    </row>
    <row r="61752" spans="1:43" x14ac:dyDescent="0.2">
      <c r="A61752" s="8">
        <v>13</v>
      </c>
      <c r="B61752" s="8" t="s">
        <v>71227</v>
      </c>
      <c r="C61752" s="8">
        <v>345</v>
      </c>
      <c r="D61752" s="8" t="str">
        <f t="shared" si="0"/>
        <v>R-</v>
      </c>
      <c r="E61752" s="8" t="s">
        <v>28</v>
      </c>
      <c r="F61752" s="8" t="s">
        <v>71228</v>
      </c>
      <c r="K61752" s="8" t="s">
        <v>27</v>
      </c>
      <c r="L61752" s="8" t="s">
        <v>39</v>
      </c>
      <c r="M61752" s="8" t="s">
        <v>17757</v>
      </c>
      <c r="N61752" s="8" t="s">
        <v>31</v>
      </c>
      <c r="O61752" s="28">
        <v>2022</v>
      </c>
      <c r="P61752" s="13">
        <v>44715</v>
      </c>
      <c r="Q61752" s="8">
        <v>-15.967840000000001</v>
      </c>
      <c r="R61752" s="8">
        <v>-5.7856100000000001</v>
      </c>
      <c r="S61752" s="8">
        <v>61</v>
      </c>
      <c r="T61752" s="8">
        <v>61</v>
      </c>
      <c r="U61752" s="8" t="s">
        <v>63666</v>
      </c>
      <c r="V61752" s="8" t="s">
        <v>17736</v>
      </c>
      <c r="AE61752" s="8" t="s">
        <v>17716</v>
      </c>
    </row>
    <row r="61753" spans="1:43" x14ac:dyDescent="0.2">
      <c r="A61753" s="8">
        <v>14</v>
      </c>
      <c r="B61753" s="8" t="s">
        <v>71229</v>
      </c>
      <c r="C61753" s="8">
        <v>345</v>
      </c>
      <c r="D61753" s="8" t="str">
        <f t="shared" si="0"/>
        <v>R-</v>
      </c>
      <c r="E61753" s="8" t="s">
        <v>28</v>
      </c>
      <c r="F61753" s="8" t="s">
        <v>71230</v>
      </c>
      <c r="K61753" s="8" t="s">
        <v>27</v>
      </c>
      <c r="L61753" s="8" t="s">
        <v>39</v>
      </c>
      <c r="M61753" s="8" t="s">
        <v>17757</v>
      </c>
      <c r="N61753" s="8" t="s">
        <v>31</v>
      </c>
      <c r="O61753" s="28">
        <v>2022</v>
      </c>
      <c r="P61753" s="13">
        <v>44715</v>
      </c>
      <c r="Q61753" s="8">
        <v>-15.967840000000001</v>
      </c>
      <c r="R61753" s="8">
        <v>-5.7856100000000001</v>
      </c>
      <c r="S61753" s="8">
        <v>61</v>
      </c>
      <c r="T61753" s="8">
        <v>61</v>
      </c>
      <c r="U61753" s="8" t="s">
        <v>63666</v>
      </c>
      <c r="V61753" s="8" t="s">
        <v>17736</v>
      </c>
      <c r="AE61753" s="8" t="s">
        <v>17716</v>
      </c>
    </row>
    <row r="61754" spans="1:43" x14ac:dyDescent="0.2">
      <c r="A61754" s="8">
        <v>15</v>
      </c>
      <c r="B61754" s="8" t="s">
        <v>71231</v>
      </c>
      <c r="C61754" s="8">
        <v>345</v>
      </c>
      <c r="D61754" s="8" t="str">
        <f t="shared" si="0"/>
        <v>R-</v>
      </c>
      <c r="E61754" s="8" t="s">
        <v>28</v>
      </c>
      <c r="F61754" s="8" t="s">
        <v>71232</v>
      </c>
      <c r="K61754" s="8" t="s">
        <v>27</v>
      </c>
      <c r="L61754" s="8" t="s">
        <v>39</v>
      </c>
      <c r="M61754" s="8" t="s">
        <v>17757</v>
      </c>
      <c r="N61754" s="8" t="s">
        <v>31</v>
      </c>
      <c r="O61754" s="28">
        <v>2022</v>
      </c>
      <c r="P61754" s="13">
        <v>44715</v>
      </c>
      <c r="Q61754" s="8">
        <v>-15.967840000000001</v>
      </c>
      <c r="R61754" s="8">
        <v>-5.7856100000000001</v>
      </c>
      <c r="S61754" s="8">
        <v>58</v>
      </c>
      <c r="T61754" s="8">
        <v>58</v>
      </c>
      <c r="U61754" s="8" t="s">
        <v>63666</v>
      </c>
      <c r="V61754" s="8" t="s">
        <v>17736</v>
      </c>
      <c r="AE61754" s="8" t="s">
        <v>17716</v>
      </c>
    </row>
    <row r="61755" spans="1:43" x14ac:dyDescent="0.2">
      <c r="A61755" s="8">
        <v>16</v>
      </c>
      <c r="B61755" s="8" t="s">
        <v>71233</v>
      </c>
      <c r="C61755" s="8">
        <v>345</v>
      </c>
      <c r="D61755" s="8" t="str">
        <f t="shared" si="0"/>
        <v>RC</v>
      </c>
      <c r="E61755" s="8" t="s">
        <v>5461</v>
      </c>
      <c r="F61755" s="8" t="s">
        <v>71234</v>
      </c>
      <c r="K61755" s="8" t="s">
        <v>27</v>
      </c>
      <c r="L61755" s="8" t="s">
        <v>39</v>
      </c>
      <c r="M61755" s="8" t="s">
        <v>17757</v>
      </c>
      <c r="N61755" s="8" t="s">
        <v>31</v>
      </c>
      <c r="O61755" s="28">
        <v>2022</v>
      </c>
      <c r="P61755" s="13">
        <v>44715</v>
      </c>
      <c r="Q61755" s="8">
        <v>-15.967840000000001</v>
      </c>
      <c r="R61755" s="8">
        <v>-5.7856100000000001</v>
      </c>
      <c r="S61755" s="8">
        <v>62</v>
      </c>
      <c r="T61755" s="8">
        <v>62</v>
      </c>
      <c r="U61755" s="8" t="s">
        <v>63666</v>
      </c>
      <c r="V61755" s="8" t="s">
        <v>17736</v>
      </c>
      <c r="AC61755" s="8" t="s">
        <v>17757</v>
      </c>
      <c r="AD61755" s="8" t="s">
        <v>31</v>
      </c>
      <c r="AE61755" s="8">
        <v>2022</v>
      </c>
      <c r="AF61755" s="13">
        <v>44738</v>
      </c>
      <c r="AG61755" s="8">
        <v>-15.970544</v>
      </c>
      <c r="AH61755" s="8">
        <v>-5.7707689999999996</v>
      </c>
      <c r="AJ61755" s="8">
        <v>61</v>
      </c>
      <c r="AK61755" s="8" t="s">
        <v>38</v>
      </c>
      <c r="AL61755" s="8" t="s">
        <v>63666</v>
      </c>
      <c r="AM61755" s="8" t="s">
        <v>17736</v>
      </c>
      <c r="AO61755" s="8">
        <v>61</v>
      </c>
      <c r="AP61755" s="8" t="s">
        <v>63666</v>
      </c>
      <c r="AQ61755" s="8" t="s">
        <v>17736</v>
      </c>
    </row>
    <row r="61756" spans="1:43" x14ac:dyDescent="0.2">
      <c r="A61756" s="8">
        <v>17</v>
      </c>
      <c r="B61756" s="8" t="s">
        <v>71235</v>
      </c>
      <c r="C61756" s="8">
        <v>345</v>
      </c>
      <c r="D61756" s="8" t="str">
        <f t="shared" si="0"/>
        <v>RC</v>
      </c>
      <c r="E61756" s="8" t="s">
        <v>5461</v>
      </c>
      <c r="F61756" s="8" t="s">
        <v>71236</v>
      </c>
      <c r="K61756" s="8" t="s">
        <v>27</v>
      </c>
      <c r="L61756" s="8" t="s">
        <v>39</v>
      </c>
      <c r="M61756" s="8" t="s">
        <v>17757</v>
      </c>
      <c r="N61756" s="8" t="s">
        <v>31</v>
      </c>
      <c r="O61756" s="28">
        <v>2022</v>
      </c>
      <c r="P61756" s="13">
        <v>44715</v>
      </c>
      <c r="Q61756" s="8">
        <v>-15.967840000000001</v>
      </c>
      <c r="R61756" s="8">
        <v>-5.7856100000000001</v>
      </c>
      <c r="S61756" s="8">
        <v>69</v>
      </c>
      <c r="T61756" s="8">
        <v>69</v>
      </c>
      <c r="U61756" s="8" t="s">
        <v>63666</v>
      </c>
      <c r="V61756" s="8" t="s">
        <v>17736</v>
      </c>
      <c r="AC61756" s="8" t="s">
        <v>17757</v>
      </c>
      <c r="AD61756" s="8" t="s">
        <v>31</v>
      </c>
      <c r="AE61756" s="8">
        <v>2022</v>
      </c>
      <c r="AF61756" s="13">
        <v>44877</v>
      </c>
      <c r="AG61756" s="8">
        <v>-15.970544</v>
      </c>
      <c r="AH61756" s="8">
        <v>-5.7707689999999996</v>
      </c>
      <c r="AJ61756" s="8">
        <v>70</v>
      </c>
      <c r="AK61756" s="8" t="s">
        <v>38</v>
      </c>
      <c r="AL61756" s="8" t="s">
        <v>63666</v>
      </c>
      <c r="AM61756" s="8" t="s">
        <v>17736</v>
      </c>
      <c r="AO61756" s="8">
        <v>70</v>
      </c>
      <c r="AP61756" s="8" t="s">
        <v>63666</v>
      </c>
      <c r="AQ61756" s="8" t="s">
        <v>17736</v>
      </c>
    </row>
    <row r="61757" spans="1:43" x14ac:dyDescent="0.2">
      <c r="A61757" s="8">
        <v>18</v>
      </c>
      <c r="B61757" s="8" t="s">
        <v>71237</v>
      </c>
      <c r="C61757" s="8">
        <v>345</v>
      </c>
      <c r="D61757" s="8" t="str">
        <f t="shared" si="0"/>
        <v>R-</v>
      </c>
      <c r="E61757" s="8" t="s">
        <v>28</v>
      </c>
      <c r="F61757" s="8" t="s">
        <v>71238</v>
      </c>
      <c r="K61757" s="8" t="s">
        <v>27</v>
      </c>
      <c r="L61757" s="8" t="s">
        <v>39</v>
      </c>
      <c r="M61757" s="8" t="s">
        <v>17757</v>
      </c>
      <c r="N61757" s="8" t="s">
        <v>31</v>
      </c>
      <c r="O61757" s="28">
        <v>2022</v>
      </c>
      <c r="P61757" s="13">
        <v>44715</v>
      </c>
      <c r="Q61757" s="8">
        <v>-15.967840000000001</v>
      </c>
      <c r="R61757" s="8">
        <v>-5.7856100000000001</v>
      </c>
      <c r="S61757" s="8">
        <v>62</v>
      </c>
      <c r="T61757" s="8">
        <v>62</v>
      </c>
      <c r="U61757" s="8" t="s">
        <v>63666</v>
      </c>
      <c r="V61757" s="8" t="s">
        <v>17736</v>
      </c>
      <c r="AE61757" s="8" t="s">
        <v>17716</v>
      </c>
    </row>
    <row r="61758" spans="1:43" x14ac:dyDescent="0.2">
      <c r="A61758" s="8">
        <v>19</v>
      </c>
      <c r="B61758" s="8" t="s">
        <v>71239</v>
      </c>
      <c r="C61758" s="8">
        <v>345</v>
      </c>
      <c r="D61758" s="8" t="str">
        <f t="shared" si="0"/>
        <v>RC</v>
      </c>
      <c r="E61758" s="8" t="s">
        <v>5461</v>
      </c>
      <c r="F61758" s="8" t="s">
        <v>71240</v>
      </c>
      <c r="K61758" s="8" t="s">
        <v>27</v>
      </c>
      <c r="L61758" s="8" t="s">
        <v>39</v>
      </c>
      <c r="M61758" s="8" t="s">
        <v>17757</v>
      </c>
      <c r="N61758" s="8" t="s">
        <v>31</v>
      </c>
      <c r="O61758" s="28">
        <v>2022</v>
      </c>
      <c r="P61758" s="13">
        <v>44715</v>
      </c>
      <c r="Q61758" s="8">
        <v>-15.967840000000001</v>
      </c>
      <c r="R61758" s="8">
        <v>-5.7856100000000001</v>
      </c>
      <c r="S61758" s="8">
        <v>65</v>
      </c>
      <c r="T61758" s="8">
        <v>65</v>
      </c>
      <c r="U61758" s="8" t="s">
        <v>63666</v>
      </c>
      <c r="V61758" s="8" t="s">
        <v>17736</v>
      </c>
      <c r="AC61758" s="8" t="s">
        <v>17757</v>
      </c>
      <c r="AD61758" s="8" t="s">
        <v>31</v>
      </c>
      <c r="AE61758" s="8">
        <v>2022</v>
      </c>
      <c r="AF61758" s="13">
        <v>44733</v>
      </c>
      <c r="AG61758" s="8">
        <v>-15.970544</v>
      </c>
      <c r="AH61758" s="8">
        <v>-5.7707689999999996</v>
      </c>
      <c r="AJ61758" s="8">
        <v>65</v>
      </c>
      <c r="AK61758" s="8" t="s">
        <v>38</v>
      </c>
      <c r="AL61758" s="8" t="s">
        <v>63666</v>
      </c>
      <c r="AM61758" s="8" t="s">
        <v>17736</v>
      </c>
      <c r="AO61758" s="8">
        <v>65</v>
      </c>
      <c r="AP61758" s="8" t="s">
        <v>63666</v>
      </c>
      <c r="AQ61758" s="8" t="s">
        <v>17736</v>
      </c>
    </row>
    <row r="61759" spans="1:43" x14ac:dyDescent="0.2">
      <c r="A61759" s="8">
        <v>20</v>
      </c>
      <c r="B61759" s="8" t="s">
        <v>71241</v>
      </c>
      <c r="C61759" s="8">
        <v>345</v>
      </c>
      <c r="D61759" s="8" t="str">
        <f t="shared" si="0"/>
        <v>R-</v>
      </c>
      <c r="E61759" s="8" t="s">
        <v>28</v>
      </c>
      <c r="F61759" s="8" t="s">
        <v>71242</v>
      </c>
      <c r="K61759" s="8" t="s">
        <v>27</v>
      </c>
      <c r="L61759" s="8" t="s">
        <v>39</v>
      </c>
      <c r="M61759" s="8" t="s">
        <v>17757</v>
      </c>
      <c r="N61759" s="8" t="s">
        <v>31</v>
      </c>
      <c r="O61759" s="28">
        <v>2022</v>
      </c>
      <c r="P61759" s="13">
        <v>44715</v>
      </c>
      <c r="Q61759" s="8">
        <v>-15.967840000000001</v>
      </c>
      <c r="R61759" s="8">
        <v>-5.7856100000000001</v>
      </c>
      <c r="S61759" s="8">
        <v>63</v>
      </c>
      <c r="T61759" s="8">
        <v>63</v>
      </c>
      <c r="U61759" s="8" t="s">
        <v>63666</v>
      </c>
      <c r="V61759" s="8" t="s">
        <v>17736</v>
      </c>
      <c r="AE61759" s="8" t="s">
        <v>17716</v>
      </c>
    </row>
    <row r="61760" spans="1:43" x14ac:dyDescent="0.2">
      <c r="A61760" s="8">
        <v>21</v>
      </c>
      <c r="B61760" s="8" t="s">
        <v>71243</v>
      </c>
      <c r="C61760" s="8">
        <v>345</v>
      </c>
      <c r="D61760" s="8" t="str">
        <f t="shared" si="0"/>
        <v>R-</v>
      </c>
      <c r="E61760" s="8" t="s">
        <v>28</v>
      </c>
      <c r="F61760" s="8" t="s">
        <v>71244</v>
      </c>
      <c r="K61760" s="8" t="s">
        <v>27</v>
      </c>
      <c r="L61760" s="8" t="s">
        <v>39</v>
      </c>
      <c r="M61760" s="8" t="s">
        <v>17757</v>
      </c>
      <c r="N61760" s="8" t="s">
        <v>31</v>
      </c>
      <c r="O61760" s="28">
        <v>2022</v>
      </c>
      <c r="P61760" s="13">
        <v>44715</v>
      </c>
      <c r="Q61760" s="8">
        <v>-15.967840000000001</v>
      </c>
      <c r="R61760" s="8">
        <v>-5.7856100000000001</v>
      </c>
      <c r="S61760" s="8">
        <v>56</v>
      </c>
      <c r="T61760" s="8">
        <v>56</v>
      </c>
      <c r="U61760" s="8" t="s">
        <v>63666</v>
      </c>
      <c r="V61760" s="8" t="s">
        <v>17736</v>
      </c>
      <c r="AE61760" s="8" t="s">
        <v>17716</v>
      </c>
    </row>
    <row r="61761" spans="1:43" x14ac:dyDescent="0.2">
      <c r="A61761" s="8">
        <v>22</v>
      </c>
      <c r="B61761" s="8" t="s">
        <v>71245</v>
      </c>
      <c r="C61761" s="8">
        <v>345</v>
      </c>
      <c r="D61761" s="8" t="str">
        <f t="shared" si="0"/>
        <v>R-</v>
      </c>
      <c r="E61761" s="8" t="s">
        <v>28</v>
      </c>
      <c r="F61761" s="8" t="s">
        <v>71246</v>
      </c>
      <c r="K61761" s="8" t="s">
        <v>27</v>
      </c>
      <c r="L61761" s="8" t="s">
        <v>39</v>
      </c>
      <c r="M61761" s="8" t="s">
        <v>17757</v>
      </c>
      <c r="N61761" s="8" t="s">
        <v>31</v>
      </c>
      <c r="O61761" s="28">
        <v>2022</v>
      </c>
      <c r="P61761" s="13">
        <v>44715</v>
      </c>
      <c r="Q61761" s="8">
        <v>-15.967840000000001</v>
      </c>
      <c r="R61761" s="8">
        <v>-5.7856100000000001</v>
      </c>
      <c r="S61761" s="8">
        <v>61</v>
      </c>
      <c r="T61761" s="8">
        <v>61</v>
      </c>
      <c r="U61761" s="8" t="s">
        <v>63666</v>
      </c>
      <c r="V61761" s="8" t="s">
        <v>17736</v>
      </c>
      <c r="AE61761" s="8" t="s">
        <v>17716</v>
      </c>
    </row>
    <row r="61762" spans="1:43" x14ac:dyDescent="0.2">
      <c r="A61762" s="8">
        <v>23</v>
      </c>
      <c r="B61762" s="8" t="s">
        <v>71247</v>
      </c>
      <c r="C61762" s="8">
        <v>345</v>
      </c>
      <c r="D61762" s="8" t="str">
        <f t="shared" si="0"/>
        <v>R-</v>
      </c>
      <c r="E61762" s="8" t="s">
        <v>28</v>
      </c>
      <c r="F61762" s="8" t="s">
        <v>71248</v>
      </c>
      <c r="K61762" s="8" t="s">
        <v>27</v>
      </c>
      <c r="L61762" s="8" t="s">
        <v>39</v>
      </c>
      <c r="M61762" s="8" t="s">
        <v>17757</v>
      </c>
      <c r="N61762" s="8" t="s">
        <v>31</v>
      </c>
      <c r="O61762" s="28">
        <v>2022</v>
      </c>
      <c r="P61762" s="13">
        <v>44715</v>
      </c>
      <c r="Q61762" s="8">
        <v>-15.967840000000001</v>
      </c>
      <c r="R61762" s="8">
        <v>-5.7856100000000001</v>
      </c>
      <c r="S61762" s="8">
        <v>60</v>
      </c>
      <c r="T61762" s="8">
        <v>60</v>
      </c>
      <c r="U61762" s="8" t="s">
        <v>63666</v>
      </c>
      <c r="V61762" s="8" t="s">
        <v>17736</v>
      </c>
      <c r="AE61762" s="8" t="s">
        <v>17716</v>
      </c>
    </row>
    <row r="61763" spans="1:43" x14ac:dyDescent="0.2">
      <c r="A61763" s="8">
        <v>24</v>
      </c>
      <c r="B61763" s="8" t="s">
        <v>71249</v>
      </c>
      <c r="C61763" s="8">
        <v>345</v>
      </c>
      <c r="D61763" s="8" t="str">
        <f t="shared" si="0"/>
        <v>RC</v>
      </c>
      <c r="E61763" s="8" t="s">
        <v>5461</v>
      </c>
      <c r="F61763" s="8" t="s">
        <v>71250</v>
      </c>
      <c r="K61763" s="8" t="s">
        <v>27</v>
      </c>
      <c r="L61763" s="8" t="s">
        <v>39</v>
      </c>
      <c r="M61763" s="8" t="s">
        <v>17757</v>
      </c>
      <c r="N61763" s="8" t="s">
        <v>31</v>
      </c>
      <c r="O61763" s="28">
        <v>2022</v>
      </c>
      <c r="P61763" s="13">
        <v>44715</v>
      </c>
      <c r="Q61763" s="8">
        <v>-15.967840000000001</v>
      </c>
      <c r="R61763" s="8">
        <v>-5.7856100000000001</v>
      </c>
      <c r="S61763" s="8">
        <v>57</v>
      </c>
      <c r="T61763" s="8">
        <v>57</v>
      </c>
      <c r="U61763" s="8" t="s">
        <v>63666</v>
      </c>
      <c r="V61763" s="8" t="s">
        <v>17736</v>
      </c>
      <c r="AC61763" s="8" t="s">
        <v>17757</v>
      </c>
      <c r="AD61763" s="8" t="s">
        <v>31</v>
      </c>
      <c r="AE61763" s="8">
        <v>2023</v>
      </c>
      <c r="AF61763" s="13">
        <v>44934</v>
      </c>
      <c r="AG61763" s="8">
        <v>-15.927244999999999</v>
      </c>
      <c r="AH61763" s="8">
        <v>-5.6302029999999998</v>
      </c>
      <c r="AJ61763" s="8">
        <v>66</v>
      </c>
      <c r="AK61763" s="8" t="s">
        <v>38</v>
      </c>
      <c r="AL61763" s="8" t="s">
        <v>63666</v>
      </c>
      <c r="AM61763" s="8" t="s">
        <v>17736</v>
      </c>
      <c r="AO61763" s="8">
        <v>66</v>
      </c>
      <c r="AP61763" s="8" t="s">
        <v>63666</v>
      </c>
      <c r="AQ61763" s="8" t="s">
        <v>17736</v>
      </c>
    </row>
    <row r="61764" spans="1:43" x14ac:dyDescent="0.2">
      <c r="A61764" s="8">
        <v>25</v>
      </c>
      <c r="B61764" s="8" t="s">
        <v>71251</v>
      </c>
      <c r="C61764" s="8">
        <v>345</v>
      </c>
      <c r="D61764" s="8" t="str">
        <f t="shared" si="0"/>
        <v>R-</v>
      </c>
      <c r="E61764" s="8" t="s">
        <v>28</v>
      </c>
      <c r="F61764" s="8" t="s">
        <v>71252</v>
      </c>
      <c r="K61764" s="8" t="s">
        <v>27</v>
      </c>
      <c r="L61764" s="8" t="s">
        <v>39</v>
      </c>
      <c r="M61764" s="8" t="s">
        <v>17757</v>
      </c>
      <c r="N61764" s="8" t="s">
        <v>31</v>
      </c>
      <c r="O61764" s="28">
        <v>2022</v>
      </c>
      <c r="P61764" s="13">
        <v>44715</v>
      </c>
      <c r="Q61764" s="8">
        <v>-15.967840000000001</v>
      </c>
      <c r="R61764" s="8">
        <v>-5.7856100000000001</v>
      </c>
      <c r="S61764" s="8">
        <v>62</v>
      </c>
      <c r="T61764" s="8">
        <v>62</v>
      </c>
      <c r="U61764" s="8" t="s">
        <v>63666</v>
      </c>
      <c r="V61764" s="8" t="s">
        <v>17736</v>
      </c>
      <c r="AE61764" s="8" t="s">
        <v>17716</v>
      </c>
    </row>
    <row r="61765" spans="1:43" x14ac:dyDescent="0.2">
      <c r="A61765" s="8">
        <v>27</v>
      </c>
      <c r="B61765" s="8" t="s">
        <v>71255</v>
      </c>
      <c r="C61765" s="8">
        <v>345</v>
      </c>
      <c r="D61765" s="8" t="str">
        <f t="shared" si="0"/>
        <v>R-</v>
      </c>
      <c r="E61765" s="8" t="s">
        <v>28</v>
      </c>
      <c r="F61765" s="8" t="s">
        <v>71256</v>
      </c>
      <c r="K61765" s="8" t="s">
        <v>27</v>
      </c>
      <c r="L61765" s="8" t="s">
        <v>39</v>
      </c>
      <c r="M61765" s="8" t="s">
        <v>17757</v>
      </c>
      <c r="N61765" s="8" t="s">
        <v>31</v>
      </c>
      <c r="O61765" s="28">
        <v>2022</v>
      </c>
      <c r="P61765" s="13">
        <v>44715</v>
      </c>
      <c r="Q61765" s="8">
        <v>-15.967840000000001</v>
      </c>
      <c r="R61765" s="8">
        <v>-5.7856100000000001</v>
      </c>
      <c r="S61765" s="8">
        <v>64</v>
      </c>
      <c r="T61765" s="8">
        <v>64</v>
      </c>
      <c r="U61765" s="8" t="s">
        <v>63666</v>
      </c>
      <c r="V61765" s="8" t="s">
        <v>17736</v>
      </c>
      <c r="AE61765" s="8" t="s">
        <v>17716</v>
      </c>
    </row>
    <row r="61766" spans="1:43" x14ac:dyDescent="0.2">
      <c r="A61766" s="8">
        <v>28</v>
      </c>
      <c r="B61766" s="8" t="s">
        <v>71257</v>
      </c>
      <c r="C61766" s="8">
        <v>345</v>
      </c>
      <c r="D61766" s="8" t="str">
        <f t="shared" si="0"/>
        <v>RC</v>
      </c>
      <c r="E61766" s="8" t="s">
        <v>5461</v>
      </c>
      <c r="F61766" s="8" t="s">
        <v>71258</v>
      </c>
      <c r="K61766" s="8" t="s">
        <v>27</v>
      </c>
      <c r="L61766" s="8" t="s">
        <v>39</v>
      </c>
      <c r="M61766" s="8" t="s">
        <v>17757</v>
      </c>
      <c r="N61766" s="8" t="s">
        <v>31</v>
      </c>
      <c r="O61766" s="28">
        <v>2022</v>
      </c>
      <c r="P61766" s="13">
        <v>44715</v>
      </c>
      <c r="Q61766" s="8">
        <v>-15.967840000000001</v>
      </c>
      <c r="R61766" s="8">
        <v>-5.7856100000000001</v>
      </c>
      <c r="S61766" s="8">
        <v>63</v>
      </c>
      <c r="T61766" s="8">
        <v>63</v>
      </c>
      <c r="U61766" s="8" t="s">
        <v>63666</v>
      </c>
      <c r="V61766" s="8" t="s">
        <v>17736</v>
      </c>
      <c r="AC61766" s="8" t="s">
        <v>17757</v>
      </c>
      <c r="AD61766" s="8" t="s">
        <v>31</v>
      </c>
      <c r="AE61766" s="8">
        <v>2022</v>
      </c>
      <c r="AF61766" s="13">
        <v>44810</v>
      </c>
      <c r="AG61766" s="8">
        <v>-16.006609999999998</v>
      </c>
      <c r="AH61766" s="8">
        <v>-5.8283699999999996</v>
      </c>
      <c r="AJ61766" s="8">
        <v>62</v>
      </c>
      <c r="AK61766" s="8" t="s">
        <v>38</v>
      </c>
      <c r="AL61766" s="8" t="s">
        <v>63666</v>
      </c>
      <c r="AM61766" s="8" t="s">
        <v>17736</v>
      </c>
      <c r="AO61766" s="8">
        <v>62</v>
      </c>
      <c r="AP61766" s="8" t="s">
        <v>63666</v>
      </c>
      <c r="AQ61766" s="8" t="s">
        <v>17736</v>
      </c>
    </row>
    <row r="61767" spans="1:43" x14ac:dyDescent="0.2">
      <c r="A61767" s="8">
        <v>29</v>
      </c>
      <c r="B61767" s="8" t="s">
        <v>71259</v>
      </c>
      <c r="C61767" s="8">
        <v>345</v>
      </c>
      <c r="D61767" s="8" t="str">
        <f t="shared" si="0"/>
        <v>RC</v>
      </c>
      <c r="E61767" s="8" t="s">
        <v>5461</v>
      </c>
      <c r="F61767" s="8" t="s">
        <v>71260</v>
      </c>
      <c r="K61767" s="8" t="s">
        <v>27</v>
      </c>
      <c r="L61767" s="8" t="s">
        <v>39</v>
      </c>
      <c r="M61767" s="8" t="s">
        <v>17757</v>
      </c>
      <c r="N61767" s="8" t="s">
        <v>31</v>
      </c>
      <c r="O61767" s="28">
        <v>2022</v>
      </c>
      <c r="P61767" s="13">
        <v>44715</v>
      </c>
      <c r="Q61767" s="8">
        <v>-15.967840000000001</v>
      </c>
      <c r="R61767" s="8">
        <v>-5.7856100000000001</v>
      </c>
      <c r="S61767" s="8">
        <v>64</v>
      </c>
      <c r="T61767" s="8">
        <v>64</v>
      </c>
      <c r="U61767" s="8" t="s">
        <v>63666</v>
      </c>
      <c r="V61767" s="8" t="s">
        <v>17736</v>
      </c>
      <c r="AC61767" s="8" t="s">
        <v>17757</v>
      </c>
      <c r="AD61767" s="8" t="s">
        <v>31</v>
      </c>
      <c r="AE61767" s="8">
        <v>2022</v>
      </c>
      <c r="AF61767" s="13">
        <v>44733</v>
      </c>
      <c r="AG61767" s="8">
        <v>-15.970544</v>
      </c>
      <c r="AH61767" s="8">
        <v>-5.7707689999999996</v>
      </c>
      <c r="AJ61767" s="8">
        <v>64</v>
      </c>
      <c r="AK61767" s="8" t="s">
        <v>38</v>
      </c>
      <c r="AL61767" s="8" t="s">
        <v>63666</v>
      </c>
      <c r="AM61767" s="8" t="s">
        <v>17736</v>
      </c>
      <c r="AO61767" s="8">
        <v>64</v>
      </c>
      <c r="AP61767" s="8" t="s">
        <v>63666</v>
      </c>
      <c r="AQ61767" s="8" t="s">
        <v>17736</v>
      </c>
    </row>
    <row r="61768" spans="1:43" x14ac:dyDescent="0.2">
      <c r="A61768" s="8">
        <v>30</v>
      </c>
      <c r="B61768" s="8" t="s">
        <v>71261</v>
      </c>
      <c r="C61768" s="8">
        <v>345</v>
      </c>
      <c r="D61768" s="8" t="str">
        <f t="shared" si="0"/>
        <v>R-</v>
      </c>
      <c r="E61768" s="8" t="s">
        <v>28</v>
      </c>
      <c r="F61768" s="8" t="s">
        <v>71262</v>
      </c>
      <c r="K61768" s="8" t="s">
        <v>27</v>
      </c>
      <c r="L61768" s="8" t="s">
        <v>39</v>
      </c>
      <c r="M61768" s="8" t="s">
        <v>17757</v>
      </c>
      <c r="N61768" s="8" t="s">
        <v>31</v>
      </c>
      <c r="O61768" s="28">
        <v>2022</v>
      </c>
      <c r="P61768" s="13">
        <v>44715</v>
      </c>
      <c r="Q61768" s="8">
        <v>-15.967840000000001</v>
      </c>
      <c r="R61768" s="8">
        <v>-5.7856100000000001</v>
      </c>
      <c r="S61768" s="8">
        <v>70</v>
      </c>
      <c r="T61768" s="8">
        <v>70</v>
      </c>
      <c r="U61768" s="8" t="s">
        <v>63666</v>
      </c>
      <c r="V61768" s="8" t="s">
        <v>17736</v>
      </c>
      <c r="AE61768" s="8" t="s">
        <v>17716</v>
      </c>
    </row>
    <row r="61769" spans="1:43" x14ac:dyDescent="0.2">
      <c r="A61769" s="8">
        <v>31</v>
      </c>
      <c r="B61769" s="8" t="s">
        <v>71263</v>
      </c>
      <c r="C61769" s="8">
        <v>345</v>
      </c>
      <c r="D61769" s="8" t="str">
        <f t="shared" si="0"/>
        <v>R-</v>
      </c>
      <c r="E61769" s="8" t="s">
        <v>28</v>
      </c>
      <c r="F61769" s="8" t="s">
        <v>71264</v>
      </c>
      <c r="K61769" s="8" t="s">
        <v>27</v>
      </c>
      <c r="L61769" s="8" t="s">
        <v>39</v>
      </c>
      <c r="M61769" s="8" t="s">
        <v>17757</v>
      </c>
      <c r="N61769" s="8" t="s">
        <v>31</v>
      </c>
      <c r="O61769" s="28">
        <v>2022</v>
      </c>
      <c r="P61769" s="13">
        <v>44715</v>
      </c>
      <c r="Q61769" s="8">
        <v>-15.967840000000001</v>
      </c>
      <c r="R61769" s="8">
        <v>-5.7856100000000001</v>
      </c>
      <c r="S61769" s="8">
        <v>59</v>
      </c>
      <c r="T61769" s="8">
        <v>59</v>
      </c>
      <c r="U61769" s="8" t="s">
        <v>63666</v>
      </c>
      <c r="V61769" s="8" t="s">
        <v>17736</v>
      </c>
      <c r="AE61769" s="8" t="s">
        <v>17716</v>
      </c>
    </row>
    <row r="61770" spans="1:43" x14ac:dyDescent="0.2">
      <c r="A61770" s="8">
        <v>32</v>
      </c>
      <c r="B61770" s="8" t="s">
        <v>71265</v>
      </c>
      <c r="C61770" s="8">
        <v>345</v>
      </c>
      <c r="D61770" s="8" t="str">
        <f t="shared" si="0"/>
        <v>R-</v>
      </c>
      <c r="E61770" s="8" t="s">
        <v>28</v>
      </c>
      <c r="F61770" s="8" t="s">
        <v>71266</v>
      </c>
      <c r="K61770" s="8" t="s">
        <v>27</v>
      </c>
      <c r="L61770" s="8" t="s">
        <v>39</v>
      </c>
      <c r="M61770" s="8" t="s">
        <v>17757</v>
      </c>
      <c r="N61770" s="8" t="s">
        <v>31</v>
      </c>
      <c r="O61770" s="28">
        <v>2022</v>
      </c>
      <c r="P61770" s="13">
        <v>44715</v>
      </c>
      <c r="Q61770" s="8">
        <v>-15.967840000000001</v>
      </c>
      <c r="R61770" s="8">
        <v>-5.7856100000000001</v>
      </c>
      <c r="S61770" s="8">
        <v>56</v>
      </c>
      <c r="T61770" s="8">
        <v>56</v>
      </c>
      <c r="U61770" s="8" t="s">
        <v>63666</v>
      </c>
      <c r="V61770" s="8" t="s">
        <v>17736</v>
      </c>
      <c r="AE61770" s="8" t="s">
        <v>17716</v>
      </c>
    </row>
    <row r="61771" spans="1:43" x14ac:dyDescent="0.2">
      <c r="A61771" s="8">
        <v>33</v>
      </c>
      <c r="B61771" s="8" t="s">
        <v>71267</v>
      </c>
      <c r="C61771" s="8">
        <v>345</v>
      </c>
      <c r="D61771" s="8" t="str">
        <f t="shared" si="0"/>
        <v>R-</v>
      </c>
      <c r="E61771" s="8" t="s">
        <v>28</v>
      </c>
      <c r="F61771" s="8" t="s">
        <v>71268</v>
      </c>
      <c r="K61771" s="8" t="s">
        <v>27</v>
      </c>
      <c r="L61771" s="8" t="s">
        <v>39</v>
      </c>
      <c r="M61771" s="8" t="s">
        <v>17757</v>
      </c>
      <c r="N61771" s="8" t="s">
        <v>31</v>
      </c>
      <c r="O61771" s="28">
        <v>2022</v>
      </c>
      <c r="P61771" s="13">
        <v>44715</v>
      </c>
      <c r="Q61771" s="8">
        <v>-15.967840000000001</v>
      </c>
      <c r="R61771" s="8">
        <v>-5.7856100000000001</v>
      </c>
      <c r="S61771" s="8">
        <v>63</v>
      </c>
      <c r="T61771" s="8">
        <v>63</v>
      </c>
      <c r="U61771" s="8" t="s">
        <v>63666</v>
      </c>
      <c r="V61771" s="8" t="s">
        <v>17736</v>
      </c>
      <c r="AE61771" s="8" t="s">
        <v>17716</v>
      </c>
    </row>
    <row r="61772" spans="1:43" x14ac:dyDescent="0.2">
      <c r="A61772" s="8">
        <v>34</v>
      </c>
      <c r="B61772" s="8" t="s">
        <v>71269</v>
      </c>
      <c r="C61772" s="8">
        <v>345</v>
      </c>
      <c r="D61772" s="8" t="str">
        <f t="shared" si="0"/>
        <v>R-</v>
      </c>
      <c r="E61772" s="8" t="s">
        <v>28</v>
      </c>
      <c r="F61772" s="8" t="s">
        <v>71270</v>
      </c>
      <c r="K61772" s="8" t="s">
        <v>27</v>
      </c>
      <c r="L61772" s="8" t="s">
        <v>39</v>
      </c>
      <c r="M61772" s="8" t="s">
        <v>17757</v>
      </c>
      <c r="N61772" s="8" t="s">
        <v>31</v>
      </c>
      <c r="O61772" s="28">
        <v>2022</v>
      </c>
      <c r="P61772" s="13">
        <v>44715</v>
      </c>
      <c r="Q61772" s="8">
        <v>-15.967840000000001</v>
      </c>
      <c r="R61772" s="8">
        <v>-5.7856100000000001</v>
      </c>
      <c r="S61772" s="8">
        <v>57</v>
      </c>
      <c r="T61772" s="8">
        <v>57</v>
      </c>
      <c r="U61772" s="8" t="s">
        <v>63666</v>
      </c>
      <c r="V61772" s="8" t="s">
        <v>17736</v>
      </c>
      <c r="AE61772" s="8" t="s">
        <v>17716</v>
      </c>
    </row>
    <row r="61773" spans="1:43" x14ac:dyDescent="0.2">
      <c r="A61773" s="8">
        <v>35</v>
      </c>
      <c r="B61773" s="8" t="s">
        <v>71271</v>
      </c>
      <c r="C61773" s="8">
        <v>345</v>
      </c>
      <c r="D61773" s="8" t="str">
        <f t="shared" si="0"/>
        <v>R-</v>
      </c>
      <c r="E61773" s="8" t="s">
        <v>28</v>
      </c>
      <c r="F61773" s="8" t="s">
        <v>71272</v>
      </c>
      <c r="K61773" s="8" t="s">
        <v>27</v>
      </c>
      <c r="L61773" s="8" t="s">
        <v>39</v>
      </c>
      <c r="M61773" s="8" t="s">
        <v>17757</v>
      </c>
      <c r="N61773" s="8" t="s">
        <v>31</v>
      </c>
      <c r="O61773" s="28">
        <v>2022</v>
      </c>
      <c r="P61773" s="13">
        <v>44715</v>
      </c>
      <c r="Q61773" s="8">
        <v>-15.967840000000001</v>
      </c>
      <c r="R61773" s="8">
        <v>-5.7856100000000001</v>
      </c>
      <c r="S61773" s="8">
        <v>57</v>
      </c>
      <c r="T61773" s="8">
        <v>57</v>
      </c>
      <c r="U61773" s="8" t="s">
        <v>63666</v>
      </c>
      <c r="V61773" s="8" t="s">
        <v>17736</v>
      </c>
      <c r="AE61773" s="8" t="s">
        <v>17716</v>
      </c>
    </row>
    <row r="61774" spans="1:43" x14ac:dyDescent="0.2">
      <c r="A61774" s="8">
        <v>36</v>
      </c>
      <c r="B61774" s="8" t="s">
        <v>71273</v>
      </c>
      <c r="C61774" s="8">
        <v>345</v>
      </c>
      <c r="D61774" s="8" t="str">
        <f t="shared" si="0"/>
        <v>R-</v>
      </c>
      <c r="E61774" s="8" t="s">
        <v>28</v>
      </c>
      <c r="F61774" s="8" t="s">
        <v>71274</v>
      </c>
      <c r="K61774" s="8" t="s">
        <v>27</v>
      </c>
      <c r="L61774" s="8" t="s">
        <v>39</v>
      </c>
      <c r="M61774" s="8" t="s">
        <v>17757</v>
      </c>
      <c r="N61774" s="8" t="s">
        <v>31</v>
      </c>
      <c r="O61774" s="28">
        <v>2022</v>
      </c>
      <c r="P61774" s="13">
        <v>44715</v>
      </c>
      <c r="Q61774" s="8">
        <v>-15.967840000000001</v>
      </c>
      <c r="R61774" s="8">
        <v>-5.7856100000000001</v>
      </c>
      <c r="S61774" s="8">
        <v>62</v>
      </c>
      <c r="T61774" s="8">
        <v>62</v>
      </c>
      <c r="U61774" s="8" t="s">
        <v>63666</v>
      </c>
      <c r="V61774" s="8" t="s">
        <v>17736</v>
      </c>
      <c r="AE61774" s="8" t="s">
        <v>17716</v>
      </c>
    </row>
    <row r="61775" spans="1:43" x14ac:dyDescent="0.2">
      <c r="A61775" s="8">
        <v>237</v>
      </c>
      <c r="B61775" s="8" t="s">
        <v>71275</v>
      </c>
      <c r="C61775" s="8">
        <v>345</v>
      </c>
      <c r="D61775" s="8" t="str">
        <f t="shared" si="0"/>
        <v>RC</v>
      </c>
      <c r="E61775" s="8" t="s">
        <v>5461</v>
      </c>
      <c r="F61775" s="8" t="s">
        <v>71276</v>
      </c>
      <c r="K61775" s="8" t="s">
        <v>27</v>
      </c>
      <c r="L61775" s="8" t="s">
        <v>39</v>
      </c>
      <c r="M61775" s="8" t="s">
        <v>17757</v>
      </c>
      <c r="N61775" s="8" t="s">
        <v>31</v>
      </c>
      <c r="O61775" s="28">
        <v>2022</v>
      </c>
      <c r="P61775" s="13">
        <v>44715</v>
      </c>
      <c r="Q61775" s="8">
        <v>-15.967840000000001</v>
      </c>
      <c r="R61775" s="8">
        <v>-5.7856100000000001</v>
      </c>
      <c r="S61775" s="8">
        <v>55</v>
      </c>
      <c r="T61775" s="8">
        <v>55</v>
      </c>
      <c r="U61775" s="8" t="s">
        <v>63666</v>
      </c>
      <c r="V61775" s="8" t="s">
        <v>17736</v>
      </c>
      <c r="AC61775" s="8" t="s">
        <v>17757</v>
      </c>
      <c r="AD61775" s="8" t="s">
        <v>31</v>
      </c>
      <c r="AE61775" s="8">
        <v>2022</v>
      </c>
      <c r="AF61775" s="13">
        <v>44902</v>
      </c>
      <c r="AG61775" s="8">
        <v>-16.006609999999998</v>
      </c>
      <c r="AH61775" s="8">
        <v>-5.8283699999999996</v>
      </c>
      <c r="AJ61775" s="8">
        <v>62</v>
      </c>
      <c r="AK61775" s="8" t="s">
        <v>38</v>
      </c>
      <c r="AL61775" s="8" t="s">
        <v>63666</v>
      </c>
      <c r="AM61775" s="8" t="s">
        <v>17736</v>
      </c>
      <c r="AO61775" s="8">
        <v>62</v>
      </c>
      <c r="AP61775" s="8" t="s">
        <v>63666</v>
      </c>
      <c r="AQ61775" s="8" t="s">
        <v>17736</v>
      </c>
    </row>
    <row r="61776" spans="1:43" x14ac:dyDescent="0.2">
      <c r="A61776" s="8">
        <v>238</v>
      </c>
      <c r="B61776" s="8" t="s">
        <v>71277</v>
      </c>
      <c r="C61776" s="8">
        <v>345</v>
      </c>
      <c r="D61776" s="8" t="str">
        <f t="shared" si="0"/>
        <v>R-</v>
      </c>
      <c r="E61776" s="8" t="s">
        <v>28</v>
      </c>
      <c r="F61776" s="8" t="s">
        <v>71278</v>
      </c>
      <c r="K61776" s="8" t="s">
        <v>27</v>
      </c>
      <c r="L61776" s="8" t="s">
        <v>39</v>
      </c>
      <c r="M61776" s="8" t="s">
        <v>17757</v>
      </c>
      <c r="N61776" s="8" t="s">
        <v>31</v>
      </c>
      <c r="O61776" s="28">
        <v>2022</v>
      </c>
      <c r="P61776" s="13">
        <v>44715</v>
      </c>
      <c r="Q61776" s="8">
        <v>-15.967840000000001</v>
      </c>
      <c r="R61776" s="8">
        <v>-5.7856100000000001</v>
      </c>
      <c r="S61776" s="8">
        <v>61</v>
      </c>
      <c r="T61776" s="8">
        <v>61</v>
      </c>
      <c r="U61776" s="8" t="s">
        <v>63666</v>
      </c>
      <c r="V61776" s="8" t="s">
        <v>17736</v>
      </c>
      <c r="AE61776" s="8" t="s">
        <v>17716</v>
      </c>
    </row>
    <row r="61777" spans="1:43" x14ac:dyDescent="0.2">
      <c r="A61777" s="8">
        <v>240</v>
      </c>
      <c r="B61777" s="8" t="s">
        <v>71279</v>
      </c>
      <c r="C61777" s="8">
        <v>345</v>
      </c>
      <c r="D61777" s="8" t="str">
        <f t="shared" si="0"/>
        <v>RC</v>
      </c>
      <c r="E61777" s="8" t="s">
        <v>5461</v>
      </c>
      <c r="F61777" s="8" t="s">
        <v>71280</v>
      </c>
      <c r="G61777" s="8" t="s">
        <v>71281</v>
      </c>
      <c r="K61777" s="8" t="s">
        <v>27</v>
      </c>
      <c r="L61777" s="8" t="s">
        <v>39</v>
      </c>
      <c r="M61777" s="8" t="s">
        <v>17757</v>
      </c>
      <c r="N61777" s="8" t="s">
        <v>31</v>
      </c>
      <c r="O61777" s="28">
        <v>2022</v>
      </c>
      <c r="P61777" s="13">
        <v>44789</v>
      </c>
      <c r="Q61777" s="8">
        <v>-15.980840000000001</v>
      </c>
      <c r="R61777" s="8">
        <v>-5.8186499999999999</v>
      </c>
      <c r="S61777" s="8">
        <v>63</v>
      </c>
      <c r="T61777" s="8">
        <v>63</v>
      </c>
      <c r="U61777" s="8" t="s">
        <v>63666</v>
      </c>
      <c r="V61777" s="8" t="s">
        <v>17736</v>
      </c>
      <c r="AC61777" s="8" t="s">
        <v>17757</v>
      </c>
      <c r="AD61777" s="8" t="s">
        <v>31</v>
      </c>
      <c r="AE61777" s="8">
        <v>2023</v>
      </c>
      <c r="AF61777" s="13">
        <v>44951</v>
      </c>
      <c r="AG61777" s="8">
        <v>-15.970544</v>
      </c>
      <c r="AH61777" s="8">
        <v>-5.7707689999999996</v>
      </c>
      <c r="AJ61777" s="8">
        <v>75</v>
      </c>
      <c r="AK61777" s="8" t="s">
        <v>38</v>
      </c>
      <c r="AL61777" s="8" t="s">
        <v>63666</v>
      </c>
      <c r="AM61777" s="8" t="s">
        <v>17736</v>
      </c>
      <c r="AO61777" s="8">
        <v>75</v>
      </c>
      <c r="AP61777" s="8" t="s">
        <v>63666</v>
      </c>
      <c r="AQ61777" s="8" t="s">
        <v>17736</v>
      </c>
    </row>
    <row r="61778" spans="1:43" x14ac:dyDescent="0.2">
      <c r="A61778" s="8">
        <v>241</v>
      </c>
      <c r="B61778" s="8" t="s">
        <v>71282</v>
      </c>
      <c r="C61778" s="8">
        <v>345</v>
      </c>
      <c r="D61778" s="8" t="str">
        <f t="shared" si="0"/>
        <v>R-</v>
      </c>
      <c r="E61778" s="8" t="s">
        <v>28</v>
      </c>
      <c r="F61778" s="8" t="s">
        <v>71283</v>
      </c>
      <c r="G61778" s="8" t="s">
        <v>71284</v>
      </c>
      <c r="K61778" s="8" t="s">
        <v>27</v>
      </c>
      <c r="L61778" s="8" t="s">
        <v>39</v>
      </c>
      <c r="M61778" s="8" t="s">
        <v>17757</v>
      </c>
      <c r="N61778" s="8" t="s">
        <v>31</v>
      </c>
      <c r="O61778" s="28">
        <v>2022</v>
      </c>
      <c r="P61778" s="13">
        <v>44789</v>
      </c>
      <c r="Q61778" s="8">
        <v>-15.980840000000001</v>
      </c>
      <c r="R61778" s="8">
        <v>-5.8186499999999999</v>
      </c>
      <c r="S61778" s="8">
        <v>62</v>
      </c>
      <c r="T61778" s="8">
        <v>62</v>
      </c>
      <c r="U61778" s="8" t="s">
        <v>63666</v>
      </c>
      <c r="V61778" s="8" t="s">
        <v>17736</v>
      </c>
      <c r="AE61778" s="8" t="s">
        <v>17716</v>
      </c>
    </row>
    <row r="61779" spans="1:43" x14ac:dyDescent="0.2">
      <c r="A61779" s="8">
        <v>276</v>
      </c>
      <c r="B61779" s="8" t="s">
        <v>71285</v>
      </c>
      <c r="C61779" s="8">
        <v>345</v>
      </c>
      <c r="D61779" s="8" t="str">
        <f t="shared" si="0"/>
        <v>R-</v>
      </c>
      <c r="E61779" s="8" t="s">
        <v>28</v>
      </c>
      <c r="F61779" s="8" t="s">
        <v>71286</v>
      </c>
      <c r="G61779" s="8" t="s">
        <v>71287</v>
      </c>
      <c r="K61779" s="8" t="s">
        <v>27</v>
      </c>
      <c r="L61779" s="8" t="s">
        <v>39</v>
      </c>
      <c r="M61779" s="8" t="s">
        <v>17757</v>
      </c>
      <c r="N61779" s="8" t="s">
        <v>31</v>
      </c>
      <c r="O61779" s="28">
        <v>2022</v>
      </c>
      <c r="P61779" s="13">
        <v>44789</v>
      </c>
      <c r="Q61779" s="8">
        <v>-15.980840000000001</v>
      </c>
      <c r="R61779" s="8">
        <v>-5.8186499999999999</v>
      </c>
      <c r="S61779" s="8">
        <v>58</v>
      </c>
      <c r="T61779" s="8">
        <v>58</v>
      </c>
      <c r="U61779" s="8" t="s">
        <v>63666</v>
      </c>
      <c r="V61779" s="8" t="s">
        <v>17736</v>
      </c>
      <c r="AE61779" s="8" t="s">
        <v>17716</v>
      </c>
    </row>
    <row r="61780" spans="1:43" x14ac:dyDescent="0.2">
      <c r="A61780" s="8">
        <v>277</v>
      </c>
      <c r="B61780" s="8" t="s">
        <v>71288</v>
      </c>
      <c r="C61780" s="8">
        <v>345</v>
      </c>
      <c r="D61780" s="8" t="str">
        <f t="shared" si="0"/>
        <v>R-</v>
      </c>
      <c r="E61780" s="8" t="s">
        <v>28</v>
      </c>
      <c r="F61780" s="8" t="s">
        <v>71289</v>
      </c>
      <c r="G61780" s="8" t="s">
        <v>71290</v>
      </c>
      <c r="K61780" s="8" t="s">
        <v>27</v>
      </c>
      <c r="L61780" s="8" t="s">
        <v>39</v>
      </c>
      <c r="M61780" s="8" t="s">
        <v>17757</v>
      </c>
      <c r="N61780" s="8" t="s">
        <v>31</v>
      </c>
      <c r="O61780" s="28">
        <v>2022</v>
      </c>
      <c r="P61780" s="13">
        <v>44789</v>
      </c>
      <c r="Q61780" s="8">
        <v>-15.980840000000001</v>
      </c>
      <c r="R61780" s="8">
        <v>-5.8186499999999999</v>
      </c>
      <c r="S61780" s="8">
        <v>58</v>
      </c>
      <c r="T61780" s="8">
        <v>58</v>
      </c>
      <c r="U61780" s="8" t="s">
        <v>63666</v>
      </c>
      <c r="V61780" s="8" t="s">
        <v>17736</v>
      </c>
      <c r="AE61780" s="8" t="s">
        <v>17716</v>
      </c>
    </row>
    <row r="61781" spans="1:43" x14ac:dyDescent="0.2">
      <c r="A61781" s="8">
        <v>278</v>
      </c>
      <c r="B61781" s="8" t="s">
        <v>71291</v>
      </c>
      <c r="C61781" s="8">
        <v>345</v>
      </c>
      <c r="D61781" s="8" t="str">
        <f t="shared" si="0"/>
        <v>R-</v>
      </c>
      <c r="E61781" s="8" t="s">
        <v>28</v>
      </c>
      <c r="F61781" s="8" t="s">
        <v>71292</v>
      </c>
      <c r="G61781" s="8" t="s">
        <v>71293</v>
      </c>
      <c r="K61781" s="8" t="s">
        <v>27</v>
      </c>
      <c r="L61781" s="8" t="s">
        <v>39</v>
      </c>
      <c r="M61781" s="8" t="s">
        <v>17757</v>
      </c>
      <c r="N61781" s="8" t="s">
        <v>31</v>
      </c>
      <c r="O61781" s="28">
        <v>2022</v>
      </c>
      <c r="P61781" s="13">
        <v>44789</v>
      </c>
      <c r="Q61781" s="8">
        <v>-15.980840000000001</v>
      </c>
      <c r="R61781" s="8">
        <v>-5.8186499999999999</v>
      </c>
      <c r="S61781" s="8">
        <v>64</v>
      </c>
      <c r="T61781" s="8">
        <v>64</v>
      </c>
      <c r="U61781" s="8" t="s">
        <v>63666</v>
      </c>
      <c r="V61781" s="8" t="s">
        <v>17736</v>
      </c>
      <c r="AE61781" s="8" t="s">
        <v>17716</v>
      </c>
    </row>
    <row r="61782" spans="1:43" x14ac:dyDescent="0.2">
      <c r="A61782" s="8">
        <v>279</v>
      </c>
      <c r="B61782" s="8" t="s">
        <v>71294</v>
      </c>
      <c r="C61782" s="8">
        <v>345</v>
      </c>
      <c r="D61782" s="8" t="str">
        <f t="shared" si="0"/>
        <v>R-</v>
      </c>
      <c r="E61782" s="8" t="s">
        <v>28</v>
      </c>
      <c r="F61782" s="8" t="s">
        <v>71295</v>
      </c>
      <c r="G61782" s="8" t="s">
        <v>71296</v>
      </c>
      <c r="K61782" s="8" t="s">
        <v>27</v>
      </c>
      <c r="L61782" s="8" t="s">
        <v>39</v>
      </c>
      <c r="M61782" s="8" t="s">
        <v>17757</v>
      </c>
      <c r="N61782" s="8" t="s">
        <v>31</v>
      </c>
      <c r="O61782" s="28">
        <v>2022</v>
      </c>
      <c r="P61782" s="13">
        <v>44789</v>
      </c>
      <c r="Q61782" s="8">
        <v>-15.980840000000001</v>
      </c>
      <c r="R61782" s="8">
        <v>-5.8186499999999999</v>
      </c>
      <c r="S61782" s="8">
        <v>58</v>
      </c>
      <c r="T61782" s="8">
        <v>58</v>
      </c>
      <c r="U61782" s="8" t="s">
        <v>63666</v>
      </c>
      <c r="V61782" s="8" t="s">
        <v>17736</v>
      </c>
      <c r="AE61782" s="8" t="s">
        <v>17716</v>
      </c>
    </row>
    <row r="61783" spans="1:43" x14ac:dyDescent="0.2">
      <c r="A61783" s="8">
        <v>280</v>
      </c>
      <c r="B61783" s="8" t="s">
        <v>71297</v>
      </c>
      <c r="C61783" s="8">
        <v>345</v>
      </c>
      <c r="D61783" s="8" t="str">
        <f t="shared" si="0"/>
        <v>R-</v>
      </c>
      <c r="E61783" s="8" t="s">
        <v>28</v>
      </c>
      <c r="F61783" s="8" t="s">
        <v>71298</v>
      </c>
      <c r="K61783" s="8" t="s">
        <v>27</v>
      </c>
      <c r="L61783" s="8" t="s">
        <v>39</v>
      </c>
      <c r="M61783" s="8" t="s">
        <v>17757</v>
      </c>
      <c r="N61783" s="8" t="s">
        <v>31</v>
      </c>
      <c r="O61783" s="28">
        <v>2022</v>
      </c>
      <c r="P61783" s="13">
        <v>44809</v>
      </c>
      <c r="Q61783" s="8">
        <v>-15.96799</v>
      </c>
      <c r="R61783" s="8">
        <v>-5.7982300000000002</v>
      </c>
      <c r="S61783" s="8">
        <v>71</v>
      </c>
      <c r="T61783" s="8">
        <v>71</v>
      </c>
      <c r="U61783" s="8" t="s">
        <v>63666</v>
      </c>
      <c r="V61783" s="8" t="s">
        <v>17736</v>
      </c>
      <c r="AE61783" s="8" t="s">
        <v>17716</v>
      </c>
    </row>
    <row r="61784" spans="1:43" x14ac:dyDescent="0.2">
      <c r="A61784" s="8">
        <v>281</v>
      </c>
      <c r="B61784" s="8" t="s">
        <v>71299</v>
      </c>
      <c r="C61784" s="8">
        <v>345</v>
      </c>
      <c r="D61784" s="8" t="str">
        <f t="shared" si="0"/>
        <v>R-</v>
      </c>
      <c r="E61784" s="8" t="s">
        <v>28</v>
      </c>
      <c r="F61784" s="8" t="s">
        <v>71300</v>
      </c>
      <c r="K61784" s="8" t="s">
        <v>27</v>
      </c>
      <c r="L61784" s="8" t="s">
        <v>39</v>
      </c>
      <c r="M61784" s="8" t="s">
        <v>17757</v>
      </c>
      <c r="N61784" s="8" t="s">
        <v>31</v>
      </c>
      <c r="O61784" s="28">
        <v>2022</v>
      </c>
      <c r="P61784" s="13">
        <v>44809</v>
      </c>
      <c r="Q61784" s="8">
        <v>-15.96799</v>
      </c>
      <c r="R61784" s="8">
        <v>-5.7982300000000002</v>
      </c>
      <c r="S61784" s="8">
        <v>62</v>
      </c>
      <c r="T61784" s="8">
        <v>62</v>
      </c>
      <c r="U61784" s="8" t="s">
        <v>63666</v>
      </c>
      <c r="V61784" s="8" t="s">
        <v>17736</v>
      </c>
      <c r="AE61784" s="8" t="s">
        <v>17716</v>
      </c>
    </row>
    <row r="61785" spans="1:43" x14ac:dyDescent="0.2">
      <c r="A61785" s="8">
        <v>282</v>
      </c>
      <c r="B61785" s="8" t="s">
        <v>71301</v>
      </c>
      <c r="C61785" s="8">
        <v>345</v>
      </c>
      <c r="D61785" s="8" t="str">
        <f t="shared" si="0"/>
        <v>R-</v>
      </c>
      <c r="E61785" s="8" t="s">
        <v>28</v>
      </c>
      <c r="F61785" s="8" t="s">
        <v>71302</v>
      </c>
      <c r="K61785" s="8" t="s">
        <v>27</v>
      </c>
      <c r="L61785" s="8" t="s">
        <v>39</v>
      </c>
      <c r="M61785" s="8" t="s">
        <v>17757</v>
      </c>
      <c r="N61785" s="8" t="s">
        <v>31</v>
      </c>
      <c r="O61785" s="28">
        <v>2022</v>
      </c>
      <c r="P61785" s="13">
        <v>44809</v>
      </c>
      <c r="Q61785" s="8">
        <v>-15.96799</v>
      </c>
      <c r="R61785" s="8">
        <v>-5.7982300000000002</v>
      </c>
      <c r="S61785" s="8">
        <v>70</v>
      </c>
      <c r="T61785" s="8">
        <v>70</v>
      </c>
      <c r="U61785" s="8" t="s">
        <v>63666</v>
      </c>
      <c r="V61785" s="8" t="s">
        <v>17736</v>
      </c>
      <c r="AE61785" s="8" t="s">
        <v>17716</v>
      </c>
    </row>
    <row r="61786" spans="1:43" x14ac:dyDescent="0.2">
      <c r="A61786" s="8">
        <v>283</v>
      </c>
      <c r="B61786" s="8" t="s">
        <v>71303</v>
      </c>
      <c r="C61786" s="8">
        <v>345</v>
      </c>
      <c r="D61786" s="8" t="str">
        <f t="shared" si="0"/>
        <v>R-</v>
      </c>
      <c r="E61786" s="8" t="s">
        <v>28</v>
      </c>
      <c r="F61786" s="8" t="s">
        <v>71304</v>
      </c>
      <c r="K61786" s="8" t="s">
        <v>27</v>
      </c>
      <c r="L61786" s="8" t="s">
        <v>39</v>
      </c>
      <c r="M61786" s="8" t="s">
        <v>17757</v>
      </c>
      <c r="N61786" s="8" t="s">
        <v>31</v>
      </c>
      <c r="O61786" s="28">
        <v>2022</v>
      </c>
      <c r="P61786" s="13">
        <v>44809</v>
      </c>
      <c r="Q61786" s="8">
        <v>-15.96799</v>
      </c>
      <c r="R61786" s="8">
        <v>-5.7982300000000002</v>
      </c>
      <c r="S61786" s="8">
        <v>56</v>
      </c>
      <c r="T61786" s="8">
        <v>56</v>
      </c>
      <c r="U61786" s="8" t="s">
        <v>63666</v>
      </c>
      <c r="V61786" s="8" t="s">
        <v>17736</v>
      </c>
      <c r="AE61786" s="8" t="s">
        <v>17716</v>
      </c>
    </row>
    <row r="61787" spans="1:43" x14ac:dyDescent="0.2">
      <c r="A61787" s="8">
        <v>284</v>
      </c>
      <c r="B61787" s="8" t="s">
        <v>71305</v>
      </c>
      <c r="C61787" s="8">
        <v>345</v>
      </c>
      <c r="D61787" s="8" t="str">
        <f t="shared" si="0"/>
        <v>RC</v>
      </c>
      <c r="E61787" s="8" t="s">
        <v>5461</v>
      </c>
      <c r="F61787" s="8" t="s">
        <v>71306</v>
      </c>
      <c r="K61787" s="8" t="s">
        <v>27</v>
      </c>
      <c r="L61787" s="8" t="s">
        <v>39</v>
      </c>
      <c r="M61787" s="8" t="s">
        <v>17757</v>
      </c>
      <c r="N61787" s="8" t="s">
        <v>31</v>
      </c>
      <c r="O61787" s="28">
        <v>2022</v>
      </c>
      <c r="P61787" s="13">
        <v>44809</v>
      </c>
      <c r="Q61787" s="8">
        <v>-15.96799</v>
      </c>
      <c r="R61787" s="8">
        <v>-5.7982300000000002</v>
      </c>
      <c r="S61787" s="8">
        <v>62</v>
      </c>
      <c r="T61787" s="8">
        <v>62</v>
      </c>
      <c r="U61787" s="8" t="s">
        <v>63666</v>
      </c>
      <c r="V61787" s="8" t="s">
        <v>17736</v>
      </c>
      <c r="AC61787" s="8" t="s">
        <v>17757</v>
      </c>
      <c r="AD61787" s="8" t="s">
        <v>31</v>
      </c>
      <c r="AE61787" s="8">
        <v>2023</v>
      </c>
      <c r="AF61787" s="13">
        <v>44984</v>
      </c>
      <c r="AG61787" s="8">
        <v>-15.927244999999999</v>
      </c>
      <c r="AH61787" s="8">
        <v>-5.6302029999999998</v>
      </c>
      <c r="AJ61787" s="8">
        <v>73</v>
      </c>
      <c r="AK61787" s="8" t="s">
        <v>38</v>
      </c>
      <c r="AL61787" s="8" t="s">
        <v>63666</v>
      </c>
      <c r="AM61787" s="8" t="s">
        <v>17736</v>
      </c>
      <c r="AO61787" s="8">
        <v>73</v>
      </c>
      <c r="AP61787" s="8" t="s">
        <v>63666</v>
      </c>
      <c r="AQ61787" s="8" t="s">
        <v>17736</v>
      </c>
    </row>
    <row r="61788" spans="1:43" x14ac:dyDescent="0.2">
      <c r="A61788" s="8">
        <v>285</v>
      </c>
      <c r="B61788" s="8" t="s">
        <v>71307</v>
      </c>
      <c r="C61788" s="8">
        <v>345</v>
      </c>
      <c r="D61788" s="8" t="str">
        <f t="shared" si="0"/>
        <v>R-</v>
      </c>
      <c r="E61788" s="8" t="s">
        <v>28</v>
      </c>
      <c r="F61788" s="8" t="s">
        <v>71308</v>
      </c>
      <c r="K61788" s="8" t="s">
        <v>27</v>
      </c>
      <c r="L61788" s="8" t="s">
        <v>39</v>
      </c>
      <c r="M61788" s="8" t="s">
        <v>17757</v>
      </c>
      <c r="N61788" s="8" t="s">
        <v>31</v>
      </c>
      <c r="O61788" s="28">
        <v>2022</v>
      </c>
      <c r="P61788" s="13">
        <v>44809</v>
      </c>
      <c r="Q61788" s="8">
        <v>-15.96799</v>
      </c>
      <c r="R61788" s="8">
        <v>-5.7982300000000002</v>
      </c>
      <c r="S61788" s="8">
        <v>58</v>
      </c>
      <c r="T61788" s="8">
        <v>58</v>
      </c>
      <c r="U61788" s="8" t="s">
        <v>63666</v>
      </c>
      <c r="V61788" s="8" t="s">
        <v>17736</v>
      </c>
      <c r="AE61788" s="8" t="s">
        <v>17716</v>
      </c>
    </row>
    <row r="61789" spans="1:43" x14ac:dyDescent="0.2">
      <c r="A61789" s="8">
        <v>286</v>
      </c>
      <c r="B61789" s="8" t="s">
        <v>71309</v>
      </c>
      <c r="C61789" s="8">
        <v>345</v>
      </c>
      <c r="D61789" s="8" t="str">
        <f t="shared" si="0"/>
        <v>R-</v>
      </c>
      <c r="E61789" s="8" t="s">
        <v>28</v>
      </c>
      <c r="F61789" s="8" t="s">
        <v>71310</v>
      </c>
      <c r="K61789" s="8" t="s">
        <v>27</v>
      </c>
      <c r="L61789" s="8" t="s">
        <v>39</v>
      </c>
      <c r="M61789" s="8" t="s">
        <v>17757</v>
      </c>
      <c r="N61789" s="8" t="s">
        <v>31</v>
      </c>
      <c r="O61789" s="28">
        <v>2022</v>
      </c>
      <c r="P61789" s="13">
        <v>44809</v>
      </c>
      <c r="Q61789" s="8">
        <v>-15.96799</v>
      </c>
      <c r="R61789" s="8">
        <v>-5.7982300000000002</v>
      </c>
      <c r="S61789" s="8">
        <v>61</v>
      </c>
      <c r="T61789" s="8">
        <v>61</v>
      </c>
      <c r="U61789" s="8" t="s">
        <v>63666</v>
      </c>
      <c r="V61789" s="8" t="s">
        <v>17736</v>
      </c>
      <c r="AE61789" s="8" t="s">
        <v>17716</v>
      </c>
    </row>
    <row r="61790" spans="1:43" x14ac:dyDescent="0.2">
      <c r="A61790" s="8">
        <v>287</v>
      </c>
      <c r="B61790" s="8" t="s">
        <v>71311</v>
      </c>
      <c r="C61790" s="8">
        <v>345</v>
      </c>
      <c r="D61790" s="8" t="str">
        <f t="shared" si="0"/>
        <v>R-</v>
      </c>
      <c r="E61790" s="8" t="s">
        <v>28</v>
      </c>
      <c r="F61790" s="8" t="s">
        <v>71312</v>
      </c>
      <c r="K61790" s="8" t="s">
        <v>27</v>
      </c>
      <c r="L61790" s="8" t="s">
        <v>39</v>
      </c>
      <c r="M61790" s="8" t="s">
        <v>17757</v>
      </c>
      <c r="N61790" s="8" t="s">
        <v>31</v>
      </c>
      <c r="O61790" s="28">
        <v>2022</v>
      </c>
      <c r="P61790" s="13">
        <v>44809</v>
      </c>
      <c r="Q61790" s="8">
        <v>-15.96799</v>
      </c>
      <c r="R61790" s="8">
        <v>-5.7982300000000002</v>
      </c>
      <c r="S61790" s="8">
        <v>68</v>
      </c>
      <c r="T61790" s="8">
        <v>68</v>
      </c>
      <c r="U61790" s="8" t="s">
        <v>63666</v>
      </c>
      <c r="V61790" s="8" t="s">
        <v>17736</v>
      </c>
      <c r="AE61790" s="8" t="s">
        <v>17716</v>
      </c>
    </row>
    <row r="61791" spans="1:43" x14ac:dyDescent="0.2">
      <c r="A61791" s="8">
        <v>288</v>
      </c>
      <c r="B61791" s="8" t="s">
        <v>71313</v>
      </c>
      <c r="C61791" s="8">
        <v>345</v>
      </c>
      <c r="D61791" s="8" t="str">
        <f t="shared" si="0"/>
        <v>R-</v>
      </c>
      <c r="E61791" s="8" t="s">
        <v>28</v>
      </c>
      <c r="F61791" s="8" t="s">
        <v>71314</v>
      </c>
      <c r="K61791" s="8" t="s">
        <v>27</v>
      </c>
      <c r="L61791" s="8" t="s">
        <v>39</v>
      </c>
      <c r="M61791" s="8" t="s">
        <v>17757</v>
      </c>
      <c r="N61791" s="8" t="s">
        <v>31</v>
      </c>
      <c r="O61791" s="28">
        <v>2022</v>
      </c>
      <c r="P61791" s="13">
        <v>44809</v>
      </c>
      <c r="Q61791" s="8">
        <v>-15.96799</v>
      </c>
      <c r="R61791" s="8">
        <v>-5.7982300000000002</v>
      </c>
      <c r="S61791" s="8">
        <v>69</v>
      </c>
      <c r="T61791" s="8">
        <v>69</v>
      </c>
      <c r="U61791" s="8" t="s">
        <v>63666</v>
      </c>
      <c r="V61791" s="8" t="s">
        <v>17736</v>
      </c>
      <c r="AE61791" s="8" t="s">
        <v>17716</v>
      </c>
    </row>
    <row r="61792" spans="1:43" x14ac:dyDescent="0.2">
      <c r="A61792" s="8">
        <v>289</v>
      </c>
      <c r="B61792" s="8" t="s">
        <v>71315</v>
      </c>
      <c r="C61792" s="8">
        <v>345</v>
      </c>
      <c r="D61792" s="8" t="str">
        <f t="shared" si="0"/>
        <v>R-</v>
      </c>
      <c r="E61792" s="8" t="s">
        <v>28</v>
      </c>
      <c r="F61792" s="8" t="s">
        <v>71316</v>
      </c>
      <c r="K61792" s="8" t="s">
        <v>27</v>
      </c>
      <c r="L61792" s="8" t="s">
        <v>39</v>
      </c>
      <c r="M61792" s="8" t="s">
        <v>17757</v>
      </c>
      <c r="N61792" s="8" t="s">
        <v>31</v>
      </c>
      <c r="O61792" s="28">
        <v>2022</v>
      </c>
      <c r="P61792" s="13">
        <v>44810</v>
      </c>
      <c r="Q61792" s="8">
        <v>-15.966659999999999</v>
      </c>
      <c r="R61792" s="8">
        <v>-5.7333299999999996</v>
      </c>
      <c r="S61792" s="8">
        <v>62</v>
      </c>
      <c r="T61792" s="8">
        <v>62</v>
      </c>
      <c r="U61792" s="8" t="s">
        <v>63666</v>
      </c>
      <c r="V61792" s="8" t="s">
        <v>17736</v>
      </c>
      <c r="AE61792" s="8" t="s">
        <v>17716</v>
      </c>
    </row>
    <row r="61793" spans="1:43" x14ac:dyDescent="0.2">
      <c r="A61793" s="8">
        <v>290</v>
      </c>
      <c r="B61793" s="8" t="s">
        <v>71317</v>
      </c>
      <c r="C61793" s="8">
        <v>345</v>
      </c>
      <c r="D61793" s="8" t="str">
        <f t="shared" si="0"/>
        <v>R-</v>
      </c>
      <c r="E61793" s="8" t="s">
        <v>28</v>
      </c>
      <c r="F61793" s="8" t="s">
        <v>71318</v>
      </c>
      <c r="K61793" s="8" t="s">
        <v>27</v>
      </c>
      <c r="L61793" s="8" t="s">
        <v>39</v>
      </c>
      <c r="M61793" s="8" t="s">
        <v>17757</v>
      </c>
      <c r="N61793" s="8" t="s">
        <v>31</v>
      </c>
      <c r="O61793" s="28">
        <v>2022</v>
      </c>
      <c r="P61793" s="13">
        <v>44810</v>
      </c>
      <c r="Q61793" s="8">
        <v>-15.966659999999999</v>
      </c>
      <c r="R61793" s="8">
        <v>-5.7333299999999996</v>
      </c>
      <c r="S61793" s="8">
        <v>60</v>
      </c>
      <c r="T61793" s="8">
        <v>60</v>
      </c>
      <c r="U61793" s="8" t="s">
        <v>63666</v>
      </c>
      <c r="V61793" s="8" t="s">
        <v>17736</v>
      </c>
      <c r="AE61793" s="8" t="s">
        <v>17716</v>
      </c>
    </row>
    <row r="61794" spans="1:43" x14ac:dyDescent="0.2">
      <c r="A61794" s="8">
        <v>292</v>
      </c>
      <c r="B61794" s="8" t="s">
        <v>71321</v>
      </c>
      <c r="C61794" s="8">
        <v>345</v>
      </c>
      <c r="D61794" s="8" t="str">
        <f t="shared" si="0"/>
        <v>R-</v>
      </c>
      <c r="E61794" s="8" t="s">
        <v>28</v>
      </c>
      <c r="F61794" s="8" t="s">
        <v>71322</v>
      </c>
      <c r="K61794" s="8" t="s">
        <v>27</v>
      </c>
      <c r="L61794" s="8" t="s">
        <v>39</v>
      </c>
      <c r="M61794" s="8" t="s">
        <v>17757</v>
      </c>
      <c r="N61794" s="8" t="s">
        <v>31</v>
      </c>
      <c r="O61794" s="28">
        <v>2022</v>
      </c>
      <c r="P61794" s="13">
        <v>44810</v>
      </c>
      <c r="Q61794" s="8">
        <v>-15.966659999999999</v>
      </c>
      <c r="R61794" s="8">
        <v>-5.7333299999999996</v>
      </c>
      <c r="S61794" s="8">
        <v>59</v>
      </c>
      <c r="T61794" s="8">
        <v>59</v>
      </c>
      <c r="U61794" s="8" t="s">
        <v>63666</v>
      </c>
      <c r="V61794" s="8" t="s">
        <v>17736</v>
      </c>
      <c r="AE61794" s="8" t="s">
        <v>17716</v>
      </c>
    </row>
    <row r="61795" spans="1:43" x14ac:dyDescent="0.2">
      <c r="A61795" s="8">
        <v>293</v>
      </c>
      <c r="B61795" s="8" t="s">
        <v>71323</v>
      </c>
      <c r="C61795" s="8">
        <v>345</v>
      </c>
      <c r="D61795" s="8" t="str">
        <f t="shared" si="0"/>
        <v>R-</v>
      </c>
      <c r="E61795" s="8" t="s">
        <v>28</v>
      </c>
      <c r="F61795" s="8" t="s">
        <v>71324</v>
      </c>
      <c r="K61795" s="8" t="s">
        <v>27</v>
      </c>
      <c r="L61795" s="8" t="s">
        <v>39</v>
      </c>
      <c r="M61795" s="8" t="s">
        <v>17757</v>
      </c>
      <c r="N61795" s="8" t="s">
        <v>31</v>
      </c>
      <c r="O61795" s="28">
        <v>2022</v>
      </c>
      <c r="P61795" s="13">
        <v>44810</v>
      </c>
      <c r="Q61795" s="8">
        <v>-15.966659999999999</v>
      </c>
      <c r="R61795" s="8">
        <v>-5.7333299999999996</v>
      </c>
      <c r="S61795" s="8">
        <v>60</v>
      </c>
      <c r="T61795" s="8">
        <v>60</v>
      </c>
      <c r="U61795" s="8" t="s">
        <v>63666</v>
      </c>
      <c r="V61795" s="8" t="s">
        <v>17736</v>
      </c>
      <c r="AE61795" s="8" t="s">
        <v>17716</v>
      </c>
    </row>
    <row r="61796" spans="1:43" x14ac:dyDescent="0.2">
      <c r="A61796" s="8">
        <v>294</v>
      </c>
      <c r="B61796" s="8" t="s">
        <v>71325</v>
      </c>
      <c r="C61796" s="8">
        <v>345</v>
      </c>
      <c r="D61796" s="8" t="str">
        <f t="shared" si="0"/>
        <v>R-</v>
      </c>
      <c r="E61796" s="8" t="s">
        <v>28</v>
      </c>
      <c r="F61796" s="8" t="s">
        <v>71326</v>
      </c>
      <c r="K61796" s="8" t="s">
        <v>27</v>
      </c>
      <c r="L61796" s="8" t="s">
        <v>39</v>
      </c>
      <c r="M61796" s="8" t="s">
        <v>17757</v>
      </c>
      <c r="N61796" s="8" t="s">
        <v>31</v>
      </c>
      <c r="O61796" s="28">
        <v>2022</v>
      </c>
      <c r="P61796" s="13">
        <v>44810</v>
      </c>
      <c r="Q61796" s="8">
        <v>-15.966659999999999</v>
      </c>
      <c r="R61796" s="8">
        <v>-5.7333299999999996</v>
      </c>
      <c r="S61796" s="8">
        <v>58</v>
      </c>
      <c r="T61796" s="8">
        <v>58</v>
      </c>
      <c r="U61796" s="8" t="s">
        <v>63666</v>
      </c>
      <c r="V61796" s="8" t="s">
        <v>17736</v>
      </c>
      <c r="AE61796" s="8" t="s">
        <v>17716</v>
      </c>
    </row>
    <row r="61797" spans="1:43" x14ac:dyDescent="0.2">
      <c r="A61797" s="8">
        <v>295</v>
      </c>
      <c r="B61797" s="8" t="s">
        <v>71327</v>
      </c>
      <c r="C61797" s="8">
        <v>345</v>
      </c>
      <c r="D61797" s="8" t="str">
        <f t="shared" si="0"/>
        <v>R-</v>
      </c>
      <c r="E61797" s="8" t="s">
        <v>28</v>
      </c>
      <c r="F61797" s="8" t="s">
        <v>71328</v>
      </c>
      <c r="K61797" s="8" t="s">
        <v>27</v>
      </c>
      <c r="L61797" s="8" t="s">
        <v>39</v>
      </c>
      <c r="M61797" s="8" t="s">
        <v>17757</v>
      </c>
      <c r="N61797" s="8" t="s">
        <v>31</v>
      </c>
      <c r="O61797" s="28">
        <v>2022</v>
      </c>
      <c r="P61797" s="13">
        <v>44810</v>
      </c>
      <c r="Q61797" s="8">
        <v>-15.966659999999999</v>
      </c>
      <c r="R61797" s="8">
        <v>-5.7333299999999996</v>
      </c>
      <c r="S61797" s="8">
        <v>56</v>
      </c>
      <c r="T61797" s="8">
        <v>56</v>
      </c>
      <c r="U61797" s="8" t="s">
        <v>63666</v>
      </c>
      <c r="V61797" s="8" t="s">
        <v>17736</v>
      </c>
      <c r="AE61797" s="8" t="s">
        <v>17716</v>
      </c>
    </row>
    <row r="61798" spans="1:43" x14ac:dyDescent="0.2">
      <c r="A61798" s="8">
        <v>296</v>
      </c>
      <c r="B61798" s="8" t="s">
        <v>71329</v>
      </c>
      <c r="C61798" s="8">
        <v>345</v>
      </c>
      <c r="D61798" s="8" t="str">
        <f t="shared" si="0"/>
        <v>RC</v>
      </c>
      <c r="E61798" s="8" t="s">
        <v>5461</v>
      </c>
      <c r="F61798" s="8" t="s">
        <v>71330</v>
      </c>
      <c r="K61798" s="8" t="s">
        <v>27</v>
      </c>
      <c r="L61798" s="8" t="s">
        <v>39</v>
      </c>
      <c r="M61798" s="8" t="s">
        <v>17757</v>
      </c>
      <c r="N61798" s="8" t="s">
        <v>31</v>
      </c>
      <c r="O61798" s="28">
        <v>2022</v>
      </c>
      <c r="P61798" s="13">
        <v>44810</v>
      </c>
      <c r="Q61798" s="8">
        <v>-15.966659999999999</v>
      </c>
      <c r="R61798" s="8">
        <v>-5.7333299999999996</v>
      </c>
      <c r="S61798" s="8">
        <v>58</v>
      </c>
      <c r="T61798" s="8">
        <v>58</v>
      </c>
      <c r="U61798" s="8" t="s">
        <v>63666</v>
      </c>
      <c r="V61798" s="8" t="s">
        <v>17736</v>
      </c>
      <c r="AC61798" s="8" t="s">
        <v>17757</v>
      </c>
      <c r="AD61798" s="8" t="s">
        <v>31</v>
      </c>
      <c r="AE61798" s="8">
        <v>2023</v>
      </c>
      <c r="AF61798" s="13">
        <v>44994</v>
      </c>
      <c r="AG61798" s="8">
        <v>-15.970544</v>
      </c>
      <c r="AH61798" s="8">
        <v>-5.7707689999999996</v>
      </c>
      <c r="AJ61798" s="8">
        <v>77</v>
      </c>
      <c r="AK61798" s="8" t="s">
        <v>38</v>
      </c>
      <c r="AL61798" s="8" t="s">
        <v>63666</v>
      </c>
      <c r="AM61798" s="8" t="s">
        <v>17736</v>
      </c>
      <c r="AO61798" s="8">
        <v>77</v>
      </c>
      <c r="AP61798" s="8" t="s">
        <v>63666</v>
      </c>
      <c r="AQ61798" s="8" t="s">
        <v>17736</v>
      </c>
    </row>
    <row r="61799" spans="1:43" x14ac:dyDescent="0.2">
      <c r="A61799" s="8">
        <v>297</v>
      </c>
      <c r="B61799" s="8" t="s">
        <v>71331</v>
      </c>
      <c r="C61799" s="8">
        <v>345</v>
      </c>
      <c r="D61799" s="8" t="str">
        <f t="shared" si="0"/>
        <v>R-</v>
      </c>
      <c r="E61799" s="8" t="s">
        <v>28</v>
      </c>
      <c r="F61799" s="8" t="s">
        <v>71332</v>
      </c>
      <c r="K61799" s="8" t="s">
        <v>27</v>
      </c>
      <c r="L61799" s="8" t="s">
        <v>39</v>
      </c>
      <c r="M61799" s="8" t="s">
        <v>17757</v>
      </c>
      <c r="N61799" s="8" t="s">
        <v>31</v>
      </c>
      <c r="O61799" s="28">
        <v>2022</v>
      </c>
      <c r="P61799" s="13">
        <v>44810</v>
      </c>
      <c r="Q61799" s="8">
        <v>-15.966659999999999</v>
      </c>
      <c r="R61799" s="8">
        <v>-5.7333299999999996</v>
      </c>
      <c r="S61799" s="8">
        <v>57</v>
      </c>
      <c r="T61799" s="8">
        <v>57</v>
      </c>
      <c r="U61799" s="8" t="s">
        <v>63666</v>
      </c>
      <c r="V61799" s="8" t="s">
        <v>17736</v>
      </c>
      <c r="AE61799" s="8" t="s">
        <v>17716</v>
      </c>
    </row>
    <row r="61800" spans="1:43" x14ac:dyDescent="0.2">
      <c r="A61800" s="8">
        <v>298</v>
      </c>
      <c r="B61800" s="8" t="s">
        <v>71333</v>
      </c>
      <c r="C61800" s="8">
        <v>345</v>
      </c>
      <c r="D61800" s="8" t="str">
        <f t="shared" si="0"/>
        <v>R-</v>
      </c>
      <c r="E61800" s="8" t="s">
        <v>28</v>
      </c>
      <c r="F61800" s="8" t="s">
        <v>71334</v>
      </c>
      <c r="K61800" s="8" t="s">
        <v>27</v>
      </c>
      <c r="L61800" s="8" t="s">
        <v>39</v>
      </c>
      <c r="M61800" s="8" t="s">
        <v>17757</v>
      </c>
      <c r="N61800" s="8" t="s">
        <v>31</v>
      </c>
      <c r="O61800" s="28">
        <v>2022</v>
      </c>
      <c r="P61800" s="13">
        <v>44810</v>
      </c>
      <c r="Q61800" s="8">
        <v>-15.966659999999999</v>
      </c>
      <c r="R61800" s="8">
        <v>-5.7333299999999996</v>
      </c>
      <c r="S61800" s="8">
        <v>59</v>
      </c>
      <c r="T61800" s="8">
        <v>59</v>
      </c>
      <c r="U61800" s="8" t="s">
        <v>63666</v>
      </c>
      <c r="V61800" s="8" t="s">
        <v>17736</v>
      </c>
      <c r="AE61800" s="8" t="s">
        <v>17716</v>
      </c>
    </row>
    <row r="61801" spans="1:43" x14ac:dyDescent="0.2">
      <c r="A61801" s="8">
        <v>299</v>
      </c>
      <c r="B61801" s="8" t="s">
        <v>71335</v>
      </c>
      <c r="C61801" s="8">
        <v>345</v>
      </c>
      <c r="D61801" s="8" t="str">
        <f t="shared" si="0"/>
        <v>RC</v>
      </c>
      <c r="E61801" s="8" t="s">
        <v>5461</v>
      </c>
      <c r="F61801" s="8" t="s">
        <v>71336</v>
      </c>
      <c r="K61801" s="8" t="s">
        <v>27</v>
      </c>
      <c r="L61801" s="8" t="s">
        <v>39</v>
      </c>
      <c r="M61801" s="8" t="s">
        <v>17757</v>
      </c>
      <c r="N61801" s="8" t="s">
        <v>31</v>
      </c>
      <c r="O61801" s="28">
        <v>2022</v>
      </c>
      <c r="P61801" s="13">
        <v>44810</v>
      </c>
      <c r="Q61801" s="8">
        <v>-15.966659999999999</v>
      </c>
      <c r="R61801" s="8">
        <v>-5.7333299999999996</v>
      </c>
      <c r="S61801" s="8">
        <v>59</v>
      </c>
      <c r="T61801" s="8">
        <v>59</v>
      </c>
      <c r="U61801" s="8" t="s">
        <v>63666</v>
      </c>
      <c r="V61801" s="8" t="s">
        <v>17736</v>
      </c>
      <c r="AC61801" s="8" t="s">
        <v>17757</v>
      </c>
      <c r="AD61801" s="8" t="s">
        <v>31</v>
      </c>
      <c r="AE61801" s="8">
        <v>2023</v>
      </c>
      <c r="AF61801" s="13">
        <v>44946</v>
      </c>
      <c r="AG61801" s="8">
        <v>-15.905570000000001</v>
      </c>
      <c r="AH61801" s="8">
        <v>-5.7339510000000002</v>
      </c>
      <c r="AJ61801" s="8">
        <v>70</v>
      </c>
      <c r="AK61801" s="8" t="s">
        <v>38</v>
      </c>
      <c r="AL61801" s="8" t="s">
        <v>63666</v>
      </c>
      <c r="AM61801" s="8" t="s">
        <v>17736</v>
      </c>
      <c r="AO61801" s="8">
        <v>70</v>
      </c>
      <c r="AP61801" s="8" t="s">
        <v>63666</v>
      </c>
      <c r="AQ61801" s="8" t="s">
        <v>17736</v>
      </c>
    </row>
    <row r="61802" spans="1:43" x14ac:dyDescent="0.2">
      <c r="A61802" s="8">
        <v>300</v>
      </c>
      <c r="B61802" s="8" t="s">
        <v>71337</v>
      </c>
      <c r="C61802" s="8">
        <v>345</v>
      </c>
      <c r="D61802" s="8" t="str">
        <f t="shared" si="0"/>
        <v>R-</v>
      </c>
      <c r="E61802" s="8" t="s">
        <v>28</v>
      </c>
      <c r="F61802" s="8" t="s">
        <v>71338</v>
      </c>
      <c r="K61802" s="8" t="s">
        <v>27</v>
      </c>
      <c r="L61802" s="8" t="s">
        <v>39</v>
      </c>
      <c r="M61802" s="8" t="s">
        <v>17757</v>
      </c>
      <c r="N61802" s="8" t="s">
        <v>31</v>
      </c>
      <c r="O61802" s="28">
        <v>2022</v>
      </c>
      <c r="P61802" s="13">
        <v>44810</v>
      </c>
      <c r="Q61802" s="8">
        <v>-15.966659999999999</v>
      </c>
      <c r="R61802" s="8">
        <v>-5.7333299999999996</v>
      </c>
      <c r="S61802" s="8">
        <v>58</v>
      </c>
      <c r="T61802" s="8">
        <v>58</v>
      </c>
      <c r="U61802" s="8" t="s">
        <v>63666</v>
      </c>
      <c r="V61802" s="8" t="s">
        <v>17736</v>
      </c>
      <c r="AE61802" s="8" t="s">
        <v>17716</v>
      </c>
    </row>
    <row r="61803" spans="1:43" x14ac:dyDescent="0.2">
      <c r="A61803" s="8">
        <v>301</v>
      </c>
      <c r="B61803" s="8" t="s">
        <v>71339</v>
      </c>
      <c r="C61803" s="8">
        <v>345</v>
      </c>
      <c r="D61803" s="8" t="str">
        <f t="shared" si="0"/>
        <v>R-</v>
      </c>
      <c r="E61803" s="8" t="s">
        <v>28</v>
      </c>
      <c r="F61803" s="8" t="s">
        <v>71340</v>
      </c>
      <c r="K61803" s="8" t="s">
        <v>27</v>
      </c>
      <c r="L61803" s="8" t="s">
        <v>39</v>
      </c>
      <c r="M61803" s="8" t="s">
        <v>17757</v>
      </c>
      <c r="N61803" s="8" t="s">
        <v>31</v>
      </c>
      <c r="O61803" s="28">
        <v>2022</v>
      </c>
      <c r="P61803" s="13">
        <v>44810</v>
      </c>
      <c r="Q61803" s="8">
        <v>-15.966659999999999</v>
      </c>
      <c r="R61803" s="8">
        <v>-5.7333299999999996</v>
      </c>
      <c r="S61803" s="8">
        <v>57</v>
      </c>
      <c r="T61803" s="8">
        <v>57</v>
      </c>
      <c r="U61803" s="8" t="s">
        <v>63666</v>
      </c>
      <c r="V61803" s="8" t="s">
        <v>17736</v>
      </c>
      <c r="AE61803" s="8" t="s">
        <v>17716</v>
      </c>
    </row>
    <row r="61804" spans="1:43" x14ac:dyDescent="0.2">
      <c r="A61804" s="8">
        <v>302</v>
      </c>
      <c r="B61804" s="8" t="s">
        <v>71341</v>
      </c>
      <c r="C61804" s="8">
        <v>345</v>
      </c>
      <c r="D61804" s="8" t="str">
        <f t="shared" si="0"/>
        <v>R-</v>
      </c>
      <c r="E61804" s="8" t="s">
        <v>28</v>
      </c>
      <c r="F61804" s="8" t="s">
        <v>71342</v>
      </c>
      <c r="K61804" s="8" t="s">
        <v>27</v>
      </c>
      <c r="L61804" s="8" t="s">
        <v>39</v>
      </c>
      <c r="M61804" s="8" t="s">
        <v>17757</v>
      </c>
      <c r="N61804" s="8" t="s">
        <v>31</v>
      </c>
      <c r="O61804" s="28">
        <v>2022</v>
      </c>
      <c r="P61804" s="13">
        <v>44810</v>
      </c>
      <c r="Q61804" s="8">
        <v>-15.966659999999999</v>
      </c>
      <c r="R61804" s="8">
        <v>-5.7333299999999996</v>
      </c>
      <c r="S61804" s="8">
        <v>61</v>
      </c>
      <c r="T61804" s="8">
        <v>61</v>
      </c>
      <c r="U61804" s="8" t="s">
        <v>63666</v>
      </c>
      <c r="V61804" s="8" t="s">
        <v>17736</v>
      </c>
      <c r="AE61804" s="8" t="s">
        <v>17716</v>
      </c>
    </row>
    <row r="61805" spans="1:43" x14ac:dyDescent="0.2">
      <c r="A61805" s="8">
        <v>304</v>
      </c>
      <c r="B61805" s="8" t="s">
        <v>71345</v>
      </c>
      <c r="C61805" s="8">
        <v>345</v>
      </c>
      <c r="D61805" s="8" t="str">
        <f t="shared" si="0"/>
        <v>R-</v>
      </c>
      <c r="E61805" s="8" t="s">
        <v>28</v>
      </c>
      <c r="F61805" s="8" t="s">
        <v>71346</v>
      </c>
      <c r="K61805" s="8" t="s">
        <v>27</v>
      </c>
      <c r="L61805" s="8" t="s">
        <v>39</v>
      </c>
      <c r="M61805" s="8" t="s">
        <v>17757</v>
      </c>
      <c r="N61805" s="8" t="s">
        <v>31</v>
      </c>
      <c r="O61805" s="28">
        <v>2022</v>
      </c>
      <c r="P61805" s="13">
        <v>44810</v>
      </c>
      <c r="Q61805" s="8">
        <v>-15.966659999999999</v>
      </c>
      <c r="R61805" s="8">
        <v>-5.7333299999999996</v>
      </c>
      <c r="S61805" s="8">
        <v>58</v>
      </c>
      <c r="T61805" s="8">
        <v>58</v>
      </c>
      <c r="U61805" s="8" t="s">
        <v>63666</v>
      </c>
      <c r="V61805" s="8" t="s">
        <v>17736</v>
      </c>
      <c r="AE61805" s="8" t="s">
        <v>17716</v>
      </c>
    </row>
    <row r="61806" spans="1:43" x14ac:dyDescent="0.2">
      <c r="A61806" s="8">
        <v>305</v>
      </c>
      <c r="B61806" s="8" t="s">
        <v>71347</v>
      </c>
      <c r="C61806" s="8">
        <v>345</v>
      </c>
      <c r="D61806" s="8" t="str">
        <f t="shared" si="0"/>
        <v>R-</v>
      </c>
      <c r="E61806" s="8" t="s">
        <v>28</v>
      </c>
      <c r="F61806" s="8" t="s">
        <v>71348</v>
      </c>
      <c r="K61806" s="8" t="s">
        <v>27</v>
      </c>
      <c r="L61806" s="8" t="s">
        <v>39</v>
      </c>
      <c r="M61806" s="8" t="s">
        <v>17757</v>
      </c>
      <c r="N61806" s="8" t="s">
        <v>31</v>
      </c>
      <c r="O61806" s="28">
        <v>2022</v>
      </c>
      <c r="P61806" s="13">
        <v>44810</v>
      </c>
      <c r="Q61806" s="8">
        <v>-15.966659999999999</v>
      </c>
      <c r="R61806" s="8">
        <v>-5.7333299999999996</v>
      </c>
      <c r="S61806" s="8">
        <v>68</v>
      </c>
      <c r="T61806" s="8">
        <v>68</v>
      </c>
      <c r="U61806" s="8" t="s">
        <v>63666</v>
      </c>
      <c r="V61806" s="8" t="s">
        <v>17736</v>
      </c>
      <c r="AE61806" s="8" t="s">
        <v>17716</v>
      </c>
    </row>
    <row r="61807" spans="1:43" x14ac:dyDescent="0.2">
      <c r="A61807" s="8">
        <v>306</v>
      </c>
      <c r="B61807" s="8" t="s">
        <v>71349</v>
      </c>
      <c r="C61807" s="8">
        <v>345</v>
      </c>
      <c r="D61807" s="8" t="str">
        <f t="shared" si="0"/>
        <v>R-</v>
      </c>
      <c r="E61807" s="8" t="s">
        <v>28</v>
      </c>
      <c r="F61807" s="8" t="s">
        <v>71350</v>
      </c>
      <c r="K61807" s="8" t="s">
        <v>27</v>
      </c>
      <c r="L61807" s="8" t="s">
        <v>39</v>
      </c>
      <c r="M61807" s="8" t="s">
        <v>17757</v>
      </c>
      <c r="N61807" s="8" t="s">
        <v>31</v>
      </c>
      <c r="O61807" s="28">
        <v>2022</v>
      </c>
      <c r="P61807" s="13">
        <v>44810</v>
      </c>
      <c r="Q61807" s="8">
        <v>-15.966659999999999</v>
      </c>
      <c r="R61807" s="8">
        <v>-5.7333299999999996</v>
      </c>
      <c r="S61807" s="8">
        <v>59</v>
      </c>
      <c r="T61807" s="8">
        <v>59</v>
      </c>
      <c r="U61807" s="8" t="s">
        <v>63666</v>
      </c>
      <c r="V61807" s="8" t="s">
        <v>17736</v>
      </c>
      <c r="AE61807" s="8" t="s">
        <v>17716</v>
      </c>
    </row>
    <row r="61808" spans="1:43" x14ac:dyDescent="0.2">
      <c r="A61808" s="8">
        <v>308</v>
      </c>
      <c r="B61808" s="8" t="s">
        <v>71353</v>
      </c>
      <c r="C61808" s="8">
        <v>345</v>
      </c>
      <c r="D61808" s="8" t="str">
        <f t="shared" ref="D61808:D61866" si="1">LEFT(E61808,2)</f>
        <v>R-</v>
      </c>
      <c r="E61808" s="8" t="s">
        <v>28</v>
      </c>
      <c r="F61808" s="8" t="s">
        <v>71354</v>
      </c>
      <c r="K61808" s="8" t="s">
        <v>27</v>
      </c>
      <c r="L61808" s="8" t="s">
        <v>39</v>
      </c>
      <c r="M61808" s="8" t="s">
        <v>17757</v>
      </c>
      <c r="N61808" s="8" t="s">
        <v>31</v>
      </c>
      <c r="O61808" s="28">
        <v>2022</v>
      </c>
      <c r="P61808" s="13">
        <v>44810</v>
      </c>
      <c r="Q61808" s="8">
        <v>-15.966659999999999</v>
      </c>
      <c r="R61808" s="8">
        <v>-5.7333299999999996</v>
      </c>
      <c r="S61808" s="8">
        <v>58</v>
      </c>
      <c r="T61808" s="8">
        <v>58</v>
      </c>
      <c r="U61808" s="8" t="s">
        <v>63666</v>
      </c>
      <c r="V61808" s="8" t="s">
        <v>17736</v>
      </c>
      <c r="AE61808" s="8" t="s">
        <v>17716</v>
      </c>
    </row>
    <row r="61809" spans="1:43" x14ac:dyDescent="0.2">
      <c r="A61809" s="8">
        <v>309</v>
      </c>
      <c r="B61809" s="8" t="s">
        <v>71355</v>
      </c>
      <c r="C61809" s="8">
        <v>345</v>
      </c>
      <c r="D61809" s="8" t="str">
        <f t="shared" si="1"/>
        <v>R-</v>
      </c>
      <c r="E61809" s="8" t="s">
        <v>28</v>
      </c>
      <c r="F61809" s="8" t="s">
        <v>71356</v>
      </c>
      <c r="K61809" s="8" t="s">
        <v>27</v>
      </c>
      <c r="L61809" s="8" t="s">
        <v>39</v>
      </c>
      <c r="M61809" s="8" t="s">
        <v>17757</v>
      </c>
      <c r="N61809" s="8" t="s">
        <v>31</v>
      </c>
      <c r="O61809" s="28">
        <v>2022</v>
      </c>
      <c r="P61809" s="13">
        <v>44810</v>
      </c>
      <c r="Q61809" s="8">
        <v>-15.966659999999999</v>
      </c>
      <c r="R61809" s="8">
        <v>-5.7333299999999996</v>
      </c>
      <c r="S61809" s="8">
        <v>62</v>
      </c>
      <c r="T61809" s="8">
        <v>62</v>
      </c>
      <c r="U61809" s="8" t="s">
        <v>63666</v>
      </c>
      <c r="V61809" s="8" t="s">
        <v>17736</v>
      </c>
      <c r="AE61809" s="8" t="s">
        <v>17716</v>
      </c>
    </row>
    <row r="61810" spans="1:43" x14ac:dyDescent="0.2">
      <c r="A61810" s="8">
        <v>310</v>
      </c>
      <c r="B61810" s="8" t="s">
        <v>71357</v>
      </c>
      <c r="C61810" s="8">
        <v>345</v>
      </c>
      <c r="D61810" s="8" t="str">
        <f t="shared" si="1"/>
        <v>R-</v>
      </c>
      <c r="E61810" s="8" t="s">
        <v>28</v>
      </c>
      <c r="F61810" s="8" t="s">
        <v>71358</v>
      </c>
      <c r="K61810" s="8" t="s">
        <v>27</v>
      </c>
      <c r="L61810" s="8" t="s">
        <v>39</v>
      </c>
      <c r="M61810" s="8" t="s">
        <v>17757</v>
      </c>
      <c r="N61810" s="8" t="s">
        <v>31</v>
      </c>
      <c r="O61810" s="28">
        <v>2022</v>
      </c>
      <c r="P61810" s="13">
        <v>44810</v>
      </c>
      <c r="Q61810" s="8">
        <v>-15.966659999999999</v>
      </c>
      <c r="R61810" s="8">
        <v>-5.7333299999999996</v>
      </c>
      <c r="S61810" s="8">
        <v>57</v>
      </c>
      <c r="T61810" s="8">
        <v>57</v>
      </c>
      <c r="U61810" s="8" t="s">
        <v>63666</v>
      </c>
      <c r="V61810" s="8" t="s">
        <v>17736</v>
      </c>
      <c r="AE61810" s="8" t="s">
        <v>17716</v>
      </c>
    </row>
    <row r="61811" spans="1:43" x14ac:dyDescent="0.2">
      <c r="A61811" s="8">
        <v>311</v>
      </c>
      <c r="B61811" s="8" t="s">
        <v>71359</v>
      </c>
      <c r="C61811" s="8">
        <v>345</v>
      </c>
      <c r="D61811" s="8" t="str">
        <f t="shared" si="1"/>
        <v>R-</v>
      </c>
      <c r="E61811" s="8" t="s">
        <v>28</v>
      </c>
      <c r="F61811" s="8" t="s">
        <v>71360</v>
      </c>
      <c r="K61811" s="8" t="s">
        <v>27</v>
      </c>
      <c r="L61811" s="8" t="s">
        <v>39</v>
      </c>
      <c r="M61811" s="8" t="s">
        <v>17757</v>
      </c>
      <c r="N61811" s="8" t="s">
        <v>31</v>
      </c>
      <c r="O61811" s="28">
        <v>2022</v>
      </c>
      <c r="P61811" s="13">
        <v>44810</v>
      </c>
      <c r="Q61811" s="8">
        <v>-15.966659999999999</v>
      </c>
      <c r="R61811" s="8">
        <v>-5.7333299999999996</v>
      </c>
      <c r="S61811" s="8">
        <v>64</v>
      </c>
      <c r="T61811" s="8">
        <v>64</v>
      </c>
      <c r="U61811" s="8" t="s">
        <v>63666</v>
      </c>
      <c r="V61811" s="8" t="s">
        <v>17736</v>
      </c>
      <c r="AE61811" s="8" t="s">
        <v>17716</v>
      </c>
    </row>
    <row r="61812" spans="1:43" x14ac:dyDescent="0.2">
      <c r="A61812" s="8">
        <v>312</v>
      </c>
      <c r="B61812" s="8" t="s">
        <v>71361</v>
      </c>
      <c r="C61812" s="8">
        <v>345</v>
      </c>
      <c r="D61812" s="8" t="str">
        <f t="shared" si="1"/>
        <v>R-</v>
      </c>
      <c r="E61812" s="8" t="s">
        <v>28</v>
      </c>
      <c r="F61812" s="8" t="s">
        <v>71362</v>
      </c>
      <c r="K61812" s="8" t="s">
        <v>27</v>
      </c>
      <c r="L61812" s="8" t="s">
        <v>39</v>
      </c>
      <c r="M61812" s="8" t="s">
        <v>17757</v>
      </c>
      <c r="N61812" s="8" t="s">
        <v>31</v>
      </c>
      <c r="O61812" s="28">
        <v>2022</v>
      </c>
      <c r="P61812" s="13">
        <v>44810</v>
      </c>
      <c r="Q61812" s="8">
        <v>-15.966659999999999</v>
      </c>
      <c r="R61812" s="8">
        <v>-5.7333299999999996</v>
      </c>
      <c r="S61812" s="8">
        <v>57</v>
      </c>
      <c r="T61812" s="8">
        <v>57</v>
      </c>
      <c r="U61812" s="8" t="s">
        <v>63666</v>
      </c>
      <c r="V61812" s="8" t="s">
        <v>17736</v>
      </c>
      <c r="AE61812" s="8" t="s">
        <v>17716</v>
      </c>
    </row>
    <row r="61813" spans="1:43" x14ac:dyDescent="0.2">
      <c r="A61813" s="8">
        <v>313</v>
      </c>
      <c r="B61813" s="8" t="s">
        <v>71363</v>
      </c>
      <c r="C61813" s="8">
        <v>345</v>
      </c>
      <c r="D61813" s="8" t="str">
        <f t="shared" si="1"/>
        <v>R-</v>
      </c>
      <c r="E61813" s="8" t="s">
        <v>28</v>
      </c>
      <c r="F61813" s="8" t="s">
        <v>71364</v>
      </c>
      <c r="K61813" s="8" t="s">
        <v>27</v>
      </c>
      <c r="L61813" s="8" t="s">
        <v>39</v>
      </c>
      <c r="M61813" s="8" t="s">
        <v>17757</v>
      </c>
      <c r="N61813" s="8" t="s">
        <v>31</v>
      </c>
      <c r="O61813" s="28">
        <v>2022</v>
      </c>
      <c r="P61813" s="13">
        <v>44810</v>
      </c>
      <c r="Q61813" s="8">
        <v>-15.966659999999999</v>
      </c>
      <c r="R61813" s="8">
        <v>-5.7333299999999996</v>
      </c>
      <c r="S61813" s="8">
        <v>58</v>
      </c>
      <c r="T61813" s="8">
        <v>58</v>
      </c>
      <c r="U61813" s="8" t="s">
        <v>63666</v>
      </c>
      <c r="V61813" s="8" t="s">
        <v>17736</v>
      </c>
      <c r="AE61813" s="8" t="s">
        <v>17716</v>
      </c>
    </row>
    <row r="61814" spans="1:43" x14ac:dyDescent="0.2">
      <c r="A61814" s="8">
        <v>314</v>
      </c>
      <c r="B61814" s="8" t="s">
        <v>71365</v>
      </c>
      <c r="C61814" s="8">
        <v>345</v>
      </c>
      <c r="D61814" s="8" t="str">
        <f t="shared" si="1"/>
        <v>R-</v>
      </c>
      <c r="E61814" s="8" t="s">
        <v>28</v>
      </c>
      <c r="F61814" s="8" t="s">
        <v>71366</v>
      </c>
      <c r="K61814" s="8" t="s">
        <v>27</v>
      </c>
      <c r="L61814" s="8" t="s">
        <v>39</v>
      </c>
      <c r="M61814" s="8" t="s">
        <v>17757</v>
      </c>
      <c r="N61814" s="8" t="s">
        <v>31</v>
      </c>
      <c r="O61814" s="28">
        <v>2022</v>
      </c>
      <c r="P61814" s="13">
        <v>44810</v>
      </c>
      <c r="Q61814" s="8">
        <v>-15.966659999999999</v>
      </c>
      <c r="R61814" s="8">
        <v>-5.7333299999999996</v>
      </c>
      <c r="S61814" s="8">
        <v>59</v>
      </c>
      <c r="T61814" s="8">
        <v>59</v>
      </c>
      <c r="U61814" s="8" t="s">
        <v>63666</v>
      </c>
      <c r="V61814" s="8" t="s">
        <v>17736</v>
      </c>
      <c r="AE61814" s="8" t="s">
        <v>17716</v>
      </c>
    </row>
    <row r="61815" spans="1:43" x14ac:dyDescent="0.2">
      <c r="A61815" s="8">
        <v>316</v>
      </c>
      <c r="B61815" s="8" t="s">
        <v>71369</v>
      </c>
      <c r="C61815" s="8">
        <v>345</v>
      </c>
      <c r="D61815" s="8" t="str">
        <f t="shared" si="1"/>
        <v>R-</v>
      </c>
      <c r="E61815" s="8" t="s">
        <v>28</v>
      </c>
      <c r="F61815" s="8" t="s">
        <v>71370</v>
      </c>
      <c r="K61815" s="8" t="s">
        <v>27</v>
      </c>
      <c r="L61815" s="8" t="s">
        <v>39</v>
      </c>
      <c r="M61815" s="8" t="s">
        <v>17757</v>
      </c>
      <c r="N61815" s="8" t="s">
        <v>31</v>
      </c>
      <c r="O61815" s="28">
        <v>2022</v>
      </c>
      <c r="P61815" s="13">
        <v>44810</v>
      </c>
      <c r="Q61815" s="8">
        <v>-15.966659999999999</v>
      </c>
      <c r="R61815" s="8">
        <v>-5.7333299999999996</v>
      </c>
      <c r="S61815" s="8">
        <v>60</v>
      </c>
      <c r="T61815" s="8">
        <v>60</v>
      </c>
      <c r="U61815" s="8" t="s">
        <v>63666</v>
      </c>
      <c r="V61815" s="8" t="s">
        <v>17736</v>
      </c>
      <c r="AE61815" s="8" t="s">
        <v>17716</v>
      </c>
    </row>
    <row r="61816" spans="1:43" x14ac:dyDescent="0.2">
      <c r="A61816" s="8">
        <v>317</v>
      </c>
      <c r="B61816" s="8" t="s">
        <v>71371</v>
      </c>
      <c r="C61816" s="8">
        <v>345</v>
      </c>
      <c r="D61816" s="8" t="str">
        <f t="shared" si="1"/>
        <v>R-</v>
      </c>
      <c r="E61816" s="8" t="s">
        <v>28</v>
      </c>
      <c r="F61816" s="8" t="s">
        <v>71372</v>
      </c>
      <c r="K61816" s="8" t="s">
        <v>27</v>
      </c>
      <c r="L61816" s="8" t="s">
        <v>39</v>
      </c>
      <c r="M61816" s="8" t="s">
        <v>17757</v>
      </c>
      <c r="N61816" s="8" t="s">
        <v>31</v>
      </c>
      <c r="O61816" s="28">
        <v>2022</v>
      </c>
      <c r="P61816" s="13">
        <v>44810</v>
      </c>
      <c r="Q61816" s="8">
        <v>-15.966659999999999</v>
      </c>
      <c r="R61816" s="8">
        <v>-5.7333299999999996</v>
      </c>
      <c r="S61816" s="8">
        <v>57</v>
      </c>
      <c r="T61816" s="8">
        <v>57</v>
      </c>
      <c r="U61816" s="8" t="s">
        <v>63666</v>
      </c>
      <c r="V61816" s="8" t="s">
        <v>17736</v>
      </c>
      <c r="AE61816" s="8" t="s">
        <v>17716</v>
      </c>
    </row>
    <row r="61817" spans="1:43" x14ac:dyDescent="0.2">
      <c r="A61817" s="8">
        <v>318</v>
      </c>
      <c r="B61817" s="8" t="s">
        <v>71373</v>
      </c>
      <c r="C61817" s="8">
        <v>345</v>
      </c>
      <c r="D61817" s="8" t="str">
        <f t="shared" si="1"/>
        <v>R-</v>
      </c>
      <c r="E61817" s="8" t="s">
        <v>28</v>
      </c>
      <c r="F61817" s="8" t="s">
        <v>71374</v>
      </c>
      <c r="K61817" s="8" t="s">
        <v>27</v>
      </c>
      <c r="L61817" s="8" t="s">
        <v>39</v>
      </c>
      <c r="M61817" s="8" t="s">
        <v>17757</v>
      </c>
      <c r="N61817" s="8" t="s">
        <v>31</v>
      </c>
      <c r="O61817" s="28">
        <v>2022</v>
      </c>
      <c r="P61817" s="13">
        <v>44810</v>
      </c>
      <c r="Q61817" s="8">
        <v>-15.966659999999999</v>
      </c>
      <c r="R61817" s="8">
        <v>-5.7333299999999996</v>
      </c>
      <c r="S61817" s="8">
        <v>61</v>
      </c>
      <c r="T61817" s="8">
        <v>61</v>
      </c>
      <c r="U61817" s="8" t="s">
        <v>63666</v>
      </c>
      <c r="V61817" s="8" t="s">
        <v>17736</v>
      </c>
      <c r="AE61817" s="8" t="s">
        <v>17716</v>
      </c>
    </row>
    <row r="61818" spans="1:43" x14ac:dyDescent="0.2">
      <c r="A61818" s="8">
        <v>319</v>
      </c>
      <c r="B61818" s="8" t="s">
        <v>71375</v>
      </c>
      <c r="C61818" s="8">
        <v>345</v>
      </c>
      <c r="D61818" s="8" t="str">
        <f t="shared" si="1"/>
        <v>R-</v>
      </c>
      <c r="E61818" s="8" t="s">
        <v>28</v>
      </c>
      <c r="F61818" s="8" t="s">
        <v>71376</v>
      </c>
      <c r="K61818" s="8" t="s">
        <v>27</v>
      </c>
      <c r="L61818" s="8" t="s">
        <v>39</v>
      </c>
      <c r="M61818" s="8" t="s">
        <v>17757</v>
      </c>
      <c r="N61818" s="8" t="s">
        <v>31</v>
      </c>
      <c r="O61818" s="28">
        <v>2022</v>
      </c>
      <c r="P61818" s="13">
        <v>44810</v>
      </c>
      <c r="Q61818" s="8">
        <v>-15.966659999999999</v>
      </c>
      <c r="R61818" s="8">
        <v>-5.7333299999999996</v>
      </c>
      <c r="S61818" s="8">
        <v>56</v>
      </c>
      <c r="T61818" s="8">
        <v>56</v>
      </c>
      <c r="U61818" s="8" t="s">
        <v>63666</v>
      </c>
      <c r="V61818" s="8" t="s">
        <v>17736</v>
      </c>
      <c r="AE61818" s="8" t="s">
        <v>17716</v>
      </c>
    </row>
    <row r="61819" spans="1:43" x14ac:dyDescent="0.2">
      <c r="A61819" s="8">
        <v>320</v>
      </c>
      <c r="B61819" s="8" t="s">
        <v>71377</v>
      </c>
      <c r="C61819" s="8">
        <v>345</v>
      </c>
      <c r="D61819" s="8" t="str">
        <f t="shared" si="1"/>
        <v>R-</v>
      </c>
      <c r="E61819" s="8" t="s">
        <v>28</v>
      </c>
      <c r="F61819" s="8" t="s">
        <v>71378</v>
      </c>
      <c r="K61819" s="8" t="s">
        <v>27</v>
      </c>
      <c r="L61819" s="8" t="s">
        <v>39</v>
      </c>
      <c r="M61819" s="8" t="s">
        <v>17757</v>
      </c>
      <c r="N61819" s="8" t="s">
        <v>31</v>
      </c>
      <c r="O61819" s="28">
        <v>2022</v>
      </c>
      <c r="P61819" s="13">
        <v>44810</v>
      </c>
      <c r="Q61819" s="8">
        <v>-15.966659999999999</v>
      </c>
      <c r="R61819" s="8">
        <v>-5.7333299999999996</v>
      </c>
      <c r="S61819" s="8">
        <v>59</v>
      </c>
      <c r="T61819" s="8">
        <v>59</v>
      </c>
      <c r="U61819" s="8" t="s">
        <v>63666</v>
      </c>
      <c r="V61819" s="8" t="s">
        <v>17736</v>
      </c>
      <c r="AE61819" s="8" t="s">
        <v>17716</v>
      </c>
    </row>
    <row r="61820" spans="1:43" x14ac:dyDescent="0.2">
      <c r="A61820" s="8">
        <v>321</v>
      </c>
      <c r="B61820" s="8" t="s">
        <v>71379</v>
      </c>
      <c r="C61820" s="8">
        <v>345</v>
      </c>
      <c r="D61820" s="8" t="str">
        <f t="shared" si="1"/>
        <v>R-</v>
      </c>
      <c r="E61820" s="8" t="s">
        <v>28</v>
      </c>
      <c r="F61820" s="8" t="s">
        <v>71380</v>
      </c>
      <c r="K61820" s="8" t="s">
        <v>27</v>
      </c>
      <c r="L61820" s="8" t="s">
        <v>39</v>
      </c>
      <c r="M61820" s="8" t="s">
        <v>17757</v>
      </c>
      <c r="N61820" s="8" t="s">
        <v>31</v>
      </c>
      <c r="O61820" s="28">
        <v>2022</v>
      </c>
      <c r="P61820" s="13">
        <v>44810</v>
      </c>
      <c r="Q61820" s="8">
        <v>-15.966659999999999</v>
      </c>
      <c r="R61820" s="8">
        <v>-5.7333299999999996</v>
      </c>
      <c r="S61820" s="8">
        <v>59</v>
      </c>
      <c r="T61820" s="8">
        <v>59</v>
      </c>
      <c r="U61820" s="8" t="s">
        <v>63666</v>
      </c>
      <c r="V61820" s="8" t="s">
        <v>17736</v>
      </c>
      <c r="AE61820" s="8" t="s">
        <v>17716</v>
      </c>
    </row>
    <row r="61821" spans="1:43" x14ac:dyDescent="0.2">
      <c r="A61821" s="8">
        <v>323</v>
      </c>
      <c r="B61821" s="8" t="s">
        <v>71383</v>
      </c>
      <c r="C61821" s="8">
        <v>345</v>
      </c>
      <c r="D61821" s="8" t="str">
        <f t="shared" si="1"/>
        <v>RC</v>
      </c>
      <c r="E61821" s="8" t="s">
        <v>5461</v>
      </c>
      <c r="F61821" s="8" t="s">
        <v>71384</v>
      </c>
      <c r="K61821" s="8" t="s">
        <v>27</v>
      </c>
      <c r="L61821" s="8" t="s">
        <v>39</v>
      </c>
      <c r="M61821" s="8" t="s">
        <v>17757</v>
      </c>
      <c r="N61821" s="8" t="s">
        <v>31</v>
      </c>
      <c r="O61821" s="28">
        <v>2022</v>
      </c>
      <c r="P61821" s="13">
        <v>44810</v>
      </c>
      <c r="Q61821" s="8">
        <v>-15.966659999999999</v>
      </c>
      <c r="R61821" s="8">
        <v>-5.7333299999999996</v>
      </c>
      <c r="S61821" s="8">
        <v>66</v>
      </c>
      <c r="T61821" s="8">
        <v>66</v>
      </c>
      <c r="U61821" s="8" t="s">
        <v>63666</v>
      </c>
      <c r="V61821" s="8" t="s">
        <v>17736</v>
      </c>
      <c r="AC61821" s="8" t="s">
        <v>17757</v>
      </c>
      <c r="AD61821" s="8" t="s">
        <v>31</v>
      </c>
      <c r="AE61821" s="8">
        <v>2023</v>
      </c>
      <c r="AF61821" s="13">
        <v>44951</v>
      </c>
      <c r="AG61821" s="8">
        <v>-15.96752</v>
      </c>
      <c r="AH61821" s="8">
        <v>-5.7965299999999997</v>
      </c>
      <c r="AJ61821" s="8">
        <v>74</v>
      </c>
      <c r="AK61821" s="8" t="s">
        <v>38</v>
      </c>
      <c r="AL61821" s="8" t="s">
        <v>63666</v>
      </c>
      <c r="AM61821" s="8" t="s">
        <v>17736</v>
      </c>
      <c r="AO61821" s="8">
        <v>74</v>
      </c>
      <c r="AP61821" s="8" t="s">
        <v>63666</v>
      </c>
      <c r="AQ61821" s="8" t="s">
        <v>17736</v>
      </c>
    </row>
    <row r="61822" spans="1:43" x14ac:dyDescent="0.2">
      <c r="A61822" s="8">
        <v>325</v>
      </c>
      <c r="B61822" s="8" t="s">
        <v>71387</v>
      </c>
      <c r="C61822" s="8">
        <v>345</v>
      </c>
      <c r="D61822" s="8" t="str">
        <f t="shared" si="1"/>
        <v>R-</v>
      </c>
      <c r="E61822" s="8" t="s">
        <v>28</v>
      </c>
      <c r="F61822" s="8" t="s">
        <v>71388</v>
      </c>
      <c r="K61822" s="8" t="s">
        <v>27</v>
      </c>
      <c r="L61822" s="8" t="s">
        <v>39</v>
      </c>
      <c r="M61822" s="8" t="s">
        <v>17757</v>
      </c>
      <c r="N61822" s="8" t="s">
        <v>31</v>
      </c>
      <c r="O61822" s="28">
        <v>2022</v>
      </c>
      <c r="P61822" s="13">
        <v>44810</v>
      </c>
      <c r="Q61822" s="8">
        <v>-15.966659999999999</v>
      </c>
      <c r="R61822" s="8">
        <v>-5.7333299999999996</v>
      </c>
      <c r="S61822" s="8">
        <v>60</v>
      </c>
      <c r="T61822" s="8">
        <v>60</v>
      </c>
      <c r="U61822" s="8" t="s">
        <v>63666</v>
      </c>
      <c r="V61822" s="8" t="s">
        <v>17736</v>
      </c>
      <c r="AE61822" s="8" t="s">
        <v>17716</v>
      </c>
    </row>
    <row r="61823" spans="1:43" x14ac:dyDescent="0.2">
      <c r="A61823" s="8">
        <v>326</v>
      </c>
      <c r="B61823" s="8" t="s">
        <v>71389</v>
      </c>
      <c r="C61823" s="8">
        <v>345</v>
      </c>
      <c r="D61823" s="8" t="str">
        <f t="shared" si="1"/>
        <v>R-</v>
      </c>
      <c r="E61823" s="8" t="s">
        <v>28</v>
      </c>
      <c r="F61823" s="8" t="s">
        <v>71390</v>
      </c>
      <c r="K61823" s="8" t="s">
        <v>27</v>
      </c>
      <c r="L61823" s="8" t="s">
        <v>39</v>
      </c>
      <c r="M61823" s="8" t="s">
        <v>17757</v>
      </c>
      <c r="N61823" s="8" t="s">
        <v>31</v>
      </c>
      <c r="O61823" s="28">
        <v>2022</v>
      </c>
      <c r="P61823" s="13">
        <v>44810</v>
      </c>
      <c r="Q61823" s="8">
        <v>-15.966659999999999</v>
      </c>
      <c r="R61823" s="8">
        <v>-5.7333299999999996</v>
      </c>
      <c r="S61823" s="8">
        <v>56</v>
      </c>
      <c r="T61823" s="8">
        <v>56</v>
      </c>
      <c r="U61823" s="8" t="s">
        <v>63666</v>
      </c>
      <c r="V61823" s="8" t="s">
        <v>17736</v>
      </c>
      <c r="AE61823" s="8" t="s">
        <v>17716</v>
      </c>
    </row>
    <row r="61824" spans="1:43" x14ac:dyDescent="0.2">
      <c r="A61824" s="8">
        <v>327</v>
      </c>
      <c r="B61824" s="8" t="s">
        <v>71391</v>
      </c>
      <c r="C61824" s="8">
        <v>345</v>
      </c>
      <c r="D61824" s="8" t="str">
        <f t="shared" si="1"/>
        <v>R-</v>
      </c>
      <c r="E61824" s="8" t="s">
        <v>28</v>
      </c>
      <c r="F61824" s="8" t="s">
        <v>71392</v>
      </c>
      <c r="K61824" s="8" t="s">
        <v>27</v>
      </c>
      <c r="L61824" s="8" t="s">
        <v>39</v>
      </c>
      <c r="M61824" s="8" t="s">
        <v>17757</v>
      </c>
      <c r="N61824" s="8" t="s">
        <v>31</v>
      </c>
      <c r="O61824" s="28">
        <v>2022</v>
      </c>
      <c r="P61824" s="13">
        <v>44810</v>
      </c>
      <c r="Q61824" s="8">
        <v>-15.966659999999999</v>
      </c>
      <c r="R61824" s="8">
        <v>-5.7333299999999996</v>
      </c>
      <c r="S61824" s="8">
        <v>59</v>
      </c>
      <c r="T61824" s="8">
        <v>59</v>
      </c>
      <c r="U61824" s="8" t="s">
        <v>63666</v>
      </c>
      <c r="V61824" s="8" t="s">
        <v>17736</v>
      </c>
      <c r="AE61824" s="8" t="s">
        <v>17716</v>
      </c>
    </row>
    <row r="61825" spans="1:31" x14ac:dyDescent="0.2">
      <c r="A61825" s="8">
        <v>328</v>
      </c>
      <c r="B61825" s="8" t="s">
        <v>71393</v>
      </c>
      <c r="C61825" s="8">
        <v>345</v>
      </c>
      <c r="D61825" s="8" t="str">
        <f t="shared" si="1"/>
        <v>R-</v>
      </c>
      <c r="E61825" s="8" t="s">
        <v>28</v>
      </c>
      <c r="F61825" s="8" t="s">
        <v>71394</v>
      </c>
      <c r="K61825" s="8" t="s">
        <v>27</v>
      </c>
      <c r="L61825" s="8" t="s">
        <v>39</v>
      </c>
      <c r="M61825" s="8" t="s">
        <v>17757</v>
      </c>
      <c r="N61825" s="8" t="s">
        <v>31</v>
      </c>
      <c r="O61825" s="28">
        <v>2022</v>
      </c>
      <c r="P61825" s="13">
        <v>44810</v>
      </c>
      <c r="Q61825" s="8">
        <v>-15.966659999999999</v>
      </c>
      <c r="R61825" s="8">
        <v>-5.7333299999999996</v>
      </c>
      <c r="S61825" s="8">
        <v>59</v>
      </c>
      <c r="T61825" s="8">
        <v>59</v>
      </c>
      <c r="U61825" s="8" t="s">
        <v>63666</v>
      </c>
      <c r="V61825" s="8" t="s">
        <v>17736</v>
      </c>
      <c r="AE61825" s="8" t="s">
        <v>17716</v>
      </c>
    </row>
    <row r="61826" spans="1:31" x14ac:dyDescent="0.2">
      <c r="A61826" s="8">
        <v>330</v>
      </c>
      <c r="B61826" s="8" t="s">
        <v>71397</v>
      </c>
      <c r="C61826" s="8">
        <v>345</v>
      </c>
      <c r="D61826" s="8" t="str">
        <f t="shared" si="1"/>
        <v>R-</v>
      </c>
      <c r="E61826" s="8" t="s">
        <v>28</v>
      </c>
      <c r="F61826" s="8" t="s">
        <v>71398</v>
      </c>
      <c r="K61826" s="8" t="s">
        <v>27</v>
      </c>
      <c r="L61826" s="8" t="s">
        <v>39</v>
      </c>
      <c r="M61826" s="8" t="s">
        <v>17757</v>
      </c>
      <c r="N61826" s="8" t="s">
        <v>31</v>
      </c>
      <c r="O61826" s="28">
        <v>2022</v>
      </c>
      <c r="P61826" s="13">
        <v>44845</v>
      </c>
      <c r="Q61826" s="8">
        <v>-15.966659999999999</v>
      </c>
      <c r="R61826" s="8">
        <v>-5.8166599999999997</v>
      </c>
      <c r="S61826" s="8">
        <v>65</v>
      </c>
      <c r="T61826" s="8">
        <v>65</v>
      </c>
      <c r="U61826" s="8" t="s">
        <v>63666</v>
      </c>
      <c r="V61826" s="8" t="s">
        <v>17736</v>
      </c>
      <c r="AE61826" s="8" t="s">
        <v>17716</v>
      </c>
    </row>
    <row r="61827" spans="1:31" x14ac:dyDescent="0.2">
      <c r="A61827" s="8">
        <v>331</v>
      </c>
      <c r="B61827" s="8" t="s">
        <v>71399</v>
      </c>
      <c r="C61827" s="8">
        <v>345</v>
      </c>
      <c r="D61827" s="8" t="str">
        <f t="shared" si="1"/>
        <v>R-</v>
      </c>
      <c r="E61827" s="8" t="s">
        <v>28</v>
      </c>
      <c r="F61827" s="8" t="s">
        <v>71400</v>
      </c>
      <c r="K61827" s="8" t="s">
        <v>27</v>
      </c>
      <c r="L61827" s="8" t="s">
        <v>39</v>
      </c>
      <c r="M61827" s="8" t="s">
        <v>17757</v>
      </c>
      <c r="N61827" s="8" t="s">
        <v>31</v>
      </c>
      <c r="O61827" s="28">
        <v>2022</v>
      </c>
      <c r="P61827" s="13">
        <v>44845</v>
      </c>
      <c r="Q61827" s="8">
        <v>-15.966659999999999</v>
      </c>
      <c r="R61827" s="8">
        <v>-5.8166599999999997</v>
      </c>
      <c r="S61827" s="8">
        <v>60</v>
      </c>
      <c r="T61827" s="8">
        <v>60</v>
      </c>
      <c r="U61827" s="8" t="s">
        <v>63666</v>
      </c>
      <c r="V61827" s="8" t="s">
        <v>17736</v>
      </c>
      <c r="AE61827" s="8" t="s">
        <v>17716</v>
      </c>
    </row>
    <row r="61828" spans="1:31" x14ac:dyDescent="0.2">
      <c r="A61828" s="8">
        <v>332</v>
      </c>
      <c r="B61828" s="8" t="s">
        <v>71401</v>
      </c>
      <c r="C61828" s="8">
        <v>345</v>
      </c>
      <c r="D61828" s="8" t="str">
        <f t="shared" si="1"/>
        <v>R-</v>
      </c>
      <c r="E61828" s="8" t="s">
        <v>28</v>
      </c>
      <c r="F61828" s="8" t="s">
        <v>71402</v>
      </c>
      <c r="K61828" s="8" t="s">
        <v>27</v>
      </c>
      <c r="L61828" s="8" t="s">
        <v>39</v>
      </c>
      <c r="M61828" s="8" t="s">
        <v>17757</v>
      </c>
      <c r="N61828" s="8" t="s">
        <v>31</v>
      </c>
      <c r="O61828" s="28">
        <v>2022</v>
      </c>
      <c r="P61828" s="13">
        <v>44845</v>
      </c>
      <c r="Q61828" s="8">
        <v>-15.966659999999999</v>
      </c>
      <c r="R61828" s="8">
        <v>-5.8166599999999997</v>
      </c>
      <c r="S61828" s="8">
        <v>66</v>
      </c>
      <c r="T61828" s="8">
        <v>66</v>
      </c>
      <c r="U61828" s="8" t="s">
        <v>63666</v>
      </c>
      <c r="V61828" s="8" t="s">
        <v>17736</v>
      </c>
      <c r="AE61828" s="8" t="s">
        <v>17716</v>
      </c>
    </row>
    <row r="61829" spans="1:31" x14ac:dyDescent="0.2">
      <c r="A61829" s="8">
        <v>333</v>
      </c>
      <c r="B61829" s="8" t="s">
        <v>71403</v>
      </c>
      <c r="C61829" s="8">
        <v>345</v>
      </c>
      <c r="D61829" s="8" t="str">
        <f t="shared" si="1"/>
        <v>R-</v>
      </c>
      <c r="E61829" s="8" t="s">
        <v>28</v>
      </c>
      <c r="F61829" s="8" t="s">
        <v>71404</v>
      </c>
      <c r="K61829" s="8" t="s">
        <v>27</v>
      </c>
      <c r="L61829" s="8" t="s">
        <v>39</v>
      </c>
      <c r="M61829" s="8" t="s">
        <v>17757</v>
      </c>
      <c r="N61829" s="8" t="s">
        <v>31</v>
      </c>
      <c r="O61829" s="28">
        <v>2022</v>
      </c>
      <c r="P61829" s="13">
        <v>44845</v>
      </c>
      <c r="Q61829" s="8">
        <v>-15.966659999999999</v>
      </c>
      <c r="R61829" s="8">
        <v>-5.8166599999999997</v>
      </c>
      <c r="S61829" s="8">
        <v>60</v>
      </c>
      <c r="T61829" s="8">
        <v>60</v>
      </c>
      <c r="U61829" s="8" t="s">
        <v>63666</v>
      </c>
      <c r="V61829" s="8" t="s">
        <v>17736</v>
      </c>
      <c r="AE61829" s="8" t="s">
        <v>17716</v>
      </c>
    </row>
    <row r="61830" spans="1:31" x14ac:dyDescent="0.2">
      <c r="A61830" s="8">
        <v>334</v>
      </c>
      <c r="B61830" s="8" t="s">
        <v>71405</v>
      </c>
      <c r="C61830" s="8">
        <v>345</v>
      </c>
      <c r="D61830" s="8" t="str">
        <f t="shared" si="1"/>
        <v>R-</v>
      </c>
      <c r="E61830" s="8" t="s">
        <v>28</v>
      </c>
      <c r="F61830" s="8" t="s">
        <v>71406</v>
      </c>
      <c r="K61830" s="8" t="s">
        <v>27</v>
      </c>
      <c r="L61830" s="8" t="s">
        <v>39</v>
      </c>
      <c r="M61830" s="8" t="s">
        <v>17757</v>
      </c>
      <c r="N61830" s="8" t="s">
        <v>31</v>
      </c>
      <c r="O61830" s="28">
        <v>2022</v>
      </c>
      <c r="P61830" s="13">
        <v>44845</v>
      </c>
      <c r="Q61830" s="8">
        <v>-15.966659999999999</v>
      </c>
      <c r="R61830" s="8">
        <v>-5.8166599999999997</v>
      </c>
      <c r="S61830" s="8">
        <v>61</v>
      </c>
      <c r="T61830" s="8">
        <v>61</v>
      </c>
      <c r="U61830" s="8" t="s">
        <v>63666</v>
      </c>
      <c r="V61830" s="8" t="s">
        <v>17736</v>
      </c>
      <c r="AE61830" s="8" t="s">
        <v>17716</v>
      </c>
    </row>
    <row r="61831" spans="1:31" x14ac:dyDescent="0.2">
      <c r="A61831" s="8">
        <v>335</v>
      </c>
      <c r="B61831" s="8" t="s">
        <v>71407</v>
      </c>
      <c r="C61831" s="8">
        <v>345</v>
      </c>
      <c r="D61831" s="8" t="str">
        <f t="shared" si="1"/>
        <v>R-</v>
      </c>
      <c r="E61831" s="8" t="s">
        <v>28</v>
      </c>
      <c r="F61831" s="8" t="s">
        <v>71408</v>
      </c>
      <c r="K61831" s="8" t="s">
        <v>27</v>
      </c>
      <c r="L61831" s="8" t="s">
        <v>39</v>
      </c>
      <c r="M61831" s="8" t="s">
        <v>17757</v>
      </c>
      <c r="N61831" s="8" t="s">
        <v>31</v>
      </c>
      <c r="O61831" s="28">
        <v>2022</v>
      </c>
      <c r="P61831" s="13">
        <v>44845</v>
      </c>
      <c r="Q61831" s="8">
        <v>-15.966659999999999</v>
      </c>
      <c r="R61831" s="8">
        <v>-5.8166599999999997</v>
      </c>
      <c r="S61831" s="8">
        <v>58</v>
      </c>
      <c r="T61831" s="8">
        <v>58</v>
      </c>
      <c r="U61831" s="8" t="s">
        <v>63666</v>
      </c>
      <c r="V61831" s="8" t="s">
        <v>17736</v>
      </c>
      <c r="AE61831" s="8" t="s">
        <v>17716</v>
      </c>
    </row>
    <row r="61832" spans="1:31" x14ac:dyDescent="0.2">
      <c r="A61832" s="8">
        <v>336</v>
      </c>
      <c r="B61832" s="8" t="s">
        <v>71409</v>
      </c>
      <c r="C61832" s="8">
        <v>345</v>
      </c>
      <c r="D61832" s="8" t="str">
        <f t="shared" si="1"/>
        <v>R-</v>
      </c>
      <c r="E61832" s="8" t="s">
        <v>28</v>
      </c>
      <c r="F61832" s="8" t="s">
        <v>71410</v>
      </c>
      <c r="K61832" s="8" t="s">
        <v>27</v>
      </c>
      <c r="L61832" s="8" t="s">
        <v>39</v>
      </c>
      <c r="M61832" s="8" t="s">
        <v>17757</v>
      </c>
      <c r="N61832" s="8" t="s">
        <v>31</v>
      </c>
      <c r="O61832" s="28">
        <v>2022</v>
      </c>
      <c r="P61832" s="13">
        <v>44845</v>
      </c>
      <c r="Q61832" s="8">
        <v>-15.966659999999999</v>
      </c>
      <c r="R61832" s="8">
        <v>-5.8166599999999997</v>
      </c>
      <c r="S61832" s="8">
        <v>62</v>
      </c>
      <c r="T61832" s="8">
        <v>62</v>
      </c>
      <c r="U61832" s="8" t="s">
        <v>63666</v>
      </c>
      <c r="V61832" s="8" t="s">
        <v>17736</v>
      </c>
      <c r="AE61832" s="8" t="s">
        <v>17716</v>
      </c>
    </row>
    <row r="61833" spans="1:31" x14ac:dyDescent="0.2">
      <c r="A61833" s="8">
        <v>337</v>
      </c>
      <c r="B61833" s="8" t="s">
        <v>71411</v>
      </c>
      <c r="C61833" s="8">
        <v>345</v>
      </c>
      <c r="D61833" s="8" t="str">
        <f t="shared" si="1"/>
        <v>R-</v>
      </c>
      <c r="E61833" s="8" t="s">
        <v>28</v>
      </c>
      <c r="F61833" s="8" t="s">
        <v>71412</v>
      </c>
      <c r="K61833" s="8" t="s">
        <v>27</v>
      </c>
      <c r="L61833" s="8" t="s">
        <v>39</v>
      </c>
      <c r="M61833" s="8" t="s">
        <v>17757</v>
      </c>
      <c r="N61833" s="8" t="s">
        <v>31</v>
      </c>
      <c r="O61833" s="28">
        <v>2022</v>
      </c>
      <c r="P61833" s="13">
        <v>44845</v>
      </c>
      <c r="Q61833" s="8">
        <v>-15.966659999999999</v>
      </c>
      <c r="R61833" s="8">
        <v>-5.8166599999999997</v>
      </c>
      <c r="S61833" s="8">
        <v>60</v>
      </c>
      <c r="T61833" s="8">
        <v>60</v>
      </c>
      <c r="U61833" s="8" t="s">
        <v>63666</v>
      </c>
      <c r="V61833" s="8" t="s">
        <v>17736</v>
      </c>
      <c r="AE61833" s="8" t="s">
        <v>17716</v>
      </c>
    </row>
    <row r="61834" spans="1:31" x14ac:dyDescent="0.2">
      <c r="A61834" s="8">
        <v>338</v>
      </c>
      <c r="B61834" s="8" t="s">
        <v>71413</v>
      </c>
      <c r="C61834" s="8">
        <v>345</v>
      </c>
      <c r="D61834" s="8" t="str">
        <f t="shared" si="1"/>
        <v>R-</v>
      </c>
      <c r="E61834" s="8" t="s">
        <v>28</v>
      </c>
      <c r="F61834" s="8" t="s">
        <v>71414</v>
      </c>
      <c r="K61834" s="8" t="s">
        <v>27</v>
      </c>
      <c r="L61834" s="8" t="s">
        <v>39</v>
      </c>
      <c r="M61834" s="8" t="s">
        <v>17757</v>
      </c>
      <c r="N61834" s="8" t="s">
        <v>31</v>
      </c>
      <c r="O61834" s="28">
        <v>2022</v>
      </c>
      <c r="P61834" s="13">
        <v>44845</v>
      </c>
      <c r="Q61834" s="8">
        <v>-15.966659999999999</v>
      </c>
      <c r="R61834" s="8">
        <v>-5.8166599999999997</v>
      </c>
      <c r="S61834" s="8">
        <v>57</v>
      </c>
      <c r="T61834" s="8">
        <v>57</v>
      </c>
      <c r="U61834" s="8" t="s">
        <v>63666</v>
      </c>
      <c r="V61834" s="8" t="s">
        <v>17736</v>
      </c>
      <c r="AE61834" s="8" t="s">
        <v>17716</v>
      </c>
    </row>
    <row r="61835" spans="1:31" x14ac:dyDescent="0.2">
      <c r="A61835" s="8">
        <v>339</v>
      </c>
      <c r="B61835" s="8" t="s">
        <v>71415</v>
      </c>
      <c r="C61835" s="8">
        <v>345</v>
      </c>
      <c r="D61835" s="8" t="str">
        <f t="shared" si="1"/>
        <v>R-</v>
      </c>
      <c r="E61835" s="8" t="s">
        <v>28</v>
      </c>
      <c r="F61835" s="8" t="s">
        <v>71416</v>
      </c>
      <c r="K61835" s="8" t="s">
        <v>27</v>
      </c>
      <c r="L61835" s="8" t="s">
        <v>39</v>
      </c>
      <c r="M61835" s="8" t="s">
        <v>17757</v>
      </c>
      <c r="N61835" s="8" t="s">
        <v>31</v>
      </c>
      <c r="O61835" s="28">
        <v>2022</v>
      </c>
      <c r="P61835" s="13">
        <v>44845</v>
      </c>
      <c r="Q61835" s="8">
        <v>-15.966659999999999</v>
      </c>
      <c r="R61835" s="8">
        <v>-5.8166599999999997</v>
      </c>
      <c r="S61835" s="8">
        <v>60</v>
      </c>
      <c r="T61835" s="8">
        <v>60</v>
      </c>
      <c r="U61835" s="8" t="s">
        <v>63666</v>
      </c>
      <c r="V61835" s="8" t="s">
        <v>17736</v>
      </c>
      <c r="AE61835" s="8" t="s">
        <v>17716</v>
      </c>
    </row>
    <row r="61836" spans="1:31" x14ac:dyDescent="0.2">
      <c r="A61836" s="8">
        <v>340</v>
      </c>
      <c r="B61836" s="8" t="s">
        <v>71417</v>
      </c>
      <c r="C61836" s="8">
        <v>345</v>
      </c>
      <c r="D61836" s="8" t="str">
        <f t="shared" si="1"/>
        <v>R-</v>
      </c>
      <c r="E61836" s="8" t="s">
        <v>28</v>
      </c>
      <c r="F61836" s="8" t="s">
        <v>71418</v>
      </c>
      <c r="K61836" s="8" t="s">
        <v>27</v>
      </c>
      <c r="L61836" s="8" t="s">
        <v>39</v>
      </c>
      <c r="M61836" s="8" t="s">
        <v>17757</v>
      </c>
      <c r="N61836" s="8" t="s">
        <v>31</v>
      </c>
      <c r="O61836" s="28">
        <v>2022</v>
      </c>
      <c r="P61836" s="13">
        <v>44845</v>
      </c>
      <c r="Q61836" s="8">
        <v>-15.966659999999999</v>
      </c>
      <c r="R61836" s="8">
        <v>-5.8166599999999997</v>
      </c>
      <c r="S61836" s="8">
        <v>62</v>
      </c>
      <c r="T61836" s="8">
        <v>62</v>
      </c>
      <c r="U61836" s="8" t="s">
        <v>63666</v>
      </c>
      <c r="V61836" s="8" t="s">
        <v>17736</v>
      </c>
      <c r="AE61836" s="8" t="s">
        <v>17716</v>
      </c>
    </row>
    <row r="61837" spans="1:31" x14ac:dyDescent="0.2">
      <c r="A61837" s="8">
        <v>341</v>
      </c>
      <c r="B61837" s="8" t="s">
        <v>71419</v>
      </c>
      <c r="C61837" s="8">
        <v>345</v>
      </c>
      <c r="D61837" s="8" t="str">
        <f t="shared" si="1"/>
        <v>R-</v>
      </c>
      <c r="E61837" s="8" t="s">
        <v>28</v>
      </c>
      <c r="F61837" s="8" t="s">
        <v>71420</v>
      </c>
      <c r="K61837" s="8" t="s">
        <v>27</v>
      </c>
      <c r="L61837" s="8" t="s">
        <v>39</v>
      </c>
      <c r="M61837" s="8" t="s">
        <v>17757</v>
      </c>
      <c r="N61837" s="8" t="s">
        <v>31</v>
      </c>
      <c r="O61837" s="28">
        <v>2022</v>
      </c>
      <c r="P61837" s="13">
        <v>44845</v>
      </c>
      <c r="Q61837" s="8">
        <v>-15.966659999999999</v>
      </c>
      <c r="R61837" s="8">
        <v>-5.8166599999999997</v>
      </c>
      <c r="S61837" s="8">
        <v>55</v>
      </c>
      <c r="T61837" s="8">
        <v>55</v>
      </c>
      <c r="U61837" s="8" t="s">
        <v>63666</v>
      </c>
      <c r="V61837" s="8" t="s">
        <v>17736</v>
      </c>
      <c r="AE61837" s="8" t="s">
        <v>17716</v>
      </c>
    </row>
    <row r="61838" spans="1:31" x14ac:dyDescent="0.2">
      <c r="A61838" s="8">
        <v>343</v>
      </c>
      <c r="B61838" s="8" t="s">
        <v>71423</v>
      </c>
      <c r="C61838" s="8">
        <v>345</v>
      </c>
      <c r="D61838" s="8" t="str">
        <f t="shared" si="1"/>
        <v>R-</v>
      </c>
      <c r="E61838" s="8" t="s">
        <v>28</v>
      </c>
      <c r="F61838" s="8" t="s">
        <v>71424</v>
      </c>
      <c r="K61838" s="8" t="s">
        <v>27</v>
      </c>
      <c r="L61838" s="8" t="s">
        <v>39</v>
      </c>
      <c r="M61838" s="8" t="s">
        <v>17757</v>
      </c>
      <c r="N61838" s="8" t="s">
        <v>31</v>
      </c>
      <c r="O61838" s="28">
        <v>2022</v>
      </c>
      <c r="P61838" s="13">
        <v>44845</v>
      </c>
      <c r="Q61838" s="8">
        <v>-15.966659999999999</v>
      </c>
      <c r="R61838" s="8">
        <v>-5.8166599999999997</v>
      </c>
      <c r="S61838" s="8">
        <v>61</v>
      </c>
      <c r="T61838" s="8">
        <v>61</v>
      </c>
      <c r="U61838" s="8" t="s">
        <v>63666</v>
      </c>
      <c r="V61838" s="8" t="s">
        <v>17736</v>
      </c>
      <c r="AE61838" s="8" t="s">
        <v>17716</v>
      </c>
    </row>
    <row r="61839" spans="1:31" x14ac:dyDescent="0.2">
      <c r="A61839" s="8">
        <v>344</v>
      </c>
      <c r="B61839" s="8" t="s">
        <v>71425</v>
      </c>
      <c r="C61839" s="8">
        <v>345</v>
      </c>
      <c r="D61839" s="8" t="str">
        <f t="shared" si="1"/>
        <v>R-</v>
      </c>
      <c r="E61839" s="8" t="s">
        <v>28</v>
      </c>
      <c r="F61839" s="8" t="s">
        <v>71426</v>
      </c>
      <c r="K61839" s="8" t="s">
        <v>27</v>
      </c>
      <c r="L61839" s="8" t="s">
        <v>39</v>
      </c>
      <c r="M61839" s="8" t="s">
        <v>17757</v>
      </c>
      <c r="N61839" s="8" t="s">
        <v>31</v>
      </c>
      <c r="O61839" s="28">
        <v>2022</v>
      </c>
      <c r="P61839" s="13">
        <v>44845</v>
      </c>
      <c r="Q61839" s="8">
        <v>-15.966659999999999</v>
      </c>
      <c r="R61839" s="8">
        <v>-5.8166599999999997</v>
      </c>
      <c r="S61839" s="8">
        <v>59</v>
      </c>
      <c r="T61839" s="8">
        <v>59</v>
      </c>
      <c r="U61839" s="8" t="s">
        <v>63666</v>
      </c>
      <c r="V61839" s="8" t="s">
        <v>17736</v>
      </c>
      <c r="AE61839" s="8" t="s">
        <v>17716</v>
      </c>
    </row>
    <row r="61840" spans="1:31" x14ac:dyDescent="0.2">
      <c r="A61840" s="8">
        <v>345</v>
      </c>
      <c r="B61840" s="8" t="s">
        <v>71427</v>
      </c>
      <c r="C61840" s="8">
        <v>345</v>
      </c>
      <c r="D61840" s="8" t="str">
        <f t="shared" si="1"/>
        <v>R-</v>
      </c>
      <c r="E61840" s="8" t="s">
        <v>28</v>
      </c>
      <c r="F61840" s="8" t="s">
        <v>71428</v>
      </c>
      <c r="K61840" s="8" t="s">
        <v>27</v>
      </c>
      <c r="L61840" s="8" t="s">
        <v>39</v>
      </c>
      <c r="M61840" s="8" t="s">
        <v>17757</v>
      </c>
      <c r="N61840" s="8" t="s">
        <v>31</v>
      </c>
      <c r="O61840" s="28">
        <v>2022</v>
      </c>
      <c r="P61840" s="13">
        <v>44845</v>
      </c>
      <c r="Q61840" s="8">
        <v>-15.966659999999999</v>
      </c>
      <c r="R61840" s="8">
        <v>-5.8166599999999997</v>
      </c>
      <c r="S61840" s="8">
        <v>59</v>
      </c>
      <c r="T61840" s="8">
        <v>59</v>
      </c>
      <c r="U61840" s="8" t="s">
        <v>63666</v>
      </c>
      <c r="V61840" s="8" t="s">
        <v>17736</v>
      </c>
      <c r="AE61840" s="8" t="s">
        <v>17716</v>
      </c>
    </row>
    <row r="61841" spans="1:43" x14ac:dyDescent="0.2">
      <c r="A61841" s="8">
        <v>346</v>
      </c>
      <c r="B61841" s="8" t="s">
        <v>71429</v>
      </c>
      <c r="C61841" s="8">
        <v>345</v>
      </c>
      <c r="D61841" s="8" t="str">
        <f t="shared" si="1"/>
        <v>R-</v>
      </c>
      <c r="E61841" s="8" t="s">
        <v>28</v>
      </c>
      <c r="F61841" s="8" t="s">
        <v>71430</v>
      </c>
      <c r="K61841" s="8" t="s">
        <v>27</v>
      </c>
      <c r="L61841" s="8" t="s">
        <v>39</v>
      </c>
      <c r="M61841" s="8" t="s">
        <v>17757</v>
      </c>
      <c r="N61841" s="8" t="s">
        <v>31</v>
      </c>
      <c r="O61841" s="28">
        <v>2022</v>
      </c>
      <c r="P61841" s="13">
        <v>44845</v>
      </c>
      <c r="Q61841" s="8">
        <v>-15.966659999999999</v>
      </c>
      <c r="R61841" s="8">
        <v>-5.8166599999999997</v>
      </c>
      <c r="S61841" s="8">
        <v>58</v>
      </c>
      <c r="T61841" s="8">
        <v>58</v>
      </c>
      <c r="U61841" s="8" t="s">
        <v>63666</v>
      </c>
      <c r="V61841" s="8" t="s">
        <v>17736</v>
      </c>
      <c r="AE61841" s="8" t="s">
        <v>17716</v>
      </c>
    </row>
    <row r="61842" spans="1:43" x14ac:dyDescent="0.2">
      <c r="A61842" s="8">
        <v>347</v>
      </c>
      <c r="B61842" s="8" t="s">
        <v>71431</v>
      </c>
      <c r="C61842" s="8">
        <v>345</v>
      </c>
      <c r="D61842" s="8" t="str">
        <f t="shared" si="1"/>
        <v>R-</v>
      </c>
      <c r="E61842" s="8" t="s">
        <v>28</v>
      </c>
      <c r="F61842" s="8" t="s">
        <v>71432</v>
      </c>
      <c r="K61842" s="8" t="s">
        <v>27</v>
      </c>
      <c r="L61842" s="8" t="s">
        <v>39</v>
      </c>
      <c r="M61842" s="8" t="s">
        <v>17757</v>
      </c>
      <c r="N61842" s="8" t="s">
        <v>31</v>
      </c>
      <c r="O61842" s="28">
        <v>2022</v>
      </c>
      <c r="P61842" s="13">
        <v>44845</v>
      </c>
      <c r="Q61842" s="8">
        <v>-15.966659999999999</v>
      </c>
      <c r="R61842" s="8">
        <v>-5.8166599999999997</v>
      </c>
      <c r="S61842" s="8">
        <v>57</v>
      </c>
      <c r="T61842" s="8">
        <v>57</v>
      </c>
      <c r="U61842" s="8" t="s">
        <v>63666</v>
      </c>
      <c r="V61842" s="8" t="s">
        <v>17736</v>
      </c>
      <c r="AE61842" s="8" t="s">
        <v>17716</v>
      </c>
    </row>
    <row r="61843" spans="1:43" x14ac:dyDescent="0.2">
      <c r="A61843" s="8">
        <v>348</v>
      </c>
      <c r="B61843" s="8" t="s">
        <v>71433</v>
      </c>
      <c r="C61843" s="8">
        <v>345</v>
      </c>
      <c r="D61843" s="8" t="str">
        <f t="shared" si="1"/>
        <v>R-</v>
      </c>
      <c r="E61843" s="8" t="s">
        <v>28</v>
      </c>
      <c r="F61843" s="8" t="s">
        <v>71434</v>
      </c>
      <c r="K61843" s="8" t="s">
        <v>27</v>
      </c>
      <c r="L61843" s="8" t="s">
        <v>39</v>
      </c>
      <c r="M61843" s="8" t="s">
        <v>17757</v>
      </c>
      <c r="N61843" s="8" t="s">
        <v>31</v>
      </c>
      <c r="O61843" s="28">
        <v>2022</v>
      </c>
      <c r="P61843" s="13">
        <v>44845</v>
      </c>
      <c r="Q61843" s="8">
        <v>-15.966659999999999</v>
      </c>
      <c r="R61843" s="8">
        <v>-5.8166599999999997</v>
      </c>
      <c r="S61843" s="8">
        <v>58</v>
      </c>
      <c r="T61843" s="8">
        <v>58</v>
      </c>
      <c r="U61843" s="8" t="s">
        <v>63666</v>
      </c>
      <c r="V61843" s="8" t="s">
        <v>17736</v>
      </c>
      <c r="AE61843" s="8" t="s">
        <v>17716</v>
      </c>
    </row>
    <row r="61844" spans="1:43" x14ac:dyDescent="0.2">
      <c r="A61844" s="8">
        <v>349</v>
      </c>
      <c r="B61844" s="8" t="s">
        <v>71435</v>
      </c>
      <c r="C61844" s="8">
        <v>345</v>
      </c>
      <c r="D61844" s="8" t="str">
        <f t="shared" si="1"/>
        <v>R-</v>
      </c>
      <c r="E61844" s="8" t="s">
        <v>28</v>
      </c>
      <c r="F61844" s="8" t="s">
        <v>71436</v>
      </c>
      <c r="K61844" s="8" t="s">
        <v>27</v>
      </c>
      <c r="L61844" s="8" t="s">
        <v>39</v>
      </c>
      <c r="M61844" s="8" t="s">
        <v>17757</v>
      </c>
      <c r="N61844" s="8" t="s">
        <v>31</v>
      </c>
      <c r="O61844" s="28">
        <v>2022</v>
      </c>
      <c r="P61844" s="13">
        <v>44845</v>
      </c>
      <c r="Q61844" s="8">
        <v>-15.966659999999999</v>
      </c>
      <c r="R61844" s="8">
        <v>-5.8166599999999997</v>
      </c>
      <c r="S61844" s="8">
        <v>60</v>
      </c>
      <c r="T61844" s="8">
        <v>60</v>
      </c>
      <c r="U61844" s="8" t="s">
        <v>63666</v>
      </c>
      <c r="V61844" s="8" t="s">
        <v>17736</v>
      </c>
      <c r="AE61844" s="8" t="s">
        <v>17716</v>
      </c>
    </row>
    <row r="61845" spans="1:43" x14ac:dyDescent="0.2">
      <c r="A61845" s="8">
        <v>350</v>
      </c>
      <c r="B61845" s="8" t="s">
        <v>71437</v>
      </c>
      <c r="C61845" s="8">
        <v>345</v>
      </c>
      <c r="D61845" s="8" t="str">
        <f t="shared" si="1"/>
        <v>R-</v>
      </c>
      <c r="E61845" s="8" t="s">
        <v>28</v>
      </c>
      <c r="F61845" s="8" t="s">
        <v>71438</v>
      </c>
      <c r="K61845" s="8" t="s">
        <v>27</v>
      </c>
      <c r="L61845" s="8" t="s">
        <v>39</v>
      </c>
      <c r="M61845" s="8" t="s">
        <v>17757</v>
      </c>
      <c r="N61845" s="8" t="s">
        <v>31</v>
      </c>
      <c r="O61845" s="28">
        <v>2022</v>
      </c>
      <c r="P61845" s="13">
        <v>44845</v>
      </c>
      <c r="Q61845" s="8">
        <v>-15.966659999999999</v>
      </c>
      <c r="R61845" s="8">
        <v>-5.8166599999999997</v>
      </c>
      <c r="S61845" s="8">
        <v>63</v>
      </c>
      <c r="T61845" s="8">
        <v>63</v>
      </c>
      <c r="U61845" s="8" t="s">
        <v>63666</v>
      </c>
      <c r="V61845" s="8" t="s">
        <v>17736</v>
      </c>
      <c r="AE61845" s="8" t="s">
        <v>17716</v>
      </c>
    </row>
    <row r="61846" spans="1:43" x14ac:dyDescent="0.2">
      <c r="A61846" s="8">
        <v>351</v>
      </c>
      <c r="B61846" s="8" t="s">
        <v>71439</v>
      </c>
      <c r="C61846" s="8">
        <v>345</v>
      </c>
      <c r="D61846" s="8" t="str">
        <f t="shared" si="1"/>
        <v>R-</v>
      </c>
      <c r="E61846" s="8" t="s">
        <v>28</v>
      </c>
      <c r="F61846" s="8" t="s">
        <v>71440</v>
      </c>
      <c r="K61846" s="8" t="s">
        <v>27</v>
      </c>
      <c r="L61846" s="8" t="s">
        <v>39</v>
      </c>
      <c r="M61846" s="8" t="s">
        <v>17757</v>
      </c>
      <c r="N61846" s="8" t="s">
        <v>31</v>
      </c>
      <c r="O61846" s="28">
        <v>2022</v>
      </c>
      <c r="P61846" s="13">
        <v>44845</v>
      </c>
      <c r="Q61846" s="8">
        <v>-15.966659999999999</v>
      </c>
      <c r="R61846" s="8">
        <v>-5.8166599999999997</v>
      </c>
      <c r="S61846" s="8">
        <v>61</v>
      </c>
      <c r="T61846" s="8">
        <v>61</v>
      </c>
      <c r="U61846" s="8" t="s">
        <v>63666</v>
      </c>
      <c r="V61846" s="8" t="s">
        <v>17736</v>
      </c>
      <c r="AE61846" s="8" t="s">
        <v>17716</v>
      </c>
    </row>
    <row r="61847" spans="1:43" x14ac:dyDescent="0.2">
      <c r="A61847" s="8">
        <v>352</v>
      </c>
      <c r="B61847" s="8" t="s">
        <v>71441</v>
      </c>
      <c r="C61847" s="8">
        <v>345</v>
      </c>
      <c r="D61847" s="8" t="str">
        <f t="shared" si="1"/>
        <v>R-</v>
      </c>
      <c r="E61847" s="8" t="s">
        <v>28</v>
      </c>
      <c r="F61847" s="8" t="s">
        <v>71442</v>
      </c>
      <c r="K61847" s="8" t="s">
        <v>27</v>
      </c>
      <c r="L61847" s="8" t="s">
        <v>39</v>
      </c>
      <c r="M61847" s="8" t="s">
        <v>17757</v>
      </c>
      <c r="N61847" s="8" t="s">
        <v>31</v>
      </c>
      <c r="O61847" s="28">
        <v>2022</v>
      </c>
      <c r="P61847" s="13">
        <v>44845</v>
      </c>
      <c r="Q61847" s="8">
        <v>-15.966659999999999</v>
      </c>
      <c r="R61847" s="8">
        <v>-5.8166599999999997</v>
      </c>
      <c r="S61847" s="8">
        <v>63</v>
      </c>
      <c r="T61847" s="8">
        <v>63</v>
      </c>
      <c r="U61847" s="8" t="s">
        <v>63666</v>
      </c>
      <c r="V61847" s="8" t="s">
        <v>17736</v>
      </c>
      <c r="AE61847" s="8" t="s">
        <v>17716</v>
      </c>
    </row>
    <row r="61848" spans="1:43" x14ac:dyDescent="0.2">
      <c r="A61848" s="8">
        <v>353</v>
      </c>
      <c r="B61848" s="8" t="s">
        <v>71443</v>
      </c>
      <c r="C61848" s="8">
        <v>345</v>
      </c>
      <c r="D61848" s="8" t="str">
        <f t="shared" si="1"/>
        <v>R-</v>
      </c>
      <c r="E61848" s="8" t="s">
        <v>28</v>
      </c>
      <c r="F61848" s="8" t="s">
        <v>71444</v>
      </c>
      <c r="K61848" s="8" t="s">
        <v>27</v>
      </c>
      <c r="L61848" s="8" t="s">
        <v>39</v>
      </c>
      <c r="M61848" s="8" t="s">
        <v>17757</v>
      </c>
      <c r="N61848" s="8" t="s">
        <v>31</v>
      </c>
      <c r="O61848" s="28">
        <v>2022</v>
      </c>
      <c r="P61848" s="13">
        <v>44845</v>
      </c>
      <c r="Q61848" s="8">
        <v>-15.966659999999999</v>
      </c>
      <c r="R61848" s="8">
        <v>-5.8166599999999997</v>
      </c>
      <c r="S61848" s="8">
        <v>58</v>
      </c>
      <c r="T61848" s="8">
        <v>58</v>
      </c>
      <c r="U61848" s="8" t="s">
        <v>63666</v>
      </c>
      <c r="V61848" s="8" t="s">
        <v>17736</v>
      </c>
      <c r="AE61848" s="8" t="s">
        <v>17716</v>
      </c>
    </row>
    <row r="61849" spans="1:43" x14ac:dyDescent="0.2">
      <c r="A61849" s="8">
        <v>354</v>
      </c>
      <c r="B61849" s="8" t="s">
        <v>71445</v>
      </c>
      <c r="C61849" s="8">
        <v>345</v>
      </c>
      <c r="D61849" s="8" t="str">
        <f t="shared" si="1"/>
        <v>R-</v>
      </c>
      <c r="E61849" s="8" t="s">
        <v>28</v>
      </c>
      <c r="F61849" s="8" t="s">
        <v>71446</v>
      </c>
      <c r="K61849" s="8" t="s">
        <v>27</v>
      </c>
      <c r="L61849" s="8" t="s">
        <v>39</v>
      </c>
      <c r="M61849" s="8" t="s">
        <v>17757</v>
      </c>
      <c r="N61849" s="8" t="s">
        <v>31</v>
      </c>
      <c r="O61849" s="28">
        <v>2022</v>
      </c>
      <c r="P61849" s="13">
        <v>44845</v>
      </c>
      <c r="Q61849" s="8">
        <v>-15.966659999999999</v>
      </c>
      <c r="R61849" s="8">
        <v>-5.8166599999999997</v>
      </c>
      <c r="S61849" s="8">
        <v>56</v>
      </c>
      <c r="T61849" s="8">
        <v>56</v>
      </c>
      <c r="U61849" s="8" t="s">
        <v>63666</v>
      </c>
      <c r="V61849" s="8" t="s">
        <v>17736</v>
      </c>
      <c r="AE61849" s="8" t="s">
        <v>17716</v>
      </c>
    </row>
    <row r="61850" spans="1:43" x14ac:dyDescent="0.2">
      <c r="A61850" s="8">
        <v>355</v>
      </c>
      <c r="B61850" s="8" t="s">
        <v>71447</v>
      </c>
      <c r="C61850" s="8">
        <v>345</v>
      </c>
      <c r="D61850" s="8" t="str">
        <f t="shared" si="1"/>
        <v>R-</v>
      </c>
      <c r="E61850" s="8" t="s">
        <v>28</v>
      </c>
      <c r="F61850" s="8" t="s">
        <v>71448</v>
      </c>
      <c r="K61850" s="8" t="s">
        <v>27</v>
      </c>
      <c r="L61850" s="8" t="s">
        <v>39</v>
      </c>
      <c r="M61850" s="8" t="s">
        <v>17757</v>
      </c>
      <c r="N61850" s="8" t="s">
        <v>31</v>
      </c>
      <c r="O61850" s="28">
        <v>2022</v>
      </c>
      <c r="P61850" s="13">
        <v>44845</v>
      </c>
      <c r="Q61850" s="8">
        <v>-15.966659999999999</v>
      </c>
      <c r="R61850" s="8">
        <v>-5.8166599999999997</v>
      </c>
      <c r="S61850" s="8">
        <v>60</v>
      </c>
      <c r="T61850" s="8">
        <v>60</v>
      </c>
      <c r="U61850" s="8" t="s">
        <v>63666</v>
      </c>
      <c r="V61850" s="8" t="s">
        <v>17736</v>
      </c>
      <c r="AE61850" s="8" t="s">
        <v>17716</v>
      </c>
    </row>
    <row r="61851" spans="1:43" x14ac:dyDescent="0.2">
      <c r="A61851" s="8">
        <v>356</v>
      </c>
      <c r="B61851" s="8" t="s">
        <v>71449</v>
      </c>
      <c r="C61851" s="8">
        <v>345</v>
      </c>
      <c r="D61851" s="8" t="str">
        <f t="shared" si="1"/>
        <v>RC</v>
      </c>
      <c r="E61851" s="8" t="s">
        <v>5461</v>
      </c>
      <c r="F61851" s="8" t="s">
        <v>71450</v>
      </c>
      <c r="K61851" s="8" t="s">
        <v>27</v>
      </c>
      <c r="L61851" s="8" t="s">
        <v>39</v>
      </c>
      <c r="M61851" s="8" t="s">
        <v>17757</v>
      </c>
      <c r="N61851" s="8" t="s">
        <v>31</v>
      </c>
      <c r="O61851" s="28">
        <v>2022</v>
      </c>
      <c r="P61851" s="13">
        <v>44845</v>
      </c>
      <c r="Q61851" s="8">
        <v>-15.966659999999999</v>
      </c>
      <c r="R61851" s="8">
        <v>-5.8166599999999997</v>
      </c>
      <c r="S61851" s="8">
        <v>62</v>
      </c>
      <c r="T61851" s="8">
        <v>62</v>
      </c>
      <c r="U61851" s="8" t="s">
        <v>63666</v>
      </c>
      <c r="V61851" s="8" t="s">
        <v>17736</v>
      </c>
      <c r="AC61851" s="8" t="s">
        <v>17757</v>
      </c>
      <c r="AD61851" s="8" t="s">
        <v>31</v>
      </c>
      <c r="AE61851" s="8">
        <v>2022</v>
      </c>
      <c r="AF61851" s="13">
        <v>44909</v>
      </c>
      <c r="AG61851" s="8">
        <v>-15.970544</v>
      </c>
      <c r="AH61851" s="8">
        <v>-5.7707689999999996</v>
      </c>
      <c r="AJ61851" s="8">
        <v>62</v>
      </c>
      <c r="AK61851" s="8" t="s">
        <v>38</v>
      </c>
      <c r="AL61851" s="8" t="s">
        <v>63666</v>
      </c>
      <c r="AM61851" s="8" t="s">
        <v>17736</v>
      </c>
      <c r="AO61851" s="8">
        <v>62</v>
      </c>
      <c r="AP61851" s="8" t="s">
        <v>63666</v>
      </c>
      <c r="AQ61851" s="8" t="s">
        <v>17736</v>
      </c>
    </row>
    <row r="61852" spans="1:43" x14ac:dyDescent="0.2">
      <c r="A61852" s="8">
        <v>357</v>
      </c>
      <c r="B61852" s="8" t="s">
        <v>71451</v>
      </c>
      <c r="C61852" s="8">
        <v>345</v>
      </c>
      <c r="D61852" s="8" t="str">
        <f t="shared" si="1"/>
        <v>R-</v>
      </c>
      <c r="E61852" s="8" t="s">
        <v>28</v>
      </c>
      <c r="F61852" s="8" t="s">
        <v>71452</v>
      </c>
      <c r="K61852" s="8" t="s">
        <v>27</v>
      </c>
      <c r="L61852" s="8" t="s">
        <v>39</v>
      </c>
      <c r="M61852" s="8" t="s">
        <v>17757</v>
      </c>
      <c r="N61852" s="8" t="s">
        <v>31</v>
      </c>
      <c r="O61852" s="28">
        <v>2022</v>
      </c>
      <c r="P61852" s="13">
        <v>44845</v>
      </c>
      <c r="Q61852" s="8">
        <v>-15.966659999999999</v>
      </c>
      <c r="R61852" s="8">
        <v>-5.8166599999999997</v>
      </c>
      <c r="S61852" s="8">
        <v>61</v>
      </c>
      <c r="T61852" s="8">
        <v>61</v>
      </c>
      <c r="U61852" s="8" t="s">
        <v>63666</v>
      </c>
      <c r="V61852" s="8" t="s">
        <v>17736</v>
      </c>
      <c r="AE61852" s="8" t="s">
        <v>17716</v>
      </c>
    </row>
    <row r="61853" spans="1:43" x14ac:dyDescent="0.2">
      <c r="A61853" s="8">
        <v>358</v>
      </c>
      <c r="B61853" s="8" t="s">
        <v>71453</v>
      </c>
      <c r="C61853" s="8">
        <v>345</v>
      </c>
      <c r="D61853" s="8" t="str">
        <f t="shared" si="1"/>
        <v>R-</v>
      </c>
      <c r="E61853" s="8" t="s">
        <v>28</v>
      </c>
      <c r="F61853" s="8" t="s">
        <v>71454</v>
      </c>
      <c r="K61853" s="8" t="s">
        <v>27</v>
      </c>
      <c r="L61853" s="8" t="s">
        <v>39</v>
      </c>
      <c r="M61853" s="8" t="s">
        <v>17757</v>
      </c>
      <c r="N61853" s="8" t="s">
        <v>31</v>
      </c>
      <c r="O61853" s="28">
        <v>2022</v>
      </c>
      <c r="P61853" s="13">
        <v>44845</v>
      </c>
      <c r="Q61853" s="8">
        <v>-15.966659999999999</v>
      </c>
      <c r="R61853" s="8">
        <v>-5.8166599999999997</v>
      </c>
      <c r="S61853" s="8">
        <v>58</v>
      </c>
      <c r="T61853" s="8">
        <v>58</v>
      </c>
      <c r="U61853" s="8" t="s">
        <v>63666</v>
      </c>
      <c r="V61853" s="8" t="s">
        <v>17736</v>
      </c>
      <c r="AE61853" s="8" t="s">
        <v>17716</v>
      </c>
    </row>
    <row r="61854" spans="1:43" x14ac:dyDescent="0.2">
      <c r="A61854" s="8">
        <v>359</v>
      </c>
      <c r="B61854" s="8" t="s">
        <v>71455</v>
      </c>
      <c r="C61854" s="8">
        <v>345</v>
      </c>
      <c r="D61854" s="8" t="str">
        <f t="shared" si="1"/>
        <v>R-</v>
      </c>
      <c r="E61854" s="8" t="s">
        <v>28</v>
      </c>
      <c r="F61854" s="8" t="s">
        <v>71456</v>
      </c>
      <c r="K61854" s="8" t="s">
        <v>27</v>
      </c>
      <c r="L61854" s="8" t="s">
        <v>39</v>
      </c>
      <c r="M61854" s="8" t="s">
        <v>17757</v>
      </c>
      <c r="N61854" s="8" t="s">
        <v>31</v>
      </c>
      <c r="O61854" s="28">
        <v>2022</v>
      </c>
      <c r="P61854" s="13">
        <v>44845</v>
      </c>
      <c r="Q61854" s="8">
        <v>-15.966659999999999</v>
      </c>
      <c r="R61854" s="8">
        <v>-5.8166599999999997</v>
      </c>
      <c r="S61854" s="8">
        <v>60</v>
      </c>
      <c r="T61854" s="8">
        <v>60</v>
      </c>
      <c r="U61854" s="8" t="s">
        <v>63666</v>
      </c>
      <c r="V61854" s="8" t="s">
        <v>17736</v>
      </c>
      <c r="AE61854" s="8" t="s">
        <v>17716</v>
      </c>
    </row>
    <row r="61855" spans="1:43" x14ac:dyDescent="0.2">
      <c r="A61855" s="8">
        <v>360</v>
      </c>
      <c r="B61855" s="8" t="s">
        <v>71457</v>
      </c>
      <c r="C61855" s="8">
        <v>345</v>
      </c>
      <c r="D61855" s="8" t="str">
        <f t="shared" si="1"/>
        <v>R-</v>
      </c>
      <c r="E61855" s="8" t="s">
        <v>28</v>
      </c>
      <c r="F61855" s="8" t="s">
        <v>71458</v>
      </c>
      <c r="K61855" s="8" t="s">
        <v>27</v>
      </c>
      <c r="L61855" s="8" t="s">
        <v>39</v>
      </c>
      <c r="M61855" s="8" t="s">
        <v>17757</v>
      </c>
      <c r="N61855" s="8" t="s">
        <v>31</v>
      </c>
      <c r="O61855" s="28">
        <v>2022</v>
      </c>
      <c r="P61855" s="13">
        <v>44845</v>
      </c>
      <c r="Q61855" s="8">
        <v>-15.966659999999999</v>
      </c>
      <c r="R61855" s="8">
        <v>-5.8166599999999997</v>
      </c>
      <c r="S61855" s="8">
        <v>59</v>
      </c>
      <c r="T61855" s="8">
        <v>59</v>
      </c>
      <c r="U61855" s="8" t="s">
        <v>63666</v>
      </c>
      <c r="V61855" s="8" t="s">
        <v>17736</v>
      </c>
      <c r="AE61855" s="8" t="s">
        <v>17716</v>
      </c>
    </row>
    <row r="61856" spans="1:43" x14ac:dyDescent="0.2">
      <c r="A61856" s="8">
        <v>361</v>
      </c>
      <c r="B61856" s="8" t="s">
        <v>71459</v>
      </c>
      <c r="C61856" s="8">
        <v>345</v>
      </c>
      <c r="D61856" s="8" t="str">
        <f t="shared" si="1"/>
        <v>RC</v>
      </c>
      <c r="E61856" s="8" t="s">
        <v>5461</v>
      </c>
      <c r="F61856" s="8" t="s">
        <v>71460</v>
      </c>
      <c r="K61856" s="8" t="s">
        <v>27</v>
      </c>
      <c r="L61856" s="8" t="s">
        <v>39</v>
      </c>
      <c r="M61856" s="8" t="s">
        <v>17757</v>
      </c>
      <c r="N61856" s="8" t="s">
        <v>31</v>
      </c>
      <c r="O61856" s="28">
        <v>2022</v>
      </c>
      <c r="P61856" s="13">
        <v>44845</v>
      </c>
      <c r="Q61856" s="8">
        <v>-15.966659999999999</v>
      </c>
      <c r="R61856" s="8">
        <v>-5.8166599999999997</v>
      </c>
      <c r="S61856" s="8">
        <v>66</v>
      </c>
      <c r="T61856" s="8">
        <v>66</v>
      </c>
      <c r="U61856" s="8" t="s">
        <v>63666</v>
      </c>
      <c r="V61856" s="8" t="s">
        <v>17736</v>
      </c>
      <c r="AC61856" s="8" t="s">
        <v>17757</v>
      </c>
      <c r="AD61856" s="8" t="s">
        <v>31</v>
      </c>
      <c r="AE61856" s="8">
        <v>2023</v>
      </c>
      <c r="AF61856" s="13">
        <v>44951</v>
      </c>
      <c r="AG61856" s="8">
        <v>-15.96752</v>
      </c>
      <c r="AH61856" s="8">
        <v>-5.7965299999999997</v>
      </c>
      <c r="AJ61856" s="8">
        <v>72</v>
      </c>
      <c r="AK61856" s="8" t="s">
        <v>38</v>
      </c>
      <c r="AL61856" s="8" t="s">
        <v>63666</v>
      </c>
      <c r="AM61856" s="8" t="s">
        <v>17736</v>
      </c>
      <c r="AO61856" s="8">
        <v>72</v>
      </c>
      <c r="AP61856" s="8" t="s">
        <v>63666</v>
      </c>
      <c r="AQ61856" s="8" t="s">
        <v>17736</v>
      </c>
    </row>
    <row r="61857" spans="1:43" x14ac:dyDescent="0.2">
      <c r="A61857" s="8">
        <v>362</v>
      </c>
      <c r="B61857" s="8" t="s">
        <v>71461</v>
      </c>
      <c r="C61857" s="8">
        <v>345</v>
      </c>
      <c r="D61857" s="8" t="str">
        <f t="shared" si="1"/>
        <v>R-</v>
      </c>
      <c r="E61857" s="8" t="s">
        <v>28</v>
      </c>
      <c r="F61857" s="8" t="s">
        <v>71462</v>
      </c>
      <c r="K61857" s="8" t="s">
        <v>27</v>
      </c>
      <c r="L61857" s="8" t="s">
        <v>39</v>
      </c>
      <c r="M61857" s="8" t="s">
        <v>17757</v>
      </c>
      <c r="N61857" s="8" t="s">
        <v>31</v>
      </c>
      <c r="O61857" s="28">
        <v>2022</v>
      </c>
      <c r="P61857" s="13">
        <v>44845</v>
      </c>
      <c r="Q61857" s="8">
        <v>-15.966659999999999</v>
      </c>
      <c r="R61857" s="8">
        <v>-5.8166599999999997</v>
      </c>
      <c r="S61857" s="8">
        <v>58</v>
      </c>
      <c r="T61857" s="8">
        <v>58</v>
      </c>
      <c r="U61857" s="8" t="s">
        <v>63666</v>
      </c>
      <c r="V61857" s="8" t="s">
        <v>17736</v>
      </c>
      <c r="AE61857" s="8" t="s">
        <v>17716</v>
      </c>
    </row>
    <row r="61858" spans="1:43" x14ac:dyDescent="0.2">
      <c r="A61858" s="8">
        <v>363</v>
      </c>
      <c r="B61858" s="8" t="s">
        <v>71463</v>
      </c>
      <c r="C61858" s="8">
        <v>345</v>
      </c>
      <c r="D61858" s="8" t="str">
        <f t="shared" si="1"/>
        <v>R-</v>
      </c>
      <c r="E61858" s="8" t="s">
        <v>28</v>
      </c>
      <c r="F61858" s="8" t="s">
        <v>71464</v>
      </c>
      <c r="K61858" s="8" t="s">
        <v>27</v>
      </c>
      <c r="L61858" s="8" t="s">
        <v>39</v>
      </c>
      <c r="M61858" s="8" t="s">
        <v>17757</v>
      </c>
      <c r="N61858" s="8" t="s">
        <v>31</v>
      </c>
      <c r="O61858" s="28">
        <v>2022</v>
      </c>
      <c r="P61858" s="13">
        <v>44845</v>
      </c>
      <c r="Q61858" s="8">
        <v>-15.966659999999999</v>
      </c>
      <c r="R61858" s="8">
        <v>-5.8166599999999997</v>
      </c>
      <c r="S61858" s="8">
        <v>58</v>
      </c>
      <c r="T61858" s="8">
        <v>58</v>
      </c>
      <c r="U61858" s="8" t="s">
        <v>63666</v>
      </c>
      <c r="V61858" s="8" t="s">
        <v>17736</v>
      </c>
      <c r="AE61858" s="8" t="s">
        <v>17716</v>
      </c>
    </row>
    <row r="61859" spans="1:43" x14ac:dyDescent="0.2">
      <c r="A61859" s="8">
        <v>364</v>
      </c>
      <c r="B61859" s="8" t="s">
        <v>71465</v>
      </c>
      <c r="C61859" s="8">
        <v>345</v>
      </c>
      <c r="D61859" s="8" t="str">
        <f t="shared" si="1"/>
        <v>R-</v>
      </c>
      <c r="E61859" s="8" t="s">
        <v>28</v>
      </c>
      <c r="F61859" s="8" t="s">
        <v>71466</v>
      </c>
      <c r="K61859" s="8" t="s">
        <v>27</v>
      </c>
      <c r="L61859" s="8" t="s">
        <v>39</v>
      </c>
      <c r="M61859" s="8" t="s">
        <v>17757</v>
      </c>
      <c r="N61859" s="8" t="s">
        <v>31</v>
      </c>
      <c r="O61859" s="28">
        <v>2022</v>
      </c>
      <c r="P61859" s="13">
        <v>44845</v>
      </c>
      <c r="Q61859" s="8">
        <v>-15.966659999999999</v>
      </c>
      <c r="R61859" s="8">
        <v>-5.8166599999999997</v>
      </c>
      <c r="S61859" s="8">
        <v>58</v>
      </c>
      <c r="T61859" s="8">
        <v>58</v>
      </c>
      <c r="U61859" s="8" t="s">
        <v>63666</v>
      </c>
      <c r="V61859" s="8" t="s">
        <v>17736</v>
      </c>
      <c r="AE61859" s="8" t="s">
        <v>17716</v>
      </c>
    </row>
    <row r="61860" spans="1:43" x14ac:dyDescent="0.2">
      <c r="A61860" s="8">
        <v>365</v>
      </c>
      <c r="B61860" s="8" t="s">
        <v>71467</v>
      </c>
      <c r="C61860" s="8">
        <v>345</v>
      </c>
      <c r="D61860" s="8" t="str">
        <f t="shared" si="1"/>
        <v>RC</v>
      </c>
      <c r="E61860" s="8" t="s">
        <v>5461</v>
      </c>
      <c r="F61860" s="8" t="s">
        <v>71468</v>
      </c>
      <c r="K61860" s="8" t="s">
        <v>27</v>
      </c>
      <c r="L61860" s="8" t="s">
        <v>39</v>
      </c>
      <c r="M61860" s="8" t="s">
        <v>17757</v>
      </c>
      <c r="N61860" s="8" t="s">
        <v>31</v>
      </c>
      <c r="O61860" s="28">
        <v>2022</v>
      </c>
      <c r="P61860" s="13">
        <v>44845</v>
      </c>
      <c r="Q61860" s="8">
        <v>-15.966659999999999</v>
      </c>
      <c r="R61860" s="8">
        <v>-5.8166599999999997</v>
      </c>
      <c r="S61860" s="8">
        <v>59</v>
      </c>
      <c r="T61860" s="8">
        <v>59</v>
      </c>
      <c r="U61860" s="8" t="s">
        <v>63666</v>
      </c>
      <c r="V61860" s="8" t="s">
        <v>17736</v>
      </c>
      <c r="AC61860" s="8" t="s">
        <v>17757</v>
      </c>
      <c r="AD61860" s="8" t="s">
        <v>31</v>
      </c>
      <c r="AE61860" s="8">
        <v>2023</v>
      </c>
      <c r="AF61860" s="13">
        <v>45015</v>
      </c>
      <c r="AG61860" s="8">
        <v>-15.968579999999999</v>
      </c>
      <c r="AH61860" s="8">
        <v>-5.7852199999999998</v>
      </c>
      <c r="AJ61860" s="8">
        <v>80</v>
      </c>
      <c r="AK61860" s="8" t="s">
        <v>38</v>
      </c>
      <c r="AL61860" s="8" t="s">
        <v>63666</v>
      </c>
      <c r="AM61860" s="8" t="s">
        <v>17736</v>
      </c>
      <c r="AO61860" s="8">
        <v>80</v>
      </c>
      <c r="AP61860" s="8" t="s">
        <v>63666</v>
      </c>
      <c r="AQ61860" s="8" t="s">
        <v>17736</v>
      </c>
    </row>
    <row r="61861" spans="1:43" x14ac:dyDescent="0.2">
      <c r="A61861" s="8">
        <v>366</v>
      </c>
      <c r="B61861" s="8" t="s">
        <v>71469</v>
      </c>
      <c r="C61861" s="8">
        <v>345</v>
      </c>
      <c r="D61861" s="8" t="str">
        <f t="shared" si="1"/>
        <v>R-</v>
      </c>
      <c r="E61861" s="8" t="s">
        <v>28</v>
      </c>
      <c r="F61861" s="8" t="s">
        <v>71470</v>
      </c>
      <c r="K61861" s="8" t="s">
        <v>27</v>
      </c>
      <c r="L61861" s="8" t="s">
        <v>39</v>
      </c>
      <c r="M61861" s="8" t="s">
        <v>17757</v>
      </c>
      <c r="N61861" s="8" t="s">
        <v>31</v>
      </c>
      <c r="O61861" s="28">
        <v>2022</v>
      </c>
      <c r="P61861" s="13">
        <v>44845</v>
      </c>
      <c r="Q61861" s="8">
        <v>-15.966659999999999</v>
      </c>
      <c r="R61861" s="8">
        <v>-5.8166599999999997</v>
      </c>
      <c r="S61861" s="8">
        <v>61</v>
      </c>
      <c r="T61861" s="8">
        <v>61</v>
      </c>
      <c r="U61861" s="8" t="s">
        <v>63666</v>
      </c>
      <c r="V61861" s="8" t="s">
        <v>17736</v>
      </c>
      <c r="AE61861" s="8" t="s">
        <v>17716</v>
      </c>
    </row>
    <row r="61862" spans="1:43" x14ac:dyDescent="0.2">
      <c r="A61862" s="8">
        <v>367</v>
      </c>
      <c r="B61862" s="8" t="s">
        <v>71471</v>
      </c>
      <c r="C61862" s="8">
        <v>345</v>
      </c>
      <c r="D61862" s="8" t="str">
        <f t="shared" si="1"/>
        <v>R-</v>
      </c>
      <c r="E61862" s="8" t="s">
        <v>28</v>
      </c>
      <c r="F61862" s="8" t="s">
        <v>71472</v>
      </c>
      <c r="K61862" s="8" t="s">
        <v>27</v>
      </c>
      <c r="L61862" s="8" t="s">
        <v>39</v>
      </c>
      <c r="M61862" s="8" t="s">
        <v>17757</v>
      </c>
      <c r="N61862" s="8" t="s">
        <v>31</v>
      </c>
      <c r="O61862" s="28">
        <v>2022</v>
      </c>
      <c r="P61862" s="13">
        <v>44845</v>
      </c>
      <c r="Q61862" s="8">
        <v>-15.966659999999999</v>
      </c>
      <c r="R61862" s="8">
        <v>-5.8166599999999997</v>
      </c>
      <c r="S61862" s="8">
        <v>59</v>
      </c>
      <c r="T61862" s="8">
        <v>59</v>
      </c>
      <c r="U61862" s="8" t="s">
        <v>63666</v>
      </c>
      <c r="V61862" s="8" t="s">
        <v>17736</v>
      </c>
      <c r="AE61862" s="8" t="s">
        <v>17716</v>
      </c>
    </row>
    <row r="61863" spans="1:43" x14ac:dyDescent="0.2">
      <c r="A61863" s="8">
        <v>368</v>
      </c>
      <c r="B61863" s="8" t="s">
        <v>71473</v>
      </c>
      <c r="C61863" s="8">
        <v>345</v>
      </c>
      <c r="D61863" s="8" t="str">
        <f t="shared" si="1"/>
        <v>R-</v>
      </c>
      <c r="E61863" s="8" t="s">
        <v>28</v>
      </c>
      <c r="F61863" s="8" t="s">
        <v>71474</v>
      </c>
      <c r="K61863" s="8" t="s">
        <v>27</v>
      </c>
      <c r="L61863" s="8" t="s">
        <v>39</v>
      </c>
      <c r="M61863" s="8" t="s">
        <v>17757</v>
      </c>
      <c r="N61863" s="8" t="s">
        <v>31</v>
      </c>
      <c r="O61863" s="28">
        <v>2022</v>
      </c>
      <c r="P61863" s="13">
        <v>44845</v>
      </c>
      <c r="Q61863" s="8">
        <v>-15.966659999999999</v>
      </c>
      <c r="R61863" s="8">
        <v>-5.8166599999999997</v>
      </c>
      <c r="S61863" s="8">
        <v>65</v>
      </c>
      <c r="T61863" s="8">
        <v>65</v>
      </c>
      <c r="U61863" s="8" t="s">
        <v>63666</v>
      </c>
      <c r="V61863" s="8" t="s">
        <v>17736</v>
      </c>
      <c r="AE61863" s="8" t="s">
        <v>17716</v>
      </c>
    </row>
    <row r="61864" spans="1:43" x14ac:dyDescent="0.2">
      <c r="A61864" s="8">
        <v>369</v>
      </c>
      <c r="B61864" s="8" t="s">
        <v>71475</v>
      </c>
      <c r="C61864" s="8">
        <v>345</v>
      </c>
      <c r="D61864" s="8" t="str">
        <f t="shared" si="1"/>
        <v>R-</v>
      </c>
      <c r="E61864" s="8" t="s">
        <v>28</v>
      </c>
      <c r="F61864" s="8" t="s">
        <v>71476</v>
      </c>
      <c r="K61864" s="8" t="s">
        <v>27</v>
      </c>
      <c r="L61864" s="8" t="s">
        <v>39</v>
      </c>
      <c r="M61864" s="8" t="s">
        <v>17757</v>
      </c>
      <c r="N61864" s="8" t="s">
        <v>31</v>
      </c>
      <c r="O61864" s="28">
        <v>2022</v>
      </c>
      <c r="P61864" s="13">
        <v>44845</v>
      </c>
      <c r="Q61864" s="8">
        <v>-15.966659999999999</v>
      </c>
      <c r="R61864" s="8">
        <v>-5.8166599999999997</v>
      </c>
      <c r="S61864" s="8">
        <v>58</v>
      </c>
      <c r="T61864" s="8">
        <v>58</v>
      </c>
      <c r="U61864" s="8" t="s">
        <v>63666</v>
      </c>
      <c r="V61864" s="8" t="s">
        <v>17736</v>
      </c>
      <c r="AE61864" s="8" t="s">
        <v>17716</v>
      </c>
    </row>
    <row r="61865" spans="1:43" x14ac:dyDescent="0.2">
      <c r="A61865" s="8">
        <v>370</v>
      </c>
      <c r="B61865" s="8" t="s">
        <v>71477</v>
      </c>
      <c r="C61865" s="8">
        <v>345</v>
      </c>
      <c r="D61865" s="8" t="str">
        <f t="shared" si="1"/>
        <v>R-</v>
      </c>
      <c r="E61865" s="8" t="s">
        <v>28</v>
      </c>
      <c r="F61865" s="8" t="s">
        <v>71478</v>
      </c>
      <c r="K61865" s="8" t="s">
        <v>27</v>
      </c>
      <c r="L61865" s="8" t="s">
        <v>39</v>
      </c>
      <c r="M61865" s="8" t="s">
        <v>17757</v>
      </c>
      <c r="N61865" s="8" t="s">
        <v>31</v>
      </c>
      <c r="O61865" s="28">
        <v>2022</v>
      </c>
      <c r="P61865" s="13">
        <v>44845</v>
      </c>
      <c r="Q61865" s="8">
        <v>-15.966659999999999</v>
      </c>
      <c r="R61865" s="8">
        <v>-5.8166599999999997</v>
      </c>
      <c r="S61865" s="8">
        <v>61</v>
      </c>
      <c r="T61865" s="8">
        <v>61</v>
      </c>
      <c r="U61865" s="8" t="s">
        <v>63666</v>
      </c>
      <c r="V61865" s="8" t="s">
        <v>17736</v>
      </c>
      <c r="AE61865" s="8" t="s">
        <v>17716</v>
      </c>
    </row>
    <row r="61866" spans="1:43" x14ac:dyDescent="0.2">
      <c r="A61866" s="8">
        <v>371</v>
      </c>
      <c r="B61866" s="8" t="s">
        <v>71479</v>
      </c>
      <c r="C61866" s="8">
        <v>345</v>
      </c>
      <c r="D61866" s="8" t="str">
        <f t="shared" si="1"/>
        <v>R-</v>
      </c>
      <c r="E61866" s="8" t="s">
        <v>28</v>
      </c>
      <c r="F61866" s="8" t="s">
        <v>71480</v>
      </c>
      <c r="K61866" s="8" t="s">
        <v>27</v>
      </c>
      <c r="L61866" s="8" t="s">
        <v>39</v>
      </c>
      <c r="M61866" s="8" t="s">
        <v>17757</v>
      </c>
      <c r="N61866" s="8" t="s">
        <v>31</v>
      </c>
      <c r="O61866" s="28">
        <v>2022</v>
      </c>
      <c r="P61866" s="13">
        <v>44845</v>
      </c>
      <c r="Q61866" s="8">
        <v>-15.966659999999999</v>
      </c>
      <c r="R61866" s="8">
        <v>-5.8166599999999997</v>
      </c>
      <c r="S61866" s="8">
        <v>61</v>
      </c>
      <c r="T61866" s="8">
        <v>61</v>
      </c>
      <c r="U61866" s="8" t="s">
        <v>63666</v>
      </c>
      <c r="V61866" s="8" t="s">
        <v>17736</v>
      </c>
      <c r="AE61866" s="8" t="s">
        <v>17716</v>
      </c>
    </row>
    <row r="61867" spans="1:43" x14ac:dyDescent="0.2">
      <c r="A61867" s="8">
        <v>373</v>
      </c>
      <c r="B61867" s="8" t="s">
        <v>71483</v>
      </c>
      <c r="C61867" s="8">
        <v>345</v>
      </c>
      <c r="D61867" s="8" t="str">
        <f t="shared" ref="D61867:D61923" si="2">LEFT(E61867,2)</f>
        <v>R-</v>
      </c>
      <c r="E61867" s="8" t="s">
        <v>28</v>
      </c>
      <c r="F61867" s="8" t="s">
        <v>71484</v>
      </c>
      <c r="K61867" s="8" t="s">
        <v>27</v>
      </c>
      <c r="L61867" s="8" t="s">
        <v>39</v>
      </c>
      <c r="M61867" s="8" t="s">
        <v>17757</v>
      </c>
      <c r="N61867" s="8" t="s">
        <v>31</v>
      </c>
      <c r="O61867" s="28">
        <v>2022</v>
      </c>
      <c r="P61867" s="13">
        <v>44845</v>
      </c>
      <c r="Q61867" s="8">
        <v>-15.966659999999999</v>
      </c>
      <c r="R61867" s="8">
        <v>-5.8166599999999997</v>
      </c>
      <c r="S61867" s="8">
        <v>61</v>
      </c>
      <c r="T61867" s="8">
        <v>61</v>
      </c>
      <c r="U61867" s="8" t="s">
        <v>63666</v>
      </c>
      <c r="V61867" s="8" t="s">
        <v>17736</v>
      </c>
      <c r="AE61867" s="8" t="s">
        <v>17716</v>
      </c>
    </row>
    <row r="61868" spans="1:43" x14ac:dyDescent="0.2">
      <c r="A61868" s="8">
        <v>374</v>
      </c>
      <c r="B61868" s="8" t="s">
        <v>71485</v>
      </c>
      <c r="C61868" s="8">
        <v>345</v>
      </c>
      <c r="D61868" s="8" t="str">
        <f t="shared" si="2"/>
        <v>R-</v>
      </c>
      <c r="E61868" s="8" t="s">
        <v>28</v>
      </c>
      <c r="F61868" s="8" t="s">
        <v>71486</v>
      </c>
      <c r="K61868" s="8" t="s">
        <v>27</v>
      </c>
      <c r="L61868" s="8" t="s">
        <v>39</v>
      </c>
      <c r="M61868" s="8" t="s">
        <v>17757</v>
      </c>
      <c r="N61868" s="8" t="s">
        <v>31</v>
      </c>
      <c r="O61868" s="28">
        <v>2022</v>
      </c>
      <c r="P61868" s="13">
        <v>44845</v>
      </c>
      <c r="Q61868" s="8">
        <v>-15.966659999999999</v>
      </c>
      <c r="R61868" s="8">
        <v>-5.8166599999999997</v>
      </c>
      <c r="S61868" s="8">
        <v>59</v>
      </c>
      <c r="T61868" s="8">
        <v>59</v>
      </c>
      <c r="U61868" s="8" t="s">
        <v>63666</v>
      </c>
      <c r="V61868" s="8" t="s">
        <v>17736</v>
      </c>
      <c r="AE61868" s="8" t="s">
        <v>17716</v>
      </c>
    </row>
    <row r="61869" spans="1:43" x14ac:dyDescent="0.2">
      <c r="A61869" s="8">
        <v>375</v>
      </c>
      <c r="B61869" s="8" t="s">
        <v>71487</v>
      </c>
      <c r="C61869" s="8">
        <v>345</v>
      </c>
      <c r="D61869" s="8" t="str">
        <f t="shared" si="2"/>
        <v>R-</v>
      </c>
      <c r="E61869" s="8" t="s">
        <v>28</v>
      </c>
      <c r="F61869" s="8" t="s">
        <v>71488</v>
      </c>
      <c r="K61869" s="8" t="s">
        <v>27</v>
      </c>
      <c r="L61869" s="8" t="s">
        <v>39</v>
      </c>
      <c r="M61869" s="8" t="s">
        <v>17757</v>
      </c>
      <c r="N61869" s="8" t="s">
        <v>31</v>
      </c>
      <c r="O61869" s="28">
        <v>2022</v>
      </c>
      <c r="P61869" s="13">
        <v>44845</v>
      </c>
      <c r="Q61869" s="8">
        <v>-15.966659999999999</v>
      </c>
      <c r="R61869" s="8">
        <v>-5.8166599999999997</v>
      </c>
      <c r="S61869" s="8">
        <v>60</v>
      </c>
      <c r="T61869" s="8">
        <v>60</v>
      </c>
      <c r="U61869" s="8" t="s">
        <v>63666</v>
      </c>
      <c r="V61869" s="8" t="s">
        <v>17736</v>
      </c>
      <c r="AE61869" s="8" t="s">
        <v>17716</v>
      </c>
    </row>
    <row r="61870" spans="1:43" x14ac:dyDescent="0.2">
      <c r="A61870" s="8">
        <v>376</v>
      </c>
      <c r="B61870" s="8" t="s">
        <v>71489</v>
      </c>
      <c r="C61870" s="8">
        <v>345</v>
      </c>
      <c r="D61870" s="8" t="str">
        <f t="shared" si="2"/>
        <v>R-</v>
      </c>
      <c r="E61870" s="8" t="s">
        <v>28</v>
      </c>
      <c r="F61870" s="8" t="s">
        <v>71490</v>
      </c>
      <c r="K61870" s="8" t="s">
        <v>27</v>
      </c>
      <c r="L61870" s="8" t="s">
        <v>39</v>
      </c>
      <c r="M61870" s="8" t="s">
        <v>17757</v>
      </c>
      <c r="N61870" s="8" t="s">
        <v>31</v>
      </c>
      <c r="O61870" s="28">
        <v>2022</v>
      </c>
      <c r="P61870" s="13">
        <v>44845</v>
      </c>
      <c r="Q61870" s="8">
        <v>-15.966659999999999</v>
      </c>
      <c r="R61870" s="8">
        <v>-5.8166599999999997</v>
      </c>
      <c r="S61870" s="8">
        <v>57</v>
      </c>
      <c r="T61870" s="8">
        <v>57</v>
      </c>
      <c r="U61870" s="8" t="s">
        <v>63666</v>
      </c>
      <c r="V61870" s="8" t="s">
        <v>17736</v>
      </c>
      <c r="AE61870" s="8" t="s">
        <v>17716</v>
      </c>
    </row>
    <row r="61871" spans="1:43" x14ac:dyDescent="0.2">
      <c r="A61871" s="8">
        <v>377</v>
      </c>
      <c r="B61871" s="8" t="s">
        <v>71491</v>
      </c>
      <c r="C61871" s="8">
        <v>345</v>
      </c>
      <c r="D61871" s="8" t="str">
        <f t="shared" si="2"/>
        <v>R-</v>
      </c>
      <c r="E61871" s="8" t="s">
        <v>28</v>
      </c>
      <c r="F61871" s="8" t="s">
        <v>71492</v>
      </c>
      <c r="K61871" s="8" t="s">
        <v>27</v>
      </c>
      <c r="L61871" s="8" t="s">
        <v>39</v>
      </c>
      <c r="M61871" s="8" t="s">
        <v>17757</v>
      </c>
      <c r="N61871" s="8" t="s">
        <v>31</v>
      </c>
      <c r="O61871" s="28">
        <v>2022</v>
      </c>
      <c r="P61871" s="13">
        <v>44845</v>
      </c>
      <c r="Q61871" s="8">
        <v>-15.966659999999999</v>
      </c>
      <c r="R61871" s="8">
        <v>-5.8166599999999997</v>
      </c>
      <c r="S61871" s="8">
        <v>61</v>
      </c>
      <c r="T61871" s="8">
        <v>61</v>
      </c>
      <c r="U61871" s="8" t="s">
        <v>63666</v>
      </c>
      <c r="V61871" s="8" t="s">
        <v>17736</v>
      </c>
      <c r="AE61871" s="8" t="s">
        <v>17716</v>
      </c>
    </row>
    <row r="61872" spans="1:43" x14ac:dyDescent="0.2">
      <c r="A61872" s="8">
        <v>378</v>
      </c>
      <c r="B61872" s="8" t="s">
        <v>71493</v>
      </c>
      <c r="C61872" s="8">
        <v>345</v>
      </c>
      <c r="D61872" s="8" t="str">
        <f t="shared" si="2"/>
        <v>R-</v>
      </c>
      <c r="E61872" s="8" t="s">
        <v>28</v>
      </c>
      <c r="F61872" s="8" t="s">
        <v>71494</v>
      </c>
      <c r="K61872" s="8" t="s">
        <v>27</v>
      </c>
      <c r="L61872" s="8" t="s">
        <v>39</v>
      </c>
      <c r="M61872" s="8" t="s">
        <v>17757</v>
      </c>
      <c r="N61872" s="8" t="s">
        <v>31</v>
      </c>
      <c r="O61872" s="28">
        <v>2022</v>
      </c>
      <c r="P61872" s="13">
        <v>44845</v>
      </c>
      <c r="Q61872" s="8">
        <v>-15.966659999999999</v>
      </c>
      <c r="R61872" s="8">
        <v>-5.8166599999999997</v>
      </c>
      <c r="S61872" s="8">
        <v>60</v>
      </c>
      <c r="T61872" s="8">
        <v>60</v>
      </c>
      <c r="U61872" s="8" t="s">
        <v>63666</v>
      </c>
      <c r="V61872" s="8" t="s">
        <v>17736</v>
      </c>
      <c r="AE61872" s="8" t="s">
        <v>17716</v>
      </c>
    </row>
    <row r="61873" spans="1:43" x14ac:dyDescent="0.2">
      <c r="A61873" s="8">
        <v>379</v>
      </c>
      <c r="B61873" s="8" t="s">
        <v>71495</v>
      </c>
      <c r="C61873" s="8">
        <v>345</v>
      </c>
      <c r="D61873" s="8" t="str">
        <f t="shared" si="2"/>
        <v>R-</v>
      </c>
      <c r="E61873" s="8" t="s">
        <v>28</v>
      </c>
      <c r="F61873" s="8" t="s">
        <v>71496</v>
      </c>
      <c r="K61873" s="8" t="s">
        <v>27</v>
      </c>
      <c r="L61873" s="8" t="s">
        <v>39</v>
      </c>
      <c r="M61873" s="8" t="s">
        <v>17757</v>
      </c>
      <c r="N61873" s="8" t="s">
        <v>31</v>
      </c>
      <c r="O61873" s="28">
        <v>2022</v>
      </c>
      <c r="P61873" s="13">
        <v>44845</v>
      </c>
      <c r="Q61873" s="8">
        <v>-15.966659999999999</v>
      </c>
      <c r="R61873" s="8">
        <v>-5.8166599999999997</v>
      </c>
      <c r="S61873" s="8">
        <v>61</v>
      </c>
      <c r="T61873" s="8">
        <v>61</v>
      </c>
      <c r="U61873" s="8" t="s">
        <v>63666</v>
      </c>
      <c r="V61873" s="8" t="s">
        <v>17736</v>
      </c>
      <c r="AE61873" s="8" t="s">
        <v>17716</v>
      </c>
    </row>
    <row r="61874" spans="1:43" x14ac:dyDescent="0.2">
      <c r="A61874" s="8">
        <v>380</v>
      </c>
      <c r="B61874" s="8" t="s">
        <v>71497</v>
      </c>
      <c r="C61874" s="8">
        <v>345</v>
      </c>
      <c r="D61874" s="8" t="str">
        <f t="shared" si="2"/>
        <v>RC</v>
      </c>
      <c r="E61874" s="8" t="s">
        <v>5461</v>
      </c>
      <c r="F61874" s="8" t="s">
        <v>71498</v>
      </c>
      <c r="K61874" s="8" t="s">
        <v>27</v>
      </c>
      <c r="L61874" s="8" t="s">
        <v>39</v>
      </c>
      <c r="M61874" s="8" t="s">
        <v>17757</v>
      </c>
      <c r="N61874" s="8" t="s">
        <v>31</v>
      </c>
      <c r="O61874" s="28">
        <v>2022</v>
      </c>
      <c r="P61874" s="13">
        <v>44855</v>
      </c>
      <c r="Q61874" s="8">
        <v>-15.980449999999999</v>
      </c>
      <c r="R61874" s="8">
        <v>-5.8170500000000001</v>
      </c>
      <c r="S61874" s="8">
        <v>63</v>
      </c>
      <c r="T61874" s="8">
        <v>63</v>
      </c>
      <c r="U61874" s="8" t="s">
        <v>63666</v>
      </c>
      <c r="V61874" s="8" t="s">
        <v>17736</v>
      </c>
      <c r="AC61874" s="8" t="s">
        <v>17757</v>
      </c>
      <c r="AD61874" s="8" t="s">
        <v>31</v>
      </c>
      <c r="AE61874" s="8">
        <v>2022</v>
      </c>
      <c r="AF61874" s="13">
        <v>44924</v>
      </c>
      <c r="AG61874" s="8">
        <v>-15.970544</v>
      </c>
      <c r="AH61874" s="8">
        <v>-5.7707689999999996</v>
      </c>
      <c r="AJ61874" s="8">
        <v>67</v>
      </c>
      <c r="AK61874" s="8" t="s">
        <v>38</v>
      </c>
      <c r="AL61874" s="8" t="s">
        <v>63666</v>
      </c>
      <c r="AM61874" s="8" t="s">
        <v>17736</v>
      </c>
      <c r="AO61874" s="8">
        <v>67</v>
      </c>
      <c r="AP61874" s="8" t="s">
        <v>63666</v>
      </c>
      <c r="AQ61874" s="8" t="s">
        <v>17736</v>
      </c>
    </row>
    <row r="61875" spans="1:43" x14ac:dyDescent="0.2">
      <c r="A61875" s="8">
        <v>381</v>
      </c>
      <c r="B61875" s="8" t="s">
        <v>71499</v>
      </c>
      <c r="C61875" s="8">
        <v>345</v>
      </c>
      <c r="D61875" s="8" t="str">
        <f t="shared" si="2"/>
        <v>R-</v>
      </c>
      <c r="E61875" s="8" t="s">
        <v>28</v>
      </c>
      <c r="F61875" s="8" t="s">
        <v>71500</v>
      </c>
      <c r="K61875" s="8" t="s">
        <v>27</v>
      </c>
      <c r="L61875" s="8" t="s">
        <v>39</v>
      </c>
      <c r="M61875" s="8" t="s">
        <v>17757</v>
      </c>
      <c r="N61875" s="8" t="s">
        <v>31</v>
      </c>
      <c r="O61875" s="28">
        <v>2022</v>
      </c>
      <c r="P61875" s="13">
        <v>44855</v>
      </c>
      <c r="Q61875" s="8">
        <v>-15.980449999999999</v>
      </c>
      <c r="R61875" s="8">
        <v>-5.8170500000000001</v>
      </c>
      <c r="S61875" s="8">
        <v>65</v>
      </c>
      <c r="T61875" s="8">
        <v>65</v>
      </c>
      <c r="U61875" s="8" t="s">
        <v>63666</v>
      </c>
      <c r="V61875" s="8" t="s">
        <v>17736</v>
      </c>
      <c r="AE61875" s="8" t="s">
        <v>17716</v>
      </c>
    </row>
    <row r="61876" spans="1:43" x14ac:dyDescent="0.2">
      <c r="A61876" s="8">
        <v>382</v>
      </c>
      <c r="B61876" s="8" t="s">
        <v>71501</v>
      </c>
      <c r="C61876" s="8">
        <v>345</v>
      </c>
      <c r="D61876" s="8" t="str">
        <f t="shared" si="2"/>
        <v>R-</v>
      </c>
      <c r="E61876" s="8" t="s">
        <v>28</v>
      </c>
      <c r="F61876" s="8" t="s">
        <v>71502</v>
      </c>
      <c r="K61876" s="8" t="s">
        <v>27</v>
      </c>
      <c r="L61876" s="8" t="s">
        <v>39</v>
      </c>
      <c r="M61876" s="8" t="s">
        <v>17757</v>
      </c>
      <c r="N61876" s="8" t="s">
        <v>31</v>
      </c>
      <c r="O61876" s="28">
        <v>2022</v>
      </c>
      <c r="P61876" s="13">
        <v>44855</v>
      </c>
      <c r="Q61876" s="8">
        <v>-15.980449999999999</v>
      </c>
      <c r="R61876" s="8">
        <v>-5.8170500000000001</v>
      </c>
      <c r="S61876" s="8">
        <v>66</v>
      </c>
      <c r="T61876" s="8">
        <v>66</v>
      </c>
      <c r="U61876" s="8" t="s">
        <v>63666</v>
      </c>
      <c r="V61876" s="8" t="s">
        <v>17736</v>
      </c>
      <c r="AE61876" s="8" t="s">
        <v>17716</v>
      </c>
    </row>
    <row r="61877" spans="1:43" x14ac:dyDescent="0.2">
      <c r="A61877" s="8">
        <v>383</v>
      </c>
      <c r="B61877" s="8" t="s">
        <v>71503</v>
      </c>
      <c r="C61877" s="8">
        <v>345</v>
      </c>
      <c r="D61877" s="8" t="str">
        <f t="shared" si="2"/>
        <v>R-</v>
      </c>
      <c r="E61877" s="8" t="s">
        <v>28</v>
      </c>
      <c r="F61877" s="8" t="s">
        <v>71504</v>
      </c>
      <c r="K61877" s="8" t="s">
        <v>27</v>
      </c>
      <c r="L61877" s="8" t="s">
        <v>39</v>
      </c>
      <c r="M61877" s="8" t="s">
        <v>17757</v>
      </c>
      <c r="N61877" s="8" t="s">
        <v>31</v>
      </c>
      <c r="O61877" s="28">
        <v>2022</v>
      </c>
      <c r="P61877" s="13">
        <v>44855</v>
      </c>
      <c r="Q61877" s="8">
        <v>-15.980449999999999</v>
      </c>
      <c r="R61877" s="8">
        <v>-5.8170500000000001</v>
      </c>
      <c r="S61877" s="8">
        <v>64</v>
      </c>
      <c r="T61877" s="8">
        <v>64</v>
      </c>
      <c r="U61877" s="8" t="s">
        <v>63666</v>
      </c>
      <c r="V61877" s="8" t="s">
        <v>17736</v>
      </c>
      <c r="AE61877" s="8" t="s">
        <v>17716</v>
      </c>
    </row>
    <row r="61878" spans="1:43" x14ac:dyDescent="0.2">
      <c r="A61878" s="8">
        <v>384</v>
      </c>
      <c r="B61878" s="8" t="s">
        <v>71505</v>
      </c>
      <c r="C61878" s="8">
        <v>345</v>
      </c>
      <c r="D61878" s="8" t="str">
        <f t="shared" si="2"/>
        <v>R-</v>
      </c>
      <c r="E61878" s="8" t="s">
        <v>28</v>
      </c>
      <c r="F61878" s="8" t="s">
        <v>71506</v>
      </c>
      <c r="K61878" s="8" t="s">
        <v>27</v>
      </c>
      <c r="L61878" s="8" t="s">
        <v>39</v>
      </c>
      <c r="M61878" s="8" t="s">
        <v>17757</v>
      </c>
      <c r="N61878" s="8" t="s">
        <v>31</v>
      </c>
      <c r="O61878" s="28">
        <v>2022</v>
      </c>
      <c r="P61878" s="13">
        <v>44855</v>
      </c>
      <c r="Q61878" s="8">
        <v>-15.980449999999999</v>
      </c>
      <c r="R61878" s="8">
        <v>-5.8170500000000001</v>
      </c>
      <c r="S61878" s="8">
        <v>61</v>
      </c>
      <c r="T61878" s="8">
        <v>61</v>
      </c>
      <c r="U61878" s="8" t="s">
        <v>63666</v>
      </c>
      <c r="V61878" s="8" t="s">
        <v>17736</v>
      </c>
      <c r="AE61878" s="8" t="s">
        <v>17716</v>
      </c>
    </row>
    <row r="61879" spans="1:43" x14ac:dyDescent="0.2">
      <c r="A61879" s="8">
        <v>385</v>
      </c>
      <c r="B61879" s="8" t="s">
        <v>71507</v>
      </c>
      <c r="C61879" s="8">
        <v>345</v>
      </c>
      <c r="D61879" s="8" t="str">
        <f t="shared" si="2"/>
        <v>R-</v>
      </c>
      <c r="E61879" s="8" t="s">
        <v>28</v>
      </c>
      <c r="F61879" s="8" t="s">
        <v>71508</v>
      </c>
      <c r="K61879" s="8" t="s">
        <v>27</v>
      </c>
      <c r="L61879" s="8" t="s">
        <v>39</v>
      </c>
      <c r="M61879" s="8" t="s">
        <v>17757</v>
      </c>
      <c r="N61879" s="8" t="s">
        <v>31</v>
      </c>
      <c r="O61879" s="28">
        <v>2022</v>
      </c>
      <c r="P61879" s="13">
        <v>44855</v>
      </c>
      <c r="Q61879" s="8">
        <v>-15.980449999999999</v>
      </c>
      <c r="R61879" s="8">
        <v>-5.8170500000000001</v>
      </c>
      <c r="S61879" s="8">
        <v>62</v>
      </c>
      <c r="T61879" s="8">
        <v>62</v>
      </c>
      <c r="U61879" s="8" t="s">
        <v>63666</v>
      </c>
      <c r="V61879" s="8" t="s">
        <v>17736</v>
      </c>
      <c r="AE61879" s="8" t="s">
        <v>17716</v>
      </c>
    </row>
    <row r="61880" spans="1:43" x14ac:dyDescent="0.2">
      <c r="A61880" s="8">
        <v>386</v>
      </c>
      <c r="B61880" s="8" t="s">
        <v>71509</v>
      </c>
      <c r="C61880" s="8">
        <v>345</v>
      </c>
      <c r="D61880" s="8" t="str">
        <f t="shared" si="2"/>
        <v>R-</v>
      </c>
      <c r="E61880" s="8" t="s">
        <v>28</v>
      </c>
      <c r="F61880" s="8" t="s">
        <v>71510</v>
      </c>
      <c r="K61880" s="8" t="s">
        <v>27</v>
      </c>
      <c r="L61880" s="8" t="s">
        <v>39</v>
      </c>
      <c r="M61880" s="8" t="s">
        <v>17757</v>
      </c>
      <c r="N61880" s="8" t="s">
        <v>31</v>
      </c>
      <c r="O61880" s="28">
        <v>2022</v>
      </c>
      <c r="P61880" s="13">
        <v>44855</v>
      </c>
      <c r="Q61880" s="8">
        <v>-15.980449999999999</v>
      </c>
      <c r="R61880" s="8">
        <v>-5.8170500000000001</v>
      </c>
      <c r="S61880" s="8">
        <v>62</v>
      </c>
      <c r="T61880" s="8">
        <v>62</v>
      </c>
      <c r="U61880" s="8" t="s">
        <v>63666</v>
      </c>
      <c r="V61880" s="8" t="s">
        <v>17736</v>
      </c>
      <c r="AE61880" s="8" t="s">
        <v>17716</v>
      </c>
    </row>
    <row r="61881" spans="1:43" x14ac:dyDescent="0.2">
      <c r="A61881" s="8">
        <v>387</v>
      </c>
      <c r="B61881" s="8" t="s">
        <v>71511</v>
      </c>
      <c r="C61881" s="8">
        <v>345</v>
      </c>
      <c r="D61881" s="8" t="str">
        <f t="shared" si="2"/>
        <v>R-</v>
      </c>
      <c r="E61881" s="8" t="s">
        <v>28</v>
      </c>
      <c r="F61881" s="8" t="s">
        <v>71512</v>
      </c>
      <c r="K61881" s="8" t="s">
        <v>27</v>
      </c>
      <c r="L61881" s="8" t="s">
        <v>39</v>
      </c>
      <c r="M61881" s="8" t="s">
        <v>17757</v>
      </c>
      <c r="N61881" s="8" t="s">
        <v>31</v>
      </c>
      <c r="O61881" s="28">
        <v>2022</v>
      </c>
      <c r="P61881" s="13">
        <v>44855</v>
      </c>
      <c r="Q61881" s="8">
        <v>-15.980449999999999</v>
      </c>
      <c r="R61881" s="8">
        <v>-5.8170500000000001</v>
      </c>
      <c r="S61881" s="8">
        <v>61</v>
      </c>
      <c r="T61881" s="8">
        <v>61</v>
      </c>
      <c r="U61881" s="8" t="s">
        <v>63666</v>
      </c>
      <c r="V61881" s="8" t="s">
        <v>17736</v>
      </c>
      <c r="AE61881" s="8" t="s">
        <v>17716</v>
      </c>
    </row>
    <row r="61882" spans="1:43" x14ac:dyDescent="0.2">
      <c r="A61882" s="8">
        <v>388</v>
      </c>
      <c r="B61882" s="8" t="s">
        <v>71513</v>
      </c>
      <c r="C61882" s="8">
        <v>345</v>
      </c>
      <c r="D61882" s="8" t="str">
        <f t="shared" si="2"/>
        <v>R-</v>
      </c>
      <c r="E61882" s="8" t="s">
        <v>28</v>
      </c>
      <c r="F61882" s="8" t="s">
        <v>71514</v>
      </c>
      <c r="K61882" s="8" t="s">
        <v>27</v>
      </c>
      <c r="L61882" s="8" t="s">
        <v>39</v>
      </c>
      <c r="M61882" s="8" t="s">
        <v>17757</v>
      </c>
      <c r="N61882" s="8" t="s">
        <v>31</v>
      </c>
      <c r="O61882" s="28">
        <v>2022</v>
      </c>
      <c r="P61882" s="13">
        <v>44855</v>
      </c>
      <c r="Q61882" s="8">
        <v>-15.980449999999999</v>
      </c>
      <c r="R61882" s="8">
        <v>-5.8170500000000001</v>
      </c>
      <c r="S61882" s="8">
        <v>58</v>
      </c>
      <c r="T61882" s="8">
        <v>58</v>
      </c>
      <c r="U61882" s="8" t="s">
        <v>63666</v>
      </c>
      <c r="V61882" s="8" t="s">
        <v>17736</v>
      </c>
      <c r="AE61882" s="8" t="s">
        <v>17716</v>
      </c>
    </row>
    <row r="61883" spans="1:43" x14ac:dyDescent="0.2">
      <c r="A61883" s="8">
        <v>389</v>
      </c>
      <c r="B61883" s="8" t="s">
        <v>71515</v>
      </c>
      <c r="C61883" s="8">
        <v>345</v>
      </c>
      <c r="D61883" s="8" t="str">
        <f t="shared" si="2"/>
        <v>R-</v>
      </c>
      <c r="E61883" s="8" t="s">
        <v>28</v>
      </c>
      <c r="F61883" s="8" t="s">
        <v>71516</v>
      </c>
      <c r="K61883" s="8" t="s">
        <v>27</v>
      </c>
      <c r="L61883" s="8" t="s">
        <v>39</v>
      </c>
      <c r="M61883" s="8" t="s">
        <v>17757</v>
      </c>
      <c r="N61883" s="8" t="s">
        <v>31</v>
      </c>
      <c r="O61883" s="28">
        <v>2022</v>
      </c>
      <c r="P61883" s="13">
        <v>44855</v>
      </c>
      <c r="Q61883" s="8">
        <v>-15.980449999999999</v>
      </c>
      <c r="R61883" s="8">
        <v>-5.8170500000000001</v>
      </c>
      <c r="S61883" s="8">
        <v>58</v>
      </c>
      <c r="T61883" s="8">
        <v>58</v>
      </c>
      <c r="U61883" s="8" t="s">
        <v>63666</v>
      </c>
      <c r="V61883" s="8" t="s">
        <v>17736</v>
      </c>
      <c r="AE61883" s="8" t="s">
        <v>17716</v>
      </c>
    </row>
    <row r="61884" spans="1:43" x14ac:dyDescent="0.2">
      <c r="A61884" s="8">
        <v>390</v>
      </c>
      <c r="B61884" s="8" t="s">
        <v>71517</v>
      </c>
      <c r="C61884" s="8">
        <v>345</v>
      </c>
      <c r="D61884" s="8" t="str">
        <f t="shared" si="2"/>
        <v>R-</v>
      </c>
      <c r="E61884" s="8" t="s">
        <v>28</v>
      </c>
      <c r="F61884" s="8" t="s">
        <v>71518</v>
      </c>
      <c r="K61884" s="8" t="s">
        <v>27</v>
      </c>
      <c r="L61884" s="8" t="s">
        <v>39</v>
      </c>
      <c r="M61884" s="8" t="s">
        <v>17757</v>
      </c>
      <c r="N61884" s="8" t="s">
        <v>31</v>
      </c>
      <c r="O61884" s="28">
        <v>2022</v>
      </c>
      <c r="P61884" s="13">
        <v>44855</v>
      </c>
      <c r="Q61884" s="8">
        <v>-15.980449999999999</v>
      </c>
      <c r="R61884" s="8">
        <v>-5.8170500000000001</v>
      </c>
      <c r="S61884" s="8">
        <v>63</v>
      </c>
      <c r="T61884" s="8">
        <v>63</v>
      </c>
      <c r="U61884" s="8" t="s">
        <v>63666</v>
      </c>
      <c r="V61884" s="8" t="s">
        <v>17736</v>
      </c>
      <c r="AE61884" s="8" t="s">
        <v>17716</v>
      </c>
    </row>
    <row r="61885" spans="1:43" x14ac:dyDescent="0.2">
      <c r="A61885" s="8">
        <v>391</v>
      </c>
      <c r="B61885" s="8" t="s">
        <v>71519</v>
      </c>
      <c r="C61885" s="8">
        <v>345</v>
      </c>
      <c r="D61885" s="8" t="str">
        <f t="shared" si="2"/>
        <v>R-</v>
      </c>
      <c r="E61885" s="8" t="s">
        <v>28</v>
      </c>
      <c r="F61885" s="8" t="s">
        <v>71520</v>
      </c>
      <c r="K61885" s="8" t="s">
        <v>27</v>
      </c>
      <c r="L61885" s="8" t="s">
        <v>39</v>
      </c>
      <c r="M61885" s="8" t="s">
        <v>17757</v>
      </c>
      <c r="N61885" s="8" t="s">
        <v>31</v>
      </c>
      <c r="O61885" s="28">
        <v>2022</v>
      </c>
      <c r="P61885" s="13">
        <v>44855</v>
      </c>
      <c r="Q61885" s="8">
        <v>-15.980449999999999</v>
      </c>
      <c r="R61885" s="8">
        <v>-5.8170500000000001</v>
      </c>
      <c r="S61885" s="8">
        <v>64</v>
      </c>
      <c r="T61885" s="8">
        <v>64</v>
      </c>
      <c r="U61885" s="8" t="s">
        <v>63666</v>
      </c>
      <c r="V61885" s="8" t="s">
        <v>17736</v>
      </c>
      <c r="AE61885" s="8" t="s">
        <v>17716</v>
      </c>
    </row>
    <row r="61886" spans="1:43" x14ac:dyDescent="0.2">
      <c r="A61886" s="8">
        <v>392</v>
      </c>
      <c r="B61886" s="8" t="s">
        <v>71521</v>
      </c>
      <c r="C61886" s="8">
        <v>345</v>
      </c>
      <c r="D61886" s="8" t="str">
        <f t="shared" si="2"/>
        <v>R-</v>
      </c>
      <c r="E61886" s="8" t="s">
        <v>28</v>
      </c>
      <c r="F61886" s="8" t="s">
        <v>71522</v>
      </c>
      <c r="K61886" s="8" t="s">
        <v>27</v>
      </c>
      <c r="L61886" s="8" t="s">
        <v>39</v>
      </c>
      <c r="M61886" s="8" t="s">
        <v>17757</v>
      </c>
      <c r="N61886" s="8" t="s">
        <v>31</v>
      </c>
      <c r="O61886" s="28">
        <v>2022</v>
      </c>
      <c r="P61886" s="13">
        <v>44855</v>
      </c>
      <c r="Q61886" s="8">
        <v>-15.980449999999999</v>
      </c>
      <c r="R61886" s="8">
        <v>-5.8170500000000001</v>
      </c>
      <c r="S61886" s="8">
        <v>65</v>
      </c>
      <c r="T61886" s="8">
        <v>65</v>
      </c>
      <c r="U61886" s="8" t="s">
        <v>63666</v>
      </c>
      <c r="V61886" s="8" t="s">
        <v>17736</v>
      </c>
      <c r="AE61886" s="8" t="s">
        <v>17716</v>
      </c>
    </row>
    <row r="61887" spans="1:43" x14ac:dyDescent="0.2">
      <c r="A61887" s="8">
        <v>393</v>
      </c>
      <c r="B61887" s="8" t="s">
        <v>71523</v>
      </c>
      <c r="C61887" s="8">
        <v>345</v>
      </c>
      <c r="D61887" s="8" t="str">
        <f t="shared" si="2"/>
        <v>R-</v>
      </c>
      <c r="E61887" s="8" t="s">
        <v>28</v>
      </c>
      <c r="F61887" s="8" t="s">
        <v>71524</v>
      </c>
      <c r="K61887" s="8" t="s">
        <v>27</v>
      </c>
      <c r="L61887" s="8" t="s">
        <v>39</v>
      </c>
      <c r="M61887" s="8" t="s">
        <v>17757</v>
      </c>
      <c r="N61887" s="8" t="s">
        <v>31</v>
      </c>
      <c r="O61887" s="28">
        <v>2022</v>
      </c>
      <c r="P61887" s="13">
        <v>44855</v>
      </c>
      <c r="Q61887" s="8">
        <v>-15.980449999999999</v>
      </c>
      <c r="R61887" s="8">
        <v>-5.8170500000000001</v>
      </c>
      <c r="S61887" s="8">
        <v>61</v>
      </c>
      <c r="T61887" s="8">
        <v>61</v>
      </c>
      <c r="U61887" s="8" t="s">
        <v>63666</v>
      </c>
      <c r="V61887" s="8" t="s">
        <v>17736</v>
      </c>
      <c r="AE61887" s="8" t="s">
        <v>17716</v>
      </c>
    </row>
    <row r="61888" spans="1:43" x14ac:dyDescent="0.2">
      <c r="A61888" s="8">
        <v>394</v>
      </c>
      <c r="B61888" s="8" t="s">
        <v>71525</v>
      </c>
      <c r="C61888" s="8">
        <v>345</v>
      </c>
      <c r="D61888" s="8" t="str">
        <f t="shared" si="2"/>
        <v>R-</v>
      </c>
      <c r="E61888" s="8" t="s">
        <v>28</v>
      </c>
      <c r="F61888" s="8" t="s">
        <v>71526</v>
      </c>
      <c r="K61888" s="8" t="s">
        <v>27</v>
      </c>
      <c r="L61888" s="8" t="s">
        <v>39</v>
      </c>
      <c r="M61888" s="8" t="s">
        <v>17757</v>
      </c>
      <c r="N61888" s="8" t="s">
        <v>31</v>
      </c>
      <c r="O61888" s="28">
        <v>2022</v>
      </c>
      <c r="P61888" s="13">
        <v>44855</v>
      </c>
      <c r="Q61888" s="8">
        <v>-15.980449999999999</v>
      </c>
      <c r="R61888" s="8">
        <v>-5.8170500000000001</v>
      </c>
      <c r="S61888" s="8">
        <v>64</v>
      </c>
      <c r="T61888" s="8">
        <v>64</v>
      </c>
      <c r="U61888" s="8" t="s">
        <v>63666</v>
      </c>
      <c r="V61888" s="8" t="s">
        <v>17736</v>
      </c>
      <c r="AE61888" s="8" t="s">
        <v>17716</v>
      </c>
    </row>
    <row r="61889" spans="1:31" x14ac:dyDescent="0.2">
      <c r="A61889" s="8">
        <v>395</v>
      </c>
      <c r="B61889" s="8" t="s">
        <v>71527</v>
      </c>
      <c r="C61889" s="8">
        <v>345</v>
      </c>
      <c r="D61889" s="8" t="str">
        <f t="shared" si="2"/>
        <v>R-</v>
      </c>
      <c r="E61889" s="8" t="s">
        <v>28</v>
      </c>
      <c r="F61889" s="8" t="s">
        <v>71528</v>
      </c>
      <c r="K61889" s="8" t="s">
        <v>27</v>
      </c>
      <c r="L61889" s="8" t="s">
        <v>39</v>
      </c>
      <c r="M61889" s="8" t="s">
        <v>17757</v>
      </c>
      <c r="N61889" s="8" t="s">
        <v>31</v>
      </c>
      <c r="O61889" s="28">
        <v>2022</v>
      </c>
      <c r="P61889" s="13">
        <v>44855</v>
      </c>
      <c r="Q61889" s="8">
        <v>-15.980449999999999</v>
      </c>
      <c r="R61889" s="8">
        <v>-5.8170500000000001</v>
      </c>
      <c r="S61889" s="8">
        <v>60</v>
      </c>
      <c r="T61889" s="8">
        <v>60</v>
      </c>
      <c r="U61889" s="8" t="s">
        <v>63666</v>
      </c>
      <c r="V61889" s="8" t="s">
        <v>17736</v>
      </c>
      <c r="AE61889" s="8" t="s">
        <v>17716</v>
      </c>
    </row>
    <row r="61890" spans="1:31" x14ac:dyDescent="0.2">
      <c r="A61890" s="8">
        <v>396</v>
      </c>
      <c r="B61890" s="8" t="s">
        <v>71529</v>
      </c>
      <c r="C61890" s="8">
        <v>345</v>
      </c>
      <c r="D61890" s="8" t="str">
        <f t="shared" si="2"/>
        <v>R-</v>
      </c>
      <c r="E61890" s="8" t="s">
        <v>28</v>
      </c>
      <c r="F61890" s="8" t="s">
        <v>71530</v>
      </c>
      <c r="K61890" s="8" t="s">
        <v>27</v>
      </c>
      <c r="L61890" s="8" t="s">
        <v>39</v>
      </c>
      <c r="M61890" s="8" t="s">
        <v>17757</v>
      </c>
      <c r="N61890" s="8" t="s">
        <v>31</v>
      </c>
      <c r="O61890" s="28">
        <v>2022</v>
      </c>
      <c r="P61890" s="13">
        <v>44855</v>
      </c>
      <c r="Q61890" s="8">
        <v>-15.980449999999999</v>
      </c>
      <c r="R61890" s="8">
        <v>-5.8170500000000001</v>
      </c>
      <c r="S61890" s="8">
        <v>61</v>
      </c>
      <c r="T61890" s="8">
        <v>61</v>
      </c>
      <c r="U61890" s="8" t="s">
        <v>63666</v>
      </c>
      <c r="V61890" s="8" t="s">
        <v>17736</v>
      </c>
      <c r="AE61890" s="8" t="s">
        <v>17716</v>
      </c>
    </row>
    <row r="61891" spans="1:31" x14ac:dyDescent="0.2">
      <c r="A61891" s="8">
        <v>397</v>
      </c>
      <c r="B61891" s="8" t="s">
        <v>71531</v>
      </c>
      <c r="C61891" s="8">
        <v>345</v>
      </c>
      <c r="D61891" s="8" t="str">
        <f t="shared" si="2"/>
        <v>R-</v>
      </c>
      <c r="E61891" s="8" t="s">
        <v>28</v>
      </c>
      <c r="F61891" s="8" t="s">
        <v>71532</v>
      </c>
      <c r="K61891" s="8" t="s">
        <v>27</v>
      </c>
      <c r="L61891" s="8" t="s">
        <v>39</v>
      </c>
      <c r="M61891" s="8" t="s">
        <v>17757</v>
      </c>
      <c r="N61891" s="8" t="s">
        <v>31</v>
      </c>
      <c r="O61891" s="28">
        <v>2022</v>
      </c>
      <c r="P61891" s="13">
        <v>44855</v>
      </c>
      <c r="Q61891" s="8">
        <v>-15.980449999999999</v>
      </c>
      <c r="R61891" s="8">
        <v>-5.8170500000000001</v>
      </c>
      <c r="S61891" s="8">
        <v>60</v>
      </c>
      <c r="T61891" s="8">
        <v>60</v>
      </c>
      <c r="U61891" s="8" t="s">
        <v>63666</v>
      </c>
      <c r="V61891" s="8" t="s">
        <v>17736</v>
      </c>
      <c r="AE61891" s="8" t="s">
        <v>17716</v>
      </c>
    </row>
    <row r="61892" spans="1:31" x14ac:dyDescent="0.2">
      <c r="A61892" s="8">
        <v>398</v>
      </c>
      <c r="B61892" s="8" t="s">
        <v>71533</v>
      </c>
      <c r="C61892" s="8">
        <v>345</v>
      </c>
      <c r="D61892" s="8" t="str">
        <f t="shared" si="2"/>
        <v>R-</v>
      </c>
      <c r="E61892" s="8" t="s">
        <v>28</v>
      </c>
      <c r="F61892" s="8" t="s">
        <v>71534</v>
      </c>
      <c r="K61892" s="8" t="s">
        <v>27</v>
      </c>
      <c r="L61892" s="8" t="s">
        <v>39</v>
      </c>
      <c r="M61892" s="8" t="s">
        <v>17757</v>
      </c>
      <c r="N61892" s="8" t="s">
        <v>31</v>
      </c>
      <c r="O61892" s="28">
        <v>2022</v>
      </c>
      <c r="P61892" s="13">
        <v>44855</v>
      </c>
      <c r="Q61892" s="8">
        <v>-15.980449999999999</v>
      </c>
      <c r="R61892" s="8">
        <v>-5.8170500000000001</v>
      </c>
      <c r="S61892" s="8">
        <v>67</v>
      </c>
      <c r="T61892" s="8">
        <v>67</v>
      </c>
      <c r="U61892" s="8" t="s">
        <v>63666</v>
      </c>
      <c r="V61892" s="8" t="s">
        <v>17736</v>
      </c>
      <c r="AE61892" s="8" t="s">
        <v>17716</v>
      </c>
    </row>
    <row r="61893" spans="1:31" x14ac:dyDescent="0.2">
      <c r="A61893" s="8">
        <v>399</v>
      </c>
      <c r="B61893" s="8" t="s">
        <v>71535</v>
      </c>
      <c r="C61893" s="8">
        <v>345</v>
      </c>
      <c r="D61893" s="8" t="str">
        <f t="shared" si="2"/>
        <v>R-</v>
      </c>
      <c r="E61893" s="8" t="s">
        <v>28</v>
      </c>
      <c r="F61893" s="8" t="s">
        <v>71536</v>
      </c>
      <c r="K61893" s="8" t="s">
        <v>27</v>
      </c>
      <c r="L61893" s="8" t="s">
        <v>39</v>
      </c>
      <c r="M61893" s="8" t="s">
        <v>17757</v>
      </c>
      <c r="N61893" s="8" t="s">
        <v>31</v>
      </c>
      <c r="O61893" s="28">
        <v>2022</v>
      </c>
      <c r="P61893" s="13">
        <v>44855</v>
      </c>
      <c r="Q61893" s="8">
        <v>-15.980449999999999</v>
      </c>
      <c r="R61893" s="8">
        <v>-5.8170500000000001</v>
      </c>
      <c r="S61893" s="8">
        <v>62</v>
      </c>
      <c r="T61893" s="8">
        <v>62</v>
      </c>
      <c r="U61893" s="8" t="s">
        <v>63666</v>
      </c>
      <c r="V61893" s="8" t="s">
        <v>17736</v>
      </c>
      <c r="AE61893" s="8" t="s">
        <v>17716</v>
      </c>
    </row>
    <row r="61894" spans="1:31" x14ac:dyDescent="0.2">
      <c r="A61894" s="8">
        <v>400</v>
      </c>
      <c r="B61894" s="8" t="s">
        <v>71537</v>
      </c>
      <c r="C61894" s="8">
        <v>345</v>
      </c>
      <c r="D61894" s="8" t="str">
        <f t="shared" si="2"/>
        <v>R-</v>
      </c>
      <c r="E61894" s="8" t="s">
        <v>28</v>
      </c>
      <c r="F61894" s="8" t="s">
        <v>71538</v>
      </c>
      <c r="K61894" s="8" t="s">
        <v>27</v>
      </c>
      <c r="L61894" s="8" t="s">
        <v>39</v>
      </c>
      <c r="M61894" s="8" t="s">
        <v>17757</v>
      </c>
      <c r="N61894" s="8" t="s">
        <v>31</v>
      </c>
      <c r="O61894" s="28">
        <v>2022</v>
      </c>
      <c r="P61894" s="13">
        <v>44855</v>
      </c>
      <c r="Q61894" s="8">
        <v>-15.980449999999999</v>
      </c>
      <c r="R61894" s="8">
        <v>-5.8170500000000001</v>
      </c>
      <c r="S61894" s="8">
        <v>60</v>
      </c>
      <c r="T61894" s="8">
        <v>60</v>
      </c>
      <c r="U61894" s="8" t="s">
        <v>63666</v>
      </c>
      <c r="V61894" s="8" t="s">
        <v>17736</v>
      </c>
      <c r="AE61894" s="8" t="s">
        <v>17716</v>
      </c>
    </row>
    <row r="61895" spans="1:31" x14ac:dyDescent="0.2">
      <c r="A61895" s="8">
        <v>401</v>
      </c>
      <c r="B61895" s="8" t="s">
        <v>71539</v>
      </c>
      <c r="C61895" s="8">
        <v>345</v>
      </c>
      <c r="D61895" s="8" t="str">
        <f t="shared" si="2"/>
        <v>R-</v>
      </c>
      <c r="E61895" s="8" t="s">
        <v>28</v>
      </c>
      <c r="F61895" s="8" t="s">
        <v>71540</v>
      </c>
      <c r="K61895" s="8" t="s">
        <v>27</v>
      </c>
      <c r="L61895" s="8" t="s">
        <v>39</v>
      </c>
      <c r="M61895" s="8" t="s">
        <v>17757</v>
      </c>
      <c r="N61895" s="8" t="s">
        <v>31</v>
      </c>
      <c r="O61895" s="28">
        <v>2022</v>
      </c>
      <c r="P61895" s="13">
        <v>44855</v>
      </c>
      <c r="Q61895" s="8">
        <v>-15.980449999999999</v>
      </c>
      <c r="R61895" s="8">
        <v>-5.8170500000000001</v>
      </c>
      <c r="S61895" s="8">
        <v>64</v>
      </c>
      <c r="T61895" s="8">
        <v>64</v>
      </c>
      <c r="U61895" s="8" t="s">
        <v>63666</v>
      </c>
      <c r="V61895" s="8" t="s">
        <v>17736</v>
      </c>
      <c r="AE61895" s="8" t="s">
        <v>17716</v>
      </c>
    </row>
    <row r="61896" spans="1:31" x14ac:dyDescent="0.2">
      <c r="A61896" s="8">
        <v>402</v>
      </c>
      <c r="B61896" s="8" t="s">
        <v>71541</v>
      </c>
      <c r="C61896" s="8">
        <v>345</v>
      </c>
      <c r="D61896" s="8" t="str">
        <f t="shared" si="2"/>
        <v>R-</v>
      </c>
      <c r="E61896" s="8" t="s">
        <v>28</v>
      </c>
      <c r="F61896" s="8" t="s">
        <v>71542</v>
      </c>
      <c r="K61896" s="8" t="s">
        <v>27</v>
      </c>
      <c r="L61896" s="8" t="s">
        <v>39</v>
      </c>
      <c r="M61896" s="8" t="s">
        <v>17757</v>
      </c>
      <c r="N61896" s="8" t="s">
        <v>31</v>
      </c>
      <c r="O61896" s="28">
        <v>2022</v>
      </c>
      <c r="P61896" s="13">
        <v>44855</v>
      </c>
      <c r="Q61896" s="8">
        <v>-15.980449999999999</v>
      </c>
      <c r="R61896" s="8">
        <v>-5.8170500000000001</v>
      </c>
      <c r="S61896" s="8">
        <v>62</v>
      </c>
      <c r="T61896" s="8">
        <v>62</v>
      </c>
      <c r="U61896" s="8" t="s">
        <v>63666</v>
      </c>
      <c r="V61896" s="8" t="s">
        <v>17736</v>
      </c>
      <c r="AE61896" s="8" t="s">
        <v>17716</v>
      </c>
    </row>
    <row r="61897" spans="1:31" x14ac:dyDescent="0.2">
      <c r="A61897" s="8">
        <v>403</v>
      </c>
      <c r="B61897" s="8" t="s">
        <v>71543</v>
      </c>
      <c r="C61897" s="8">
        <v>345</v>
      </c>
      <c r="D61897" s="8" t="str">
        <f t="shared" si="2"/>
        <v>R-</v>
      </c>
      <c r="E61897" s="8" t="s">
        <v>28</v>
      </c>
      <c r="F61897" s="8" t="s">
        <v>71544</v>
      </c>
      <c r="K61897" s="8" t="s">
        <v>27</v>
      </c>
      <c r="L61897" s="8" t="s">
        <v>39</v>
      </c>
      <c r="M61897" s="8" t="s">
        <v>17757</v>
      </c>
      <c r="N61897" s="8" t="s">
        <v>31</v>
      </c>
      <c r="O61897" s="28">
        <v>2022</v>
      </c>
      <c r="P61897" s="13">
        <v>44855</v>
      </c>
      <c r="Q61897" s="8">
        <v>-15.980449999999999</v>
      </c>
      <c r="R61897" s="8">
        <v>-5.8170500000000001</v>
      </c>
      <c r="S61897" s="8">
        <v>71</v>
      </c>
      <c r="T61897" s="8">
        <v>71</v>
      </c>
      <c r="U61897" s="8" t="s">
        <v>63666</v>
      </c>
      <c r="V61897" s="8" t="s">
        <v>17736</v>
      </c>
      <c r="AE61897" s="8" t="s">
        <v>17716</v>
      </c>
    </row>
    <row r="61898" spans="1:31" x14ac:dyDescent="0.2">
      <c r="A61898" s="8">
        <v>404</v>
      </c>
      <c r="B61898" s="8" t="s">
        <v>71545</v>
      </c>
      <c r="C61898" s="8">
        <v>345</v>
      </c>
      <c r="D61898" s="8" t="str">
        <f t="shared" si="2"/>
        <v>R-</v>
      </c>
      <c r="E61898" s="8" t="s">
        <v>28</v>
      </c>
      <c r="F61898" s="8" t="s">
        <v>71546</v>
      </c>
      <c r="K61898" s="8" t="s">
        <v>27</v>
      </c>
      <c r="L61898" s="8" t="s">
        <v>39</v>
      </c>
      <c r="M61898" s="8" t="s">
        <v>17757</v>
      </c>
      <c r="N61898" s="8" t="s">
        <v>31</v>
      </c>
      <c r="O61898" s="28">
        <v>2022</v>
      </c>
      <c r="P61898" s="13">
        <v>44855</v>
      </c>
      <c r="Q61898" s="8">
        <v>-15.980449999999999</v>
      </c>
      <c r="R61898" s="8">
        <v>-5.8170500000000001</v>
      </c>
      <c r="S61898" s="8">
        <v>60</v>
      </c>
      <c r="T61898" s="8">
        <v>60</v>
      </c>
      <c r="U61898" s="8" t="s">
        <v>63666</v>
      </c>
      <c r="V61898" s="8" t="s">
        <v>17736</v>
      </c>
      <c r="AE61898" s="8" t="s">
        <v>17716</v>
      </c>
    </row>
    <row r="61899" spans="1:31" x14ac:dyDescent="0.2">
      <c r="A61899" s="8">
        <v>406</v>
      </c>
      <c r="B61899" s="8" t="s">
        <v>71549</v>
      </c>
      <c r="C61899" s="8">
        <v>345</v>
      </c>
      <c r="D61899" s="8" t="str">
        <f t="shared" si="2"/>
        <v>R-</v>
      </c>
      <c r="E61899" s="8" t="s">
        <v>28</v>
      </c>
      <c r="F61899" s="8" t="s">
        <v>71550</v>
      </c>
      <c r="K61899" s="8" t="s">
        <v>27</v>
      </c>
      <c r="L61899" s="8" t="s">
        <v>39</v>
      </c>
      <c r="M61899" s="8" t="s">
        <v>17757</v>
      </c>
      <c r="N61899" s="8" t="s">
        <v>31</v>
      </c>
      <c r="O61899" s="28">
        <v>2022</v>
      </c>
      <c r="P61899" s="13">
        <v>44866</v>
      </c>
      <c r="Q61899" s="8">
        <v>-16.08333</v>
      </c>
      <c r="R61899" s="8">
        <v>-5.7666599999999999</v>
      </c>
      <c r="S61899" s="8">
        <v>60</v>
      </c>
      <c r="T61899" s="8">
        <v>60</v>
      </c>
      <c r="U61899" s="8" t="s">
        <v>63666</v>
      </c>
      <c r="V61899" s="8" t="s">
        <v>17736</v>
      </c>
      <c r="AE61899" s="8" t="s">
        <v>17716</v>
      </c>
    </row>
    <row r="61900" spans="1:31" x14ac:dyDescent="0.2">
      <c r="A61900" s="8">
        <v>407</v>
      </c>
      <c r="B61900" s="8" t="s">
        <v>71551</v>
      </c>
      <c r="C61900" s="8">
        <v>345</v>
      </c>
      <c r="D61900" s="8" t="str">
        <f t="shared" si="2"/>
        <v>R-</v>
      </c>
      <c r="E61900" s="8" t="s">
        <v>28</v>
      </c>
      <c r="F61900" s="8" t="s">
        <v>71552</v>
      </c>
      <c r="K61900" s="8" t="s">
        <v>27</v>
      </c>
      <c r="L61900" s="8" t="s">
        <v>39</v>
      </c>
      <c r="M61900" s="8" t="s">
        <v>17757</v>
      </c>
      <c r="N61900" s="8" t="s">
        <v>31</v>
      </c>
      <c r="O61900" s="28">
        <v>2022</v>
      </c>
      <c r="P61900" s="13">
        <v>44866</v>
      </c>
      <c r="Q61900" s="8">
        <v>-16.08333</v>
      </c>
      <c r="R61900" s="8">
        <v>-5.7666599999999999</v>
      </c>
      <c r="S61900" s="8">
        <v>62</v>
      </c>
      <c r="T61900" s="8">
        <v>62</v>
      </c>
      <c r="U61900" s="8" t="s">
        <v>63666</v>
      </c>
      <c r="V61900" s="8" t="s">
        <v>17736</v>
      </c>
      <c r="AE61900" s="8" t="s">
        <v>17716</v>
      </c>
    </row>
    <row r="61901" spans="1:31" x14ac:dyDescent="0.2">
      <c r="A61901" s="8">
        <v>408</v>
      </c>
      <c r="B61901" s="8" t="s">
        <v>71553</v>
      </c>
      <c r="C61901" s="8">
        <v>345</v>
      </c>
      <c r="D61901" s="8" t="str">
        <f t="shared" si="2"/>
        <v>R-</v>
      </c>
      <c r="E61901" s="8" t="s">
        <v>28</v>
      </c>
      <c r="F61901" s="8" t="s">
        <v>71554</v>
      </c>
      <c r="K61901" s="8" t="s">
        <v>27</v>
      </c>
      <c r="L61901" s="8" t="s">
        <v>39</v>
      </c>
      <c r="M61901" s="8" t="s">
        <v>17757</v>
      </c>
      <c r="N61901" s="8" t="s">
        <v>31</v>
      </c>
      <c r="O61901" s="28">
        <v>2022</v>
      </c>
      <c r="P61901" s="13">
        <v>44866</v>
      </c>
      <c r="Q61901" s="8">
        <v>-16.08333</v>
      </c>
      <c r="R61901" s="8">
        <v>-5.7666599999999999</v>
      </c>
      <c r="S61901" s="8">
        <v>63</v>
      </c>
      <c r="T61901" s="8">
        <v>63</v>
      </c>
      <c r="U61901" s="8" t="s">
        <v>63666</v>
      </c>
      <c r="V61901" s="8" t="s">
        <v>17736</v>
      </c>
      <c r="AE61901" s="8" t="s">
        <v>17716</v>
      </c>
    </row>
    <row r="61902" spans="1:31" x14ac:dyDescent="0.2">
      <c r="A61902" s="8">
        <v>411</v>
      </c>
      <c r="B61902" s="8" t="s">
        <v>71559</v>
      </c>
      <c r="C61902" s="8">
        <v>345</v>
      </c>
      <c r="D61902" s="8" t="str">
        <f t="shared" si="2"/>
        <v>R-</v>
      </c>
      <c r="E61902" s="8" t="s">
        <v>28</v>
      </c>
      <c r="F61902" s="8" t="s">
        <v>71560</v>
      </c>
      <c r="K61902" s="8" t="s">
        <v>27</v>
      </c>
      <c r="L61902" s="8" t="s">
        <v>39</v>
      </c>
      <c r="M61902" s="8" t="s">
        <v>17757</v>
      </c>
      <c r="N61902" s="8" t="s">
        <v>31</v>
      </c>
      <c r="O61902" s="28">
        <v>2022</v>
      </c>
      <c r="P61902" s="13">
        <v>44866</v>
      </c>
      <c r="Q61902" s="8">
        <v>-16.08333</v>
      </c>
      <c r="R61902" s="8">
        <v>-5.7666599999999999</v>
      </c>
      <c r="S61902" s="8">
        <v>60</v>
      </c>
      <c r="T61902" s="8">
        <v>60</v>
      </c>
      <c r="U61902" s="8" t="s">
        <v>63666</v>
      </c>
      <c r="V61902" s="8" t="s">
        <v>17736</v>
      </c>
      <c r="AE61902" s="8" t="s">
        <v>17716</v>
      </c>
    </row>
    <row r="61903" spans="1:31" x14ac:dyDescent="0.2">
      <c r="A61903" s="8">
        <v>412</v>
      </c>
      <c r="B61903" s="8" t="s">
        <v>71561</v>
      </c>
      <c r="C61903" s="8">
        <v>345</v>
      </c>
      <c r="D61903" s="8" t="str">
        <f t="shared" si="2"/>
        <v>R-</v>
      </c>
      <c r="E61903" s="8" t="s">
        <v>28</v>
      </c>
      <c r="F61903" s="8" t="s">
        <v>71562</v>
      </c>
      <c r="K61903" s="8" t="s">
        <v>27</v>
      </c>
      <c r="L61903" s="8" t="s">
        <v>39</v>
      </c>
      <c r="M61903" s="8" t="s">
        <v>17757</v>
      </c>
      <c r="N61903" s="8" t="s">
        <v>31</v>
      </c>
      <c r="O61903" s="28">
        <v>2022</v>
      </c>
      <c r="P61903" s="13">
        <v>44866</v>
      </c>
      <c r="Q61903" s="8">
        <v>-16.08333</v>
      </c>
      <c r="R61903" s="8">
        <v>-5.7666599999999999</v>
      </c>
      <c r="S61903" s="8">
        <v>60</v>
      </c>
      <c r="T61903" s="8">
        <v>60</v>
      </c>
      <c r="U61903" s="8" t="s">
        <v>63666</v>
      </c>
      <c r="V61903" s="8" t="s">
        <v>17736</v>
      </c>
      <c r="AE61903" s="8" t="s">
        <v>17716</v>
      </c>
    </row>
    <row r="61904" spans="1:31" x14ac:dyDescent="0.2">
      <c r="A61904" s="8">
        <v>414</v>
      </c>
      <c r="B61904" s="8" t="s">
        <v>71565</v>
      </c>
      <c r="C61904" s="8">
        <v>345</v>
      </c>
      <c r="D61904" s="8" t="str">
        <f t="shared" si="2"/>
        <v>R-</v>
      </c>
      <c r="E61904" s="8" t="s">
        <v>28</v>
      </c>
      <c r="F61904" s="8" t="s">
        <v>71566</v>
      </c>
      <c r="K61904" s="8" t="s">
        <v>27</v>
      </c>
      <c r="L61904" s="8" t="s">
        <v>39</v>
      </c>
      <c r="M61904" s="8" t="s">
        <v>17757</v>
      </c>
      <c r="N61904" s="8" t="s">
        <v>31</v>
      </c>
      <c r="O61904" s="28">
        <v>2022</v>
      </c>
      <c r="P61904" s="13">
        <v>44866</v>
      </c>
      <c r="Q61904" s="8">
        <v>-16.08333</v>
      </c>
      <c r="R61904" s="8">
        <v>-5.7666599999999999</v>
      </c>
      <c r="S61904" s="8">
        <v>59</v>
      </c>
      <c r="T61904" s="8">
        <v>59</v>
      </c>
      <c r="U61904" s="8" t="s">
        <v>63666</v>
      </c>
      <c r="V61904" s="8" t="s">
        <v>17736</v>
      </c>
      <c r="AE61904" s="8" t="s">
        <v>17716</v>
      </c>
    </row>
    <row r="61905" spans="1:43" x14ac:dyDescent="0.2">
      <c r="A61905" s="8">
        <v>415</v>
      </c>
      <c r="B61905" s="8" t="s">
        <v>71567</v>
      </c>
      <c r="C61905" s="8">
        <v>345</v>
      </c>
      <c r="D61905" s="8" t="str">
        <f t="shared" si="2"/>
        <v>R-</v>
      </c>
      <c r="E61905" s="8" t="s">
        <v>28</v>
      </c>
      <c r="F61905" s="8" t="s">
        <v>71568</v>
      </c>
      <c r="K61905" s="8" t="s">
        <v>27</v>
      </c>
      <c r="L61905" s="8" t="s">
        <v>39</v>
      </c>
      <c r="M61905" s="8" t="s">
        <v>17757</v>
      </c>
      <c r="N61905" s="8" t="s">
        <v>31</v>
      </c>
      <c r="O61905" s="28">
        <v>2022</v>
      </c>
      <c r="P61905" s="13">
        <v>44866</v>
      </c>
      <c r="Q61905" s="8">
        <v>-16.08333</v>
      </c>
      <c r="R61905" s="8">
        <v>-5.7666599999999999</v>
      </c>
      <c r="S61905" s="8">
        <v>62</v>
      </c>
      <c r="T61905" s="8">
        <v>62</v>
      </c>
      <c r="U61905" s="8" t="s">
        <v>63666</v>
      </c>
      <c r="V61905" s="8" t="s">
        <v>17736</v>
      </c>
      <c r="AE61905" s="8" t="s">
        <v>17716</v>
      </c>
    </row>
    <row r="61906" spans="1:43" x14ac:dyDescent="0.2">
      <c r="A61906" s="8">
        <v>416</v>
      </c>
      <c r="B61906" s="8" t="s">
        <v>71569</v>
      </c>
      <c r="C61906" s="8">
        <v>345</v>
      </c>
      <c r="D61906" s="8" t="str">
        <f t="shared" si="2"/>
        <v>R-</v>
      </c>
      <c r="E61906" s="8" t="s">
        <v>28</v>
      </c>
      <c r="F61906" s="8" t="s">
        <v>71570</v>
      </c>
      <c r="K61906" s="8" t="s">
        <v>27</v>
      </c>
      <c r="L61906" s="8" t="s">
        <v>39</v>
      </c>
      <c r="M61906" s="8" t="s">
        <v>17757</v>
      </c>
      <c r="N61906" s="8" t="s">
        <v>31</v>
      </c>
      <c r="O61906" s="28">
        <v>2022</v>
      </c>
      <c r="P61906" s="13">
        <v>44866</v>
      </c>
      <c r="Q61906" s="8">
        <v>-16.08333</v>
      </c>
      <c r="R61906" s="8">
        <v>-5.7666599999999999</v>
      </c>
      <c r="S61906" s="8">
        <v>58</v>
      </c>
      <c r="T61906" s="8">
        <v>58</v>
      </c>
      <c r="U61906" s="8" t="s">
        <v>63666</v>
      </c>
      <c r="V61906" s="8" t="s">
        <v>17736</v>
      </c>
      <c r="AE61906" s="8" t="s">
        <v>17716</v>
      </c>
    </row>
    <row r="61907" spans="1:43" x14ac:dyDescent="0.2">
      <c r="A61907" s="8">
        <v>417</v>
      </c>
      <c r="B61907" s="8" t="s">
        <v>71571</v>
      </c>
      <c r="C61907" s="8">
        <v>345</v>
      </c>
      <c r="D61907" s="8" t="str">
        <f t="shared" si="2"/>
        <v>R-</v>
      </c>
      <c r="E61907" s="8" t="s">
        <v>28</v>
      </c>
      <c r="F61907" s="8" t="s">
        <v>71572</v>
      </c>
      <c r="K61907" s="8" t="s">
        <v>27</v>
      </c>
      <c r="L61907" s="8" t="s">
        <v>39</v>
      </c>
      <c r="M61907" s="8" t="s">
        <v>17757</v>
      </c>
      <c r="N61907" s="8" t="s">
        <v>31</v>
      </c>
      <c r="O61907" s="28">
        <v>2022</v>
      </c>
      <c r="P61907" s="13">
        <v>44866</v>
      </c>
      <c r="Q61907" s="8">
        <v>-16.08333</v>
      </c>
      <c r="R61907" s="8">
        <v>-5.7666599999999999</v>
      </c>
      <c r="S61907" s="8">
        <v>62</v>
      </c>
      <c r="T61907" s="8">
        <v>62</v>
      </c>
      <c r="U61907" s="8" t="s">
        <v>63666</v>
      </c>
      <c r="V61907" s="8" t="s">
        <v>17736</v>
      </c>
      <c r="AE61907" s="8" t="s">
        <v>17716</v>
      </c>
    </row>
    <row r="61908" spans="1:43" x14ac:dyDescent="0.2">
      <c r="A61908" s="8">
        <v>418</v>
      </c>
      <c r="B61908" s="8" t="s">
        <v>71573</v>
      </c>
      <c r="C61908" s="8">
        <v>345</v>
      </c>
      <c r="D61908" s="8" t="str">
        <f t="shared" si="2"/>
        <v>R-</v>
      </c>
      <c r="E61908" s="8" t="s">
        <v>28</v>
      </c>
      <c r="F61908" s="8" t="s">
        <v>71574</v>
      </c>
      <c r="K61908" s="8" t="s">
        <v>27</v>
      </c>
      <c r="L61908" s="8" t="s">
        <v>39</v>
      </c>
      <c r="M61908" s="8" t="s">
        <v>17757</v>
      </c>
      <c r="N61908" s="8" t="s">
        <v>31</v>
      </c>
      <c r="O61908" s="28">
        <v>2022</v>
      </c>
      <c r="P61908" s="13">
        <v>44866</v>
      </c>
      <c r="Q61908" s="8">
        <v>-16.08333</v>
      </c>
      <c r="R61908" s="8">
        <v>-5.7666599999999999</v>
      </c>
      <c r="S61908" s="8">
        <v>63</v>
      </c>
      <c r="T61908" s="8">
        <v>63</v>
      </c>
      <c r="U61908" s="8" t="s">
        <v>63666</v>
      </c>
      <c r="V61908" s="8" t="s">
        <v>17736</v>
      </c>
      <c r="AE61908" s="8" t="s">
        <v>17716</v>
      </c>
    </row>
    <row r="61909" spans="1:43" x14ac:dyDescent="0.2">
      <c r="A61909" s="8">
        <v>419</v>
      </c>
      <c r="B61909" s="8" t="s">
        <v>71575</v>
      </c>
      <c r="C61909" s="8">
        <v>345</v>
      </c>
      <c r="D61909" s="8" t="str">
        <f t="shared" si="2"/>
        <v>R-</v>
      </c>
      <c r="E61909" s="8" t="s">
        <v>28</v>
      </c>
      <c r="F61909" s="8" t="s">
        <v>71576</v>
      </c>
      <c r="K61909" s="8" t="s">
        <v>27</v>
      </c>
      <c r="L61909" s="8" t="s">
        <v>39</v>
      </c>
      <c r="M61909" s="8" t="s">
        <v>17757</v>
      </c>
      <c r="N61909" s="8" t="s">
        <v>31</v>
      </c>
      <c r="O61909" s="28">
        <v>2022</v>
      </c>
      <c r="P61909" s="13">
        <v>44866</v>
      </c>
      <c r="Q61909" s="8">
        <v>-16.08333</v>
      </c>
      <c r="R61909" s="8">
        <v>-5.7666599999999999</v>
      </c>
      <c r="S61909" s="8">
        <v>60</v>
      </c>
      <c r="T61909" s="8">
        <v>60</v>
      </c>
      <c r="U61909" s="8" t="s">
        <v>63666</v>
      </c>
      <c r="V61909" s="8" t="s">
        <v>17736</v>
      </c>
      <c r="AE61909" s="8" t="s">
        <v>17716</v>
      </c>
    </row>
    <row r="61910" spans="1:43" x14ac:dyDescent="0.2">
      <c r="A61910" s="8">
        <v>420</v>
      </c>
      <c r="B61910" s="8" t="s">
        <v>71577</v>
      </c>
      <c r="C61910" s="8">
        <v>345</v>
      </c>
      <c r="D61910" s="8" t="str">
        <f t="shared" si="2"/>
        <v>R-</v>
      </c>
      <c r="E61910" s="8" t="s">
        <v>28</v>
      </c>
      <c r="F61910" s="8" t="s">
        <v>71578</v>
      </c>
      <c r="K61910" s="8" t="s">
        <v>27</v>
      </c>
      <c r="L61910" s="8" t="s">
        <v>39</v>
      </c>
      <c r="M61910" s="8" t="s">
        <v>17757</v>
      </c>
      <c r="N61910" s="8" t="s">
        <v>31</v>
      </c>
      <c r="O61910" s="28">
        <v>2022</v>
      </c>
      <c r="P61910" s="13">
        <v>44866</v>
      </c>
      <c r="Q61910" s="8">
        <v>-16.08333</v>
      </c>
      <c r="R61910" s="8">
        <v>-5.7666599999999999</v>
      </c>
      <c r="S61910" s="8">
        <v>58</v>
      </c>
      <c r="T61910" s="8">
        <v>58</v>
      </c>
      <c r="U61910" s="8" t="s">
        <v>63666</v>
      </c>
      <c r="V61910" s="8" t="s">
        <v>17736</v>
      </c>
      <c r="AE61910" s="8" t="s">
        <v>17716</v>
      </c>
    </row>
    <row r="61911" spans="1:43" x14ac:dyDescent="0.2">
      <c r="A61911" s="8">
        <v>421</v>
      </c>
      <c r="B61911" s="8" t="s">
        <v>71579</v>
      </c>
      <c r="C61911" s="8">
        <v>345</v>
      </c>
      <c r="D61911" s="8" t="str">
        <f t="shared" si="2"/>
        <v>R-</v>
      </c>
      <c r="E61911" s="8" t="s">
        <v>28</v>
      </c>
      <c r="F61911" s="8" t="s">
        <v>71580</v>
      </c>
      <c r="K61911" s="8" t="s">
        <v>27</v>
      </c>
      <c r="L61911" s="8" t="s">
        <v>39</v>
      </c>
      <c r="M61911" s="8" t="s">
        <v>17757</v>
      </c>
      <c r="N61911" s="8" t="s">
        <v>31</v>
      </c>
      <c r="O61911" s="28">
        <v>2022</v>
      </c>
      <c r="P61911" s="13">
        <v>44866</v>
      </c>
      <c r="Q61911" s="8">
        <v>-16.08333</v>
      </c>
      <c r="R61911" s="8">
        <v>-5.7666599999999999</v>
      </c>
      <c r="S61911" s="8">
        <v>59</v>
      </c>
      <c r="T61911" s="8">
        <v>59</v>
      </c>
      <c r="U61911" s="8" t="s">
        <v>63666</v>
      </c>
      <c r="V61911" s="8" t="s">
        <v>17736</v>
      </c>
      <c r="AE61911" s="8" t="s">
        <v>17716</v>
      </c>
    </row>
    <row r="61912" spans="1:43" x14ac:dyDescent="0.2">
      <c r="A61912" s="8">
        <v>422</v>
      </c>
      <c r="B61912" s="8" t="s">
        <v>71581</v>
      </c>
      <c r="C61912" s="8">
        <v>345</v>
      </c>
      <c r="D61912" s="8" t="str">
        <f t="shared" si="2"/>
        <v>R-</v>
      </c>
      <c r="E61912" s="8" t="s">
        <v>28</v>
      </c>
      <c r="F61912" s="8" t="s">
        <v>71582</v>
      </c>
      <c r="K61912" s="8" t="s">
        <v>27</v>
      </c>
      <c r="L61912" s="8" t="s">
        <v>39</v>
      </c>
      <c r="M61912" s="8" t="s">
        <v>17757</v>
      </c>
      <c r="N61912" s="8" t="s">
        <v>31</v>
      </c>
      <c r="O61912" s="28">
        <v>2022</v>
      </c>
      <c r="P61912" s="13">
        <v>44866</v>
      </c>
      <c r="Q61912" s="8">
        <v>-16.08333</v>
      </c>
      <c r="R61912" s="8">
        <v>-5.7666599999999999</v>
      </c>
      <c r="S61912" s="8">
        <v>64</v>
      </c>
      <c r="T61912" s="8">
        <v>64</v>
      </c>
      <c r="U61912" s="8" t="s">
        <v>63666</v>
      </c>
      <c r="V61912" s="8" t="s">
        <v>17736</v>
      </c>
      <c r="AE61912" s="8" t="s">
        <v>17716</v>
      </c>
    </row>
    <row r="61913" spans="1:43" x14ac:dyDescent="0.2">
      <c r="A61913" s="8">
        <v>424</v>
      </c>
      <c r="B61913" s="8" t="s">
        <v>71585</v>
      </c>
      <c r="C61913" s="8">
        <v>345</v>
      </c>
      <c r="D61913" s="8" t="str">
        <f t="shared" si="2"/>
        <v>R-</v>
      </c>
      <c r="E61913" s="8" t="s">
        <v>28</v>
      </c>
      <c r="F61913" s="8" t="s">
        <v>71586</v>
      </c>
      <c r="K61913" s="8" t="s">
        <v>27</v>
      </c>
      <c r="L61913" s="8" t="s">
        <v>39</v>
      </c>
      <c r="M61913" s="8" t="s">
        <v>17757</v>
      </c>
      <c r="N61913" s="8" t="s">
        <v>31</v>
      </c>
      <c r="O61913" s="28">
        <v>2022</v>
      </c>
      <c r="P61913" s="13">
        <v>44866</v>
      </c>
      <c r="Q61913" s="8">
        <v>-16.08333</v>
      </c>
      <c r="R61913" s="8">
        <v>-5.7666599999999999</v>
      </c>
      <c r="S61913" s="8">
        <v>62</v>
      </c>
      <c r="T61913" s="8">
        <v>62</v>
      </c>
      <c r="U61913" s="8" t="s">
        <v>63666</v>
      </c>
      <c r="V61913" s="8" t="s">
        <v>17736</v>
      </c>
      <c r="AE61913" s="8" t="s">
        <v>17716</v>
      </c>
    </row>
    <row r="61914" spans="1:43" x14ac:dyDescent="0.2">
      <c r="A61914" s="8">
        <v>426</v>
      </c>
      <c r="B61914" s="8" t="s">
        <v>71589</v>
      </c>
      <c r="C61914" s="8">
        <v>345</v>
      </c>
      <c r="D61914" s="8" t="str">
        <f t="shared" si="2"/>
        <v>RC</v>
      </c>
      <c r="E61914" s="8" t="s">
        <v>5461</v>
      </c>
      <c r="F61914" s="8" t="s">
        <v>71590</v>
      </c>
      <c r="K61914" s="8" t="s">
        <v>27</v>
      </c>
      <c r="L61914" s="8" t="s">
        <v>39</v>
      </c>
      <c r="M61914" s="8" t="s">
        <v>17757</v>
      </c>
      <c r="N61914" s="8" t="s">
        <v>31</v>
      </c>
      <c r="O61914" s="28">
        <v>2022</v>
      </c>
      <c r="P61914" s="13">
        <v>44866</v>
      </c>
      <c r="Q61914" s="8">
        <v>-16.08333</v>
      </c>
      <c r="R61914" s="8">
        <v>-5.7666599999999999</v>
      </c>
      <c r="S61914" s="8">
        <v>59</v>
      </c>
      <c r="T61914" s="8">
        <v>59</v>
      </c>
      <c r="U61914" s="8" t="s">
        <v>63666</v>
      </c>
      <c r="V61914" s="8" t="s">
        <v>17736</v>
      </c>
      <c r="AC61914" s="8" t="s">
        <v>17757</v>
      </c>
      <c r="AD61914" s="8" t="s">
        <v>31</v>
      </c>
      <c r="AE61914" s="8">
        <v>2022</v>
      </c>
      <c r="AF61914" s="13">
        <v>44902</v>
      </c>
      <c r="AG61914" s="8">
        <v>-15.966240000000001</v>
      </c>
      <c r="AH61914" s="8">
        <v>-5.7870020000000002</v>
      </c>
      <c r="AJ61914" s="8">
        <v>63</v>
      </c>
      <c r="AK61914" s="8" t="s">
        <v>38</v>
      </c>
      <c r="AL61914" s="8" t="s">
        <v>63666</v>
      </c>
      <c r="AM61914" s="8" t="s">
        <v>17736</v>
      </c>
      <c r="AO61914" s="8">
        <v>63</v>
      </c>
      <c r="AP61914" s="8" t="s">
        <v>63666</v>
      </c>
      <c r="AQ61914" s="8" t="s">
        <v>17736</v>
      </c>
    </row>
    <row r="61915" spans="1:43" x14ac:dyDescent="0.2">
      <c r="A61915" s="8">
        <v>427</v>
      </c>
      <c r="B61915" s="8" t="s">
        <v>71591</v>
      </c>
      <c r="C61915" s="8">
        <v>345</v>
      </c>
      <c r="D61915" s="8" t="str">
        <f t="shared" si="2"/>
        <v>R-</v>
      </c>
      <c r="E61915" s="8" t="s">
        <v>28</v>
      </c>
      <c r="F61915" s="8" t="s">
        <v>71592</v>
      </c>
      <c r="K61915" s="8" t="s">
        <v>27</v>
      </c>
      <c r="L61915" s="8" t="s">
        <v>39</v>
      </c>
      <c r="M61915" s="8" t="s">
        <v>17757</v>
      </c>
      <c r="N61915" s="8" t="s">
        <v>31</v>
      </c>
      <c r="O61915" s="28">
        <v>2022</v>
      </c>
      <c r="P61915" s="13">
        <v>44866</v>
      </c>
      <c r="Q61915" s="8">
        <v>-16.08333</v>
      </c>
      <c r="R61915" s="8">
        <v>-5.7666599999999999</v>
      </c>
      <c r="S61915" s="8">
        <v>62</v>
      </c>
      <c r="T61915" s="8">
        <v>62</v>
      </c>
      <c r="U61915" s="8" t="s">
        <v>63666</v>
      </c>
      <c r="V61915" s="8" t="s">
        <v>17736</v>
      </c>
      <c r="AE61915" s="8" t="s">
        <v>17716</v>
      </c>
    </row>
    <row r="61916" spans="1:43" x14ac:dyDescent="0.2">
      <c r="A61916" s="8">
        <v>428</v>
      </c>
      <c r="B61916" s="8" t="s">
        <v>71593</v>
      </c>
      <c r="C61916" s="8">
        <v>345</v>
      </c>
      <c r="D61916" s="8" t="str">
        <f t="shared" si="2"/>
        <v>RC</v>
      </c>
      <c r="E61916" s="8" t="s">
        <v>5461</v>
      </c>
      <c r="F61916" s="8" t="s">
        <v>71594</v>
      </c>
      <c r="K61916" s="8" t="s">
        <v>27</v>
      </c>
      <c r="L61916" s="8" t="s">
        <v>39</v>
      </c>
      <c r="M61916" s="8" t="s">
        <v>17757</v>
      </c>
      <c r="N61916" s="8" t="s">
        <v>31</v>
      </c>
      <c r="O61916" s="28">
        <v>2022</v>
      </c>
      <c r="P61916" s="13">
        <v>44866</v>
      </c>
      <c r="Q61916" s="8">
        <v>-16.08333</v>
      </c>
      <c r="R61916" s="8">
        <v>-5.7666599999999999</v>
      </c>
      <c r="S61916" s="8">
        <v>65</v>
      </c>
      <c r="T61916" s="8">
        <v>65</v>
      </c>
      <c r="U61916" s="8" t="s">
        <v>63666</v>
      </c>
      <c r="V61916" s="8" t="s">
        <v>17736</v>
      </c>
      <c r="AC61916" s="8" t="s">
        <v>17757</v>
      </c>
      <c r="AD61916" s="8" t="s">
        <v>31</v>
      </c>
      <c r="AE61916" s="8">
        <v>2023</v>
      </c>
      <c r="AF61916" s="13">
        <v>44964</v>
      </c>
      <c r="AG61916" s="8">
        <v>-16.001519999999999</v>
      </c>
      <c r="AH61916" s="8">
        <v>-5.7882400000000001</v>
      </c>
      <c r="AJ61916" s="8">
        <v>70</v>
      </c>
      <c r="AK61916" s="8" t="s">
        <v>38</v>
      </c>
      <c r="AL61916" s="8" t="s">
        <v>63666</v>
      </c>
      <c r="AM61916" s="8" t="s">
        <v>17736</v>
      </c>
      <c r="AO61916" s="8">
        <v>70</v>
      </c>
      <c r="AP61916" s="8" t="s">
        <v>63666</v>
      </c>
      <c r="AQ61916" s="8" t="s">
        <v>17736</v>
      </c>
    </row>
    <row r="61917" spans="1:43" x14ac:dyDescent="0.2">
      <c r="A61917" s="8">
        <v>429</v>
      </c>
      <c r="B61917" s="8" t="s">
        <v>71595</v>
      </c>
      <c r="C61917" s="8">
        <v>345</v>
      </c>
      <c r="D61917" s="8" t="str">
        <f t="shared" si="2"/>
        <v>R-</v>
      </c>
      <c r="E61917" s="8" t="s">
        <v>28</v>
      </c>
      <c r="F61917" s="8" t="s">
        <v>71596</v>
      </c>
      <c r="K61917" s="8" t="s">
        <v>27</v>
      </c>
      <c r="L61917" s="8" t="s">
        <v>39</v>
      </c>
      <c r="M61917" s="8" t="s">
        <v>17757</v>
      </c>
      <c r="N61917" s="8" t="s">
        <v>31</v>
      </c>
      <c r="O61917" s="28">
        <v>2022</v>
      </c>
      <c r="P61917" s="13">
        <v>44866</v>
      </c>
      <c r="Q61917" s="8">
        <v>-16.08333</v>
      </c>
      <c r="R61917" s="8">
        <v>-5.7666599999999999</v>
      </c>
      <c r="S61917" s="8">
        <v>62</v>
      </c>
      <c r="T61917" s="8">
        <v>62</v>
      </c>
      <c r="U61917" s="8" t="s">
        <v>63666</v>
      </c>
      <c r="V61917" s="8" t="s">
        <v>17736</v>
      </c>
      <c r="AE61917" s="8" t="s">
        <v>17716</v>
      </c>
    </row>
    <row r="61918" spans="1:43" x14ac:dyDescent="0.2">
      <c r="A61918" s="8">
        <v>430</v>
      </c>
      <c r="B61918" s="8" t="s">
        <v>71597</v>
      </c>
      <c r="C61918" s="8">
        <v>345</v>
      </c>
      <c r="D61918" s="8" t="str">
        <f t="shared" si="2"/>
        <v>R-</v>
      </c>
      <c r="E61918" s="8" t="s">
        <v>28</v>
      </c>
      <c r="F61918" s="8" t="s">
        <v>71598</v>
      </c>
      <c r="K61918" s="8" t="s">
        <v>27</v>
      </c>
      <c r="L61918" s="8" t="s">
        <v>39</v>
      </c>
      <c r="M61918" s="8" t="s">
        <v>17757</v>
      </c>
      <c r="N61918" s="8" t="s">
        <v>31</v>
      </c>
      <c r="O61918" s="28">
        <v>2022</v>
      </c>
      <c r="P61918" s="13">
        <v>44868</v>
      </c>
      <c r="Q61918" s="8">
        <v>-16.08333</v>
      </c>
      <c r="R61918" s="8">
        <v>-5.7666599999999999</v>
      </c>
      <c r="S61918" s="8">
        <v>63</v>
      </c>
      <c r="T61918" s="8">
        <v>63</v>
      </c>
      <c r="U61918" s="8" t="s">
        <v>63666</v>
      </c>
      <c r="V61918" s="8" t="s">
        <v>17736</v>
      </c>
      <c r="AE61918" s="8" t="s">
        <v>17716</v>
      </c>
    </row>
    <row r="61919" spans="1:43" x14ac:dyDescent="0.2">
      <c r="A61919" s="8">
        <v>431</v>
      </c>
      <c r="B61919" s="8" t="s">
        <v>71599</v>
      </c>
      <c r="C61919" s="8">
        <v>345</v>
      </c>
      <c r="D61919" s="8" t="str">
        <f t="shared" si="2"/>
        <v>R-</v>
      </c>
      <c r="E61919" s="8" t="s">
        <v>28</v>
      </c>
      <c r="F61919" s="8" t="s">
        <v>71600</v>
      </c>
      <c r="K61919" s="8" t="s">
        <v>27</v>
      </c>
      <c r="L61919" s="8" t="s">
        <v>39</v>
      </c>
      <c r="M61919" s="8" t="s">
        <v>17757</v>
      </c>
      <c r="N61919" s="8" t="s">
        <v>31</v>
      </c>
      <c r="O61919" s="28">
        <v>2022</v>
      </c>
      <c r="P61919" s="13">
        <v>44868</v>
      </c>
      <c r="Q61919" s="8">
        <v>-16.08333</v>
      </c>
      <c r="R61919" s="8">
        <v>-5.7666599999999999</v>
      </c>
      <c r="S61919" s="8">
        <v>58</v>
      </c>
      <c r="T61919" s="8">
        <v>58</v>
      </c>
      <c r="U61919" s="8" t="s">
        <v>63666</v>
      </c>
      <c r="V61919" s="8" t="s">
        <v>17736</v>
      </c>
      <c r="AE61919" s="8" t="s">
        <v>17716</v>
      </c>
    </row>
    <row r="61920" spans="1:43" x14ac:dyDescent="0.2">
      <c r="A61920" s="8">
        <v>432</v>
      </c>
      <c r="B61920" s="8" t="s">
        <v>71601</v>
      </c>
      <c r="C61920" s="8">
        <v>345</v>
      </c>
      <c r="D61920" s="8" t="str">
        <f t="shared" si="2"/>
        <v>RC</v>
      </c>
      <c r="E61920" s="8" t="s">
        <v>5461</v>
      </c>
      <c r="F61920" s="8" t="s">
        <v>71602</v>
      </c>
      <c r="K61920" s="8" t="s">
        <v>27</v>
      </c>
      <c r="L61920" s="8" t="s">
        <v>39</v>
      </c>
      <c r="M61920" s="8" t="s">
        <v>17757</v>
      </c>
      <c r="N61920" s="8" t="s">
        <v>31</v>
      </c>
      <c r="O61920" s="28">
        <v>2022</v>
      </c>
      <c r="P61920" s="13">
        <v>44868</v>
      </c>
      <c r="Q61920" s="8">
        <v>-16.08333</v>
      </c>
      <c r="R61920" s="8">
        <v>-5.7666599999999999</v>
      </c>
      <c r="S61920" s="8">
        <v>59</v>
      </c>
      <c r="T61920" s="8">
        <v>59</v>
      </c>
      <c r="U61920" s="8" t="s">
        <v>63666</v>
      </c>
      <c r="V61920" s="8" t="s">
        <v>17736</v>
      </c>
      <c r="AC61920" s="8" t="s">
        <v>17757</v>
      </c>
      <c r="AD61920" s="8" t="s">
        <v>31</v>
      </c>
      <c r="AE61920" s="8">
        <v>2023</v>
      </c>
      <c r="AF61920" s="13">
        <v>44944</v>
      </c>
      <c r="AG61920" s="8">
        <v>-15.96782</v>
      </c>
      <c r="AH61920" s="8">
        <v>-5.78545</v>
      </c>
      <c r="AJ61920" s="8">
        <v>65</v>
      </c>
      <c r="AK61920" s="8" t="s">
        <v>38</v>
      </c>
      <c r="AL61920" s="8" t="s">
        <v>63666</v>
      </c>
      <c r="AM61920" s="8" t="s">
        <v>17736</v>
      </c>
      <c r="AO61920" s="8">
        <v>65</v>
      </c>
      <c r="AP61920" s="8" t="s">
        <v>63666</v>
      </c>
      <c r="AQ61920" s="8" t="s">
        <v>17736</v>
      </c>
    </row>
    <row r="61921" spans="1:31" x14ac:dyDescent="0.2">
      <c r="A61921" s="8">
        <v>433</v>
      </c>
      <c r="B61921" s="8" t="s">
        <v>71603</v>
      </c>
      <c r="C61921" s="8">
        <v>345</v>
      </c>
      <c r="D61921" s="8" t="str">
        <f t="shared" si="2"/>
        <v>R-</v>
      </c>
      <c r="E61921" s="8" t="s">
        <v>28</v>
      </c>
      <c r="F61921" s="8" t="s">
        <v>71604</v>
      </c>
      <c r="K61921" s="8" t="s">
        <v>27</v>
      </c>
      <c r="L61921" s="8" t="s">
        <v>39</v>
      </c>
      <c r="M61921" s="8" t="s">
        <v>17757</v>
      </c>
      <c r="N61921" s="8" t="s">
        <v>31</v>
      </c>
      <c r="O61921" s="28">
        <v>2022</v>
      </c>
      <c r="P61921" s="13">
        <v>44868</v>
      </c>
      <c r="Q61921" s="8">
        <v>-16.08333</v>
      </c>
      <c r="R61921" s="8">
        <v>-5.7666599999999999</v>
      </c>
      <c r="S61921" s="8">
        <v>60</v>
      </c>
      <c r="T61921" s="8">
        <v>60</v>
      </c>
      <c r="U61921" s="8" t="s">
        <v>63666</v>
      </c>
      <c r="V61921" s="8" t="s">
        <v>17736</v>
      </c>
      <c r="AE61921" s="8" t="s">
        <v>17716</v>
      </c>
    </row>
    <row r="61922" spans="1:31" x14ac:dyDescent="0.2">
      <c r="A61922" s="8">
        <v>434</v>
      </c>
      <c r="B61922" s="8" t="s">
        <v>71605</v>
      </c>
      <c r="C61922" s="8">
        <v>345</v>
      </c>
      <c r="D61922" s="8" t="str">
        <f t="shared" si="2"/>
        <v>R-</v>
      </c>
      <c r="E61922" s="8" t="s">
        <v>28</v>
      </c>
      <c r="F61922" s="8" t="s">
        <v>71606</v>
      </c>
      <c r="K61922" s="8" t="s">
        <v>27</v>
      </c>
      <c r="L61922" s="8" t="s">
        <v>39</v>
      </c>
      <c r="M61922" s="8" t="s">
        <v>17757</v>
      </c>
      <c r="N61922" s="8" t="s">
        <v>31</v>
      </c>
      <c r="O61922" s="28">
        <v>2022</v>
      </c>
      <c r="P61922" s="13">
        <v>44868</v>
      </c>
      <c r="Q61922" s="8">
        <v>-16.08333</v>
      </c>
      <c r="R61922" s="8">
        <v>-5.7666599999999999</v>
      </c>
      <c r="S61922" s="8">
        <v>58</v>
      </c>
      <c r="T61922" s="8">
        <v>58</v>
      </c>
      <c r="U61922" s="8" t="s">
        <v>63666</v>
      </c>
      <c r="V61922" s="8" t="s">
        <v>17736</v>
      </c>
      <c r="AE61922" s="8" t="s">
        <v>17716</v>
      </c>
    </row>
    <row r="61923" spans="1:31" x14ac:dyDescent="0.2">
      <c r="A61923" s="8">
        <v>435</v>
      </c>
      <c r="B61923" s="8" t="s">
        <v>71607</v>
      </c>
      <c r="C61923" s="8">
        <v>345</v>
      </c>
      <c r="D61923" s="8" t="str">
        <f t="shared" si="2"/>
        <v>R-</v>
      </c>
      <c r="E61923" s="8" t="s">
        <v>28</v>
      </c>
      <c r="F61923" s="8" t="s">
        <v>71608</v>
      </c>
      <c r="K61923" s="8" t="s">
        <v>27</v>
      </c>
      <c r="L61923" s="8" t="s">
        <v>39</v>
      </c>
      <c r="M61923" s="8" t="s">
        <v>17757</v>
      </c>
      <c r="N61923" s="8" t="s">
        <v>31</v>
      </c>
      <c r="O61923" s="28">
        <v>2022</v>
      </c>
      <c r="P61923" s="13">
        <v>44868</v>
      </c>
      <c r="Q61923" s="8">
        <v>-16.08333</v>
      </c>
      <c r="R61923" s="8">
        <v>-5.7666599999999999</v>
      </c>
      <c r="S61923" s="8">
        <v>61</v>
      </c>
      <c r="T61923" s="8">
        <v>61</v>
      </c>
      <c r="U61923" s="8" t="s">
        <v>63666</v>
      </c>
      <c r="V61923" s="8" t="s">
        <v>17736</v>
      </c>
      <c r="AE61923" s="8" t="s">
        <v>17716</v>
      </c>
    </row>
    <row r="61924" spans="1:31" x14ac:dyDescent="0.2">
      <c r="A61924" s="8">
        <v>436</v>
      </c>
      <c r="B61924" s="8" t="s">
        <v>71609</v>
      </c>
      <c r="C61924" s="8">
        <v>345</v>
      </c>
      <c r="D61924" s="8" t="str">
        <f t="shared" ref="D61924:D61983" si="3">LEFT(E61924,2)</f>
        <v>R-</v>
      </c>
      <c r="E61924" s="8" t="s">
        <v>28</v>
      </c>
      <c r="F61924" s="8" t="s">
        <v>71610</v>
      </c>
      <c r="K61924" s="8" t="s">
        <v>27</v>
      </c>
      <c r="L61924" s="8" t="s">
        <v>39</v>
      </c>
      <c r="M61924" s="8" t="s">
        <v>17757</v>
      </c>
      <c r="N61924" s="8" t="s">
        <v>31</v>
      </c>
      <c r="O61924" s="28">
        <v>2022</v>
      </c>
      <c r="P61924" s="13">
        <v>44868</v>
      </c>
      <c r="Q61924" s="8">
        <v>-16.08333</v>
      </c>
      <c r="R61924" s="8">
        <v>-5.7666599999999999</v>
      </c>
      <c r="S61924" s="8">
        <v>57</v>
      </c>
      <c r="T61924" s="8">
        <v>57</v>
      </c>
      <c r="U61924" s="8" t="s">
        <v>63666</v>
      </c>
      <c r="V61924" s="8" t="s">
        <v>17736</v>
      </c>
      <c r="AE61924" s="8" t="s">
        <v>17716</v>
      </c>
    </row>
    <row r="61925" spans="1:31" x14ac:dyDescent="0.2">
      <c r="A61925" s="8">
        <v>437</v>
      </c>
      <c r="B61925" s="8" t="s">
        <v>71611</v>
      </c>
      <c r="C61925" s="8">
        <v>345</v>
      </c>
      <c r="D61925" s="8" t="str">
        <f t="shared" si="3"/>
        <v>R-</v>
      </c>
      <c r="E61925" s="8" t="s">
        <v>28</v>
      </c>
      <c r="F61925" s="8" t="s">
        <v>71612</v>
      </c>
      <c r="K61925" s="8" t="s">
        <v>27</v>
      </c>
      <c r="L61925" s="8" t="s">
        <v>39</v>
      </c>
      <c r="M61925" s="8" t="s">
        <v>17757</v>
      </c>
      <c r="N61925" s="8" t="s">
        <v>31</v>
      </c>
      <c r="O61925" s="28">
        <v>2022</v>
      </c>
      <c r="P61925" s="13">
        <v>44868</v>
      </c>
      <c r="Q61925" s="8">
        <v>-16.08333</v>
      </c>
      <c r="R61925" s="8">
        <v>-5.7666599999999999</v>
      </c>
      <c r="S61925" s="8">
        <v>60</v>
      </c>
      <c r="T61925" s="8">
        <v>60</v>
      </c>
      <c r="U61925" s="8" t="s">
        <v>63666</v>
      </c>
      <c r="V61925" s="8" t="s">
        <v>17736</v>
      </c>
      <c r="AE61925" s="8" t="s">
        <v>17716</v>
      </c>
    </row>
    <row r="61926" spans="1:31" x14ac:dyDescent="0.2">
      <c r="A61926" s="8">
        <v>438</v>
      </c>
      <c r="B61926" s="8" t="s">
        <v>71613</v>
      </c>
      <c r="C61926" s="8">
        <v>345</v>
      </c>
      <c r="D61926" s="8" t="str">
        <f t="shared" si="3"/>
        <v>R-</v>
      </c>
      <c r="E61926" s="8" t="s">
        <v>28</v>
      </c>
      <c r="F61926" s="8" t="s">
        <v>71614</v>
      </c>
      <c r="K61926" s="8" t="s">
        <v>27</v>
      </c>
      <c r="L61926" s="8" t="s">
        <v>39</v>
      </c>
      <c r="M61926" s="8" t="s">
        <v>17757</v>
      </c>
      <c r="N61926" s="8" t="s">
        <v>31</v>
      </c>
      <c r="O61926" s="28">
        <v>2022</v>
      </c>
      <c r="P61926" s="13">
        <v>44868</v>
      </c>
      <c r="Q61926" s="8">
        <v>-16.08333</v>
      </c>
      <c r="R61926" s="8">
        <v>-5.7666599999999999</v>
      </c>
      <c r="S61926" s="8">
        <v>59</v>
      </c>
      <c r="T61926" s="8">
        <v>59</v>
      </c>
      <c r="U61926" s="8" t="s">
        <v>63666</v>
      </c>
      <c r="V61926" s="8" t="s">
        <v>17736</v>
      </c>
      <c r="AE61926" s="8" t="s">
        <v>17716</v>
      </c>
    </row>
    <row r="61927" spans="1:31" x14ac:dyDescent="0.2">
      <c r="A61927" s="8">
        <v>439</v>
      </c>
      <c r="B61927" s="8" t="s">
        <v>71615</v>
      </c>
      <c r="C61927" s="8">
        <v>345</v>
      </c>
      <c r="D61927" s="8" t="str">
        <f t="shared" si="3"/>
        <v>R-</v>
      </c>
      <c r="E61927" s="8" t="s">
        <v>28</v>
      </c>
      <c r="F61927" s="8" t="s">
        <v>71616</v>
      </c>
      <c r="K61927" s="8" t="s">
        <v>27</v>
      </c>
      <c r="L61927" s="8" t="s">
        <v>39</v>
      </c>
      <c r="M61927" s="8" t="s">
        <v>17757</v>
      </c>
      <c r="N61927" s="8" t="s">
        <v>31</v>
      </c>
      <c r="O61927" s="28">
        <v>2022</v>
      </c>
      <c r="P61927" s="13">
        <v>44868</v>
      </c>
      <c r="Q61927" s="8">
        <v>-16.08333</v>
      </c>
      <c r="R61927" s="8">
        <v>-5.7666599999999999</v>
      </c>
      <c r="S61927" s="8">
        <v>60</v>
      </c>
      <c r="T61927" s="8">
        <v>60</v>
      </c>
      <c r="U61927" s="8" t="s">
        <v>63666</v>
      </c>
      <c r="V61927" s="8" t="s">
        <v>17736</v>
      </c>
      <c r="AE61927" s="8" t="s">
        <v>17716</v>
      </c>
    </row>
    <row r="61928" spans="1:31" x14ac:dyDescent="0.2">
      <c r="A61928" s="8">
        <v>440</v>
      </c>
      <c r="B61928" s="8" t="s">
        <v>71617</v>
      </c>
      <c r="C61928" s="8">
        <v>345</v>
      </c>
      <c r="D61928" s="8" t="str">
        <f t="shared" si="3"/>
        <v>R-</v>
      </c>
      <c r="E61928" s="8" t="s">
        <v>28</v>
      </c>
      <c r="F61928" s="8" t="s">
        <v>71618</v>
      </c>
      <c r="K61928" s="8" t="s">
        <v>27</v>
      </c>
      <c r="L61928" s="8" t="s">
        <v>39</v>
      </c>
      <c r="M61928" s="8" t="s">
        <v>17757</v>
      </c>
      <c r="N61928" s="8" t="s">
        <v>31</v>
      </c>
      <c r="O61928" s="28">
        <v>2022</v>
      </c>
      <c r="P61928" s="13">
        <v>44868</v>
      </c>
      <c r="Q61928" s="8">
        <v>-16.08333</v>
      </c>
      <c r="R61928" s="8">
        <v>-5.7666599999999999</v>
      </c>
      <c r="S61928" s="8">
        <v>59</v>
      </c>
      <c r="T61928" s="8">
        <v>59</v>
      </c>
      <c r="U61928" s="8" t="s">
        <v>63666</v>
      </c>
      <c r="V61928" s="8" t="s">
        <v>17736</v>
      </c>
      <c r="AE61928" s="8" t="s">
        <v>17716</v>
      </c>
    </row>
    <row r="61929" spans="1:31" x14ac:dyDescent="0.2">
      <c r="A61929" s="8">
        <v>442</v>
      </c>
      <c r="B61929" s="8" t="s">
        <v>71621</v>
      </c>
      <c r="C61929" s="8">
        <v>345</v>
      </c>
      <c r="D61929" s="8" t="str">
        <f t="shared" si="3"/>
        <v>R-</v>
      </c>
      <c r="E61929" s="8" t="s">
        <v>28</v>
      </c>
      <c r="F61929" s="8" t="s">
        <v>71622</v>
      </c>
      <c r="K61929" s="8" t="s">
        <v>27</v>
      </c>
      <c r="L61929" s="8" t="s">
        <v>39</v>
      </c>
      <c r="M61929" s="8" t="s">
        <v>17757</v>
      </c>
      <c r="N61929" s="8" t="s">
        <v>31</v>
      </c>
      <c r="O61929" s="28">
        <v>2022</v>
      </c>
      <c r="P61929" s="13">
        <v>44868</v>
      </c>
      <c r="Q61929" s="8">
        <v>-16.08333</v>
      </c>
      <c r="R61929" s="8">
        <v>-5.7666599999999999</v>
      </c>
      <c r="S61929" s="8">
        <v>59</v>
      </c>
      <c r="T61929" s="8">
        <v>59</v>
      </c>
      <c r="U61929" s="8" t="s">
        <v>63666</v>
      </c>
      <c r="V61929" s="8" t="s">
        <v>17736</v>
      </c>
      <c r="AE61929" s="8" t="s">
        <v>17716</v>
      </c>
    </row>
    <row r="61930" spans="1:31" x14ac:dyDescent="0.2">
      <c r="A61930" s="8">
        <v>443</v>
      </c>
      <c r="B61930" s="8" t="s">
        <v>71623</v>
      </c>
      <c r="C61930" s="8">
        <v>345</v>
      </c>
      <c r="D61930" s="8" t="str">
        <f t="shared" si="3"/>
        <v>R-</v>
      </c>
      <c r="E61930" s="8" t="s">
        <v>28</v>
      </c>
      <c r="F61930" s="8" t="s">
        <v>71624</v>
      </c>
      <c r="K61930" s="8" t="s">
        <v>27</v>
      </c>
      <c r="L61930" s="8" t="s">
        <v>39</v>
      </c>
      <c r="M61930" s="8" t="s">
        <v>17757</v>
      </c>
      <c r="N61930" s="8" t="s">
        <v>31</v>
      </c>
      <c r="O61930" s="28">
        <v>2022</v>
      </c>
      <c r="P61930" s="13">
        <v>44868</v>
      </c>
      <c r="Q61930" s="8">
        <v>-16.08333</v>
      </c>
      <c r="R61930" s="8">
        <v>-5.7666599999999999</v>
      </c>
      <c r="S61930" s="8">
        <v>60</v>
      </c>
      <c r="T61930" s="8">
        <v>60</v>
      </c>
      <c r="U61930" s="8" t="s">
        <v>63666</v>
      </c>
      <c r="V61930" s="8" t="s">
        <v>17736</v>
      </c>
      <c r="AE61930" s="8" t="s">
        <v>17716</v>
      </c>
    </row>
    <row r="61931" spans="1:31" x14ac:dyDescent="0.2">
      <c r="A61931" s="8">
        <v>444</v>
      </c>
      <c r="B61931" s="8" t="s">
        <v>71625</v>
      </c>
      <c r="C61931" s="8">
        <v>345</v>
      </c>
      <c r="D61931" s="8" t="str">
        <f t="shared" si="3"/>
        <v>R-</v>
      </c>
      <c r="E61931" s="8" t="s">
        <v>28</v>
      </c>
      <c r="F61931" s="8" t="s">
        <v>71626</v>
      </c>
      <c r="K61931" s="8" t="s">
        <v>27</v>
      </c>
      <c r="L61931" s="8" t="s">
        <v>39</v>
      </c>
      <c r="M61931" s="8" t="s">
        <v>17757</v>
      </c>
      <c r="N61931" s="8" t="s">
        <v>31</v>
      </c>
      <c r="O61931" s="28">
        <v>2022</v>
      </c>
      <c r="P61931" s="13">
        <v>44868</v>
      </c>
      <c r="Q61931" s="8">
        <v>-16.08333</v>
      </c>
      <c r="R61931" s="8">
        <v>-5.7666599999999999</v>
      </c>
      <c r="S61931" s="8">
        <v>63</v>
      </c>
      <c r="T61931" s="8">
        <v>63</v>
      </c>
      <c r="U61931" s="8" t="s">
        <v>63666</v>
      </c>
      <c r="V61931" s="8" t="s">
        <v>17736</v>
      </c>
      <c r="AE61931" s="8" t="s">
        <v>17716</v>
      </c>
    </row>
    <row r="61932" spans="1:31" x14ac:dyDescent="0.2">
      <c r="A61932" s="8">
        <v>445</v>
      </c>
      <c r="B61932" s="8" t="s">
        <v>71627</v>
      </c>
      <c r="C61932" s="8">
        <v>345</v>
      </c>
      <c r="D61932" s="8" t="str">
        <f t="shared" si="3"/>
        <v>R-</v>
      </c>
      <c r="E61932" s="8" t="s">
        <v>28</v>
      </c>
      <c r="F61932" s="8" t="s">
        <v>71628</v>
      </c>
      <c r="K61932" s="8" t="s">
        <v>27</v>
      </c>
      <c r="L61932" s="8" t="s">
        <v>39</v>
      </c>
      <c r="M61932" s="8" t="s">
        <v>17757</v>
      </c>
      <c r="N61932" s="8" t="s">
        <v>31</v>
      </c>
      <c r="O61932" s="28">
        <v>2022</v>
      </c>
      <c r="P61932" s="13">
        <v>44868</v>
      </c>
      <c r="Q61932" s="8">
        <v>-16.08333</v>
      </c>
      <c r="R61932" s="8">
        <v>-5.7666599999999999</v>
      </c>
      <c r="S61932" s="8">
        <v>64</v>
      </c>
      <c r="T61932" s="8">
        <v>64</v>
      </c>
      <c r="U61932" s="8" t="s">
        <v>63666</v>
      </c>
      <c r="V61932" s="8" t="s">
        <v>17736</v>
      </c>
      <c r="AE61932" s="8" t="s">
        <v>17716</v>
      </c>
    </row>
    <row r="61933" spans="1:31" x14ac:dyDescent="0.2">
      <c r="A61933" s="8">
        <v>446</v>
      </c>
      <c r="B61933" s="8" t="s">
        <v>71629</v>
      </c>
      <c r="C61933" s="8">
        <v>345</v>
      </c>
      <c r="D61933" s="8" t="str">
        <f t="shared" si="3"/>
        <v>R-</v>
      </c>
      <c r="E61933" s="8" t="s">
        <v>28</v>
      </c>
      <c r="F61933" s="8" t="s">
        <v>71630</v>
      </c>
      <c r="K61933" s="8" t="s">
        <v>27</v>
      </c>
      <c r="L61933" s="8" t="s">
        <v>39</v>
      </c>
      <c r="M61933" s="8" t="s">
        <v>17757</v>
      </c>
      <c r="N61933" s="8" t="s">
        <v>31</v>
      </c>
      <c r="O61933" s="28">
        <v>2022</v>
      </c>
      <c r="P61933" s="13">
        <v>44868</v>
      </c>
      <c r="Q61933" s="8">
        <v>-16.08333</v>
      </c>
      <c r="R61933" s="8">
        <v>-5.7666599999999999</v>
      </c>
      <c r="S61933" s="8">
        <v>59</v>
      </c>
      <c r="T61933" s="8">
        <v>59</v>
      </c>
      <c r="U61933" s="8" t="s">
        <v>63666</v>
      </c>
      <c r="V61933" s="8" t="s">
        <v>17736</v>
      </c>
      <c r="AE61933" s="8" t="s">
        <v>17716</v>
      </c>
    </row>
    <row r="61934" spans="1:31" x14ac:dyDescent="0.2">
      <c r="A61934" s="8">
        <v>447</v>
      </c>
      <c r="B61934" s="8" t="s">
        <v>71631</v>
      </c>
      <c r="C61934" s="8">
        <v>345</v>
      </c>
      <c r="D61934" s="8" t="str">
        <f t="shared" si="3"/>
        <v>R-</v>
      </c>
      <c r="E61934" s="8" t="s">
        <v>28</v>
      </c>
      <c r="F61934" s="8" t="s">
        <v>71632</v>
      </c>
      <c r="K61934" s="8" t="s">
        <v>27</v>
      </c>
      <c r="L61934" s="8" t="s">
        <v>39</v>
      </c>
      <c r="M61934" s="8" t="s">
        <v>17757</v>
      </c>
      <c r="N61934" s="8" t="s">
        <v>31</v>
      </c>
      <c r="O61934" s="28">
        <v>2022</v>
      </c>
      <c r="P61934" s="13">
        <v>44868</v>
      </c>
      <c r="Q61934" s="8">
        <v>-16.08333</v>
      </c>
      <c r="R61934" s="8">
        <v>-5.7666599999999999</v>
      </c>
      <c r="S61934" s="8">
        <v>58</v>
      </c>
      <c r="T61934" s="8">
        <v>58</v>
      </c>
      <c r="U61934" s="8" t="s">
        <v>63666</v>
      </c>
      <c r="V61934" s="8" t="s">
        <v>17736</v>
      </c>
      <c r="AE61934" s="8" t="s">
        <v>17716</v>
      </c>
    </row>
    <row r="61935" spans="1:31" x14ac:dyDescent="0.2">
      <c r="A61935" s="8">
        <v>448</v>
      </c>
      <c r="B61935" s="8" t="s">
        <v>71633</v>
      </c>
      <c r="C61935" s="8">
        <v>345</v>
      </c>
      <c r="D61935" s="8" t="str">
        <f t="shared" si="3"/>
        <v>R-</v>
      </c>
      <c r="E61935" s="8" t="s">
        <v>28</v>
      </c>
      <c r="F61935" s="8" t="s">
        <v>71634</v>
      </c>
      <c r="K61935" s="8" t="s">
        <v>27</v>
      </c>
      <c r="L61935" s="8" t="s">
        <v>39</v>
      </c>
      <c r="M61935" s="8" t="s">
        <v>17757</v>
      </c>
      <c r="N61935" s="8" t="s">
        <v>31</v>
      </c>
      <c r="O61935" s="28">
        <v>2022</v>
      </c>
      <c r="P61935" s="13">
        <v>44868</v>
      </c>
      <c r="Q61935" s="8">
        <v>-16.08333</v>
      </c>
      <c r="R61935" s="8">
        <v>-5.7666599999999999</v>
      </c>
      <c r="S61935" s="8">
        <v>60</v>
      </c>
      <c r="T61935" s="8">
        <v>60</v>
      </c>
      <c r="U61935" s="8" t="s">
        <v>63666</v>
      </c>
      <c r="V61935" s="8" t="s">
        <v>17736</v>
      </c>
      <c r="AE61935" s="8" t="s">
        <v>17716</v>
      </c>
    </row>
    <row r="61936" spans="1:31" x14ac:dyDescent="0.2">
      <c r="A61936" s="8">
        <v>449</v>
      </c>
      <c r="B61936" s="8" t="s">
        <v>71635</v>
      </c>
      <c r="C61936" s="8">
        <v>345</v>
      </c>
      <c r="D61936" s="8" t="str">
        <f t="shared" si="3"/>
        <v>R-</v>
      </c>
      <c r="E61936" s="8" t="s">
        <v>28</v>
      </c>
      <c r="F61936" s="8" t="s">
        <v>71636</v>
      </c>
      <c r="K61936" s="8" t="s">
        <v>27</v>
      </c>
      <c r="L61936" s="8" t="s">
        <v>39</v>
      </c>
      <c r="M61936" s="8" t="s">
        <v>17757</v>
      </c>
      <c r="N61936" s="8" t="s">
        <v>31</v>
      </c>
      <c r="O61936" s="28">
        <v>2022</v>
      </c>
      <c r="P61936" s="13">
        <v>44868</v>
      </c>
      <c r="Q61936" s="8">
        <v>-16.08333</v>
      </c>
      <c r="R61936" s="8">
        <v>-5.7666599999999999</v>
      </c>
      <c r="S61936" s="8">
        <v>61</v>
      </c>
      <c r="T61936" s="8">
        <v>61</v>
      </c>
      <c r="U61936" s="8" t="s">
        <v>63666</v>
      </c>
      <c r="V61936" s="8" t="s">
        <v>17736</v>
      </c>
      <c r="AE61936" s="8" t="s">
        <v>17716</v>
      </c>
    </row>
    <row r="61937" spans="1:43" x14ac:dyDescent="0.2">
      <c r="A61937" s="8">
        <v>451</v>
      </c>
      <c r="B61937" s="8" t="s">
        <v>71639</v>
      </c>
      <c r="C61937" s="8">
        <v>345</v>
      </c>
      <c r="D61937" s="8" t="str">
        <f t="shared" si="3"/>
        <v>R-</v>
      </c>
      <c r="E61937" s="8" t="s">
        <v>28</v>
      </c>
      <c r="F61937" s="8" t="s">
        <v>71640</v>
      </c>
      <c r="K61937" s="8" t="s">
        <v>27</v>
      </c>
      <c r="L61937" s="8" t="s">
        <v>39</v>
      </c>
      <c r="M61937" s="8" t="s">
        <v>17757</v>
      </c>
      <c r="N61937" s="8" t="s">
        <v>31</v>
      </c>
      <c r="O61937" s="28">
        <v>2022</v>
      </c>
      <c r="P61937" s="13">
        <v>44868</v>
      </c>
      <c r="Q61937" s="8">
        <v>-16.08333</v>
      </c>
      <c r="R61937" s="8">
        <v>-5.7666599999999999</v>
      </c>
      <c r="S61937" s="8">
        <v>61</v>
      </c>
      <c r="T61937" s="8">
        <v>61</v>
      </c>
      <c r="U61937" s="8" t="s">
        <v>63666</v>
      </c>
      <c r="V61937" s="8" t="s">
        <v>17736</v>
      </c>
      <c r="AE61937" s="8" t="s">
        <v>17716</v>
      </c>
    </row>
    <row r="61938" spans="1:43" x14ac:dyDescent="0.2">
      <c r="A61938" s="8">
        <v>452</v>
      </c>
      <c r="B61938" s="8" t="s">
        <v>71641</v>
      </c>
      <c r="C61938" s="8">
        <v>345</v>
      </c>
      <c r="D61938" s="8" t="str">
        <f t="shared" si="3"/>
        <v>R-</v>
      </c>
      <c r="E61938" s="8" t="s">
        <v>28</v>
      </c>
      <c r="F61938" s="8" t="s">
        <v>71642</v>
      </c>
      <c r="K61938" s="8" t="s">
        <v>27</v>
      </c>
      <c r="L61938" s="8" t="s">
        <v>39</v>
      </c>
      <c r="M61938" s="8" t="s">
        <v>17757</v>
      </c>
      <c r="N61938" s="8" t="s">
        <v>31</v>
      </c>
      <c r="O61938" s="28">
        <v>2022</v>
      </c>
      <c r="P61938" s="13">
        <v>44868</v>
      </c>
      <c r="Q61938" s="8">
        <v>-16.08333</v>
      </c>
      <c r="R61938" s="8">
        <v>-5.7666599999999999</v>
      </c>
      <c r="S61938" s="8">
        <v>61</v>
      </c>
      <c r="T61938" s="8">
        <v>61</v>
      </c>
      <c r="U61938" s="8" t="s">
        <v>63666</v>
      </c>
      <c r="V61938" s="8" t="s">
        <v>17736</v>
      </c>
      <c r="AE61938" s="8" t="s">
        <v>17716</v>
      </c>
    </row>
    <row r="61939" spans="1:43" x14ac:dyDescent="0.2">
      <c r="A61939" s="8">
        <v>453</v>
      </c>
      <c r="B61939" s="8" t="s">
        <v>71643</v>
      </c>
      <c r="C61939" s="8">
        <v>345</v>
      </c>
      <c r="D61939" s="8" t="str">
        <f t="shared" si="3"/>
        <v>R-</v>
      </c>
      <c r="E61939" s="8" t="s">
        <v>28</v>
      </c>
      <c r="F61939" s="8" t="s">
        <v>71644</v>
      </c>
      <c r="K61939" s="8" t="s">
        <v>27</v>
      </c>
      <c r="L61939" s="8" t="s">
        <v>39</v>
      </c>
      <c r="M61939" s="8" t="s">
        <v>17757</v>
      </c>
      <c r="N61939" s="8" t="s">
        <v>31</v>
      </c>
      <c r="O61939" s="28">
        <v>2022</v>
      </c>
      <c r="P61939" s="13">
        <v>44868</v>
      </c>
      <c r="Q61939" s="8">
        <v>-16.08333</v>
      </c>
      <c r="R61939" s="8">
        <v>-5.7666599999999999</v>
      </c>
      <c r="S61939" s="8">
        <v>59</v>
      </c>
      <c r="T61939" s="8">
        <v>59</v>
      </c>
      <c r="U61939" s="8" t="s">
        <v>63666</v>
      </c>
      <c r="V61939" s="8" t="s">
        <v>17736</v>
      </c>
      <c r="AE61939" s="8" t="s">
        <v>17716</v>
      </c>
    </row>
    <row r="61940" spans="1:43" x14ac:dyDescent="0.2">
      <c r="A61940" s="8">
        <v>454</v>
      </c>
      <c r="B61940" s="8" t="s">
        <v>71645</v>
      </c>
      <c r="C61940" s="8">
        <v>345</v>
      </c>
      <c r="D61940" s="8" t="str">
        <f t="shared" si="3"/>
        <v>R-</v>
      </c>
      <c r="E61940" s="8" t="s">
        <v>28</v>
      </c>
      <c r="F61940" s="8" t="s">
        <v>71646</v>
      </c>
      <c r="K61940" s="8" t="s">
        <v>27</v>
      </c>
      <c r="L61940" s="8" t="s">
        <v>39</v>
      </c>
      <c r="M61940" s="8" t="s">
        <v>17757</v>
      </c>
      <c r="N61940" s="8" t="s">
        <v>31</v>
      </c>
      <c r="O61940" s="28">
        <v>2022</v>
      </c>
      <c r="P61940" s="13">
        <v>44868</v>
      </c>
      <c r="Q61940" s="8">
        <v>-16.08333</v>
      </c>
      <c r="R61940" s="8">
        <v>-5.7666599999999999</v>
      </c>
      <c r="S61940" s="8">
        <v>54</v>
      </c>
      <c r="T61940" s="8">
        <v>54</v>
      </c>
      <c r="U61940" s="8" t="s">
        <v>63666</v>
      </c>
      <c r="V61940" s="8" t="s">
        <v>17736</v>
      </c>
      <c r="AE61940" s="8" t="s">
        <v>17716</v>
      </c>
    </row>
    <row r="61941" spans="1:43" x14ac:dyDescent="0.2">
      <c r="A61941" s="8">
        <v>455</v>
      </c>
      <c r="B61941" s="8" t="s">
        <v>71647</v>
      </c>
      <c r="C61941" s="8">
        <v>345</v>
      </c>
      <c r="D61941" s="8" t="str">
        <f t="shared" si="3"/>
        <v>R-</v>
      </c>
      <c r="E61941" s="8" t="s">
        <v>28</v>
      </c>
      <c r="F61941" s="8" t="s">
        <v>71648</v>
      </c>
      <c r="K61941" s="8" t="s">
        <v>27</v>
      </c>
      <c r="L61941" s="8" t="s">
        <v>39</v>
      </c>
      <c r="M61941" s="8" t="s">
        <v>17757</v>
      </c>
      <c r="N61941" s="8" t="s">
        <v>31</v>
      </c>
      <c r="O61941" s="28">
        <v>2022</v>
      </c>
      <c r="P61941" s="13">
        <v>44872</v>
      </c>
      <c r="Q61941" s="8">
        <v>-15.581189999999999</v>
      </c>
      <c r="R61941" s="8">
        <v>-5.4722900000000001</v>
      </c>
      <c r="S61941" s="8">
        <v>77</v>
      </c>
      <c r="T61941" s="8">
        <v>77</v>
      </c>
      <c r="U61941" s="8" t="s">
        <v>63666</v>
      </c>
      <c r="V61941" s="8" t="s">
        <v>17736</v>
      </c>
      <c r="AE61941" s="8" t="s">
        <v>17716</v>
      </c>
    </row>
    <row r="61942" spans="1:43" x14ac:dyDescent="0.2">
      <c r="A61942" s="8">
        <v>456</v>
      </c>
      <c r="B61942" s="8" t="s">
        <v>71649</v>
      </c>
      <c r="C61942" s="8">
        <v>345</v>
      </c>
      <c r="D61942" s="8" t="str">
        <f t="shared" si="3"/>
        <v>R-</v>
      </c>
      <c r="E61942" s="8" t="s">
        <v>28</v>
      </c>
      <c r="F61942" s="8" t="s">
        <v>71650</v>
      </c>
      <c r="K61942" s="8" t="s">
        <v>27</v>
      </c>
      <c r="L61942" s="8" t="s">
        <v>39</v>
      </c>
      <c r="M61942" s="8" t="s">
        <v>17757</v>
      </c>
      <c r="N61942" s="8" t="s">
        <v>31</v>
      </c>
      <c r="O61942" s="28">
        <v>2022</v>
      </c>
      <c r="P61942" s="13">
        <v>44872</v>
      </c>
      <c r="Q61942" s="8">
        <v>-15.581189999999999</v>
      </c>
      <c r="R61942" s="8">
        <v>-5.4722900000000001</v>
      </c>
      <c r="S61942" s="8">
        <v>66</v>
      </c>
      <c r="T61942" s="8">
        <v>66</v>
      </c>
      <c r="U61942" s="8" t="s">
        <v>63666</v>
      </c>
      <c r="V61942" s="8" t="s">
        <v>17736</v>
      </c>
      <c r="AE61942" s="8" t="s">
        <v>17716</v>
      </c>
    </row>
    <row r="61943" spans="1:43" x14ac:dyDescent="0.2">
      <c r="A61943" s="8">
        <v>457</v>
      </c>
      <c r="B61943" s="8" t="s">
        <v>71651</v>
      </c>
      <c r="C61943" s="8">
        <v>345</v>
      </c>
      <c r="D61943" s="8" t="str">
        <f t="shared" si="3"/>
        <v>R-</v>
      </c>
      <c r="E61943" s="8" t="s">
        <v>28</v>
      </c>
      <c r="F61943" s="8" t="s">
        <v>71652</v>
      </c>
      <c r="K61943" s="8" t="s">
        <v>27</v>
      </c>
      <c r="L61943" s="8" t="s">
        <v>39</v>
      </c>
      <c r="M61943" s="8" t="s">
        <v>17757</v>
      </c>
      <c r="N61943" s="8" t="s">
        <v>31</v>
      </c>
      <c r="O61943" s="28">
        <v>2022</v>
      </c>
      <c r="P61943" s="13">
        <v>44872</v>
      </c>
      <c r="Q61943" s="8">
        <v>-15.581189999999999</v>
      </c>
      <c r="R61943" s="8">
        <v>-5.4722900000000001</v>
      </c>
      <c r="S61943" s="8">
        <v>64</v>
      </c>
      <c r="T61943" s="8">
        <v>64</v>
      </c>
      <c r="U61943" s="8" t="s">
        <v>63666</v>
      </c>
      <c r="V61943" s="8" t="s">
        <v>17736</v>
      </c>
      <c r="AE61943" s="8" t="s">
        <v>17716</v>
      </c>
    </row>
    <row r="61944" spans="1:43" x14ac:dyDescent="0.2">
      <c r="A61944" s="8">
        <v>458</v>
      </c>
      <c r="B61944" s="8" t="s">
        <v>71653</v>
      </c>
      <c r="C61944" s="8">
        <v>345</v>
      </c>
      <c r="D61944" s="8" t="str">
        <f t="shared" si="3"/>
        <v>R-</v>
      </c>
      <c r="E61944" s="8" t="s">
        <v>28</v>
      </c>
      <c r="F61944" s="8" t="s">
        <v>71654</v>
      </c>
      <c r="K61944" s="8" t="s">
        <v>27</v>
      </c>
      <c r="L61944" s="8" t="s">
        <v>39</v>
      </c>
      <c r="M61944" s="8" t="s">
        <v>17757</v>
      </c>
      <c r="N61944" s="8" t="s">
        <v>31</v>
      </c>
      <c r="O61944" s="28">
        <v>2022</v>
      </c>
      <c r="P61944" s="13">
        <v>44872</v>
      </c>
      <c r="Q61944" s="8">
        <v>-15.581189999999999</v>
      </c>
      <c r="R61944" s="8">
        <v>-5.4722900000000001</v>
      </c>
      <c r="S61944" s="8">
        <v>60</v>
      </c>
      <c r="T61944" s="8">
        <v>60</v>
      </c>
      <c r="U61944" s="8" t="s">
        <v>63666</v>
      </c>
      <c r="V61944" s="8" t="s">
        <v>17736</v>
      </c>
      <c r="AE61944" s="8" t="s">
        <v>17716</v>
      </c>
    </row>
    <row r="61945" spans="1:43" x14ac:dyDescent="0.2">
      <c r="A61945" s="8">
        <v>459</v>
      </c>
      <c r="B61945" s="8" t="s">
        <v>71655</v>
      </c>
      <c r="C61945" s="8">
        <v>345</v>
      </c>
      <c r="D61945" s="8" t="str">
        <f t="shared" si="3"/>
        <v>R-</v>
      </c>
      <c r="E61945" s="8" t="s">
        <v>28</v>
      </c>
      <c r="F61945" s="8" t="s">
        <v>71656</v>
      </c>
      <c r="K61945" s="8" t="s">
        <v>27</v>
      </c>
      <c r="L61945" s="8" t="s">
        <v>39</v>
      </c>
      <c r="M61945" s="8" t="s">
        <v>17757</v>
      </c>
      <c r="N61945" s="8" t="s">
        <v>31</v>
      </c>
      <c r="O61945" s="28">
        <v>2022</v>
      </c>
      <c r="P61945" s="13">
        <v>44872</v>
      </c>
      <c r="Q61945" s="8">
        <v>-15.581189999999999</v>
      </c>
      <c r="R61945" s="8">
        <v>-5.4722900000000001</v>
      </c>
      <c r="S61945" s="8">
        <v>65</v>
      </c>
      <c r="T61945" s="8">
        <v>65</v>
      </c>
      <c r="U61945" s="8" t="s">
        <v>63666</v>
      </c>
      <c r="V61945" s="8" t="s">
        <v>17736</v>
      </c>
      <c r="AE61945" s="8" t="s">
        <v>17716</v>
      </c>
    </row>
    <row r="61946" spans="1:43" x14ac:dyDescent="0.2">
      <c r="A61946" s="8">
        <v>460</v>
      </c>
      <c r="B61946" s="8" t="s">
        <v>71657</v>
      </c>
      <c r="C61946" s="8">
        <v>345</v>
      </c>
      <c r="D61946" s="8" t="str">
        <f t="shared" si="3"/>
        <v>R-</v>
      </c>
      <c r="E61946" s="8" t="s">
        <v>28</v>
      </c>
      <c r="F61946" s="8" t="s">
        <v>71658</v>
      </c>
      <c r="K61946" s="8" t="s">
        <v>27</v>
      </c>
      <c r="L61946" s="8" t="s">
        <v>39</v>
      </c>
      <c r="M61946" s="8" t="s">
        <v>17757</v>
      </c>
      <c r="N61946" s="8" t="s">
        <v>31</v>
      </c>
      <c r="O61946" s="28">
        <v>2022</v>
      </c>
      <c r="P61946" s="13">
        <v>44872</v>
      </c>
      <c r="Q61946" s="8">
        <v>-15.581189999999999</v>
      </c>
      <c r="R61946" s="8">
        <v>-5.4722900000000001</v>
      </c>
      <c r="S61946" s="8">
        <v>66</v>
      </c>
      <c r="T61946" s="8">
        <v>66</v>
      </c>
      <c r="U61946" s="8" t="s">
        <v>63666</v>
      </c>
      <c r="V61946" s="8" t="s">
        <v>17736</v>
      </c>
      <c r="AE61946" s="8" t="s">
        <v>17716</v>
      </c>
    </row>
    <row r="61947" spans="1:43" x14ac:dyDescent="0.2">
      <c r="A61947" s="8">
        <v>461</v>
      </c>
      <c r="B61947" s="8" t="s">
        <v>71659</v>
      </c>
      <c r="C61947" s="8">
        <v>345</v>
      </c>
      <c r="D61947" s="8" t="str">
        <f t="shared" si="3"/>
        <v>R-</v>
      </c>
      <c r="E61947" s="8" t="s">
        <v>28</v>
      </c>
      <c r="F61947" s="8" t="s">
        <v>71660</v>
      </c>
      <c r="K61947" s="8" t="s">
        <v>27</v>
      </c>
      <c r="L61947" s="8" t="s">
        <v>39</v>
      </c>
      <c r="M61947" s="8" t="s">
        <v>17757</v>
      </c>
      <c r="N61947" s="8" t="s">
        <v>31</v>
      </c>
      <c r="O61947" s="28">
        <v>2022</v>
      </c>
      <c r="P61947" s="13">
        <v>44872</v>
      </c>
      <c r="Q61947" s="8">
        <v>-15.581189999999999</v>
      </c>
      <c r="R61947" s="8">
        <v>-5.4722900000000001</v>
      </c>
      <c r="S61947" s="8">
        <v>63</v>
      </c>
      <c r="T61947" s="8">
        <v>63</v>
      </c>
      <c r="U61947" s="8" t="s">
        <v>63666</v>
      </c>
      <c r="V61947" s="8" t="s">
        <v>17736</v>
      </c>
      <c r="AE61947" s="8" t="s">
        <v>17716</v>
      </c>
    </row>
    <row r="61948" spans="1:43" x14ac:dyDescent="0.2">
      <c r="A61948" s="8">
        <v>462</v>
      </c>
      <c r="B61948" s="8" t="s">
        <v>71661</v>
      </c>
      <c r="C61948" s="8">
        <v>345</v>
      </c>
      <c r="D61948" s="8" t="str">
        <f t="shared" si="3"/>
        <v>R-</v>
      </c>
      <c r="E61948" s="8" t="s">
        <v>28</v>
      </c>
      <c r="F61948" s="8" t="s">
        <v>71662</v>
      </c>
      <c r="K61948" s="8" t="s">
        <v>27</v>
      </c>
      <c r="L61948" s="8" t="s">
        <v>39</v>
      </c>
      <c r="M61948" s="8" t="s">
        <v>17757</v>
      </c>
      <c r="N61948" s="8" t="s">
        <v>31</v>
      </c>
      <c r="O61948" s="28">
        <v>2022</v>
      </c>
      <c r="P61948" s="13">
        <v>44872</v>
      </c>
      <c r="Q61948" s="8">
        <v>-15.581189999999999</v>
      </c>
      <c r="R61948" s="8">
        <v>-5.4722900000000001</v>
      </c>
      <c r="S61948" s="8">
        <v>61</v>
      </c>
      <c r="T61948" s="8">
        <v>61</v>
      </c>
      <c r="U61948" s="8" t="s">
        <v>63666</v>
      </c>
      <c r="V61948" s="8" t="s">
        <v>17736</v>
      </c>
      <c r="AE61948" s="8" t="s">
        <v>17716</v>
      </c>
    </row>
    <row r="61949" spans="1:43" x14ac:dyDescent="0.2">
      <c r="A61949" s="8">
        <v>463</v>
      </c>
      <c r="B61949" s="8" t="s">
        <v>71663</v>
      </c>
      <c r="C61949" s="8">
        <v>345</v>
      </c>
      <c r="D61949" s="8" t="str">
        <f t="shared" si="3"/>
        <v>R-</v>
      </c>
      <c r="E61949" s="8" t="s">
        <v>28</v>
      </c>
      <c r="F61949" s="8" t="s">
        <v>71664</v>
      </c>
      <c r="K61949" s="8" t="s">
        <v>27</v>
      </c>
      <c r="L61949" s="8" t="s">
        <v>39</v>
      </c>
      <c r="M61949" s="8" t="s">
        <v>17757</v>
      </c>
      <c r="N61949" s="8" t="s">
        <v>31</v>
      </c>
      <c r="O61949" s="28">
        <v>2022</v>
      </c>
      <c r="P61949" s="13">
        <v>44872</v>
      </c>
      <c r="Q61949" s="8">
        <v>-15.581189999999999</v>
      </c>
      <c r="R61949" s="8">
        <v>-5.4722900000000001</v>
      </c>
      <c r="S61949" s="8">
        <v>64</v>
      </c>
      <c r="T61949" s="8">
        <v>64</v>
      </c>
      <c r="U61949" s="8" t="s">
        <v>63666</v>
      </c>
      <c r="V61949" s="8" t="s">
        <v>17736</v>
      </c>
      <c r="AE61949" s="8" t="s">
        <v>17716</v>
      </c>
    </row>
    <row r="61950" spans="1:43" x14ac:dyDescent="0.2">
      <c r="A61950" s="8">
        <v>465</v>
      </c>
      <c r="B61950" s="8" t="s">
        <v>71667</v>
      </c>
      <c r="C61950" s="8">
        <v>345</v>
      </c>
      <c r="D61950" s="8" t="str">
        <f t="shared" si="3"/>
        <v>R-</v>
      </c>
      <c r="E61950" s="8" t="s">
        <v>28</v>
      </c>
      <c r="F61950" s="8" t="s">
        <v>71668</v>
      </c>
      <c r="K61950" s="8" t="s">
        <v>27</v>
      </c>
      <c r="L61950" s="8" t="s">
        <v>39</v>
      </c>
      <c r="M61950" s="8" t="s">
        <v>17757</v>
      </c>
      <c r="N61950" s="8" t="s">
        <v>31</v>
      </c>
      <c r="O61950" s="28">
        <v>2022</v>
      </c>
      <c r="P61950" s="13">
        <v>44872</v>
      </c>
      <c r="Q61950" s="8">
        <v>-15.581189999999999</v>
      </c>
      <c r="R61950" s="8">
        <v>-5.4722900000000001</v>
      </c>
      <c r="S61950" s="8">
        <v>67</v>
      </c>
      <c r="T61950" s="8">
        <v>67</v>
      </c>
      <c r="U61950" s="8" t="s">
        <v>63666</v>
      </c>
      <c r="V61950" s="8" t="s">
        <v>17736</v>
      </c>
      <c r="AE61950" s="8" t="s">
        <v>17716</v>
      </c>
    </row>
    <row r="61951" spans="1:43" x14ac:dyDescent="0.2">
      <c r="A61951" s="8">
        <v>466</v>
      </c>
      <c r="B61951" s="8" t="s">
        <v>71669</v>
      </c>
      <c r="C61951" s="8">
        <v>345</v>
      </c>
      <c r="D61951" s="8" t="str">
        <f t="shared" si="3"/>
        <v>R-</v>
      </c>
      <c r="E61951" s="8" t="s">
        <v>28</v>
      </c>
      <c r="F61951" s="8" t="s">
        <v>71670</v>
      </c>
      <c r="K61951" s="8" t="s">
        <v>27</v>
      </c>
      <c r="L61951" s="8" t="s">
        <v>39</v>
      </c>
      <c r="M61951" s="8" t="s">
        <v>17757</v>
      </c>
      <c r="N61951" s="8" t="s">
        <v>31</v>
      </c>
      <c r="O61951" s="28">
        <v>2022</v>
      </c>
      <c r="P61951" s="13">
        <v>44872</v>
      </c>
      <c r="Q61951" s="8">
        <v>-15.581189999999999</v>
      </c>
      <c r="R61951" s="8">
        <v>-5.4722900000000001</v>
      </c>
      <c r="S61951" s="8">
        <v>66</v>
      </c>
      <c r="T61951" s="8">
        <v>66</v>
      </c>
      <c r="U61951" s="8" t="s">
        <v>63666</v>
      </c>
      <c r="V61951" s="8" t="s">
        <v>17736</v>
      </c>
      <c r="AE61951" s="8" t="s">
        <v>17716</v>
      </c>
    </row>
    <row r="61952" spans="1:43" x14ac:dyDescent="0.2">
      <c r="A61952" s="8">
        <v>467</v>
      </c>
      <c r="B61952" s="8" t="s">
        <v>71671</v>
      </c>
      <c r="C61952" s="8">
        <v>345</v>
      </c>
      <c r="D61952" s="8" t="str">
        <f t="shared" si="3"/>
        <v>RC</v>
      </c>
      <c r="E61952" s="8" t="s">
        <v>5461</v>
      </c>
      <c r="F61952" s="8" t="s">
        <v>71672</v>
      </c>
      <c r="K61952" s="8" t="s">
        <v>27</v>
      </c>
      <c r="L61952" s="8" t="s">
        <v>39</v>
      </c>
      <c r="M61952" s="8" t="s">
        <v>17757</v>
      </c>
      <c r="N61952" s="8" t="s">
        <v>31</v>
      </c>
      <c r="O61952" s="28">
        <v>2022</v>
      </c>
      <c r="P61952" s="13">
        <v>44872</v>
      </c>
      <c r="Q61952" s="8">
        <v>-15.581189999999999</v>
      </c>
      <c r="R61952" s="8">
        <v>-5.4722900000000001</v>
      </c>
      <c r="S61952" s="8">
        <v>62</v>
      </c>
      <c r="T61952" s="8">
        <v>62</v>
      </c>
      <c r="U61952" s="8" t="s">
        <v>63666</v>
      </c>
      <c r="V61952" s="8" t="s">
        <v>17736</v>
      </c>
      <c r="AC61952" s="8" t="s">
        <v>17757</v>
      </c>
      <c r="AD61952" s="8" t="s">
        <v>31</v>
      </c>
      <c r="AE61952" s="8">
        <v>2023</v>
      </c>
      <c r="AF61952" s="13">
        <v>44977</v>
      </c>
      <c r="AG61952" s="8">
        <v>-15.922577</v>
      </c>
      <c r="AH61952" s="8">
        <v>-5.6349020000000003</v>
      </c>
      <c r="AJ61952" s="8">
        <v>71</v>
      </c>
      <c r="AK61952" s="8" t="s">
        <v>38</v>
      </c>
      <c r="AL61952" s="8" t="s">
        <v>63666</v>
      </c>
      <c r="AM61952" s="8" t="s">
        <v>17736</v>
      </c>
      <c r="AO61952" s="8">
        <v>71</v>
      </c>
      <c r="AP61952" s="8" t="s">
        <v>63666</v>
      </c>
      <c r="AQ61952" s="8" t="s">
        <v>17736</v>
      </c>
    </row>
    <row r="61953" spans="1:31" x14ac:dyDescent="0.2">
      <c r="A61953" s="8">
        <v>468</v>
      </c>
      <c r="B61953" s="8" t="s">
        <v>71673</v>
      </c>
      <c r="C61953" s="8">
        <v>345</v>
      </c>
      <c r="D61953" s="8" t="str">
        <f t="shared" si="3"/>
        <v>R-</v>
      </c>
      <c r="E61953" s="8" t="s">
        <v>28</v>
      </c>
      <c r="F61953" s="8" t="s">
        <v>71674</v>
      </c>
      <c r="K61953" s="8" t="s">
        <v>27</v>
      </c>
      <c r="L61953" s="8" t="s">
        <v>39</v>
      </c>
      <c r="M61953" s="8" t="s">
        <v>17757</v>
      </c>
      <c r="N61953" s="8" t="s">
        <v>31</v>
      </c>
      <c r="O61953" s="28">
        <v>2022</v>
      </c>
      <c r="P61953" s="13">
        <v>44872</v>
      </c>
      <c r="Q61953" s="8">
        <v>-15.581189999999999</v>
      </c>
      <c r="R61953" s="8">
        <v>-5.4722900000000001</v>
      </c>
      <c r="S61953" s="8">
        <v>63</v>
      </c>
      <c r="T61953" s="8">
        <v>63</v>
      </c>
      <c r="U61953" s="8" t="s">
        <v>63666</v>
      </c>
      <c r="V61953" s="8" t="s">
        <v>17736</v>
      </c>
      <c r="AE61953" s="8" t="s">
        <v>17716</v>
      </c>
    </row>
    <row r="61954" spans="1:31" x14ac:dyDescent="0.2">
      <c r="A61954" s="8">
        <v>469</v>
      </c>
      <c r="B61954" s="8" t="s">
        <v>71675</v>
      </c>
      <c r="C61954" s="8">
        <v>345</v>
      </c>
      <c r="D61954" s="8" t="str">
        <f t="shared" si="3"/>
        <v>R-</v>
      </c>
      <c r="E61954" s="8" t="s">
        <v>28</v>
      </c>
      <c r="F61954" s="8" t="s">
        <v>71676</v>
      </c>
      <c r="K61954" s="8" t="s">
        <v>27</v>
      </c>
      <c r="L61954" s="8" t="s">
        <v>39</v>
      </c>
      <c r="M61954" s="8" t="s">
        <v>17757</v>
      </c>
      <c r="N61954" s="8" t="s">
        <v>31</v>
      </c>
      <c r="O61954" s="28">
        <v>2022</v>
      </c>
      <c r="P61954" s="13">
        <v>44872</v>
      </c>
      <c r="Q61954" s="8">
        <v>-15.581189999999999</v>
      </c>
      <c r="R61954" s="8">
        <v>-5.4722900000000001</v>
      </c>
      <c r="S61954" s="8">
        <v>61</v>
      </c>
      <c r="T61954" s="8">
        <v>61</v>
      </c>
      <c r="U61954" s="8" t="s">
        <v>63666</v>
      </c>
      <c r="V61954" s="8" t="s">
        <v>17736</v>
      </c>
      <c r="AE61954" s="8" t="s">
        <v>17716</v>
      </c>
    </row>
    <row r="61955" spans="1:31" x14ac:dyDescent="0.2">
      <c r="A61955" s="8">
        <v>470</v>
      </c>
      <c r="B61955" s="8" t="s">
        <v>71677</v>
      </c>
      <c r="C61955" s="8">
        <v>345</v>
      </c>
      <c r="D61955" s="8" t="str">
        <f t="shared" si="3"/>
        <v>R-</v>
      </c>
      <c r="E61955" s="8" t="s">
        <v>28</v>
      </c>
      <c r="F61955" s="8" t="s">
        <v>71678</v>
      </c>
      <c r="K61955" s="8" t="s">
        <v>27</v>
      </c>
      <c r="L61955" s="8" t="s">
        <v>39</v>
      </c>
      <c r="M61955" s="8" t="s">
        <v>17757</v>
      </c>
      <c r="N61955" s="8" t="s">
        <v>31</v>
      </c>
      <c r="O61955" s="28">
        <v>2022</v>
      </c>
      <c r="P61955" s="13">
        <v>44872</v>
      </c>
      <c r="Q61955" s="8">
        <v>-15.581189999999999</v>
      </c>
      <c r="R61955" s="8">
        <v>-5.4722900000000001</v>
      </c>
      <c r="S61955" s="8">
        <v>63</v>
      </c>
      <c r="T61955" s="8">
        <v>63</v>
      </c>
      <c r="U61955" s="8" t="s">
        <v>63666</v>
      </c>
      <c r="V61955" s="8" t="s">
        <v>17736</v>
      </c>
      <c r="AE61955" s="8" t="s">
        <v>17716</v>
      </c>
    </row>
    <row r="61956" spans="1:31" x14ac:dyDescent="0.2">
      <c r="A61956" s="8">
        <v>471</v>
      </c>
      <c r="B61956" s="8" t="s">
        <v>71679</v>
      </c>
      <c r="C61956" s="8">
        <v>345</v>
      </c>
      <c r="D61956" s="8" t="str">
        <f t="shared" si="3"/>
        <v>R-</v>
      </c>
      <c r="E61956" s="8" t="s">
        <v>28</v>
      </c>
      <c r="F61956" s="8" t="s">
        <v>71680</v>
      </c>
      <c r="K61956" s="8" t="s">
        <v>27</v>
      </c>
      <c r="L61956" s="8" t="s">
        <v>39</v>
      </c>
      <c r="M61956" s="8" t="s">
        <v>17757</v>
      </c>
      <c r="N61956" s="8" t="s">
        <v>31</v>
      </c>
      <c r="O61956" s="28">
        <v>2022</v>
      </c>
      <c r="P61956" s="13">
        <v>44872</v>
      </c>
      <c r="Q61956" s="8">
        <v>-15.581189999999999</v>
      </c>
      <c r="R61956" s="8">
        <v>-5.4722900000000001</v>
      </c>
      <c r="S61956" s="8">
        <v>64</v>
      </c>
      <c r="T61956" s="8">
        <v>64</v>
      </c>
      <c r="U61956" s="8" t="s">
        <v>63666</v>
      </c>
      <c r="V61956" s="8" t="s">
        <v>17736</v>
      </c>
      <c r="AE61956" s="8" t="s">
        <v>17716</v>
      </c>
    </row>
    <row r="61957" spans="1:31" x14ac:dyDescent="0.2">
      <c r="A61957" s="8">
        <v>472</v>
      </c>
      <c r="B61957" s="8" t="s">
        <v>71681</v>
      </c>
      <c r="C61957" s="8">
        <v>345</v>
      </c>
      <c r="D61957" s="8" t="str">
        <f t="shared" si="3"/>
        <v>R-</v>
      </c>
      <c r="E61957" s="8" t="s">
        <v>28</v>
      </c>
      <c r="F61957" s="8" t="s">
        <v>71682</v>
      </c>
      <c r="K61957" s="8" t="s">
        <v>27</v>
      </c>
      <c r="L61957" s="8" t="s">
        <v>39</v>
      </c>
      <c r="M61957" s="8" t="s">
        <v>17757</v>
      </c>
      <c r="N61957" s="8" t="s">
        <v>31</v>
      </c>
      <c r="O61957" s="28">
        <v>2022</v>
      </c>
      <c r="P61957" s="13">
        <v>44872</v>
      </c>
      <c r="Q61957" s="8">
        <v>-15.581189999999999</v>
      </c>
      <c r="R61957" s="8">
        <v>-5.4722900000000001</v>
      </c>
      <c r="S61957" s="8">
        <v>65</v>
      </c>
      <c r="T61957" s="8">
        <v>65</v>
      </c>
      <c r="U61957" s="8" t="s">
        <v>63666</v>
      </c>
      <c r="V61957" s="8" t="s">
        <v>17736</v>
      </c>
      <c r="AE61957" s="8" t="s">
        <v>17716</v>
      </c>
    </row>
    <row r="61958" spans="1:31" x14ac:dyDescent="0.2">
      <c r="A61958" s="8">
        <v>473</v>
      </c>
      <c r="B61958" s="8" t="s">
        <v>71683</v>
      </c>
      <c r="C61958" s="8">
        <v>345</v>
      </c>
      <c r="D61958" s="8" t="str">
        <f t="shared" si="3"/>
        <v>R-</v>
      </c>
      <c r="E61958" s="8" t="s">
        <v>28</v>
      </c>
      <c r="F61958" s="8" t="s">
        <v>71684</v>
      </c>
      <c r="K61958" s="8" t="s">
        <v>27</v>
      </c>
      <c r="L61958" s="8" t="s">
        <v>39</v>
      </c>
      <c r="M61958" s="8" t="s">
        <v>17757</v>
      </c>
      <c r="N61958" s="8" t="s">
        <v>31</v>
      </c>
      <c r="O61958" s="28">
        <v>2022</v>
      </c>
      <c r="P61958" s="13">
        <v>44872</v>
      </c>
      <c r="Q61958" s="8">
        <v>-15.581189999999999</v>
      </c>
      <c r="R61958" s="8">
        <v>-5.4722900000000001</v>
      </c>
      <c r="S61958" s="8">
        <v>63</v>
      </c>
      <c r="T61958" s="8">
        <v>63</v>
      </c>
      <c r="U61958" s="8" t="s">
        <v>63666</v>
      </c>
      <c r="V61958" s="8" t="s">
        <v>17736</v>
      </c>
      <c r="AE61958" s="8" t="s">
        <v>17716</v>
      </c>
    </row>
    <row r="61959" spans="1:31" x14ac:dyDescent="0.2">
      <c r="A61959" s="8">
        <v>474</v>
      </c>
      <c r="B61959" s="8" t="s">
        <v>71685</v>
      </c>
      <c r="C61959" s="8">
        <v>345</v>
      </c>
      <c r="D61959" s="8" t="str">
        <f t="shared" si="3"/>
        <v>R-</v>
      </c>
      <c r="E61959" s="8" t="s">
        <v>28</v>
      </c>
      <c r="F61959" s="8" t="s">
        <v>71686</v>
      </c>
      <c r="K61959" s="8" t="s">
        <v>27</v>
      </c>
      <c r="L61959" s="8" t="s">
        <v>39</v>
      </c>
      <c r="M61959" s="8" t="s">
        <v>17757</v>
      </c>
      <c r="N61959" s="8" t="s">
        <v>31</v>
      </c>
      <c r="O61959" s="28">
        <v>2022</v>
      </c>
      <c r="P61959" s="13">
        <v>44872</v>
      </c>
      <c r="Q61959" s="8">
        <v>-15.581189999999999</v>
      </c>
      <c r="R61959" s="8">
        <v>-5.4722900000000001</v>
      </c>
      <c r="S61959" s="8">
        <v>64</v>
      </c>
      <c r="T61959" s="8">
        <v>64</v>
      </c>
      <c r="U61959" s="8" t="s">
        <v>63666</v>
      </c>
      <c r="V61959" s="8" t="s">
        <v>17736</v>
      </c>
      <c r="AE61959" s="8" t="s">
        <v>17716</v>
      </c>
    </row>
    <row r="61960" spans="1:31" x14ac:dyDescent="0.2">
      <c r="A61960" s="8">
        <v>475</v>
      </c>
      <c r="B61960" s="8" t="s">
        <v>71687</v>
      </c>
      <c r="C61960" s="8">
        <v>345</v>
      </c>
      <c r="D61960" s="8" t="str">
        <f t="shared" si="3"/>
        <v>R-</v>
      </c>
      <c r="E61960" s="8" t="s">
        <v>28</v>
      </c>
      <c r="F61960" s="8" t="s">
        <v>71688</v>
      </c>
      <c r="K61960" s="8" t="s">
        <v>27</v>
      </c>
      <c r="L61960" s="8" t="s">
        <v>39</v>
      </c>
      <c r="M61960" s="8" t="s">
        <v>17757</v>
      </c>
      <c r="N61960" s="8" t="s">
        <v>31</v>
      </c>
      <c r="O61960" s="28">
        <v>2022</v>
      </c>
      <c r="P61960" s="13">
        <v>44872</v>
      </c>
      <c r="Q61960" s="8">
        <v>-15.581189999999999</v>
      </c>
      <c r="R61960" s="8">
        <v>-5.4722900000000001</v>
      </c>
      <c r="S61960" s="8">
        <v>62</v>
      </c>
      <c r="T61960" s="8">
        <v>62</v>
      </c>
      <c r="U61960" s="8" t="s">
        <v>63666</v>
      </c>
      <c r="V61960" s="8" t="s">
        <v>17736</v>
      </c>
      <c r="AE61960" s="8" t="s">
        <v>17716</v>
      </c>
    </row>
    <row r="61961" spans="1:31" x14ac:dyDescent="0.2">
      <c r="A61961" s="8">
        <v>476</v>
      </c>
      <c r="B61961" s="8" t="s">
        <v>71689</v>
      </c>
      <c r="C61961" s="8">
        <v>345</v>
      </c>
      <c r="D61961" s="8" t="str">
        <f t="shared" si="3"/>
        <v>R-</v>
      </c>
      <c r="E61961" s="8" t="s">
        <v>28</v>
      </c>
      <c r="F61961" s="8" t="s">
        <v>71690</v>
      </c>
      <c r="K61961" s="8" t="s">
        <v>27</v>
      </c>
      <c r="L61961" s="8" t="s">
        <v>39</v>
      </c>
      <c r="M61961" s="8" t="s">
        <v>17757</v>
      </c>
      <c r="N61961" s="8" t="s">
        <v>31</v>
      </c>
      <c r="O61961" s="28">
        <v>2022</v>
      </c>
      <c r="P61961" s="13">
        <v>44872</v>
      </c>
      <c r="Q61961" s="8">
        <v>-15.581189999999999</v>
      </c>
      <c r="R61961" s="8">
        <v>-5.4722900000000001</v>
      </c>
      <c r="S61961" s="8">
        <v>63</v>
      </c>
      <c r="T61961" s="8">
        <v>63</v>
      </c>
      <c r="U61961" s="8" t="s">
        <v>63666</v>
      </c>
      <c r="V61961" s="8" t="s">
        <v>17736</v>
      </c>
      <c r="AE61961" s="8" t="s">
        <v>17716</v>
      </c>
    </row>
    <row r="61962" spans="1:31" x14ac:dyDescent="0.2">
      <c r="A61962" s="8">
        <v>477</v>
      </c>
      <c r="B61962" s="8" t="s">
        <v>71691</v>
      </c>
      <c r="C61962" s="8">
        <v>345</v>
      </c>
      <c r="D61962" s="8" t="str">
        <f t="shared" si="3"/>
        <v>R-</v>
      </c>
      <c r="E61962" s="8" t="s">
        <v>28</v>
      </c>
      <c r="F61962" s="8" t="s">
        <v>71692</v>
      </c>
      <c r="K61962" s="8" t="s">
        <v>27</v>
      </c>
      <c r="L61962" s="8" t="s">
        <v>39</v>
      </c>
      <c r="M61962" s="8" t="s">
        <v>17757</v>
      </c>
      <c r="N61962" s="8" t="s">
        <v>31</v>
      </c>
      <c r="O61962" s="28">
        <v>2022</v>
      </c>
      <c r="P61962" s="13">
        <v>44872</v>
      </c>
      <c r="Q61962" s="8">
        <v>-15.581189999999999</v>
      </c>
      <c r="R61962" s="8">
        <v>-5.4722900000000001</v>
      </c>
      <c r="S61962" s="8">
        <v>61</v>
      </c>
      <c r="T61962" s="8">
        <v>61</v>
      </c>
      <c r="U61962" s="8" t="s">
        <v>63666</v>
      </c>
      <c r="V61962" s="8" t="s">
        <v>17736</v>
      </c>
      <c r="AE61962" s="8" t="s">
        <v>17716</v>
      </c>
    </row>
    <row r="61963" spans="1:31" x14ac:dyDescent="0.2">
      <c r="A61963" s="8">
        <v>478</v>
      </c>
      <c r="B61963" s="8" t="s">
        <v>71693</v>
      </c>
      <c r="C61963" s="8">
        <v>345</v>
      </c>
      <c r="D61963" s="8" t="str">
        <f t="shared" si="3"/>
        <v>R-</v>
      </c>
      <c r="E61963" s="8" t="s">
        <v>28</v>
      </c>
      <c r="F61963" s="8" t="s">
        <v>71694</v>
      </c>
      <c r="K61963" s="8" t="s">
        <v>27</v>
      </c>
      <c r="L61963" s="8" t="s">
        <v>39</v>
      </c>
      <c r="M61963" s="8" t="s">
        <v>17757</v>
      </c>
      <c r="N61963" s="8" t="s">
        <v>31</v>
      </c>
      <c r="O61963" s="28">
        <v>2022</v>
      </c>
      <c r="P61963" s="13">
        <v>44872</v>
      </c>
      <c r="Q61963" s="8">
        <v>-15.581189999999999</v>
      </c>
      <c r="R61963" s="8">
        <v>-5.4722900000000001</v>
      </c>
      <c r="S61963" s="8">
        <v>62</v>
      </c>
      <c r="T61963" s="8">
        <v>62</v>
      </c>
      <c r="U61963" s="8" t="s">
        <v>63666</v>
      </c>
      <c r="V61963" s="8" t="s">
        <v>17736</v>
      </c>
      <c r="AE61963" s="8" t="s">
        <v>17716</v>
      </c>
    </row>
    <row r="61964" spans="1:31" x14ac:dyDescent="0.2">
      <c r="A61964" s="8">
        <v>479</v>
      </c>
      <c r="B61964" s="8" t="s">
        <v>71695</v>
      </c>
      <c r="C61964" s="8">
        <v>345</v>
      </c>
      <c r="D61964" s="8" t="str">
        <f t="shared" si="3"/>
        <v>R-</v>
      </c>
      <c r="E61964" s="8" t="s">
        <v>28</v>
      </c>
      <c r="F61964" s="8" t="s">
        <v>71696</v>
      </c>
      <c r="K61964" s="8" t="s">
        <v>27</v>
      </c>
      <c r="L61964" s="8" t="s">
        <v>39</v>
      </c>
      <c r="M61964" s="8" t="s">
        <v>17757</v>
      </c>
      <c r="N61964" s="8" t="s">
        <v>31</v>
      </c>
      <c r="O61964" s="28">
        <v>2022</v>
      </c>
      <c r="P61964" s="13">
        <v>44872</v>
      </c>
      <c r="Q61964" s="8">
        <v>-15.581189999999999</v>
      </c>
      <c r="R61964" s="8">
        <v>-5.4722900000000001</v>
      </c>
      <c r="S61964" s="8">
        <v>59</v>
      </c>
      <c r="T61964" s="8">
        <v>59</v>
      </c>
      <c r="U61964" s="8" t="s">
        <v>63666</v>
      </c>
      <c r="V61964" s="8" t="s">
        <v>17736</v>
      </c>
      <c r="AE61964" s="8" t="s">
        <v>17716</v>
      </c>
    </row>
    <row r="61965" spans="1:31" x14ac:dyDescent="0.2">
      <c r="A61965" s="8">
        <v>480</v>
      </c>
      <c r="B61965" s="8" t="s">
        <v>71697</v>
      </c>
      <c r="C61965" s="8">
        <v>345</v>
      </c>
      <c r="D61965" s="8" t="str">
        <f t="shared" si="3"/>
        <v>R-</v>
      </c>
      <c r="E61965" s="8" t="s">
        <v>28</v>
      </c>
      <c r="F61965" s="8" t="s">
        <v>71698</v>
      </c>
      <c r="K61965" s="8" t="s">
        <v>27</v>
      </c>
      <c r="L61965" s="8" t="s">
        <v>39</v>
      </c>
      <c r="M61965" s="8" t="s">
        <v>17757</v>
      </c>
      <c r="N61965" s="8" t="s">
        <v>31</v>
      </c>
      <c r="O61965" s="28">
        <v>2022</v>
      </c>
      <c r="P61965" s="13">
        <v>44902</v>
      </c>
      <c r="Q61965" s="8">
        <v>-15.5806</v>
      </c>
      <c r="R61965" s="8">
        <v>-5.4783099999999996</v>
      </c>
      <c r="S61965" s="8">
        <v>59</v>
      </c>
      <c r="T61965" s="8">
        <v>59</v>
      </c>
      <c r="U61965" s="8" t="s">
        <v>63666</v>
      </c>
      <c r="V61965" s="8" t="s">
        <v>17736</v>
      </c>
      <c r="AE61965" s="8" t="s">
        <v>17716</v>
      </c>
    </row>
    <row r="61966" spans="1:31" x14ac:dyDescent="0.2">
      <c r="A61966" s="8">
        <v>481</v>
      </c>
      <c r="B61966" s="8" t="s">
        <v>71699</v>
      </c>
      <c r="C61966" s="8">
        <v>345</v>
      </c>
      <c r="D61966" s="8" t="str">
        <f t="shared" si="3"/>
        <v>R-</v>
      </c>
      <c r="E61966" s="8" t="s">
        <v>28</v>
      </c>
      <c r="F61966" s="8" t="s">
        <v>71700</v>
      </c>
      <c r="K61966" s="8" t="s">
        <v>27</v>
      </c>
      <c r="L61966" s="8" t="s">
        <v>39</v>
      </c>
      <c r="M61966" s="8" t="s">
        <v>17757</v>
      </c>
      <c r="N61966" s="8" t="s">
        <v>31</v>
      </c>
      <c r="O61966" s="28">
        <v>2022</v>
      </c>
      <c r="P61966" s="13">
        <v>44902</v>
      </c>
      <c r="Q61966" s="8">
        <v>-15.5806</v>
      </c>
      <c r="R61966" s="8">
        <v>-5.4783099999999996</v>
      </c>
      <c r="S61966" s="8">
        <v>61</v>
      </c>
      <c r="T61966" s="8">
        <v>61</v>
      </c>
      <c r="U61966" s="8" t="s">
        <v>63666</v>
      </c>
      <c r="V61966" s="8" t="s">
        <v>17736</v>
      </c>
      <c r="AE61966" s="8" t="s">
        <v>17716</v>
      </c>
    </row>
    <row r="61967" spans="1:31" x14ac:dyDescent="0.2">
      <c r="A61967" s="8">
        <v>482</v>
      </c>
      <c r="B61967" s="8" t="s">
        <v>71701</v>
      </c>
      <c r="C61967" s="8">
        <v>345</v>
      </c>
      <c r="D61967" s="8" t="str">
        <f t="shared" si="3"/>
        <v>R-</v>
      </c>
      <c r="E61967" s="8" t="s">
        <v>28</v>
      </c>
      <c r="F61967" s="8" t="s">
        <v>71702</v>
      </c>
      <c r="K61967" s="8" t="s">
        <v>27</v>
      </c>
      <c r="L61967" s="8" t="s">
        <v>39</v>
      </c>
      <c r="M61967" s="8" t="s">
        <v>17757</v>
      </c>
      <c r="N61967" s="8" t="s">
        <v>31</v>
      </c>
      <c r="O61967" s="28">
        <v>2022</v>
      </c>
      <c r="P61967" s="13">
        <v>44902</v>
      </c>
      <c r="Q61967" s="8">
        <v>-15.5806</v>
      </c>
      <c r="R61967" s="8">
        <v>-5.4783099999999996</v>
      </c>
      <c r="S61967" s="8">
        <v>66</v>
      </c>
      <c r="T61967" s="8">
        <v>66</v>
      </c>
      <c r="U61967" s="8" t="s">
        <v>63666</v>
      </c>
      <c r="V61967" s="8" t="s">
        <v>17736</v>
      </c>
      <c r="AE61967" s="8" t="s">
        <v>17716</v>
      </c>
    </row>
    <row r="61968" spans="1:31" x14ac:dyDescent="0.2">
      <c r="A61968" s="8">
        <v>483</v>
      </c>
      <c r="B61968" s="8" t="s">
        <v>71703</v>
      </c>
      <c r="C61968" s="8">
        <v>345</v>
      </c>
      <c r="D61968" s="8" t="str">
        <f t="shared" si="3"/>
        <v>R-</v>
      </c>
      <c r="E61968" s="8" t="s">
        <v>28</v>
      </c>
      <c r="F61968" s="8" t="s">
        <v>71704</v>
      </c>
      <c r="K61968" s="8" t="s">
        <v>27</v>
      </c>
      <c r="L61968" s="8" t="s">
        <v>39</v>
      </c>
      <c r="M61968" s="8" t="s">
        <v>17757</v>
      </c>
      <c r="N61968" s="8" t="s">
        <v>31</v>
      </c>
      <c r="O61968" s="28">
        <v>2022</v>
      </c>
      <c r="P61968" s="13">
        <v>44902</v>
      </c>
      <c r="Q61968" s="8">
        <v>-15.5806</v>
      </c>
      <c r="R61968" s="8">
        <v>-5.4783099999999996</v>
      </c>
      <c r="S61968" s="8">
        <v>62</v>
      </c>
      <c r="T61968" s="8">
        <v>62</v>
      </c>
      <c r="U61968" s="8" t="s">
        <v>63666</v>
      </c>
      <c r="V61968" s="8" t="s">
        <v>17736</v>
      </c>
      <c r="AE61968" s="8" t="s">
        <v>17716</v>
      </c>
    </row>
    <row r="61969" spans="1:31" x14ac:dyDescent="0.2">
      <c r="A61969" s="8">
        <v>484</v>
      </c>
      <c r="B61969" s="8" t="s">
        <v>71705</v>
      </c>
      <c r="C61969" s="8">
        <v>345</v>
      </c>
      <c r="D61969" s="8" t="str">
        <f t="shared" si="3"/>
        <v>R-</v>
      </c>
      <c r="E61969" s="8" t="s">
        <v>28</v>
      </c>
      <c r="F61969" s="8" t="s">
        <v>71706</v>
      </c>
      <c r="K61969" s="8" t="s">
        <v>27</v>
      </c>
      <c r="L61969" s="8" t="s">
        <v>39</v>
      </c>
      <c r="M61969" s="8" t="s">
        <v>17757</v>
      </c>
      <c r="N61969" s="8" t="s">
        <v>31</v>
      </c>
      <c r="O61969" s="28">
        <v>2022</v>
      </c>
      <c r="P61969" s="13">
        <v>44902</v>
      </c>
      <c r="Q61969" s="8">
        <v>-15.5806</v>
      </c>
      <c r="R61969" s="8">
        <v>-5.4783099999999996</v>
      </c>
      <c r="S61969" s="8">
        <v>64</v>
      </c>
      <c r="T61969" s="8">
        <v>64</v>
      </c>
      <c r="U61969" s="8" t="s">
        <v>63666</v>
      </c>
      <c r="V61969" s="8" t="s">
        <v>17736</v>
      </c>
      <c r="AE61969" s="8" t="s">
        <v>17716</v>
      </c>
    </row>
    <row r="61970" spans="1:31" x14ac:dyDescent="0.2">
      <c r="A61970" s="8">
        <v>485</v>
      </c>
      <c r="B61970" s="8" t="s">
        <v>71707</v>
      </c>
      <c r="C61970" s="8">
        <v>345</v>
      </c>
      <c r="D61970" s="8" t="str">
        <f t="shared" si="3"/>
        <v>R-</v>
      </c>
      <c r="E61970" s="8" t="s">
        <v>28</v>
      </c>
      <c r="F61970" s="8" t="s">
        <v>71708</v>
      </c>
      <c r="K61970" s="8" t="s">
        <v>27</v>
      </c>
      <c r="L61970" s="8" t="s">
        <v>39</v>
      </c>
      <c r="M61970" s="8" t="s">
        <v>17757</v>
      </c>
      <c r="N61970" s="8" t="s">
        <v>31</v>
      </c>
      <c r="O61970" s="28">
        <v>2022</v>
      </c>
      <c r="P61970" s="13">
        <v>44902</v>
      </c>
      <c r="Q61970" s="8">
        <v>-15.5806</v>
      </c>
      <c r="R61970" s="8">
        <v>-5.4783099999999996</v>
      </c>
      <c r="S61970" s="8">
        <v>60</v>
      </c>
      <c r="T61970" s="8">
        <v>60</v>
      </c>
      <c r="U61970" s="8" t="s">
        <v>63666</v>
      </c>
      <c r="V61970" s="8" t="s">
        <v>17736</v>
      </c>
      <c r="AE61970" s="8" t="s">
        <v>17716</v>
      </c>
    </row>
    <row r="61971" spans="1:31" x14ac:dyDescent="0.2">
      <c r="A61971" s="8">
        <v>486</v>
      </c>
      <c r="B61971" s="8" t="s">
        <v>71709</v>
      </c>
      <c r="C61971" s="8">
        <v>345</v>
      </c>
      <c r="D61971" s="8" t="str">
        <f t="shared" si="3"/>
        <v>R-</v>
      </c>
      <c r="E61971" s="8" t="s">
        <v>28</v>
      </c>
      <c r="F61971" s="8" t="s">
        <v>71710</v>
      </c>
      <c r="K61971" s="8" t="s">
        <v>27</v>
      </c>
      <c r="L61971" s="8" t="s">
        <v>39</v>
      </c>
      <c r="M61971" s="8" t="s">
        <v>17757</v>
      </c>
      <c r="N61971" s="8" t="s">
        <v>31</v>
      </c>
      <c r="O61971" s="28">
        <v>2022</v>
      </c>
      <c r="P61971" s="13">
        <v>44902</v>
      </c>
      <c r="Q61971" s="8">
        <v>-15.5806</v>
      </c>
      <c r="R61971" s="8">
        <v>-5.4783099999999996</v>
      </c>
      <c r="S61971" s="8">
        <v>63</v>
      </c>
      <c r="T61971" s="8">
        <v>63</v>
      </c>
      <c r="U61971" s="8" t="s">
        <v>63666</v>
      </c>
      <c r="V61971" s="8" t="s">
        <v>17736</v>
      </c>
      <c r="AE61971" s="8" t="s">
        <v>17716</v>
      </c>
    </row>
    <row r="61972" spans="1:31" x14ac:dyDescent="0.2">
      <c r="A61972" s="8">
        <v>487</v>
      </c>
      <c r="B61972" s="8" t="s">
        <v>71711</v>
      </c>
      <c r="C61972" s="8">
        <v>345</v>
      </c>
      <c r="D61972" s="8" t="str">
        <f t="shared" si="3"/>
        <v>R-</v>
      </c>
      <c r="E61972" s="8" t="s">
        <v>28</v>
      </c>
      <c r="F61972" s="8" t="s">
        <v>71712</v>
      </c>
      <c r="K61972" s="8" t="s">
        <v>27</v>
      </c>
      <c r="L61972" s="8" t="s">
        <v>39</v>
      </c>
      <c r="M61972" s="8" t="s">
        <v>17757</v>
      </c>
      <c r="N61972" s="8" t="s">
        <v>31</v>
      </c>
      <c r="O61972" s="28">
        <v>2022</v>
      </c>
      <c r="P61972" s="13">
        <v>44902</v>
      </c>
      <c r="Q61972" s="8">
        <v>-15.5806</v>
      </c>
      <c r="R61972" s="8">
        <v>-5.4783099999999996</v>
      </c>
      <c r="S61972" s="8">
        <v>66</v>
      </c>
      <c r="T61972" s="8">
        <v>66</v>
      </c>
      <c r="U61972" s="8" t="s">
        <v>63666</v>
      </c>
      <c r="V61972" s="8" t="s">
        <v>17736</v>
      </c>
      <c r="AE61972" s="8" t="s">
        <v>17716</v>
      </c>
    </row>
    <row r="61973" spans="1:31" x14ac:dyDescent="0.2">
      <c r="A61973" s="8">
        <v>488</v>
      </c>
      <c r="B61973" s="8" t="s">
        <v>71713</v>
      </c>
      <c r="C61973" s="8">
        <v>345</v>
      </c>
      <c r="D61973" s="8" t="str">
        <f t="shared" si="3"/>
        <v>R-</v>
      </c>
      <c r="E61973" s="8" t="s">
        <v>28</v>
      </c>
      <c r="F61973" s="8" t="s">
        <v>71714</v>
      </c>
      <c r="K61973" s="8" t="s">
        <v>27</v>
      </c>
      <c r="L61973" s="8" t="s">
        <v>39</v>
      </c>
      <c r="M61973" s="8" t="s">
        <v>17757</v>
      </c>
      <c r="N61973" s="8" t="s">
        <v>31</v>
      </c>
      <c r="O61973" s="28">
        <v>2022</v>
      </c>
      <c r="P61973" s="13">
        <v>44902</v>
      </c>
      <c r="Q61973" s="8">
        <v>-15.5806</v>
      </c>
      <c r="R61973" s="8">
        <v>-5.4783099999999996</v>
      </c>
      <c r="S61973" s="8">
        <v>60</v>
      </c>
      <c r="T61973" s="8">
        <v>60</v>
      </c>
      <c r="U61973" s="8" t="s">
        <v>63666</v>
      </c>
      <c r="V61973" s="8" t="s">
        <v>17736</v>
      </c>
      <c r="AE61973" s="8" t="s">
        <v>17716</v>
      </c>
    </row>
    <row r="61974" spans="1:31" x14ac:dyDescent="0.2">
      <c r="A61974" s="8">
        <v>489</v>
      </c>
      <c r="B61974" s="8" t="s">
        <v>71715</v>
      </c>
      <c r="C61974" s="8">
        <v>345</v>
      </c>
      <c r="D61974" s="8" t="str">
        <f t="shared" si="3"/>
        <v>R-</v>
      </c>
      <c r="E61974" s="8" t="s">
        <v>28</v>
      </c>
      <c r="F61974" s="8" t="s">
        <v>71716</v>
      </c>
      <c r="K61974" s="8" t="s">
        <v>27</v>
      </c>
      <c r="L61974" s="8" t="s">
        <v>39</v>
      </c>
      <c r="M61974" s="8" t="s">
        <v>17757</v>
      </c>
      <c r="N61974" s="8" t="s">
        <v>31</v>
      </c>
      <c r="O61974" s="28">
        <v>2022</v>
      </c>
      <c r="P61974" s="13">
        <v>44902</v>
      </c>
      <c r="Q61974" s="8">
        <v>-15.5806</v>
      </c>
      <c r="R61974" s="8">
        <v>-5.4783099999999996</v>
      </c>
      <c r="S61974" s="8">
        <v>65</v>
      </c>
      <c r="T61974" s="8">
        <v>65</v>
      </c>
      <c r="U61974" s="8" t="s">
        <v>63666</v>
      </c>
      <c r="V61974" s="8" t="s">
        <v>17736</v>
      </c>
      <c r="AE61974" s="8" t="s">
        <v>17716</v>
      </c>
    </row>
    <row r="61975" spans="1:31" x14ac:dyDescent="0.2">
      <c r="A61975" s="8">
        <v>490</v>
      </c>
      <c r="B61975" s="8" t="s">
        <v>71717</v>
      </c>
      <c r="C61975" s="8">
        <v>345</v>
      </c>
      <c r="D61975" s="8" t="str">
        <f t="shared" si="3"/>
        <v>R-</v>
      </c>
      <c r="E61975" s="8" t="s">
        <v>28</v>
      </c>
      <c r="F61975" s="8" t="s">
        <v>71718</v>
      </c>
      <c r="K61975" s="8" t="s">
        <v>27</v>
      </c>
      <c r="L61975" s="8" t="s">
        <v>39</v>
      </c>
      <c r="M61975" s="8" t="s">
        <v>17757</v>
      </c>
      <c r="N61975" s="8" t="s">
        <v>31</v>
      </c>
      <c r="O61975" s="28">
        <v>2022</v>
      </c>
      <c r="P61975" s="13">
        <v>44902</v>
      </c>
      <c r="Q61975" s="8">
        <v>-15.5806</v>
      </c>
      <c r="R61975" s="8">
        <v>-5.4783099999999996</v>
      </c>
      <c r="S61975" s="8">
        <v>64</v>
      </c>
      <c r="T61975" s="8">
        <v>64</v>
      </c>
      <c r="U61975" s="8" t="s">
        <v>63666</v>
      </c>
      <c r="V61975" s="8" t="s">
        <v>17736</v>
      </c>
      <c r="AE61975" s="8" t="s">
        <v>17716</v>
      </c>
    </row>
    <row r="61976" spans="1:31" x14ac:dyDescent="0.2">
      <c r="A61976" s="8">
        <v>491</v>
      </c>
      <c r="B61976" s="8" t="s">
        <v>71719</v>
      </c>
      <c r="C61976" s="8">
        <v>345</v>
      </c>
      <c r="D61976" s="8" t="str">
        <f t="shared" si="3"/>
        <v>R-</v>
      </c>
      <c r="E61976" s="8" t="s">
        <v>28</v>
      </c>
      <c r="F61976" s="8" t="s">
        <v>71720</v>
      </c>
      <c r="K61976" s="8" t="s">
        <v>27</v>
      </c>
      <c r="L61976" s="8" t="s">
        <v>39</v>
      </c>
      <c r="M61976" s="8" t="s">
        <v>17757</v>
      </c>
      <c r="N61976" s="8" t="s">
        <v>31</v>
      </c>
      <c r="O61976" s="28">
        <v>2022</v>
      </c>
      <c r="P61976" s="13">
        <v>44902</v>
      </c>
      <c r="Q61976" s="8">
        <v>-15.5806</v>
      </c>
      <c r="R61976" s="8">
        <v>-5.4783099999999996</v>
      </c>
      <c r="S61976" s="8">
        <v>65</v>
      </c>
      <c r="T61976" s="8">
        <v>65</v>
      </c>
      <c r="U61976" s="8" t="s">
        <v>63666</v>
      </c>
      <c r="V61976" s="8" t="s">
        <v>17736</v>
      </c>
      <c r="AE61976" s="8" t="s">
        <v>17716</v>
      </c>
    </row>
    <row r="61977" spans="1:31" x14ac:dyDescent="0.2">
      <c r="A61977" s="8">
        <v>492</v>
      </c>
      <c r="B61977" s="8" t="s">
        <v>71721</v>
      </c>
      <c r="C61977" s="8">
        <v>345</v>
      </c>
      <c r="D61977" s="8" t="str">
        <f t="shared" si="3"/>
        <v>R-</v>
      </c>
      <c r="E61977" s="8" t="s">
        <v>28</v>
      </c>
      <c r="F61977" s="8" t="s">
        <v>71722</v>
      </c>
      <c r="K61977" s="8" t="s">
        <v>27</v>
      </c>
      <c r="L61977" s="8" t="s">
        <v>39</v>
      </c>
      <c r="M61977" s="8" t="s">
        <v>17757</v>
      </c>
      <c r="N61977" s="8" t="s">
        <v>31</v>
      </c>
      <c r="O61977" s="28">
        <v>2022</v>
      </c>
      <c r="P61977" s="13">
        <v>44902</v>
      </c>
      <c r="Q61977" s="8">
        <v>-15.5806</v>
      </c>
      <c r="R61977" s="8">
        <v>-5.4783099999999996</v>
      </c>
      <c r="S61977" s="8">
        <v>64</v>
      </c>
      <c r="T61977" s="8">
        <v>64</v>
      </c>
      <c r="U61977" s="8" t="s">
        <v>63666</v>
      </c>
      <c r="V61977" s="8" t="s">
        <v>17736</v>
      </c>
      <c r="AE61977" s="8" t="s">
        <v>17716</v>
      </c>
    </row>
    <row r="61978" spans="1:31" x14ac:dyDescent="0.2">
      <c r="A61978" s="8">
        <v>493</v>
      </c>
      <c r="B61978" s="8" t="s">
        <v>71723</v>
      </c>
      <c r="C61978" s="8">
        <v>345</v>
      </c>
      <c r="D61978" s="8" t="str">
        <f t="shared" si="3"/>
        <v>R-</v>
      </c>
      <c r="E61978" s="8" t="s">
        <v>28</v>
      </c>
      <c r="F61978" s="8" t="s">
        <v>71724</v>
      </c>
      <c r="K61978" s="8" t="s">
        <v>27</v>
      </c>
      <c r="L61978" s="8" t="s">
        <v>39</v>
      </c>
      <c r="M61978" s="8" t="s">
        <v>17757</v>
      </c>
      <c r="N61978" s="8" t="s">
        <v>31</v>
      </c>
      <c r="O61978" s="28">
        <v>2022</v>
      </c>
      <c r="P61978" s="13">
        <v>44902</v>
      </c>
      <c r="Q61978" s="8">
        <v>-15.5806</v>
      </c>
      <c r="R61978" s="8">
        <v>-5.4783099999999996</v>
      </c>
      <c r="S61978" s="8">
        <v>58</v>
      </c>
      <c r="T61978" s="8">
        <v>58</v>
      </c>
      <c r="U61978" s="8" t="s">
        <v>63666</v>
      </c>
      <c r="V61978" s="8" t="s">
        <v>17736</v>
      </c>
      <c r="AE61978" s="8" t="s">
        <v>17716</v>
      </c>
    </row>
    <row r="61979" spans="1:31" x14ac:dyDescent="0.2">
      <c r="A61979" s="8">
        <v>494</v>
      </c>
      <c r="B61979" s="8" t="s">
        <v>71725</v>
      </c>
      <c r="C61979" s="8">
        <v>345</v>
      </c>
      <c r="D61979" s="8" t="str">
        <f t="shared" si="3"/>
        <v>R-</v>
      </c>
      <c r="E61979" s="8" t="s">
        <v>28</v>
      </c>
      <c r="F61979" s="8" t="s">
        <v>71726</v>
      </c>
      <c r="K61979" s="8" t="s">
        <v>27</v>
      </c>
      <c r="L61979" s="8" t="s">
        <v>39</v>
      </c>
      <c r="M61979" s="8" t="s">
        <v>17757</v>
      </c>
      <c r="N61979" s="8" t="s">
        <v>31</v>
      </c>
      <c r="O61979" s="28">
        <v>2022</v>
      </c>
      <c r="P61979" s="13">
        <v>44902</v>
      </c>
      <c r="Q61979" s="8">
        <v>-15.5806</v>
      </c>
      <c r="R61979" s="8">
        <v>-5.4783099999999996</v>
      </c>
      <c r="S61979" s="8">
        <v>61</v>
      </c>
      <c r="T61979" s="8">
        <v>61</v>
      </c>
      <c r="U61979" s="8" t="s">
        <v>63666</v>
      </c>
      <c r="V61979" s="8" t="s">
        <v>17736</v>
      </c>
      <c r="AE61979" s="8" t="s">
        <v>17716</v>
      </c>
    </row>
    <row r="61980" spans="1:31" x14ac:dyDescent="0.2">
      <c r="A61980" s="8">
        <v>496</v>
      </c>
      <c r="B61980" s="8" t="s">
        <v>71729</v>
      </c>
      <c r="C61980" s="8">
        <v>345</v>
      </c>
      <c r="D61980" s="8" t="str">
        <f t="shared" si="3"/>
        <v>R-</v>
      </c>
      <c r="E61980" s="8" t="s">
        <v>28</v>
      </c>
      <c r="F61980" s="8" t="s">
        <v>71730</v>
      </c>
      <c r="K61980" s="8" t="s">
        <v>27</v>
      </c>
      <c r="L61980" s="8" t="s">
        <v>39</v>
      </c>
      <c r="M61980" s="8" t="s">
        <v>17757</v>
      </c>
      <c r="N61980" s="8" t="s">
        <v>31</v>
      </c>
      <c r="O61980" s="28">
        <v>2022</v>
      </c>
      <c r="P61980" s="13">
        <v>44902</v>
      </c>
      <c r="Q61980" s="8">
        <v>-15.5806</v>
      </c>
      <c r="R61980" s="8">
        <v>-5.4783099999999996</v>
      </c>
      <c r="S61980" s="8">
        <v>62</v>
      </c>
      <c r="T61980" s="8">
        <v>62</v>
      </c>
      <c r="U61980" s="8" t="s">
        <v>63666</v>
      </c>
      <c r="V61980" s="8" t="s">
        <v>17736</v>
      </c>
      <c r="AE61980" s="8" t="s">
        <v>17716</v>
      </c>
    </row>
    <row r="61981" spans="1:31" x14ac:dyDescent="0.2">
      <c r="A61981" s="8">
        <v>497</v>
      </c>
      <c r="B61981" s="8" t="s">
        <v>71731</v>
      </c>
      <c r="C61981" s="8">
        <v>345</v>
      </c>
      <c r="D61981" s="8" t="str">
        <f t="shared" si="3"/>
        <v>R-</v>
      </c>
      <c r="E61981" s="8" t="s">
        <v>28</v>
      </c>
      <c r="F61981" s="8" t="s">
        <v>71732</v>
      </c>
      <c r="K61981" s="8" t="s">
        <v>27</v>
      </c>
      <c r="L61981" s="8" t="s">
        <v>39</v>
      </c>
      <c r="M61981" s="8" t="s">
        <v>17757</v>
      </c>
      <c r="N61981" s="8" t="s">
        <v>31</v>
      </c>
      <c r="O61981" s="28">
        <v>2022</v>
      </c>
      <c r="P61981" s="13">
        <v>44902</v>
      </c>
      <c r="Q61981" s="8">
        <v>-15.5806</v>
      </c>
      <c r="R61981" s="8">
        <v>-5.4783099999999996</v>
      </c>
      <c r="S61981" s="8">
        <v>65</v>
      </c>
      <c r="T61981" s="8">
        <v>65</v>
      </c>
      <c r="U61981" s="8" t="s">
        <v>63666</v>
      </c>
      <c r="V61981" s="8" t="s">
        <v>17736</v>
      </c>
      <c r="AE61981" s="8" t="s">
        <v>17716</v>
      </c>
    </row>
    <row r="61982" spans="1:31" x14ac:dyDescent="0.2">
      <c r="A61982" s="8">
        <v>498</v>
      </c>
      <c r="B61982" s="8" t="s">
        <v>71733</v>
      </c>
      <c r="C61982" s="8">
        <v>345</v>
      </c>
      <c r="D61982" s="8" t="str">
        <f t="shared" si="3"/>
        <v>R-</v>
      </c>
      <c r="E61982" s="8" t="s">
        <v>28</v>
      </c>
      <c r="F61982" s="8" t="s">
        <v>71734</v>
      </c>
      <c r="K61982" s="8" t="s">
        <v>27</v>
      </c>
      <c r="L61982" s="8" t="s">
        <v>39</v>
      </c>
      <c r="M61982" s="8" t="s">
        <v>17757</v>
      </c>
      <c r="N61982" s="8" t="s">
        <v>31</v>
      </c>
      <c r="O61982" s="28">
        <v>2022</v>
      </c>
      <c r="P61982" s="13">
        <v>44902</v>
      </c>
      <c r="Q61982" s="8">
        <v>-15.5806</v>
      </c>
      <c r="R61982" s="8">
        <v>-5.4783099999999996</v>
      </c>
      <c r="S61982" s="8">
        <v>64</v>
      </c>
      <c r="T61982" s="8">
        <v>64</v>
      </c>
      <c r="U61982" s="8" t="s">
        <v>63666</v>
      </c>
      <c r="V61982" s="8" t="s">
        <v>17736</v>
      </c>
      <c r="AE61982" s="8" t="s">
        <v>17716</v>
      </c>
    </row>
    <row r="61983" spans="1:31" x14ac:dyDescent="0.2">
      <c r="A61983" s="8">
        <v>499</v>
      </c>
      <c r="B61983" s="8" t="s">
        <v>71735</v>
      </c>
      <c r="C61983" s="8">
        <v>345</v>
      </c>
      <c r="D61983" s="8" t="str">
        <f t="shared" si="3"/>
        <v>R-</v>
      </c>
      <c r="E61983" s="8" t="s">
        <v>28</v>
      </c>
      <c r="F61983" s="8" t="s">
        <v>71736</v>
      </c>
      <c r="K61983" s="8" t="s">
        <v>27</v>
      </c>
      <c r="L61983" s="8" t="s">
        <v>39</v>
      </c>
      <c r="M61983" s="8" t="s">
        <v>17757</v>
      </c>
      <c r="N61983" s="8" t="s">
        <v>31</v>
      </c>
      <c r="O61983" s="28">
        <v>2022</v>
      </c>
      <c r="P61983" s="13">
        <v>44902</v>
      </c>
      <c r="Q61983" s="8">
        <v>-15.5806</v>
      </c>
      <c r="R61983" s="8">
        <v>-5.4783099999999996</v>
      </c>
      <c r="S61983" s="8">
        <v>60</v>
      </c>
      <c r="T61983" s="8">
        <v>60</v>
      </c>
      <c r="U61983" s="8" t="s">
        <v>63666</v>
      </c>
      <c r="V61983" s="8" t="s">
        <v>17736</v>
      </c>
      <c r="AE61983" s="8" t="s">
        <v>17716</v>
      </c>
    </row>
    <row r="61984" spans="1:31" x14ac:dyDescent="0.2">
      <c r="A61984" s="8">
        <v>500</v>
      </c>
      <c r="B61984" s="8" t="s">
        <v>71737</v>
      </c>
      <c r="C61984" s="8">
        <v>345</v>
      </c>
      <c r="D61984" s="8" t="str">
        <f t="shared" ref="D61984:D62041" si="4">LEFT(E61984,2)</f>
        <v>R-</v>
      </c>
      <c r="E61984" s="8" t="s">
        <v>28</v>
      </c>
      <c r="F61984" s="8" t="s">
        <v>71738</v>
      </c>
      <c r="K61984" s="8" t="s">
        <v>27</v>
      </c>
      <c r="L61984" s="8" t="s">
        <v>39</v>
      </c>
      <c r="M61984" s="8" t="s">
        <v>17757</v>
      </c>
      <c r="N61984" s="8" t="s">
        <v>31</v>
      </c>
      <c r="O61984" s="28">
        <v>2022</v>
      </c>
      <c r="P61984" s="13">
        <v>44902</v>
      </c>
      <c r="Q61984" s="8">
        <v>-15.5806</v>
      </c>
      <c r="R61984" s="8">
        <v>-5.4783099999999996</v>
      </c>
      <c r="S61984" s="8">
        <v>65</v>
      </c>
      <c r="T61984" s="8">
        <v>65</v>
      </c>
      <c r="U61984" s="8" t="s">
        <v>63666</v>
      </c>
      <c r="V61984" s="8" t="s">
        <v>17736</v>
      </c>
      <c r="AE61984" s="8" t="s">
        <v>17716</v>
      </c>
    </row>
    <row r="61985" spans="1:43" x14ac:dyDescent="0.2">
      <c r="A61985" s="8">
        <v>501</v>
      </c>
      <c r="B61985" s="8" t="s">
        <v>71739</v>
      </c>
      <c r="C61985" s="8">
        <v>345</v>
      </c>
      <c r="D61985" s="8" t="str">
        <f t="shared" si="4"/>
        <v>R-</v>
      </c>
      <c r="E61985" s="8" t="s">
        <v>28</v>
      </c>
      <c r="F61985" s="8" t="s">
        <v>71740</v>
      </c>
      <c r="K61985" s="8" t="s">
        <v>27</v>
      </c>
      <c r="L61985" s="8" t="s">
        <v>39</v>
      </c>
      <c r="M61985" s="8" t="s">
        <v>17757</v>
      </c>
      <c r="N61985" s="8" t="s">
        <v>31</v>
      </c>
      <c r="O61985" s="28">
        <v>2022</v>
      </c>
      <c r="P61985" s="13">
        <v>44902</v>
      </c>
      <c r="Q61985" s="8">
        <v>-15.5806</v>
      </c>
      <c r="R61985" s="8">
        <v>-5.4783099999999996</v>
      </c>
      <c r="S61985" s="8">
        <v>63</v>
      </c>
      <c r="T61985" s="8">
        <v>63</v>
      </c>
      <c r="U61985" s="8" t="s">
        <v>63666</v>
      </c>
      <c r="V61985" s="8" t="s">
        <v>17736</v>
      </c>
      <c r="AE61985" s="8" t="s">
        <v>17716</v>
      </c>
    </row>
    <row r="61986" spans="1:43" x14ac:dyDescent="0.2">
      <c r="A61986" s="8">
        <v>502</v>
      </c>
      <c r="B61986" s="8" t="s">
        <v>71741</v>
      </c>
      <c r="C61986" s="8">
        <v>345</v>
      </c>
      <c r="D61986" s="8" t="str">
        <f t="shared" si="4"/>
        <v>R-</v>
      </c>
      <c r="E61986" s="8" t="s">
        <v>28</v>
      </c>
      <c r="F61986" s="8" t="s">
        <v>71742</v>
      </c>
      <c r="K61986" s="8" t="s">
        <v>27</v>
      </c>
      <c r="L61986" s="8" t="s">
        <v>39</v>
      </c>
      <c r="M61986" s="8" t="s">
        <v>17757</v>
      </c>
      <c r="N61986" s="8" t="s">
        <v>31</v>
      </c>
      <c r="O61986" s="28">
        <v>2022</v>
      </c>
      <c r="P61986" s="13">
        <v>44902</v>
      </c>
      <c r="Q61986" s="8">
        <v>-15.5806</v>
      </c>
      <c r="R61986" s="8">
        <v>-5.4783099999999996</v>
      </c>
      <c r="S61986" s="8">
        <v>64</v>
      </c>
      <c r="T61986" s="8">
        <v>64</v>
      </c>
      <c r="U61986" s="8" t="s">
        <v>63666</v>
      </c>
      <c r="V61986" s="8" t="s">
        <v>17736</v>
      </c>
      <c r="AE61986" s="8" t="s">
        <v>17716</v>
      </c>
    </row>
    <row r="61987" spans="1:43" x14ac:dyDescent="0.2">
      <c r="A61987" s="8">
        <v>503</v>
      </c>
      <c r="B61987" s="8" t="s">
        <v>71743</v>
      </c>
      <c r="C61987" s="8">
        <v>345</v>
      </c>
      <c r="D61987" s="8" t="str">
        <f t="shared" si="4"/>
        <v>RC</v>
      </c>
      <c r="E61987" s="8" t="s">
        <v>5461</v>
      </c>
      <c r="F61987" s="8" t="s">
        <v>71744</v>
      </c>
      <c r="K61987" s="8" t="s">
        <v>27</v>
      </c>
      <c r="L61987" s="8" t="s">
        <v>39</v>
      </c>
      <c r="M61987" s="8" t="s">
        <v>17757</v>
      </c>
      <c r="N61987" s="8" t="s">
        <v>31</v>
      </c>
      <c r="O61987" s="28">
        <v>2022</v>
      </c>
      <c r="P61987" s="13">
        <v>44902</v>
      </c>
      <c r="Q61987" s="8">
        <v>-15.5806</v>
      </c>
      <c r="R61987" s="8">
        <v>-5.4783099999999996</v>
      </c>
      <c r="S61987" s="8">
        <v>64</v>
      </c>
      <c r="T61987" s="8">
        <v>64</v>
      </c>
      <c r="U61987" s="8" t="s">
        <v>63666</v>
      </c>
      <c r="V61987" s="8" t="s">
        <v>17736</v>
      </c>
      <c r="AC61987" s="8" t="s">
        <v>17757</v>
      </c>
      <c r="AD61987" s="8" t="s">
        <v>31</v>
      </c>
      <c r="AE61987" s="8">
        <v>2023</v>
      </c>
      <c r="AF61987" s="13">
        <v>44998</v>
      </c>
      <c r="AG61987" s="8">
        <v>-16.006609999999998</v>
      </c>
      <c r="AH61987" s="8">
        <v>-5.8283699999999996</v>
      </c>
      <c r="AJ61987" s="8">
        <v>80</v>
      </c>
      <c r="AK61987" s="8" t="s">
        <v>38</v>
      </c>
      <c r="AL61987" s="8" t="s">
        <v>63666</v>
      </c>
      <c r="AM61987" s="8" t="s">
        <v>17736</v>
      </c>
      <c r="AO61987" s="8">
        <v>80</v>
      </c>
      <c r="AP61987" s="8" t="s">
        <v>63666</v>
      </c>
      <c r="AQ61987" s="8" t="s">
        <v>17736</v>
      </c>
    </row>
    <row r="61988" spans="1:43" x14ac:dyDescent="0.2">
      <c r="A61988" s="8">
        <v>504</v>
      </c>
      <c r="B61988" s="8" t="s">
        <v>71745</v>
      </c>
      <c r="C61988" s="8">
        <v>345</v>
      </c>
      <c r="D61988" s="8" t="str">
        <f t="shared" si="4"/>
        <v>R-</v>
      </c>
      <c r="E61988" s="8" t="s">
        <v>28</v>
      </c>
      <c r="F61988" s="8" t="s">
        <v>71746</v>
      </c>
      <c r="K61988" s="8" t="s">
        <v>27</v>
      </c>
      <c r="L61988" s="8" t="s">
        <v>39</v>
      </c>
      <c r="M61988" s="8" t="s">
        <v>17757</v>
      </c>
      <c r="N61988" s="8" t="s">
        <v>31</v>
      </c>
      <c r="O61988" s="28">
        <v>2022</v>
      </c>
      <c r="P61988" s="13">
        <v>44902</v>
      </c>
      <c r="Q61988" s="8">
        <v>-15.5806</v>
      </c>
      <c r="R61988" s="8">
        <v>-5.4783099999999996</v>
      </c>
      <c r="S61988" s="8">
        <v>63</v>
      </c>
      <c r="T61988" s="8">
        <v>63</v>
      </c>
      <c r="U61988" s="8" t="s">
        <v>63666</v>
      </c>
      <c r="V61988" s="8" t="s">
        <v>17736</v>
      </c>
      <c r="AE61988" s="8" t="s">
        <v>17716</v>
      </c>
    </row>
    <row r="61989" spans="1:43" x14ac:dyDescent="0.2">
      <c r="A61989" s="8">
        <v>505</v>
      </c>
      <c r="B61989" s="8" t="s">
        <v>71747</v>
      </c>
      <c r="C61989" s="8">
        <v>345</v>
      </c>
      <c r="D61989" s="8" t="str">
        <f t="shared" si="4"/>
        <v>R-</v>
      </c>
      <c r="E61989" s="8" t="s">
        <v>28</v>
      </c>
      <c r="F61989" s="8" t="s">
        <v>71748</v>
      </c>
      <c r="K61989" s="8" t="s">
        <v>27</v>
      </c>
      <c r="L61989" s="8" t="s">
        <v>39</v>
      </c>
      <c r="M61989" s="8" t="s">
        <v>17757</v>
      </c>
      <c r="N61989" s="8" t="s">
        <v>31</v>
      </c>
      <c r="O61989" s="28">
        <v>2022</v>
      </c>
      <c r="P61989" s="13">
        <v>44902</v>
      </c>
      <c r="Q61989" s="8">
        <v>-15.5806</v>
      </c>
      <c r="R61989" s="8">
        <v>-5.4783099999999996</v>
      </c>
      <c r="S61989" s="8">
        <v>65</v>
      </c>
      <c r="T61989" s="8">
        <v>65</v>
      </c>
      <c r="U61989" s="8" t="s">
        <v>63666</v>
      </c>
      <c r="V61989" s="8" t="s">
        <v>17736</v>
      </c>
      <c r="AE61989" s="8" t="s">
        <v>17716</v>
      </c>
    </row>
    <row r="61990" spans="1:43" x14ac:dyDescent="0.2">
      <c r="A61990" s="8">
        <v>506</v>
      </c>
      <c r="B61990" s="8" t="s">
        <v>71749</v>
      </c>
      <c r="C61990" s="8">
        <v>345</v>
      </c>
      <c r="D61990" s="8" t="str">
        <f t="shared" si="4"/>
        <v>R-</v>
      </c>
      <c r="E61990" s="8" t="s">
        <v>28</v>
      </c>
      <c r="F61990" s="8" t="s">
        <v>71750</v>
      </c>
      <c r="K61990" s="8" t="s">
        <v>27</v>
      </c>
      <c r="L61990" s="8" t="s">
        <v>39</v>
      </c>
      <c r="M61990" s="8" t="s">
        <v>17757</v>
      </c>
      <c r="N61990" s="8" t="s">
        <v>31</v>
      </c>
      <c r="O61990" s="28">
        <v>2022</v>
      </c>
      <c r="P61990" s="13">
        <v>44902</v>
      </c>
      <c r="Q61990" s="8">
        <v>-15.5806</v>
      </c>
      <c r="R61990" s="8">
        <v>-5.4783099999999996</v>
      </c>
      <c r="S61990" s="8">
        <v>64</v>
      </c>
      <c r="T61990" s="8">
        <v>64</v>
      </c>
      <c r="U61990" s="8" t="s">
        <v>63666</v>
      </c>
      <c r="V61990" s="8" t="s">
        <v>17736</v>
      </c>
      <c r="AE61990" s="8" t="s">
        <v>17716</v>
      </c>
    </row>
    <row r="61991" spans="1:43" x14ac:dyDescent="0.2">
      <c r="A61991" s="8">
        <v>507</v>
      </c>
      <c r="B61991" s="8" t="s">
        <v>71751</v>
      </c>
      <c r="C61991" s="8">
        <v>345</v>
      </c>
      <c r="D61991" s="8" t="str">
        <f t="shared" si="4"/>
        <v>R-</v>
      </c>
      <c r="E61991" s="8" t="s">
        <v>28</v>
      </c>
      <c r="F61991" s="8" t="s">
        <v>71752</v>
      </c>
      <c r="K61991" s="8" t="s">
        <v>27</v>
      </c>
      <c r="L61991" s="8" t="s">
        <v>39</v>
      </c>
      <c r="M61991" s="8" t="s">
        <v>17757</v>
      </c>
      <c r="N61991" s="8" t="s">
        <v>31</v>
      </c>
      <c r="O61991" s="28">
        <v>2022</v>
      </c>
      <c r="P61991" s="13">
        <v>44902</v>
      </c>
      <c r="Q61991" s="8">
        <v>-15.5806</v>
      </c>
      <c r="R61991" s="8">
        <v>-5.4783099999999996</v>
      </c>
      <c r="S61991" s="8">
        <v>65</v>
      </c>
      <c r="T61991" s="8">
        <v>65</v>
      </c>
      <c r="U61991" s="8" t="s">
        <v>63666</v>
      </c>
      <c r="V61991" s="8" t="s">
        <v>17736</v>
      </c>
      <c r="AE61991" s="8" t="s">
        <v>17716</v>
      </c>
    </row>
    <row r="61992" spans="1:43" x14ac:dyDescent="0.2">
      <c r="A61992" s="8">
        <v>508</v>
      </c>
      <c r="B61992" s="8" t="s">
        <v>71753</v>
      </c>
      <c r="C61992" s="8">
        <v>345</v>
      </c>
      <c r="D61992" s="8" t="str">
        <f t="shared" si="4"/>
        <v>R-</v>
      </c>
      <c r="E61992" s="8" t="s">
        <v>28</v>
      </c>
      <c r="F61992" s="8" t="s">
        <v>71754</v>
      </c>
      <c r="K61992" s="8" t="s">
        <v>27</v>
      </c>
      <c r="L61992" s="8" t="s">
        <v>39</v>
      </c>
      <c r="M61992" s="8" t="s">
        <v>17757</v>
      </c>
      <c r="N61992" s="8" t="s">
        <v>31</v>
      </c>
      <c r="O61992" s="28">
        <v>2022</v>
      </c>
      <c r="P61992" s="13">
        <v>44902</v>
      </c>
      <c r="Q61992" s="8">
        <v>-15.5806</v>
      </c>
      <c r="R61992" s="8">
        <v>-5.4783099999999996</v>
      </c>
      <c r="S61992" s="8">
        <v>66</v>
      </c>
      <c r="T61992" s="8">
        <v>66</v>
      </c>
      <c r="U61992" s="8" t="s">
        <v>63666</v>
      </c>
      <c r="V61992" s="8" t="s">
        <v>17736</v>
      </c>
      <c r="AE61992" s="8" t="s">
        <v>17716</v>
      </c>
    </row>
    <row r="61993" spans="1:43" x14ac:dyDescent="0.2">
      <c r="A61993" s="8">
        <v>509</v>
      </c>
      <c r="B61993" s="8" t="s">
        <v>71755</v>
      </c>
      <c r="C61993" s="8">
        <v>345</v>
      </c>
      <c r="D61993" s="8" t="str">
        <f t="shared" si="4"/>
        <v>R-</v>
      </c>
      <c r="E61993" s="8" t="s">
        <v>28</v>
      </c>
      <c r="F61993" s="8" t="s">
        <v>71756</v>
      </c>
      <c r="K61993" s="8" t="s">
        <v>27</v>
      </c>
      <c r="L61993" s="8" t="s">
        <v>39</v>
      </c>
      <c r="M61993" s="8" t="s">
        <v>17757</v>
      </c>
      <c r="N61993" s="8" t="s">
        <v>31</v>
      </c>
      <c r="O61993" s="28">
        <v>2022</v>
      </c>
      <c r="P61993" s="13">
        <v>44902</v>
      </c>
      <c r="Q61993" s="8">
        <v>-15.5806</v>
      </c>
      <c r="R61993" s="8">
        <v>-5.4783099999999996</v>
      </c>
      <c r="S61993" s="8">
        <v>65</v>
      </c>
      <c r="T61993" s="8">
        <v>65</v>
      </c>
      <c r="U61993" s="8" t="s">
        <v>63666</v>
      </c>
      <c r="V61993" s="8" t="s">
        <v>17736</v>
      </c>
      <c r="AE61993" s="8" t="s">
        <v>17716</v>
      </c>
    </row>
    <row r="61994" spans="1:43" x14ac:dyDescent="0.2">
      <c r="A61994" s="8">
        <v>510</v>
      </c>
      <c r="B61994" s="8" t="s">
        <v>71757</v>
      </c>
      <c r="C61994" s="8">
        <v>345</v>
      </c>
      <c r="D61994" s="8" t="str">
        <f t="shared" si="4"/>
        <v>R-</v>
      </c>
      <c r="E61994" s="8" t="s">
        <v>28</v>
      </c>
      <c r="F61994" s="8" t="s">
        <v>71758</v>
      </c>
      <c r="K61994" s="8" t="s">
        <v>27</v>
      </c>
      <c r="L61994" s="8" t="s">
        <v>39</v>
      </c>
      <c r="M61994" s="8" t="s">
        <v>17757</v>
      </c>
      <c r="N61994" s="8" t="s">
        <v>31</v>
      </c>
      <c r="O61994" s="28">
        <v>2022</v>
      </c>
      <c r="P61994" s="13">
        <v>44902</v>
      </c>
      <c r="Q61994" s="8">
        <v>-15.5806</v>
      </c>
      <c r="R61994" s="8">
        <v>-5.4783099999999996</v>
      </c>
      <c r="S61994" s="8">
        <v>64</v>
      </c>
      <c r="T61994" s="8">
        <v>64</v>
      </c>
      <c r="U61994" s="8" t="s">
        <v>63666</v>
      </c>
      <c r="V61994" s="8" t="s">
        <v>17736</v>
      </c>
      <c r="AE61994" s="8" t="s">
        <v>17716</v>
      </c>
    </row>
    <row r="61995" spans="1:43" x14ac:dyDescent="0.2">
      <c r="A61995" s="8">
        <v>511</v>
      </c>
      <c r="B61995" s="8" t="s">
        <v>71759</v>
      </c>
      <c r="C61995" s="8">
        <v>345</v>
      </c>
      <c r="D61995" s="8" t="str">
        <f t="shared" si="4"/>
        <v>R-</v>
      </c>
      <c r="E61995" s="8" t="s">
        <v>28</v>
      </c>
      <c r="F61995" s="8" t="s">
        <v>71760</v>
      </c>
      <c r="K61995" s="8" t="s">
        <v>27</v>
      </c>
      <c r="L61995" s="8" t="s">
        <v>39</v>
      </c>
      <c r="M61995" s="8" t="s">
        <v>17757</v>
      </c>
      <c r="N61995" s="8" t="s">
        <v>31</v>
      </c>
      <c r="O61995" s="28">
        <v>2022</v>
      </c>
      <c r="P61995" s="13">
        <v>44902</v>
      </c>
      <c r="Q61995" s="8">
        <v>-15.5806</v>
      </c>
      <c r="R61995" s="8">
        <v>-5.4783099999999996</v>
      </c>
      <c r="S61995" s="8">
        <v>67</v>
      </c>
      <c r="T61995" s="8">
        <v>67</v>
      </c>
      <c r="U61995" s="8" t="s">
        <v>63666</v>
      </c>
      <c r="V61995" s="8" t="s">
        <v>17736</v>
      </c>
      <c r="AE61995" s="8" t="s">
        <v>17716</v>
      </c>
    </row>
    <row r="61996" spans="1:43" x14ac:dyDescent="0.2">
      <c r="A61996" s="8">
        <v>515</v>
      </c>
      <c r="B61996" s="8" t="s">
        <v>71761</v>
      </c>
      <c r="C61996" s="8">
        <v>345</v>
      </c>
      <c r="D61996" s="8" t="str">
        <f t="shared" si="4"/>
        <v>R-</v>
      </c>
      <c r="E61996" s="8" t="s">
        <v>28</v>
      </c>
      <c r="F61996" s="8" t="s">
        <v>71762</v>
      </c>
      <c r="K61996" s="8" t="s">
        <v>27</v>
      </c>
      <c r="L61996" s="8" t="s">
        <v>39</v>
      </c>
      <c r="M61996" s="8" t="s">
        <v>17757</v>
      </c>
      <c r="N61996" s="8" t="s">
        <v>31</v>
      </c>
      <c r="O61996" s="28">
        <v>2022</v>
      </c>
      <c r="P61996" s="13">
        <v>44903</v>
      </c>
      <c r="Q61996" s="8">
        <v>-15.5806</v>
      </c>
      <c r="R61996" s="8">
        <v>-5.4783099999999996</v>
      </c>
      <c r="S61996" s="8">
        <v>66</v>
      </c>
      <c r="T61996" s="8">
        <v>66</v>
      </c>
      <c r="U61996" s="8" t="s">
        <v>63666</v>
      </c>
      <c r="V61996" s="8" t="s">
        <v>17736</v>
      </c>
      <c r="AE61996" s="8" t="s">
        <v>17716</v>
      </c>
    </row>
    <row r="61997" spans="1:43" x14ac:dyDescent="0.2">
      <c r="A61997" s="8">
        <v>516</v>
      </c>
      <c r="B61997" s="8" t="s">
        <v>71763</v>
      </c>
      <c r="C61997" s="8">
        <v>345</v>
      </c>
      <c r="D61997" s="8" t="str">
        <f t="shared" si="4"/>
        <v>R-</v>
      </c>
      <c r="E61997" s="8" t="s">
        <v>28</v>
      </c>
      <c r="F61997" s="8" t="s">
        <v>71764</v>
      </c>
      <c r="K61997" s="8" t="s">
        <v>27</v>
      </c>
      <c r="L61997" s="8" t="s">
        <v>39</v>
      </c>
      <c r="M61997" s="8" t="s">
        <v>17757</v>
      </c>
      <c r="N61997" s="8" t="s">
        <v>31</v>
      </c>
      <c r="O61997" s="28">
        <v>2022</v>
      </c>
      <c r="P61997" s="13">
        <v>44903</v>
      </c>
      <c r="Q61997" s="8">
        <v>-15.5806</v>
      </c>
      <c r="R61997" s="8">
        <v>-5.4783099999999996</v>
      </c>
      <c r="S61997" s="8">
        <v>61</v>
      </c>
      <c r="T61997" s="8">
        <v>61</v>
      </c>
      <c r="U61997" s="8" t="s">
        <v>63666</v>
      </c>
      <c r="V61997" s="8" t="s">
        <v>17736</v>
      </c>
      <c r="AE61997" s="8" t="s">
        <v>17716</v>
      </c>
    </row>
    <row r="61998" spans="1:43" x14ac:dyDescent="0.2">
      <c r="A61998" s="8">
        <v>517</v>
      </c>
      <c r="B61998" s="8" t="s">
        <v>71765</v>
      </c>
      <c r="C61998" s="8">
        <v>345</v>
      </c>
      <c r="D61998" s="8" t="str">
        <f t="shared" si="4"/>
        <v>R-</v>
      </c>
      <c r="E61998" s="8" t="s">
        <v>28</v>
      </c>
      <c r="F61998" s="8" t="s">
        <v>71766</v>
      </c>
      <c r="K61998" s="8" t="s">
        <v>27</v>
      </c>
      <c r="L61998" s="8" t="s">
        <v>39</v>
      </c>
      <c r="M61998" s="8" t="s">
        <v>17757</v>
      </c>
      <c r="N61998" s="8" t="s">
        <v>31</v>
      </c>
      <c r="O61998" s="28">
        <v>2022</v>
      </c>
      <c r="P61998" s="13">
        <v>44903</v>
      </c>
      <c r="Q61998" s="8">
        <v>-15.5806</v>
      </c>
      <c r="R61998" s="8">
        <v>-5.4783099999999996</v>
      </c>
      <c r="S61998" s="8">
        <v>63</v>
      </c>
      <c r="T61998" s="8">
        <v>63</v>
      </c>
      <c r="U61998" s="8" t="s">
        <v>63666</v>
      </c>
      <c r="V61998" s="8" t="s">
        <v>17736</v>
      </c>
      <c r="AE61998" s="8" t="s">
        <v>17716</v>
      </c>
    </row>
    <row r="61999" spans="1:43" x14ac:dyDescent="0.2">
      <c r="A61999" s="8">
        <v>518</v>
      </c>
      <c r="B61999" s="8" t="s">
        <v>71767</v>
      </c>
      <c r="C61999" s="8">
        <v>345</v>
      </c>
      <c r="D61999" s="8" t="str">
        <f t="shared" si="4"/>
        <v>R-</v>
      </c>
      <c r="E61999" s="8" t="s">
        <v>28</v>
      </c>
      <c r="F61999" s="8" t="s">
        <v>71768</v>
      </c>
      <c r="K61999" s="8" t="s">
        <v>27</v>
      </c>
      <c r="L61999" s="8" t="s">
        <v>39</v>
      </c>
      <c r="M61999" s="8" t="s">
        <v>17757</v>
      </c>
      <c r="N61999" s="8" t="s">
        <v>31</v>
      </c>
      <c r="O61999" s="28">
        <v>2022</v>
      </c>
      <c r="P61999" s="13">
        <v>44903</v>
      </c>
      <c r="Q61999" s="8">
        <v>-15.5806</v>
      </c>
      <c r="R61999" s="8">
        <v>-5.4783099999999996</v>
      </c>
      <c r="S61999" s="8">
        <v>64</v>
      </c>
      <c r="T61999" s="8">
        <v>64</v>
      </c>
      <c r="U61999" s="8" t="s">
        <v>63666</v>
      </c>
      <c r="V61999" s="8" t="s">
        <v>17736</v>
      </c>
      <c r="AE61999" s="8" t="s">
        <v>17716</v>
      </c>
    </row>
    <row r="62000" spans="1:43" x14ac:dyDescent="0.2">
      <c r="A62000" s="8">
        <v>519</v>
      </c>
      <c r="B62000" s="8" t="s">
        <v>71769</v>
      </c>
      <c r="C62000" s="8">
        <v>345</v>
      </c>
      <c r="D62000" s="8" t="str">
        <f t="shared" si="4"/>
        <v>R-</v>
      </c>
      <c r="E62000" s="8" t="s">
        <v>28</v>
      </c>
      <c r="F62000" s="8" t="s">
        <v>71770</v>
      </c>
      <c r="K62000" s="8" t="s">
        <v>27</v>
      </c>
      <c r="L62000" s="8" t="s">
        <v>39</v>
      </c>
      <c r="M62000" s="8" t="s">
        <v>17757</v>
      </c>
      <c r="N62000" s="8" t="s">
        <v>31</v>
      </c>
      <c r="O62000" s="28">
        <v>2022</v>
      </c>
      <c r="P62000" s="13">
        <v>44903</v>
      </c>
      <c r="Q62000" s="8">
        <v>-15.5806</v>
      </c>
      <c r="R62000" s="8">
        <v>-5.4783099999999996</v>
      </c>
      <c r="S62000" s="8">
        <v>60</v>
      </c>
      <c r="T62000" s="8">
        <v>60</v>
      </c>
      <c r="U62000" s="8" t="s">
        <v>63666</v>
      </c>
      <c r="V62000" s="8" t="s">
        <v>17736</v>
      </c>
      <c r="AE62000" s="8" t="s">
        <v>17716</v>
      </c>
    </row>
    <row r="62001" spans="1:43" x14ac:dyDescent="0.2">
      <c r="A62001" s="8">
        <v>520</v>
      </c>
      <c r="B62001" s="8" t="s">
        <v>71771</v>
      </c>
      <c r="C62001" s="8">
        <v>345</v>
      </c>
      <c r="D62001" s="8" t="str">
        <f t="shared" si="4"/>
        <v>R-</v>
      </c>
      <c r="E62001" s="8" t="s">
        <v>28</v>
      </c>
      <c r="F62001" s="8" t="s">
        <v>71772</v>
      </c>
      <c r="K62001" s="8" t="s">
        <v>27</v>
      </c>
      <c r="L62001" s="8" t="s">
        <v>39</v>
      </c>
      <c r="M62001" s="8" t="s">
        <v>17757</v>
      </c>
      <c r="N62001" s="8" t="s">
        <v>31</v>
      </c>
      <c r="O62001" s="28">
        <v>2022</v>
      </c>
      <c r="P62001" s="13">
        <v>44903</v>
      </c>
      <c r="Q62001" s="8">
        <v>-15.5806</v>
      </c>
      <c r="R62001" s="8">
        <v>-5.4783099999999996</v>
      </c>
      <c r="S62001" s="8">
        <v>62</v>
      </c>
      <c r="T62001" s="8">
        <v>62</v>
      </c>
      <c r="U62001" s="8" t="s">
        <v>63666</v>
      </c>
      <c r="V62001" s="8" t="s">
        <v>17736</v>
      </c>
      <c r="AE62001" s="8" t="s">
        <v>17716</v>
      </c>
    </row>
    <row r="62002" spans="1:43" x14ac:dyDescent="0.2">
      <c r="A62002" s="8">
        <v>521</v>
      </c>
      <c r="B62002" s="8" t="s">
        <v>71773</v>
      </c>
      <c r="C62002" s="8">
        <v>345</v>
      </c>
      <c r="D62002" s="8" t="str">
        <f t="shared" si="4"/>
        <v>R-</v>
      </c>
      <c r="E62002" s="8" t="s">
        <v>28</v>
      </c>
      <c r="F62002" s="8" t="s">
        <v>71774</v>
      </c>
      <c r="K62002" s="8" t="s">
        <v>27</v>
      </c>
      <c r="L62002" s="8" t="s">
        <v>39</v>
      </c>
      <c r="M62002" s="8" t="s">
        <v>17757</v>
      </c>
      <c r="N62002" s="8" t="s">
        <v>31</v>
      </c>
      <c r="O62002" s="28">
        <v>2022</v>
      </c>
      <c r="P62002" s="13">
        <v>44903</v>
      </c>
      <c r="Q62002" s="8">
        <v>-15.5806</v>
      </c>
      <c r="R62002" s="8">
        <v>-5.4783099999999996</v>
      </c>
      <c r="S62002" s="8">
        <v>61</v>
      </c>
      <c r="T62002" s="8">
        <v>61</v>
      </c>
      <c r="U62002" s="8" t="s">
        <v>63666</v>
      </c>
      <c r="V62002" s="8" t="s">
        <v>17736</v>
      </c>
      <c r="AE62002" s="8" t="s">
        <v>17716</v>
      </c>
    </row>
    <row r="62003" spans="1:43" x14ac:dyDescent="0.2">
      <c r="A62003" s="8">
        <v>522</v>
      </c>
      <c r="B62003" s="8" t="s">
        <v>71775</v>
      </c>
      <c r="C62003" s="8">
        <v>345</v>
      </c>
      <c r="D62003" s="8" t="str">
        <f t="shared" si="4"/>
        <v>R-</v>
      </c>
      <c r="E62003" s="8" t="s">
        <v>28</v>
      </c>
      <c r="F62003" s="8" t="s">
        <v>71776</v>
      </c>
      <c r="K62003" s="8" t="s">
        <v>27</v>
      </c>
      <c r="L62003" s="8" t="s">
        <v>39</v>
      </c>
      <c r="M62003" s="8" t="s">
        <v>17757</v>
      </c>
      <c r="N62003" s="8" t="s">
        <v>31</v>
      </c>
      <c r="O62003" s="28">
        <v>2022</v>
      </c>
      <c r="P62003" s="13">
        <v>44903</v>
      </c>
      <c r="Q62003" s="8">
        <v>-15.5806</v>
      </c>
      <c r="R62003" s="8">
        <v>-5.4783099999999996</v>
      </c>
      <c r="S62003" s="8">
        <v>64</v>
      </c>
      <c r="T62003" s="8">
        <v>64</v>
      </c>
      <c r="U62003" s="8" t="s">
        <v>63666</v>
      </c>
      <c r="V62003" s="8" t="s">
        <v>17736</v>
      </c>
      <c r="AE62003" s="8" t="s">
        <v>17716</v>
      </c>
    </row>
    <row r="62004" spans="1:43" x14ac:dyDescent="0.2">
      <c r="A62004" s="8">
        <v>523</v>
      </c>
      <c r="B62004" s="8" t="s">
        <v>71777</v>
      </c>
      <c r="C62004" s="8">
        <v>345</v>
      </c>
      <c r="D62004" s="8" t="str">
        <f t="shared" si="4"/>
        <v>R-</v>
      </c>
      <c r="E62004" s="8" t="s">
        <v>28</v>
      </c>
      <c r="F62004" s="8" t="s">
        <v>71778</v>
      </c>
      <c r="K62004" s="8" t="s">
        <v>27</v>
      </c>
      <c r="L62004" s="8" t="s">
        <v>39</v>
      </c>
      <c r="M62004" s="8" t="s">
        <v>17757</v>
      </c>
      <c r="N62004" s="8" t="s">
        <v>31</v>
      </c>
      <c r="O62004" s="28">
        <v>2022</v>
      </c>
      <c r="P62004" s="13">
        <v>44903</v>
      </c>
      <c r="Q62004" s="8">
        <v>-15.5806</v>
      </c>
      <c r="R62004" s="8">
        <v>-5.4783099999999996</v>
      </c>
      <c r="S62004" s="8">
        <v>60</v>
      </c>
      <c r="T62004" s="8">
        <v>60</v>
      </c>
      <c r="U62004" s="8" t="s">
        <v>63666</v>
      </c>
      <c r="V62004" s="8" t="s">
        <v>17736</v>
      </c>
      <c r="AE62004" s="8" t="s">
        <v>17716</v>
      </c>
    </row>
    <row r="62005" spans="1:43" x14ac:dyDescent="0.2">
      <c r="A62005" s="8">
        <v>524</v>
      </c>
      <c r="B62005" s="8" t="s">
        <v>71779</v>
      </c>
      <c r="C62005" s="8">
        <v>345</v>
      </c>
      <c r="D62005" s="8" t="str">
        <f t="shared" si="4"/>
        <v>R-</v>
      </c>
      <c r="E62005" s="8" t="s">
        <v>28</v>
      </c>
      <c r="F62005" s="8" t="s">
        <v>71780</v>
      </c>
      <c r="K62005" s="8" t="s">
        <v>27</v>
      </c>
      <c r="L62005" s="8" t="s">
        <v>39</v>
      </c>
      <c r="M62005" s="8" t="s">
        <v>17757</v>
      </c>
      <c r="N62005" s="8" t="s">
        <v>31</v>
      </c>
      <c r="O62005" s="28">
        <v>2022</v>
      </c>
      <c r="P62005" s="13">
        <v>44903</v>
      </c>
      <c r="Q62005" s="8">
        <v>-15.5806</v>
      </c>
      <c r="R62005" s="8">
        <v>-5.4783099999999996</v>
      </c>
      <c r="S62005" s="8">
        <v>61</v>
      </c>
      <c r="T62005" s="8">
        <v>61</v>
      </c>
      <c r="U62005" s="8" t="s">
        <v>63666</v>
      </c>
      <c r="V62005" s="8" t="s">
        <v>17736</v>
      </c>
      <c r="AE62005" s="8" t="s">
        <v>17716</v>
      </c>
    </row>
    <row r="62006" spans="1:43" x14ac:dyDescent="0.2">
      <c r="A62006" s="8">
        <v>525</v>
      </c>
      <c r="B62006" s="8" t="s">
        <v>71781</v>
      </c>
      <c r="C62006" s="8">
        <v>345</v>
      </c>
      <c r="D62006" s="8" t="str">
        <f t="shared" si="4"/>
        <v>R-</v>
      </c>
      <c r="E62006" s="8" t="s">
        <v>28</v>
      </c>
      <c r="F62006" s="8" t="s">
        <v>71782</v>
      </c>
      <c r="K62006" s="8" t="s">
        <v>27</v>
      </c>
      <c r="L62006" s="8" t="s">
        <v>39</v>
      </c>
      <c r="M62006" s="8" t="s">
        <v>17757</v>
      </c>
      <c r="N62006" s="8" t="s">
        <v>31</v>
      </c>
      <c r="O62006" s="28">
        <v>2022</v>
      </c>
      <c r="P62006" s="13">
        <v>44903</v>
      </c>
      <c r="Q62006" s="8">
        <v>-15.5806</v>
      </c>
      <c r="R62006" s="8">
        <v>-5.4783099999999996</v>
      </c>
      <c r="S62006" s="8">
        <v>60</v>
      </c>
      <c r="T62006" s="8">
        <v>60</v>
      </c>
      <c r="U62006" s="8" t="s">
        <v>63666</v>
      </c>
      <c r="V62006" s="8" t="s">
        <v>17736</v>
      </c>
      <c r="AE62006" s="8" t="s">
        <v>17716</v>
      </c>
    </row>
    <row r="62007" spans="1:43" x14ac:dyDescent="0.2">
      <c r="A62007" s="8">
        <v>526</v>
      </c>
      <c r="B62007" s="8" t="s">
        <v>71783</v>
      </c>
      <c r="C62007" s="8">
        <v>345</v>
      </c>
      <c r="D62007" s="8" t="str">
        <f t="shared" si="4"/>
        <v>R-</v>
      </c>
      <c r="E62007" s="8" t="s">
        <v>28</v>
      </c>
      <c r="F62007" s="8" t="s">
        <v>71784</v>
      </c>
      <c r="K62007" s="8" t="s">
        <v>27</v>
      </c>
      <c r="L62007" s="8" t="s">
        <v>39</v>
      </c>
      <c r="M62007" s="8" t="s">
        <v>17757</v>
      </c>
      <c r="N62007" s="8" t="s">
        <v>31</v>
      </c>
      <c r="O62007" s="28">
        <v>2022</v>
      </c>
      <c r="P62007" s="13">
        <v>44903</v>
      </c>
      <c r="Q62007" s="8">
        <v>-15.5806</v>
      </c>
      <c r="R62007" s="8">
        <v>-5.4783099999999996</v>
      </c>
      <c r="S62007" s="8">
        <v>63</v>
      </c>
      <c r="T62007" s="8">
        <v>63</v>
      </c>
      <c r="U62007" s="8" t="s">
        <v>63666</v>
      </c>
      <c r="V62007" s="8" t="s">
        <v>17736</v>
      </c>
      <c r="AE62007" s="8" t="s">
        <v>17716</v>
      </c>
    </row>
    <row r="62008" spans="1:43" x14ac:dyDescent="0.2">
      <c r="A62008" s="8">
        <v>527</v>
      </c>
      <c r="B62008" s="8" t="s">
        <v>71785</v>
      </c>
      <c r="C62008" s="8">
        <v>345</v>
      </c>
      <c r="D62008" s="8" t="str">
        <f t="shared" si="4"/>
        <v>R-</v>
      </c>
      <c r="E62008" s="8" t="s">
        <v>28</v>
      </c>
      <c r="F62008" s="8" t="s">
        <v>71786</v>
      </c>
      <c r="K62008" s="8" t="s">
        <v>27</v>
      </c>
      <c r="L62008" s="8" t="s">
        <v>39</v>
      </c>
      <c r="M62008" s="8" t="s">
        <v>17757</v>
      </c>
      <c r="N62008" s="8" t="s">
        <v>31</v>
      </c>
      <c r="O62008" s="28">
        <v>2022</v>
      </c>
      <c r="P62008" s="13">
        <v>44903</v>
      </c>
      <c r="Q62008" s="8">
        <v>-15.5806</v>
      </c>
      <c r="R62008" s="8">
        <v>-5.4783099999999996</v>
      </c>
      <c r="S62008" s="8">
        <v>62</v>
      </c>
      <c r="T62008" s="8">
        <v>62</v>
      </c>
      <c r="U62008" s="8" t="s">
        <v>63666</v>
      </c>
      <c r="V62008" s="8" t="s">
        <v>17736</v>
      </c>
      <c r="AE62008" s="8" t="s">
        <v>17716</v>
      </c>
    </row>
    <row r="62009" spans="1:43" x14ac:dyDescent="0.2">
      <c r="A62009" s="8">
        <v>528</v>
      </c>
      <c r="B62009" s="8" t="s">
        <v>71787</v>
      </c>
      <c r="C62009" s="8">
        <v>345</v>
      </c>
      <c r="D62009" s="8" t="str">
        <f t="shared" si="4"/>
        <v>R-</v>
      </c>
      <c r="E62009" s="8" t="s">
        <v>28</v>
      </c>
      <c r="F62009" s="8" t="s">
        <v>71788</v>
      </c>
      <c r="K62009" s="8" t="s">
        <v>27</v>
      </c>
      <c r="L62009" s="8" t="s">
        <v>39</v>
      </c>
      <c r="M62009" s="8" t="s">
        <v>17757</v>
      </c>
      <c r="N62009" s="8" t="s">
        <v>31</v>
      </c>
      <c r="O62009" s="28">
        <v>2022</v>
      </c>
      <c r="P62009" s="13">
        <v>44903</v>
      </c>
      <c r="Q62009" s="8">
        <v>-15.5806</v>
      </c>
      <c r="R62009" s="8">
        <v>-5.4783099999999996</v>
      </c>
      <c r="S62009" s="8">
        <v>61</v>
      </c>
      <c r="T62009" s="8">
        <v>61</v>
      </c>
      <c r="U62009" s="8" t="s">
        <v>63666</v>
      </c>
      <c r="V62009" s="8" t="s">
        <v>17736</v>
      </c>
      <c r="AE62009" s="8" t="s">
        <v>17716</v>
      </c>
    </row>
    <row r="62010" spans="1:43" x14ac:dyDescent="0.2">
      <c r="A62010" s="8">
        <v>529</v>
      </c>
      <c r="B62010" s="8" t="s">
        <v>71789</v>
      </c>
      <c r="C62010" s="8">
        <v>345</v>
      </c>
      <c r="D62010" s="8" t="str">
        <f t="shared" si="4"/>
        <v>R-</v>
      </c>
      <c r="E62010" s="8" t="s">
        <v>28</v>
      </c>
      <c r="F62010" s="8" t="s">
        <v>71790</v>
      </c>
      <c r="K62010" s="8" t="s">
        <v>27</v>
      </c>
      <c r="L62010" s="8" t="s">
        <v>39</v>
      </c>
      <c r="M62010" s="8" t="s">
        <v>17757</v>
      </c>
      <c r="N62010" s="8" t="s">
        <v>31</v>
      </c>
      <c r="O62010" s="28">
        <v>2022</v>
      </c>
      <c r="P62010" s="13">
        <v>44903</v>
      </c>
      <c r="Q62010" s="8">
        <v>-15.5806</v>
      </c>
      <c r="R62010" s="8">
        <v>-5.4783099999999996</v>
      </c>
      <c r="S62010" s="8">
        <v>60</v>
      </c>
      <c r="T62010" s="8">
        <v>60</v>
      </c>
      <c r="U62010" s="8" t="s">
        <v>63666</v>
      </c>
      <c r="V62010" s="8" t="s">
        <v>17736</v>
      </c>
      <c r="AE62010" s="8" t="s">
        <v>17716</v>
      </c>
    </row>
    <row r="62011" spans="1:43" x14ac:dyDescent="0.2">
      <c r="A62011" s="8">
        <v>530</v>
      </c>
      <c r="B62011" s="8" t="s">
        <v>71791</v>
      </c>
      <c r="C62011" s="8">
        <v>345</v>
      </c>
      <c r="D62011" s="8" t="str">
        <f t="shared" si="4"/>
        <v>RC</v>
      </c>
      <c r="E62011" s="8" t="s">
        <v>5461</v>
      </c>
      <c r="F62011" s="8" t="s">
        <v>71792</v>
      </c>
      <c r="K62011" s="8" t="s">
        <v>27</v>
      </c>
      <c r="L62011" s="8" t="s">
        <v>39</v>
      </c>
      <c r="M62011" s="8" t="s">
        <v>17757</v>
      </c>
      <c r="N62011" s="8" t="s">
        <v>31</v>
      </c>
      <c r="O62011" s="28">
        <v>2022</v>
      </c>
      <c r="P62011" s="13">
        <v>44874</v>
      </c>
      <c r="Q62011" s="8">
        <v>-15.581189999999999</v>
      </c>
      <c r="R62011" s="8">
        <v>-5.4722900000000001</v>
      </c>
      <c r="S62011" s="8">
        <v>58</v>
      </c>
      <c r="T62011" s="8">
        <v>58</v>
      </c>
      <c r="U62011" s="8" t="s">
        <v>63666</v>
      </c>
      <c r="V62011" s="8" t="s">
        <v>17736</v>
      </c>
      <c r="AC62011" s="8" t="s">
        <v>17757</v>
      </c>
      <c r="AD62011" s="8" t="s">
        <v>31</v>
      </c>
      <c r="AE62011" s="8">
        <v>2023</v>
      </c>
      <c r="AF62011" s="13">
        <v>45001</v>
      </c>
      <c r="AG62011" s="8">
        <v>-15.967879999999999</v>
      </c>
      <c r="AH62011" s="8">
        <v>-5.78627</v>
      </c>
      <c r="AJ62011" s="8">
        <v>77</v>
      </c>
      <c r="AK62011" s="8" t="s">
        <v>38</v>
      </c>
      <c r="AL62011" s="8" t="s">
        <v>63666</v>
      </c>
      <c r="AM62011" s="8" t="s">
        <v>17736</v>
      </c>
      <c r="AO62011" s="8">
        <v>77</v>
      </c>
      <c r="AP62011" s="8" t="s">
        <v>63666</v>
      </c>
      <c r="AQ62011" s="8" t="s">
        <v>17736</v>
      </c>
    </row>
    <row r="62012" spans="1:43" x14ac:dyDescent="0.2">
      <c r="A62012" s="8">
        <v>531</v>
      </c>
      <c r="B62012" s="8" t="s">
        <v>71793</v>
      </c>
      <c r="C62012" s="8">
        <v>345</v>
      </c>
      <c r="D62012" s="8" t="str">
        <f t="shared" si="4"/>
        <v>R-</v>
      </c>
      <c r="E62012" s="8" t="s">
        <v>28</v>
      </c>
      <c r="F62012" s="8" t="s">
        <v>71794</v>
      </c>
      <c r="K62012" s="8" t="s">
        <v>27</v>
      </c>
      <c r="L62012" s="8" t="s">
        <v>39</v>
      </c>
      <c r="M62012" s="8" t="s">
        <v>17757</v>
      </c>
      <c r="N62012" s="8" t="s">
        <v>31</v>
      </c>
      <c r="O62012" s="28">
        <v>2022</v>
      </c>
      <c r="P62012" s="13">
        <v>44874</v>
      </c>
      <c r="Q62012" s="8">
        <v>-15.581189999999999</v>
      </c>
      <c r="R62012" s="8">
        <v>-5.4722900000000001</v>
      </c>
      <c r="S62012" s="8">
        <v>62</v>
      </c>
      <c r="T62012" s="8">
        <v>62</v>
      </c>
      <c r="U62012" s="8" t="s">
        <v>63666</v>
      </c>
      <c r="V62012" s="8" t="s">
        <v>17736</v>
      </c>
      <c r="AE62012" s="8" t="s">
        <v>17716</v>
      </c>
    </row>
    <row r="62013" spans="1:43" x14ac:dyDescent="0.2">
      <c r="A62013" s="8">
        <v>532</v>
      </c>
      <c r="B62013" s="8" t="s">
        <v>71795</v>
      </c>
      <c r="C62013" s="8">
        <v>345</v>
      </c>
      <c r="D62013" s="8" t="str">
        <f t="shared" si="4"/>
        <v>R-</v>
      </c>
      <c r="E62013" s="8" t="s">
        <v>28</v>
      </c>
      <c r="F62013" s="8" t="s">
        <v>71796</v>
      </c>
      <c r="K62013" s="8" t="s">
        <v>27</v>
      </c>
      <c r="L62013" s="8" t="s">
        <v>39</v>
      </c>
      <c r="M62013" s="8" t="s">
        <v>17757</v>
      </c>
      <c r="N62013" s="8" t="s">
        <v>31</v>
      </c>
      <c r="O62013" s="28">
        <v>2022</v>
      </c>
      <c r="P62013" s="13">
        <v>44874</v>
      </c>
      <c r="Q62013" s="8">
        <v>-15.581189999999999</v>
      </c>
      <c r="R62013" s="8">
        <v>-5.4722900000000001</v>
      </c>
      <c r="S62013" s="8">
        <v>61</v>
      </c>
      <c r="T62013" s="8">
        <v>61</v>
      </c>
      <c r="U62013" s="8" t="s">
        <v>63666</v>
      </c>
      <c r="V62013" s="8" t="s">
        <v>17736</v>
      </c>
      <c r="AE62013" s="8" t="s">
        <v>17716</v>
      </c>
    </row>
    <row r="62014" spans="1:43" x14ac:dyDescent="0.2">
      <c r="A62014" s="8">
        <v>536</v>
      </c>
      <c r="B62014" s="8" t="s">
        <v>71803</v>
      </c>
      <c r="C62014" s="8">
        <v>345</v>
      </c>
      <c r="D62014" s="8" t="str">
        <f t="shared" si="4"/>
        <v>R-</v>
      </c>
      <c r="E62014" s="8" t="s">
        <v>28</v>
      </c>
      <c r="F62014" s="8" t="s">
        <v>71804</v>
      </c>
      <c r="K62014" s="8" t="s">
        <v>27</v>
      </c>
      <c r="L62014" s="8" t="s">
        <v>39</v>
      </c>
      <c r="M62014" s="8" t="s">
        <v>17757</v>
      </c>
      <c r="N62014" s="8" t="s">
        <v>31</v>
      </c>
      <c r="O62014" s="28">
        <v>2022</v>
      </c>
      <c r="P62014" s="13">
        <v>44874</v>
      </c>
      <c r="Q62014" s="8">
        <v>-15.581189999999999</v>
      </c>
      <c r="R62014" s="8">
        <v>-5.4722900000000001</v>
      </c>
      <c r="S62014" s="8">
        <v>64</v>
      </c>
      <c r="T62014" s="8">
        <v>64</v>
      </c>
      <c r="U62014" s="8" t="s">
        <v>63666</v>
      </c>
      <c r="V62014" s="8" t="s">
        <v>17736</v>
      </c>
      <c r="AE62014" s="8" t="s">
        <v>17716</v>
      </c>
    </row>
    <row r="62015" spans="1:43" x14ac:dyDescent="0.2">
      <c r="A62015" s="8">
        <v>537</v>
      </c>
      <c r="B62015" s="8" t="s">
        <v>71805</v>
      </c>
      <c r="C62015" s="8">
        <v>345</v>
      </c>
      <c r="D62015" s="8" t="str">
        <f t="shared" si="4"/>
        <v>R-</v>
      </c>
      <c r="E62015" s="8" t="s">
        <v>28</v>
      </c>
      <c r="F62015" s="8" t="s">
        <v>71806</v>
      </c>
      <c r="K62015" s="8" t="s">
        <v>27</v>
      </c>
      <c r="L62015" s="8" t="s">
        <v>39</v>
      </c>
      <c r="M62015" s="8" t="s">
        <v>17757</v>
      </c>
      <c r="N62015" s="8" t="s">
        <v>31</v>
      </c>
      <c r="O62015" s="28">
        <v>2022</v>
      </c>
      <c r="P62015" s="13">
        <v>44874</v>
      </c>
      <c r="Q62015" s="8">
        <v>-15.581189999999999</v>
      </c>
      <c r="R62015" s="8">
        <v>-5.4722900000000001</v>
      </c>
      <c r="S62015" s="8">
        <v>68</v>
      </c>
      <c r="T62015" s="8">
        <v>68</v>
      </c>
      <c r="U62015" s="8" t="s">
        <v>63666</v>
      </c>
      <c r="V62015" s="8" t="s">
        <v>17736</v>
      </c>
      <c r="AE62015" s="8" t="s">
        <v>17716</v>
      </c>
    </row>
    <row r="62016" spans="1:43" x14ac:dyDescent="0.2">
      <c r="A62016" s="8">
        <v>538</v>
      </c>
      <c r="B62016" s="8" t="s">
        <v>71807</v>
      </c>
      <c r="C62016" s="8">
        <v>345</v>
      </c>
      <c r="D62016" s="8" t="str">
        <f t="shared" si="4"/>
        <v>R-</v>
      </c>
      <c r="E62016" s="8" t="s">
        <v>28</v>
      </c>
      <c r="F62016" s="8" t="s">
        <v>71808</v>
      </c>
      <c r="K62016" s="8" t="s">
        <v>27</v>
      </c>
      <c r="L62016" s="8" t="s">
        <v>39</v>
      </c>
      <c r="M62016" s="8" t="s">
        <v>17757</v>
      </c>
      <c r="N62016" s="8" t="s">
        <v>31</v>
      </c>
      <c r="O62016" s="28">
        <v>2022</v>
      </c>
      <c r="P62016" s="13">
        <v>44874</v>
      </c>
      <c r="Q62016" s="8">
        <v>-15.581189999999999</v>
      </c>
      <c r="R62016" s="8">
        <v>-5.4722900000000001</v>
      </c>
      <c r="S62016" s="8">
        <v>63</v>
      </c>
      <c r="T62016" s="8">
        <v>63</v>
      </c>
      <c r="U62016" s="8" t="s">
        <v>63666</v>
      </c>
      <c r="V62016" s="8" t="s">
        <v>17736</v>
      </c>
      <c r="AE62016" s="8" t="s">
        <v>17716</v>
      </c>
    </row>
    <row r="62017" spans="1:31" x14ac:dyDescent="0.2">
      <c r="A62017" s="8">
        <v>539</v>
      </c>
      <c r="B62017" s="8" t="s">
        <v>71809</v>
      </c>
      <c r="C62017" s="8">
        <v>345</v>
      </c>
      <c r="D62017" s="8" t="str">
        <f t="shared" si="4"/>
        <v>R-</v>
      </c>
      <c r="E62017" s="8" t="s">
        <v>28</v>
      </c>
      <c r="F62017" s="8" t="s">
        <v>71810</v>
      </c>
      <c r="K62017" s="8" t="s">
        <v>27</v>
      </c>
      <c r="L62017" s="8" t="s">
        <v>39</v>
      </c>
      <c r="M62017" s="8" t="s">
        <v>17757</v>
      </c>
      <c r="N62017" s="8" t="s">
        <v>31</v>
      </c>
      <c r="O62017" s="28">
        <v>2022</v>
      </c>
      <c r="P62017" s="13">
        <v>44874</v>
      </c>
      <c r="Q62017" s="8">
        <v>-15.581189999999999</v>
      </c>
      <c r="R62017" s="8">
        <v>-5.4722900000000001</v>
      </c>
      <c r="S62017" s="8">
        <v>63</v>
      </c>
      <c r="T62017" s="8">
        <v>63</v>
      </c>
      <c r="U62017" s="8" t="s">
        <v>63666</v>
      </c>
      <c r="V62017" s="8" t="s">
        <v>17736</v>
      </c>
      <c r="AE62017" s="8" t="s">
        <v>17716</v>
      </c>
    </row>
    <row r="62018" spans="1:31" x14ac:dyDescent="0.2">
      <c r="A62018" s="8">
        <v>541</v>
      </c>
      <c r="B62018" s="8" t="s">
        <v>71813</v>
      </c>
      <c r="C62018" s="8">
        <v>345</v>
      </c>
      <c r="D62018" s="8" t="str">
        <f t="shared" si="4"/>
        <v>R-</v>
      </c>
      <c r="E62018" s="8" t="s">
        <v>28</v>
      </c>
      <c r="F62018" s="8" t="s">
        <v>71814</v>
      </c>
      <c r="K62018" s="8" t="s">
        <v>27</v>
      </c>
      <c r="L62018" s="8" t="s">
        <v>39</v>
      </c>
      <c r="M62018" s="8" t="s">
        <v>17757</v>
      </c>
      <c r="N62018" s="8" t="s">
        <v>31</v>
      </c>
      <c r="O62018" s="28">
        <v>2022</v>
      </c>
      <c r="P62018" s="13">
        <v>44874</v>
      </c>
      <c r="Q62018" s="8">
        <v>-15.581189999999999</v>
      </c>
      <c r="R62018" s="8">
        <v>-5.4722900000000001</v>
      </c>
      <c r="S62018" s="8">
        <v>61</v>
      </c>
      <c r="T62018" s="8">
        <v>61</v>
      </c>
      <c r="U62018" s="8" t="s">
        <v>63666</v>
      </c>
      <c r="V62018" s="8" t="s">
        <v>17736</v>
      </c>
      <c r="AE62018" s="8" t="s">
        <v>17716</v>
      </c>
    </row>
    <row r="62019" spans="1:31" x14ac:dyDescent="0.2">
      <c r="A62019" s="8">
        <v>542</v>
      </c>
      <c r="B62019" s="8" t="s">
        <v>71815</v>
      </c>
      <c r="C62019" s="8">
        <v>345</v>
      </c>
      <c r="D62019" s="8" t="str">
        <f t="shared" si="4"/>
        <v>R-</v>
      </c>
      <c r="E62019" s="8" t="s">
        <v>28</v>
      </c>
      <c r="F62019" s="8" t="s">
        <v>71816</v>
      </c>
      <c r="K62019" s="8" t="s">
        <v>27</v>
      </c>
      <c r="L62019" s="8" t="s">
        <v>39</v>
      </c>
      <c r="M62019" s="8" t="s">
        <v>17757</v>
      </c>
      <c r="N62019" s="8" t="s">
        <v>31</v>
      </c>
      <c r="O62019" s="28">
        <v>2022</v>
      </c>
      <c r="P62019" s="13">
        <v>44874</v>
      </c>
      <c r="Q62019" s="8">
        <v>-15.581189999999999</v>
      </c>
      <c r="R62019" s="8">
        <v>-5.4722900000000001</v>
      </c>
      <c r="S62019" s="8">
        <v>63</v>
      </c>
      <c r="T62019" s="8">
        <v>63</v>
      </c>
      <c r="U62019" s="8" t="s">
        <v>63666</v>
      </c>
      <c r="V62019" s="8" t="s">
        <v>17736</v>
      </c>
      <c r="AE62019" s="8" t="s">
        <v>17716</v>
      </c>
    </row>
    <row r="62020" spans="1:31" x14ac:dyDescent="0.2">
      <c r="A62020" s="8">
        <v>543</v>
      </c>
      <c r="B62020" s="8" t="s">
        <v>71817</v>
      </c>
      <c r="C62020" s="8">
        <v>345</v>
      </c>
      <c r="D62020" s="8" t="str">
        <f t="shared" si="4"/>
        <v>R-</v>
      </c>
      <c r="E62020" s="8" t="s">
        <v>28</v>
      </c>
      <c r="F62020" s="8" t="s">
        <v>71818</v>
      </c>
      <c r="K62020" s="8" t="s">
        <v>27</v>
      </c>
      <c r="L62020" s="8" t="s">
        <v>39</v>
      </c>
      <c r="M62020" s="8" t="s">
        <v>17757</v>
      </c>
      <c r="N62020" s="8" t="s">
        <v>31</v>
      </c>
      <c r="O62020" s="28">
        <v>2022</v>
      </c>
      <c r="P62020" s="13">
        <v>44874</v>
      </c>
      <c r="Q62020" s="8">
        <v>-15.581189999999999</v>
      </c>
      <c r="R62020" s="8">
        <v>-5.4722900000000001</v>
      </c>
      <c r="S62020" s="8">
        <v>61</v>
      </c>
      <c r="T62020" s="8">
        <v>61</v>
      </c>
      <c r="U62020" s="8" t="s">
        <v>63666</v>
      </c>
      <c r="V62020" s="8" t="s">
        <v>17736</v>
      </c>
      <c r="AE62020" s="8" t="s">
        <v>17716</v>
      </c>
    </row>
    <row r="62021" spans="1:31" x14ac:dyDescent="0.2">
      <c r="A62021" s="8">
        <v>544</v>
      </c>
      <c r="B62021" s="8" t="s">
        <v>71819</v>
      </c>
      <c r="C62021" s="8">
        <v>345</v>
      </c>
      <c r="D62021" s="8" t="str">
        <f t="shared" si="4"/>
        <v>R-</v>
      </c>
      <c r="E62021" s="8" t="s">
        <v>28</v>
      </c>
      <c r="F62021" s="8" t="s">
        <v>71820</v>
      </c>
      <c r="K62021" s="8" t="s">
        <v>27</v>
      </c>
      <c r="L62021" s="8" t="s">
        <v>39</v>
      </c>
      <c r="M62021" s="8" t="s">
        <v>17757</v>
      </c>
      <c r="N62021" s="8" t="s">
        <v>31</v>
      </c>
      <c r="O62021" s="28">
        <v>2022</v>
      </c>
      <c r="P62021" s="13">
        <v>44874</v>
      </c>
      <c r="Q62021" s="8">
        <v>-15.581189999999999</v>
      </c>
      <c r="R62021" s="8">
        <v>-5.4722900000000001</v>
      </c>
      <c r="S62021" s="8">
        <v>60</v>
      </c>
      <c r="T62021" s="8">
        <v>60</v>
      </c>
      <c r="U62021" s="8" t="s">
        <v>63666</v>
      </c>
      <c r="V62021" s="8" t="s">
        <v>17736</v>
      </c>
      <c r="AE62021" s="8" t="s">
        <v>17716</v>
      </c>
    </row>
    <row r="62022" spans="1:31" x14ac:dyDescent="0.2">
      <c r="A62022" s="8">
        <v>545</v>
      </c>
      <c r="B62022" s="8" t="s">
        <v>71821</v>
      </c>
      <c r="C62022" s="8">
        <v>345</v>
      </c>
      <c r="D62022" s="8" t="str">
        <f t="shared" si="4"/>
        <v>R-</v>
      </c>
      <c r="E62022" s="8" t="s">
        <v>28</v>
      </c>
      <c r="F62022" s="8" t="s">
        <v>71822</v>
      </c>
      <c r="K62022" s="8" t="s">
        <v>27</v>
      </c>
      <c r="L62022" s="8" t="s">
        <v>39</v>
      </c>
      <c r="M62022" s="8" t="s">
        <v>17757</v>
      </c>
      <c r="N62022" s="8" t="s">
        <v>31</v>
      </c>
      <c r="O62022" s="28">
        <v>2022</v>
      </c>
      <c r="P62022" s="13">
        <v>44874</v>
      </c>
      <c r="Q62022" s="8">
        <v>-15.581189999999999</v>
      </c>
      <c r="R62022" s="8">
        <v>-5.4722900000000001</v>
      </c>
      <c r="S62022" s="8">
        <v>60</v>
      </c>
      <c r="T62022" s="8">
        <v>60</v>
      </c>
      <c r="U62022" s="8" t="s">
        <v>63666</v>
      </c>
      <c r="V62022" s="8" t="s">
        <v>17736</v>
      </c>
      <c r="AE62022" s="8" t="s">
        <v>17716</v>
      </c>
    </row>
    <row r="62023" spans="1:31" x14ac:dyDescent="0.2">
      <c r="A62023" s="8">
        <v>546</v>
      </c>
      <c r="B62023" s="8" t="s">
        <v>71823</v>
      </c>
      <c r="C62023" s="8">
        <v>345</v>
      </c>
      <c r="D62023" s="8" t="str">
        <f t="shared" si="4"/>
        <v>R-</v>
      </c>
      <c r="E62023" s="8" t="s">
        <v>28</v>
      </c>
      <c r="F62023" s="8" t="s">
        <v>71824</v>
      </c>
      <c r="K62023" s="8" t="s">
        <v>27</v>
      </c>
      <c r="L62023" s="8" t="s">
        <v>39</v>
      </c>
      <c r="M62023" s="8" t="s">
        <v>17757</v>
      </c>
      <c r="N62023" s="8" t="s">
        <v>31</v>
      </c>
      <c r="O62023" s="28">
        <v>2022</v>
      </c>
      <c r="P62023" s="13">
        <v>44874</v>
      </c>
      <c r="Q62023" s="8">
        <v>-15.581189999999999</v>
      </c>
      <c r="R62023" s="8">
        <v>-5.4722900000000001</v>
      </c>
      <c r="S62023" s="8">
        <v>65</v>
      </c>
      <c r="T62023" s="8">
        <v>65</v>
      </c>
      <c r="U62023" s="8" t="s">
        <v>63666</v>
      </c>
      <c r="V62023" s="8" t="s">
        <v>17736</v>
      </c>
      <c r="AE62023" s="8" t="s">
        <v>17716</v>
      </c>
    </row>
    <row r="62024" spans="1:31" x14ac:dyDescent="0.2">
      <c r="A62024" s="8">
        <v>547</v>
      </c>
      <c r="B62024" s="8" t="s">
        <v>71825</v>
      </c>
      <c r="C62024" s="8">
        <v>345</v>
      </c>
      <c r="D62024" s="8" t="str">
        <f t="shared" si="4"/>
        <v>R-</v>
      </c>
      <c r="E62024" s="8" t="s">
        <v>28</v>
      </c>
      <c r="F62024" s="8" t="s">
        <v>71826</v>
      </c>
      <c r="K62024" s="8" t="s">
        <v>27</v>
      </c>
      <c r="L62024" s="8" t="s">
        <v>39</v>
      </c>
      <c r="M62024" s="8" t="s">
        <v>17757</v>
      </c>
      <c r="N62024" s="8" t="s">
        <v>31</v>
      </c>
      <c r="O62024" s="28">
        <v>2022</v>
      </c>
      <c r="P62024" s="13">
        <v>44874</v>
      </c>
      <c r="Q62024" s="8">
        <v>-15.581189999999999</v>
      </c>
      <c r="R62024" s="8">
        <v>-5.4722900000000001</v>
      </c>
      <c r="S62024" s="8">
        <v>62</v>
      </c>
      <c r="T62024" s="8">
        <v>62</v>
      </c>
      <c r="U62024" s="8" t="s">
        <v>63666</v>
      </c>
      <c r="V62024" s="8" t="s">
        <v>17736</v>
      </c>
      <c r="AE62024" s="8" t="s">
        <v>17716</v>
      </c>
    </row>
    <row r="62025" spans="1:31" x14ac:dyDescent="0.2">
      <c r="A62025" s="8">
        <v>548</v>
      </c>
      <c r="B62025" s="8" t="s">
        <v>71827</v>
      </c>
      <c r="C62025" s="8">
        <v>345</v>
      </c>
      <c r="D62025" s="8" t="str">
        <f t="shared" si="4"/>
        <v>R-</v>
      </c>
      <c r="E62025" s="8" t="s">
        <v>28</v>
      </c>
      <c r="F62025" s="8" t="s">
        <v>71828</v>
      </c>
      <c r="K62025" s="8" t="s">
        <v>27</v>
      </c>
      <c r="L62025" s="8" t="s">
        <v>39</v>
      </c>
      <c r="M62025" s="8" t="s">
        <v>17757</v>
      </c>
      <c r="N62025" s="8" t="s">
        <v>31</v>
      </c>
      <c r="O62025" s="28">
        <v>2022</v>
      </c>
      <c r="P62025" s="13">
        <v>44874</v>
      </c>
      <c r="Q62025" s="8">
        <v>-15.581189999999999</v>
      </c>
      <c r="R62025" s="8">
        <v>-5.4722900000000001</v>
      </c>
      <c r="S62025" s="8">
        <v>62</v>
      </c>
      <c r="T62025" s="8">
        <v>62</v>
      </c>
      <c r="U62025" s="8" t="s">
        <v>63666</v>
      </c>
      <c r="V62025" s="8" t="s">
        <v>17736</v>
      </c>
      <c r="AE62025" s="8" t="s">
        <v>17716</v>
      </c>
    </row>
    <row r="62026" spans="1:31" x14ac:dyDescent="0.2">
      <c r="A62026" s="8">
        <v>549</v>
      </c>
      <c r="B62026" s="8" t="s">
        <v>71829</v>
      </c>
      <c r="C62026" s="8">
        <v>345</v>
      </c>
      <c r="D62026" s="8" t="str">
        <f t="shared" si="4"/>
        <v>R-</v>
      </c>
      <c r="E62026" s="8" t="s">
        <v>28</v>
      </c>
      <c r="F62026" s="8" t="s">
        <v>71830</v>
      </c>
      <c r="K62026" s="8" t="s">
        <v>27</v>
      </c>
      <c r="L62026" s="8" t="s">
        <v>39</v>
      </c>
      <c r="M62026" s="8" t="s">
        <v>17757</v>
      </c>
      <c r="N62026" s="8" t="s">
        <v>31</v>
      </c>
      <c r="O62026" s="28">
        <v>2022</v>
      </c>
      <c r="P62026" s="13">
        <v>44874</v>
      </c>
      <c r="Q62026" s="8">
        <v>-15.581189999999999</v>
      </c>
      <c r="R62026" s="8">
        <v>-5.4722900000000001</v>
      </c>
      <c r="S62026" s="8">
        <v>65</v>
      </c>
      <c r="T62026" s="8">
        <v>65</v>
      </c>
      <c r="U62026" s="8" t="s">
        <v>63666</v>
      </c>
      <c r="V62026" s="8" t="s">
        <v>17736</v>
      </c>
      <c r="AE62026" s="8" t="s">
        <v>17716</v>
      </c>
    </row>
    <row r="62027" spans="1:31" x14ac:dyDescent="0.2">
      <c r="A62027" s="8">
        <v>550</v>
      </c>
      <c r="B62027" s="8" t="s">
        <v>71831</v>
      </c>
      <c r="C62027" s="8">
        <v>345</v>
      </c>
      <c r="D62027" s="8" t="str">
        <f t="shared" si="4"/>
        <v>R-</v>
      </c>
      <c r="E62027" s="8" t="s">
        <v>28</v>
      </c>
      <c r="F62027" s="8" t="s">
        <v>71832</v>
      </c>
      <c r="K62027" s="8" t="s">
        <v>27</v>
      </c>
      <c r="L62027" s="8" t="s">
        <v>39</v>
      </c>
      <c r="M62027" s="8" t="s">
        <v>17757</v>
      </c>
      <c r="N62027" s="8" t="s">
        <v>31</v>
      </c>
      <c r="O62027" s="28">
        <v>2022</v>
      </c>
      <c r="P62027" s="13">
        <v>44874</v>
      </c>
      <c r="Q62027" s="8">
        <v>-15.581189999999999</v>
      </c>
      <c r="R62027" s="8">
        <v>-5.4722900000000001</v>
      </c>
      <c r="S62027" s="8">
        <v>65</v>
      </c>
      <c r="T62027" s="8">
        <v>65</v>
      </c>
      <c r="U62027" s="8" t="s">
        <v>63666</v>
      </c>
      <c r="V62027" s="8" t="s">
        <v>17736</v>
      </c>
      <c r="AE62027" s="8" t="s">
        <v>17716</v>
      </c>
    </row>
    <row r="62028" spans="1:31" x14ac:dyDescent="0.2">
      <c r="A62028" s="8">
        <v>551</v>
      </c>
      <c r="B62028" s="8" t="s">
        <v>71833</v>
      </c>
      <c r="C62028" s="8">
        <v>345</v>
      </c>
      <c r="D62028" s="8" t="str">
        <f t="shared" si="4"/>
        <v>R-</v>
      </c>
      <c r="E62028" s="8" t="s">
        <v>28</v>
      </c>
      <c r="F62028" s="8" t="s">
        <v>71834</v>
      </c>
      <c r="K62028" s="8" t="s">
        <v>27</v>
      </c>
      <c r="L62028" s="8" t="s">
        <v>39</v>
      </c>
      <c r="M62028" s="8" t="s">
        <v>17757</v>
      </c>
      <c r="N62028" s="8" t="s">
        <v>31</v>
      </c>
      <c r="O62028" s="28">
        <v>2022</v>
      </c>
      <c r="P62028" s="13">
        <v>44874</v>
      </c>
      <c r="Q62028" s="8">
        <v>-15.581189999999999</v>
      </c>
      <c r="R62028" s="8">
        <v>-5.4722900000000001</v>
      </c>
      <c r="S62028" s="8">
        <v>67</v>
      </c>
      <c r="T62028" s="8">
        <v>67</v>
      </c>
      <c r="U62028" s="8" t="s">
        <v>63666</v>
      </c>
      <c r="V62028" s="8" t="s">
        <v>17736</v>
      </c>
      <c r="AE62028" s="8" t="s">
        <v>17716</v>
      </c>
    </row>
    <row r="62029" spans="1:31" x14ac:dyDescent="0.2">
      <c r="A62029" s="8">
        <v>556</v>
      </c>
      <c r="B62029" s="8" t="s">
        <v>71837</v>
      </c>
      <c r="C62029" s="8">
        <v>345</v>
      </c>
      <c r="D62029" s="8" t="str">
        <f t="shared" si="4"/>
        <v>R-</v>
      </c>
      <c r="E62029" s="8" t="s">
        <v>28</v>
      </c>
      <c r="F62029" s="8" t="s">
        <v>71838</v>
      </c>
      <c r="K62029" s="8" t="s">
        <v>27</v>
      </c>
      <c r="L62029" s="8" t="s">
        <v>39</v>
      </c>
      <c r="M62029" s="8" t="s">
        <v>17757</v>
      </c>
      <c r="N62029" s="8" t="s">
        <v>31</v>
      </c>
      <c r="O62029" s="28">
        <v>2022</v>
      </c>
      <c r="P62029" s="13">
        <v>44902</v>
      </c>
      <c r="Q62029" s="8">
        <v>-15.982329999999999</v>
      </c>
      <c r="R62029" s="8">
        <v>-5.81867</v>
      </c>
      <c r="S62029" s="8">
        <v>60</v>
      </c>
      <c r="T62029" s="8">
        <v>60</v>
      </c>
      <c r="U62029" s="8" t="s">
        <v>63666</v>
      </c>
      <c r="V62029" s="8" t="s">
        <v>17736</v>
      </c>
      <c r="AE62029" s="8" t="s">
        <v>17716</v>
      </c>
    </row>
    <row r="62030" spans="1:31" x14ac:dyDescent="0.2">
      <c r="A62030" s="8">
        <v>557</v>
      </c>
      <c r="B62030" s="8" t="s">
        <v>71839</v>
      </c>
      <c r="C62030" s="8">
        <v>345</v>
      </c>
      <c r="D62030" s="8" t="str">
        <f t="shared" si="4"/>
        <v>R-</v>
      </c>
      <c r="E62030" s="8" t="s">
        <v>28</v>
      </c>
      <c r="F62030" s="8" t="s">
        <v>71840</v>
      </c>
      <c r="K62030" s="8" t="s">
        <v>27</v>
      </c>
      <c r="L62030" s="8" t="s">
        <v>39</v>
      </c>
      <c r="M62030" s="8" t="s">
        <v>17757</v>
      </c>
      <c r="N62030" s="8" t="s">
        <v>31</v>
      </c>
      <c r="O62030" s="28">
        <v>2022</v>
      </c>
      <c r="P62030" s="13">
        <v>44902</v>
      </c>
      <c r="Q62030" s="8">
        <v>-15.982329999999999</v>
      </c>
      <c r="R62030" s="8">
        <v>-5.81867</v>
      </c>
      <c r="S62030" s="8">
        <v>64</v>
      </c>
      <c r="T62030" s="8">
        <v>64</v>
      </c>
      <c r="U62030" s="8" t="s">
        <v>63666</v>
      </c>
      <c r="V62030" s="8" t="s">
        <v>17736</v>
      </c>
      <c r="AE62030" s="8" t="s">
        <v>17716</v>
      </c>
    </row>
    <row r="62031" spans="1:31" x14ac:dyDescent="0.2">
      <c r="A62031" s="8">
        <v>558</v>
      </c>
      <c r="B62031" s="8" t="s">
        <v>71841</v>
      </c>
      <c r="C62031" s="8">
        <v>345</v>
      </c>
      <c r="D62031" s="8" t="str">
        <f t="shared" si="4"/>
        <v>R-</v>
      </c>
      <c r="E62031" s="8" t="s">
        <v>28</v>
      </c>
      <c r="F62031" s="8" t="s">
        <v>71842</v>
      </c>
      <c r="K62031" s="8" t="s">
        <v>27</v>
      </c>
      <c r="L62031" s="8" t="s">
        <v>39</v>
      </c>
      <c r="M62031" s="8" t="s">
        <v>17757</v>
      </c>
      <c r="N62031" s="8" t="s">
        <v>31</v>
      </c>
      <c r="O62031" s="28">
        <v>2022</v>
      </c>
      <c r="P62031" s="13">
        <v>44902</v>
      </c>
      <c r="Q62031" s="8">
        <v>-15.982329999999999</v>
      </c>
      <c r="R62031" s="8">
        <v>-5.81867</v>
      </c>
      <c r="S62031" s="8">
        <v>65</v>
      </c>
      <c r="T62031" s="8">
        <v>65</v>
      </c>
      <c r="U62031" s="8" t="s">
        <v>63666</v>
      </c>
      <c r="V62031" s="8" t="s">
        <v>17736</v>
      </c>
      <c r="AE62031" s="8" t="s">
        <v>17716</v>
      </c>
    </row>
    <row r="62032" spans="1:31" x14ac:dyDescent="0.2">
      <c r="A62032" s="8">
        <v>559</v>
      </c>
      <c r="B62032" s="8" t="s">
        <v>71843</v>
      </c>
      <c r="C62032" s="8">
        <v>345</v>
      </c>
      <c r="D62032" s="8" t="str">
        <f t="shared" si="4"/>
        <v>R-</v>
      </c>
      <c r="E62032" s="8" t="s">
        <v>28</v>
      </c>
      <c r="F62032" s="8" t="s">
        <v>71844</v>
      </c>
      <c r="K62032" s="8" t="s">
        <v>27</v>
      </c>
      <c r="L62032" s="8" t="s">
        <v>39</v>
      </c>
      <c r="M62032" s="8" t="s">
        <v>17757</v>
      </c>
      <c r="N62032" s="8" t="s">
        <v>31</v>
      </c>
      <c r="O62032" s="28">
        <v>2022</v>
      </c>
      <c r="P62032" s="13">
        <v>44902</v>
      </c>
      <c r="Q62032" s="8">
        <v>-15.982329999999999</v>
      </c>
      <c r="R62032" s="8">
        <v>-5.81867</v>
      </c>
      <c r="S62032" s="8">
        <v>67</v>
      </c>
      <c r="T62032" s="8">
        <v>67</v>
      </c>
      <c r="U62032" s="8" t="s">
        <v>63666</v>
      </c>
      <c r="V62032" s="8" t="s">
        <v>17736</v>
      </c>
      <c r="AE62032" s="8" t="s">
        <v>17716</v>
      </c>
    </row>
    <row r="62033" spans="1:31" x14ac:dyDescent="0.2">
      <c r="A62033" s="8">
        <v>560</v>
      </c>
      <c r="B62033" s="8" t="s">
        <v>71845</v>
      </c>
      <c r="C62033" s="8">
        <v>345</v>
      </c>
      <c r="D62033" s="8" t="str">
        <f t="shared" si="4"/>
        <v>R-</v>
      </c>
      <c r="E62033" s="8" t="s">
        <v>28</v>
      </c>
      <c r="F62033" s="8" t="s">
        <v>71846</v>
      </c>
      <c r="K62033" s="8" t="s">
        <v>27</v>
      </c>
      <c r="L62033" s="8" t="s">
        <v>39</v>
      </c>
      <c r="M62033" s="8" t="s">
        <v>17757</v>
      </c>
      <c r="N62033" s="8" t="s">
        <v>31</v>
      </c>
      <c r="O62033" s="28">
        <v>2022</v>
      </c>
      <c r="P62033" s="13">
        <v>44902</v>
      </c>
      <c r="Q62033" s="8">
        <v>-15.982329999999999</v>
      </c>
      <c r="R62033" s="8">
        <v>-5.81867</v>
      </c>
      <c r="S62033" s="8">
        <v>64</v>
      </c>
      <c r="T62033" s="8">
        <v>64</v>
      </c>
      <c r="U62033" s="8" t="s">
        <v>63666</v>
      </c>
      <c r="V62033" s="8" t="s">
        <v>17736</v>
      </c>
      <c r="AE62033" s="8" t="s">
        <v>17716</v>
      </c>
    </row>
    <row r="62034" spans="1:31" x14ac:dyDescent="0.2">
      <c r="A62034" s="8">
        <v>561</v>
      </c>
      <c r="B62034" s="8" t="s">
        <v>71847</v>
      </c>
      <c r="C62034" s="8">
        <v>345</v>
      </c>
      <c r="D62034" s="8" t="str">
        <f t="shared" si="4"/>
        <v>R-</v>
      </c>
      <c r="E62034" s="8" t="s">
        <v>28</v>
      </c>
      <c r="F62034" s="8" t="s">
        <v>71848</v>
      </c>
      <c r="K62034" s="8" t="s">
        <v>27</v>
      </c>
      <c r="L62034" s="8" t="s">
        <v>39</v>
      </c>
      <c r="M62034" s="8" t="s">
        <v>17757</v>
      </c>
      <c r="N62034" s="8" t="s">
        <v>31</v>
      </c>
      <c r="O62034" s="28">
        <v>2022</v>
      </c>
      <c r="P62034" s="13">
        <v>44902</v>
      </c>
      <c r="Q62034" s="8">
        <v>-15.982329999999999</v>
      </c>
      <c r="R62034" s="8">
        <v>-5.81867</v>
      </c>
      <c r="S62034" s="8">
        <v>59</v>
      </c>
      <c r="T62034" s="8">
        <v>59</v>
      </c>
      <c r="U62034" s="8" t="s">
        <v>63666</v>
      </c>
      <c r="V62034" s="8" t="s">
        <v>17736</v>
      </c>
      <c r="AE62034" s="8" t="s">
        <v>17716</v>
      </c>
    </row>
    <row r="62035" spans="1:31" x14ac:dyDescent="0.2">
      <c r="A62035" s="8">
        <v>562</v>
      </c>
      <c r="B62035" s="8" t="s">
        <v>71849</v>
      </c>
      <c r="C62035" s="8">
        <v>345</v>
      </c>
      <c r="D62035" s="8" t="str">
        <f t="shared" si="4"/>
        <v>R-</v>
      </c>
      <c r="E62035" s="8" t="s">
        <v>28</v>
      </c>
      <c r="F62035" s="8" t="s">
        <v>71850</v>
      </c>
      <c r="K62035" s="8" t="s">
        <v>27</v>
      </c>
      <c r="L62035" s="8" t="s">
        <v>39</v>
      </c>
      <c r="M62035" s="8" t="s">
        <v>17757</v>
      </c>
      <c r="N62035" s="8" t="s">
        <v>31</v>
      </c>
      <c r="O62035" s="28">
        <v>2022</v>
      </c>
      <c r="P62035" s="13">
        <v>44902</v>
      </c>
      <c r="Q62035" s="8">
        <v>-15.982329999999999</v>
      </c>
      <c r="R62035" s="8">
        <v>-5.81867</v>
      </c>
      <c r="S62035" s="8">
        <v>62</v>
      </c>
      <c r="T62035" s="8">
        <v>62</v>
      </c>
      <c r="U62035" s="8" t="s">
        <v>63666</v>
      </c>
      <c r="V62035" s="8" t="s">
        <v>17736</v>
      </c>
      <c r="AE62035" s="8" t="s">
        <v>17716</v>
      </c>
    </row>
    <row r="62036" spans="1:31" x14ac:dyDescent="0.2">
      <c r="A62036" s="8">
        <v>563</v>
      </c>
      <c r="B62036" s="8" t="s">
        <v>71851</v>
      </c>
      <c r="C62036" s="8">
        <v>345</v>
      </c>
      <c r="D62036" s="8" t="str">
        <f t="shared" si="4"/>
        <v>R-</v>
      </c>
      <c r="E62036" s="8" t="s">
        <v>28</v>
      </c>
      <c r="F62036" s="8" t="s">
        <v>71852</v>
      </c>
      <c r="K62036" s="8" t="s">
        <v>27</v>
      </c>
      <c r="L62036" s="8" t="s">
        <v>39</v>
      </c>
      <c r="M62036" s="8" t="s">
        <v>17757</v>
      </c>
      <c r="N62036" s="8" t="s">
        <v>31</v>
      </c>
      <c r="O62036" s="28">
        <v>2022</v>
      </c>
      <c r="P62036" s="13">
        <v>44902</v>
      </c>
      <c r="Q62036" s="8">
        <v>-15.982329999999999</v>
      </c>
      <c r="R62036" s="8">
        <v>-5.81867</v>
      </c>
      <c r="S62036" s="8">
        <v>65</v>
      </c>
      <c r="T62036" s="8">
        <v>65</v>
      </c>
      <c r="U62036" s="8" t="s">
        <v>63666</v>
      </c>
      <c r="V62036" s="8" t="s">
        <v>17736</v>
      </c>
      <c r="AE62036" s="8" t="s">
        <v>17716</v>
      </c>
    </row>
    <row r="62037" spans="1:31" x14ac:dyDescent="0.2">
      <c r="A62037" s="8">
        <v>564</v>
      </c>
      <c r="B62037" s="8" t="s">
        <v>71853</v>
      </c>
      <c r="C62037" s="8">
        <v>345</v>
      </c>
      <c r="D62037" s="8" t="str">
        <f t="shared" si="4"/>
        <v>R-</v>
      </c>
      <c r="E62037" s="8" t="s">
        <v>28</v>
      </c>
      <c r="F62037" s="8" t="s">
        <v>71854</v>
      </c>
      <c r="K62037" s="8" t="s">
        <v>27</v>
      </c>
      <c r="L62037" s="8" t="s">
        <v>39</v>
      </c>
      <c r="M62037" s="8" t="s">
        <v>17757</v>
      </c>
      <c r="N62037" s="8" t="s">
        <v>31</v>
      </c>
      <c r="O62037" s="28">
        <v>2022</v>
      </c>
      <c r="P62037" s="13">
        <v>44902</v>
      </c>
      <c r="Q62037" s="8">
        <v>-15.982329999999999</v>
      </c>
      <c r="R62037" s="8">
        <v>-5.81867</v>
      </c>
      <c r="S62037" s="8">
        <v>61</v>
      </c>
      <c r="T62037" s="8">
        <v>61</v>
      </c>
      <c r="U62037" s="8" t="s">
        <v>63666</v>
      </c>
      <c r="V62037" s="8" t="s">
        <v>17736</v>
      </c>
      <c r="AE62037" s="8" t="s">
        <v>17716</v>
      </c>
    </row>
    <row r="62038" spans="1:31" x14ac:dyDescent="0.2">
      <c r="A62038" s="8">
        <v>566</v>
      </c>
      <c r="B62038" s="8" t="s">
        <v>71855</v>
      </c>
      <c r="C62038" s="8">
        <v>345</v>
      </c>
      <c r="D62038" s="8" t="str">
        <f t="shared" si="4"/>
        <v>R-</v>
      </c>
      <c r="E62038" s="8" t="s">
        <v>28</v>
      </c>
      <c r="F62038" s="8" t="s">
        <v>71856</v>
      </c>
      <c r="K62038" s="8" t="s">
        <v>27</v>
      </c>
      <c r="L62038" s="8" t="s">
        <v>39</v>
      </c>
      <c r="M62038" s="8" t="s">
        <v>17757</v>
      </c>
      <c r="N62038" s="8" t="s">
        <v>31</v>
      </c>
      <c r="O62038" s="28">
        <v>2022</v>
      </c>
      <c r="P62038" s="13">
        <v>44902</v>
      </c>
      <c r="Q62038" s="8">
        <v>-15.982329999999999</v>
      </c>
      <c r="R62038" s="8">
        <v>-5.81867</v>
      </c>
      <c r="S62038" s="8">
        <v>66</v>
      </c>
      <c r="T62038" s="8">
        <v>66</v>
      </c>
      <c r="U62038" s="8" t="s">
        <v>63666</v>
      </c>
      <c r="V62038" s="8" t="s">
        <v>17736</v>
      </c>
      <c r="AE62038" s="8" t="s">
        <v>17716</v>
      </c>
    </row>
    <row r="62039" spans="1:31" x14ac:dyDescent="0.2">
      <c r="A62039" s="8">
        <v>567</v>
      </c>
      <c r="B62039" s="8" t="s">
        <v>71857</v>
      </c>
      <c r="C62039" s="8">
        <v>345</v>
      </c>
      <c r="D62039" s="8" t="str">
        <f t="shared" si="4"/>
        <v>R-</v>
      </c>
      <c r="E62039" s="8" t="s">
        <v>28</v>
      </c>
      <c r="F62039" s="8" t="s">
        <v>71858</v>
      </c>
      <c r="K62039" s="8" t="s">
        <v>27</v>
      </c>
      <c r="L62039" s="8" t="s">
        <v>39</v>
      </c>
      <c r="M62039" s="8" t="s">
        <v>17757</v>
      </c>
      <c r="N62039" s="8" t="s">
        <v>31</v>
      </c>
      <c r="O62039" s="28">
        <v>2022</v>
      </c>
      <c r="P62039" s="13">
        <v>44902</v>
      </c>
      <c r="Q62039" s="8">
        <v>-15.982329999999999</v>
      </c>
      <c r="R62039" s="8">
        <v>-5.81867</v>
      </c>
      <c r="S62039" s="8">
        <v>65</v>
      </c>
      <c r="T62039" s="8">
        <v>65</v>
      </c>
      <c r="U62039" s="8" t="s">
        <v>63666</v>
      </c>
      <c r="V62039" s="8" t="s">
        <v>17736</v>
      </c>
      <c r="AE62039" s="8" t="s">
        <v>17716</v>
      </c>
    </row>
    <row r="62040" spans="1:31" x14ac:dyDescent="0.2">
      <c r="A62040" s="8">
        <v>568</v>
      </c>
      <c r="B62040" s="8" t="s">
        <v>71859</v>
      </c>
      <c r="C62040" s="8">
        <v>345</v>
      </c>
      <c r="D62040" s="8" t="str">
        <f t="shared" si="4"/>
        <v>R-</v>
      </c>
      <c r="E62040" s="8" t="s">
        <v>28</v>
      </c>
      <c r="F62040" s="8" t="s">
        <v>71860</v>
      </c>
      <c r="K62040" s="8" t="s">
        <v>27</v>
      </c>
      <c r="L62040" s="8" t="s">
        <v>39</v>
      </c>
      <c r="M62040" s="8" t="s">
        <v>17757</v>
      </c>
      <c r="N62040" s="8" t="s">
        <v>31</v>
      </c>
      <c r="O62040" s="28">
        <v>2022</v>
      </c>
      <c r="P62040" s="13">
        <v>44902</v>
      </c>
      <c r="Q62040" s="8">
        <v>-15.982329999999999</v>
      </c>
      <c r="R62040" s="8">
        <v>-5.81867</v>
      </c>
      <c r="S62040" s="8">
        <v>62</v>
      </c>
      <c r="T62040" s="8">
        <v>62</v>
      </c>
      <c r="U62040" s="8" t="s">
        <v>63666</v>
      </c>
      <c r="V62040" s="8" t="s">
        <v>17736</v>
      </c>
      <c r="AE62040" s="8" t="s">
        <v>17716</v>
      </c>
    </row>
    <row r="62041" spans="1:31" x14ac:dyDescent="0.2">
      <c r="A62041" s="8">
        <v>569</v>
      </c>
      <c r="B62041" s="8" t="s">
        <v>71861</v>
      </c>
      <c r="C62041" s="8">
        <v>345</v>
      </c>
      <c r="D62041" s="8" t="str">
        <f t="shared" si="4"/>
        <v>R-</v>
      </c>
      <c r="E62041" s="8" t="s">
        <v>28</v>
      </c>
      <c r="F62041" s="8" t="s">
        <v>71862</v>
      </c>
      <c r="K62041" s="8" t="s">
        <v>27</v>
      </c>
      <c r="L62041" s="8" t="s">
        <v>39</v>
      </c>
      <c r="M62041" s="8" t="s">
        <v>17757</v>
      </c>
      <c r="N62041" s="8" t="s">
        <v>31</v>
      </c>
      <c r="O62041" s="28">
        <v>2022</v>
      </c>
      <c r="P62041" s="13">
        <v>44902</v>
      </c>
      <c r="Q62041" s="8">
        <v>-15.982329999999999</v>
      </c>
      <c r="R62041" s="8">
        <v>-5.81867</v>
      </c>
      <c r="S62041" s="8">
        <v>61</v>
      </c>
      <c r="T62041" s="8">
        <v>61</v>
      </c>
      <c r="U62041" s="8" t="s">
        <v>63666</v>
      </c>
      <c r="V62041" s="8" t="s">
        <v>17736</v>
      </c>
      <c r="AE62041" s="8" t="s">
        <v>17716</v>
      </c>
    </row>
    <row r="62042" spans="1:31" x14ac:dyDescent="0.2">
      <c r="A62042" s="8">
        <v>570</v>
      </c>
      <c r="B62042" s="8" t="s">
        <v>71863</v>
      </c>
      <c r="C62042" s="8">
        <v>345</v>
      </c>
      <c r="D62042" s="8" t="str">
        <f t="shared" ref="D62042:D62098" si="5">LEFT(E62042,2)</f>
        <v>R-</v>
      </c>
      <c r="E62042" s="8" t="s">
        <v>28</v>
      </c>
      <c r="F62042" s="8" t="s">
        <v>71864</v>
      </c>
      <c r="K62042" s="8" t="s">
        <v>27</v>
      </c>
      <c r="L62042" s="8" t="s">
        <v>39</v>
      </c>
      <c r="M62042" s="8" t="s">
        <v>17757</v>
      </c>
      <c r="N62042" s="8" t="s">
        <v>31</v>
      </c>
      <c r="O62042" s="28">
        <v>2022</v>
      </c>
      <c r="P62042" s="13">
        <v>44902</v>
      </c>
      <c r="Q62042" s="8">
        <v>-15.982329999999999</v>
      </c>
      <c r="R62042" s="8">
        <v>-5.81867</v>
      </c>
      <c r="S62042" s="8">
        <v>65</v>
      </c>
      <c r="T62042" s="8">
        <v>65</v>
      </c>
      <c r="U62042" s="8" t="s">
        <v>63666</v>
      </c>
      <c r="V62042" s="8" t="s">
        <v>17736</v>
      </c>
      <c r="AE62042" s="8" t="s">
        <v>17716</v>
      </c>
    </row>
    <row r="62043" spans="1:31" x14ac:dyDescent="0.2">
      <c r="A62043" s="8">
        <v>571</v>
      </c>
      <c r="B62043" s="8" t="s">
        <v>71865</v>
      </c>
      <c r="C62043" s="8">
        <v>345</v>
      </c>
      <c r="D62043" s="8" t="str">
        <f t="shared" si="5"/>
        <v>R-</v>
      </c>
      <c r="E62043" s="8" t="s">
        <v>28</v>
      </c>
      <c r="F62043" s="8" t="s">
        <v>71866</v>
      </c>
      <c r="K62043" s="8" t="s">
        <v>27</v>
      </c>
      <c r="L62043" s="8" t="s">
        <v>39</v>
      </c>
      <c r="M62043" s="8" t="s">
        <v>17757</v>
      </c>
      <c r="N62043" s="8" t="s">
        <v>31</v>
      </c>
      <c r="O62043" s="28">
        <v>2022</v>
      </c>
      <c r="P62043" s="13">
        <v>44902</v>
      </c>
      <c r="Q62043" s="8">
        <v>-15.982329999999999</v>
      </c>
      <c r="R62043" s="8">
        <v>-5.81867</v>
      </c>
      <c r="S62043" s="8">
        <v>65</v>
      </c>
      <c r="T62043" s="8">
        <v>65</v>
      </c>
      <c r="U62043" s="8" t="s">
        <v>63666</v>
      </c>
      <c r="V62043" s="8" t="s">
        <v>17736</v>
      </c>
      <c r="AE62043" s="8" t="s">
        <v>17716</v>
      </c>
    </row>
    <row r="62044" spans="1:31" x14ac:dyDescent="0.2">
      <c r="A62044" s="8">
        <v>572</v>
      </c>
      <c r="B62044" s="8" t="s">
        <v>71867</v>
      </c>
      <c r="C62044" s="8">
        <v>345</v>
      </c>
      <c r="D62044" s="8" t="str">
        <f t="shared" si="5"/>
        <v>R-</v>
      </c>
      <c r="E62044" s="8" t="s">
        <v>28</v>
      </c>
      <c r="F62044" s="8" t="s">
        <v>71868</v>
      </c>
      <c r="K62044" s="8" t="s">
        <v>27</v>
      </c>
      <c r="L62044" s="8" t="s">
        <v>39</v>
      </c>
      <c r="M62044" s="8" t="s">
        <v>17757</v>
      </c>
      <c r="N62044" s="8" t="s">
        <v>31</v>
      </c>
      <c r="O62044" s="28">
        <v>2022</v>
      </c>
      <c r="P62044" s="13">
        <v>44902</v>
      </c>
      <c r="Q62044" s="8">
        <v>-15.982329999999999</v>
      </c>
      <c r="R62044" s="8">
        <v>-5.81867</v>
      </c>
      <c r="S62044" s="8">
        <v>66</v>
      </c>
      <c r="T62044" s="8">
        <v>66</v>
      </c>
      <c r="U62044" s="8" t="s">
        <v>63666</v>
      </c>
      <c r="V62044" s="8" t="s">
        <v>17736</v>
      </c>
      <c r="AE62044" s="8" t="s">
        <v>17716</v>
      </c>
    </row>
    <row r="62045" spans="1:31" x14ac:dyDescent="0.2">
      <c r="A62045" s="8">
        <v>573</v>
      </c>
      <c r="B62045" s="8" t="s">
        <v>71869</v>
      </c>
      <c r="C62045" s="8">
        <v>345</v>
      </c>
      <c r="D62045" s="8" t="str">
        <f t="shared" si="5"/>
        <v>R-</v>
      </c>
      <c r="E62045" s="8" t="s">
        <v>28</v>
      </c>
      <c r="F62045" s="8" t="s">
        <v>71870</v>
      </c>
      <c r="K62045" s="8" t="s">
        <v>27</v>
      </c>
      <c r="L62045" s="8" t="s">
        <v>39</v>
      </c>
      <c r="M62045" s="8" t="s">
        <v>17757</v>
      </c>
      <c r="N62045" s="8" t="s">
        <v>31</v>
      </c>
      <c r="O62045" s="28">
        <v>2022</v>
      </c>
      <c r="P62045" s="13">
        <v>44902</v>
      </c>
      <c r="Q62045" s="8">
        <v>-15.982329999999999</v>
      </c>
      <c r="R62045" s="8">
        <v>-5.81867</v>
      </c>
      <c r="S62045" s="8">
        <v>64</v>
      </c>
      <c r="T62045" s="8">
        <v>64</v>
      </c>
      <c r="U62045" s="8" t="s">
        <v>63666</v>
      </c>
      <c r="V62045" s="8" t="s">
        <v>17736</v>
      </c>
      <c r="AE62045" s="8" t="s">
        <v>17716</v>
      </c>
    </row>
    <row r="62046" spans="1:31" x14ac:dyDescent="0.2">
      <c r="A62046" s="8">
        <v>574</v>
      </c>
      <c r="B62046" s="8" t="s">
        <v>71871</v>
      </c>
      <c r="C62046" s="8">
        <v>345</v>
      </c>
      <c r="D62046" s="8" t="str">
        <f t="shared" si="5"/>
        <v>R-</v>
      </c>
      <c r="E62046" s="8" t="s">
        <v>28</v>
      </c>
      <c r="F62046" s="8" t="s">
        <v>71872</v>
      </c>
      <c r="K62046" s="8" t="s">
        <v>27</v>
      </c>
      <c r="L62046" s="8" t="s">
        <v>39</v>
      </c>
      <c r="M62046" s="8" t="s">
        <v>17757</v>
      </c>
      <c r="N62046" s="8" t="s">
        <v>31</v>
      </c>
      <c r="O62046" s="28">
        <v>2022</v>
      </c>
      <c r="P62046" s="13">
        <v>44902</v>
      </c>
      <c r="Q62046" s="8">
        <v>-15.982329999999999</v>
      </c>
      <c r="R62046" s="8">
        <v>-5.81867</v>
      </c>
      <c r="S62046" s="8">
        <v>72</v>
      </c>
      <c r="T62046" s="8">
        <v>72</v>
      </c>
      <c r="U62046" s="8" t="s">
        <v>63666</v>
      </c>
      <c r="V62046" s="8" t="s">
        <v>17736</v>
      </c>
      <c r="AE62046" s="8" t="s">
        <v>17716</v>
      </c>
    </row>
    <row r="62047" spans="1:31" x14ac:dyDescent="0.2">
      <c r="A62047" s="8">
        <v>575</v>
      </c>
      <c r="B62047" s="8" t="s">
        <v>71873</v>
      </c>
      <c r="C62047" s="8">
        <v>345</v>
      </c>
      <c r="D62047" s="8" t="str">
        <f t="shared" si="5"/>
        <v>R-</v>
      </c>
      <c r="E62047" s="8" t="s">
        <v>28</v>
      </c>
      <c r="F62047" s="8" t="s">
        <v>71874</v>
      </c>
      <c r="K62047" s="8" t="s">
        <v>27</v>
      </c>
      <c r="L62047" s="8" t="s">
        <v>39</v>
      </c>
      <c r="M62047" s="8" t="s">
        <v>17757</v>
      </c>
      <c r="N62047" s="8" t="s">
        <v>31</v>
      </c>
      <c r="O62047" s="28">
        <v>2022</v>
      </c>
      <c r="P62047" s="13">
        <v>44902</v>
      </c>
      <c r="Q62047" s="8">
        <v>-15.982329999999999</v>
      </c>
      <c r="R62047" s="8">
        <v>-5.81867</v>
      </c>
      <c r="S62047" s="8">
        <v>71</v>
      </c>
      <c r="T62047" s="8">
        <v>71</v>
      </c>
      <c r="U62047" s="8" t="s">
        <v>63666</v>
      </c>
      <c r="V62047" s="8" t="s">
        <v>17736</v>
      </c>
      <c r="AE62047" s="8" t="s">
        <v>17716</v>
      </c>
    </row>
    <row r="62048" spans="1:31" x14ac:dyDescent="0.2">
      <c r="A62048" s="8">
        <v>576</v>
      </c>
      <c r="B62048" s="8" t="s">
        <v>71875</v>
      </c>
      <c r="C62048" s="8">
        <v>345</v>
      </c>
      <c r="D62048" s="8" t="str">
        <f t="shared" si="5"/>
        <v>R-</v>
      </c>
      <c r="E62048" s="8" t="s">
        <v>28</v>
      </c>
      <c r="F62048" s="8" t="s">
        <v>71876</v>
      </c>
      <c r="K62048" s="8" t="s">
        <v>27</v>
      </c>
      <c r="L62048" s="8" t="s">
        <v>39</v>
      </c>
      <c r="M62048" s="8" t="s">
        <v>17757</v>
      </c>
      <c r="N62048" s="8" t="s">
        <v>31</v>
      </c>
      <c r="O62048" s="28">
        <v>2022</v>
      </c>
      <c r="P62048" s="13">
        <v>44902</v>
      </c>
      <c r="Q62048" s="8">
        <v>-15.982329999999999</v>
      </c>
      <c r="R62048" s="8">
        <v>-5.81867</v>
      </c>
      <c r="S62048" s="8">
        <v>62</v>
      </c>
      <c r="T62048" s="8">
        <v>62</v>
      </c>
      <c r="U62048" s="8" t="s">
        <v>63666</v>
      </c>
      <c r="V62048" s="8" t="s">
        <v>17736</v>
      </c>
      <c r="AE62048" s="8" t="s">
        <v>17716</v>
      </c>
    </row>
    <row r="62049" spans="1:43" x14ac:dyDescent="0.2">
      <c r="A62049" s="8">
        <v>578</v>
      </c>
      <c r="B62049" s="8" t="s">
        <v>71879</v>
      </c>
      <c r="C62049" s="8">
        <v>345</v>
      </c>
      <c r="D62049" s="8" t="str">
        <f t="shared" si="5"/>
        <v>RC</v>
      </c>
      <c r="E62049" s="8" t="s">
        <v>5461</v>
      </c>
      <c r="F62049" s="8" t="s">
        <v>71880</v>
      </c>
      <c r="K62049" s="8" t="s">
        <v>27</v>
      </c>
      <c r="L62049" s="8" t="s">
        <v>39</v>
      </c>
      <c r="M62049" s="8" t="s">
        <v>17757</v>
      </c>
      <c r="N62049" s="8" t="s">
        <v>31</v>
      </c>
      <c r="O62049" s="28">
        <v>2022</v>
      </c>
      <c r="P62049" s="13">
        <v>44902</v>
      </c>
      <c r="Q62049" s="8">
        <v>-15.982329999999999</v>
      </c>
      <c r="R62049" s="8">
        <v>-5.81867</v>
      </c>
      <c r="S62049" s="8">
        <v>59</v>
      </c>
      <c r="T62049" s="8">
        <v>59</v>
      </c>
      <c r="U62049" s="8" t="s">
        <v>63666</v>
      </c>
      <c r="V62049" s="8" t="s">
        <v>17736</v>
      </c>
      <c r="AC62049" s="8" t="s">
        <v>17757</v>
      </c>
      <c r="AD62049" s="8" t="s">
        <v>31</v>
      </c>
      <c r="AE62049" s="8">
        <v>2023</v>
      </c>
      <c r="AF62049" s="13">
        <v>44951</v>
      </c>
      <c r="AG62049" s="8">
        <v>-15.96752</v>
      </c>
      <c r="AH62049" s="8">
        <v>-5.7965299999999997</v>
      </c>
      <c r="AJ62049" s="8">
        <v>65</v>
      </c>
      <c r="AK62049" s="8" t="s">
        <v>38</v>
      </c>
      <c r="AL62049" s="8" t="s">
        <v>63666</v>
      </c>
      <c r="AM62049" s="8" t="s">
        <v>17736</v>
      </c>
      <c r="AO62049" s="8">
        <v>65</v>
      </c>
      <c r="AP62049" s="8" t="s">
        <v>63666</v>
      </c>
      <c r="AQ62049" s="8" t="s">
        <v>17736</v>
      </c>
    </row>
    <row r="62050" spans="1:43" x14ac:dyDescent="0.2">
      <c r="A62050" s="8">
        <v>579</v>
      </c>
      <c r="B62050" s="8" t="s">
        <v>71881</v>
      </c>
      <c r="C62050" s="8">
        <v>345</v>
      </c>
      <c r="D62050" s="8" t="str">
        <f t="shared" si="5"/>
        <v>R-</v>
      </c>
      <c r="E62050" s="8" t="s">
        <v>28</v>
      </c>
      <c r="F62050" s="8" t="s">
        <v>71882</v>
      </c>
      <c r="K62050" s="8" t="s">
        <v>27</v>
      </c>
      <c r="L62050" s="8" t="s">
        <v>39</v>
      </c>
      <c r="M62050" s="8" t="s">
        <v>17757</v>
      </c>
      <c r="N62050" s="8" t="s">
        <v>31</v>
      </c>
      <c r="O62050" s="28">
        <v>2022</v>
      </c>
      <c r="P62050" s="13">
        <v>44902</v>
      </c>
      <c r="Q62050" s="8">
        <v>-15.982329999999999</v>
      </c>
      <c r="R62050" s="8">
        <v>-5.81867</v>
      </c>
      <c r="S62050" s="8">
        <v>43</v>
      </c>
      <c r="T62050" s="8">
        <v>43</v>
      </c>
      <c r="U62050" s="8" t="s">
        <v>63666</v>
      </c>
      <c r="V62050" s="8" t="s">
        <v>17736</v>
      </c>
      <c r="AE62050" s="8" t="s">
        <v>17716</v>
      </c>
    </row>
    <row r="62051" spans="1:43" x14ac:dyDescent="0.2">
      <c r="A62051" s="8">
        <v>580</v>
      </c>
      <c r="B62051" s="8" t="s">
        <v>71883</v>
      </c>
      <c r="C62051" s="8">
        <v>345</v>
      </c>
      <c r="D62051" s="8" t="str">
        <f t="shared" si="5"/>
        <v>R-</v>
      </c>
      <c r="E62051" s="8" t="s">
        <v>28</v>
      </c>
      <c r="F62051" s="8" t="s">
        <v>71884</v>
      </c>
      <c r="K62051" s="8" t="s">
        <v>27</v>
      </c>
      <c r="L62051" s="8" t="s">
        <v>39</v>
      </c>
      <c r="M62051" s="8" t="s">
        <v>17757</v>
      </c>
      <c r="N62051" s="8" t="s">
        <v>31</v>
      </c>
      <c r="O62051" s="28">
        <v>2022</v>
      </c>
      <c r="P62051" s="13">
        <v>44915</v>
      </c>
      <c r="Q62051" s="8">
        <v>-15.96871</v>
      </c>
      <c r="R62051" s="8">
        <v>-5.7860899999999997</v>
      </c>
      <c r="S62051" s="8">
        <v>57</v>
      </c>
      <c r="T62051" s="8">
        <v>57</v>
      </c>
      <c r="U62051" s="8" t="s">
        <v>63666</v>
      </c>
      <c r="V62051" s="8" t="s">
        <v>17736</v>
      </c>
      <c r="AE62051" s="8" t="s">
        <v>17716</v>
      </c>
    </row>
    <row r="62052" spans="1:43" x14ac:dyDescent="0.2">
      <c r="A62052" s="8">
        <v>581</v>
      </c>
      <c r="B62052" s="8" t="s">
        <v>71885</v>
      </c>
      <c r="C62052" s="8">
        <v>345</v>
      </c>
      <c r="D62052" s="8" t="str">
        <f t="shared" si="5"/>
        <v>R-</v>
      </c>
      <c r="E62052" s="8" t="s">
        <v>28</v>
      </c>
      <c r="F62052" s="8" t="s">
        <v>71886</v>
      </c>
      <c r="K62052" s="8" t="s">
        <v>27</v>
      </c>
      <c r="L62052" s="8" t="s">
        <v>39</v>
      </c>
      <c r="M62052" s="8" t="s">
        <v>17757</v>
      </c>
      <c r="N62052" s="8" t="s">
        <v>31</v>
      </c>
      <c r="O62052" s="28">
        <v>2022</v>
      </c>
      <c r="P62052" s="13">
        <v>44915</v>
      </c>
      <c r="Q62052" s="8">
        <v>-15.96871</v>
      </c>
      <c r="R62052" s="8">
        <v>-5.7860899999999997</v>
      </c>
      <c r="S62052" s="8">
        <v>65</v>
      </c>
      <c r="T62052" s="8">
        <v>65</v>
      </c>
      <c r="U62052" s="8" t="s">
        <v>63666</v>
      </c>
      <c r="V62052" s="8" t="s">
        <v>17736</v>
      </c>
      <c r="AE62052" s="8" t="s">
        <v>17716</v>
      </c>
    </row>
    <row r="62053" spans="1:43" x14ac:dyDescent="0.2">
      <c r="A62053" s="8">
        <v>582</v>
      </c>
      <c r="B62053" s="8" t="s">
        <v>71887</v>
      </c>
      <c r="C62053" s="8">
        <v>345</v>
      </c>
      <c r="D62053" s="8" t="str">
        <f t="shared" si="5"/>
        <v>R-</v>
      </c>
      <c r="E62053" s="8" t="s">
        <v>28</v>
      </c>
      <c r="F62053" s="8" t="s">
        <v>71888</v>
      </c>
      <c r="K62053" s="8" t="s">
        <v>27</v>
      </c>
      <c r="L62053" s="8" t="s">
        <v>39</v>
      </c>
      <c r="M62053" s="8" t="s">
        <v>17757</v>
      </c>
      <c r="N62053" s="8" t="s">
        <v>31</v>
      </c>
      <c r="O62053" s="28">
        <v>2022</v>
      </c>
      <c r="P62053" s="13">
        <v>44915</v>
      </c>
      <c r="Q62053" s="8">
        <v>-15.96871</v>
      </c>
      <c r="R62053" s="8">
        <v>-5.7860899999999997</v>
      </c>
      <c r="S62053" s="8">
        <v>70</v>
      </c>
      <c r="T62053" s="8">
        <v>70</v>
      </c>
      <c r="U62053" s="8" t="s">
        <v>63666</v>
      </c>
      <c r="V62053" s="8" t="s">
        <v>17736</v>
      </c>
      <c r="AE62053" s="8" t="s">
        <v>17716</v>
      </c>
    </row>
    <row r="62054" spans="1:43" x14ac:dyDescent="0.2">
      <c r="A62054" s="8">
        <v>583</v>
      </c>
      <c r="B62054" s="8" t="s">
        <v>71889</v>
      </c>
      <c r="C62054" s="8">
        <v>345</v>
      </c>
      <c r="D62054" s="8" t="str">
        <f t="shared" si="5"/>
        <v>R-</v>
      </c>
      <c r="E62054" s="8" t="s">
        <v>28</v>
      </c>
      <c r="F62054" s="8" t="s">
        <v>71890</v>
      </c>
      <c r="K62054" s="8" t="s">
        <v>27</v>
      </c>
      <c r="L62054" s="8" t="s">
        <v>39</v>
      </c>
      <c r="M62054" s="8" t="s">
        <v>17757</v>
      </c>
      <c r="N62054" s="8" t="s">
        <v>31</v>
      </c>
      <c r="O62054" s="28">
        <v>2022</v>
      </c>
      <c r="P62054" s="13">
        <v>44915</v>
      </c>
      <c r="Q62054" s="8">
        <v>-15.96871</v>
      </c>
      <c r="R62054" s="8">
        <v>-5.7860899999999997</v>
      </c>
      <c r="S62054" s="8">
        <v>66</v>
      </c>
      <c r="T62054" s="8">
        <v>66</v>
      </c>
      <c r="U62054" s="8" t="s">
        <v>63666</v>
      </c>
      <c r="V62054" s="8" t="s">
        <v>17736</v>
      </c>
      <c r="AE62054" s="8" t="s">
        <v>17716</v>
      </c>
    </row>
    <row r="62055" spans="1:43" x14ac:dyDescent="0.2">
      <c r="A62055" s="8">
        <v>584</v>
      </c>
      <c r="B62055" s="8" t="s">
        <v>71891</v>
      </c>
      <c r="C62055" s="8">
        <v>345</v>
      </c>
      <c r="D62055" s="8" t="str">
        <f t="shared" si="5"/>
        <v>R-</v>
      </c>
      <c r="E62055" s="8" t="s">
        <v>28</v>
      </c>
      <c r="F62055" s="8" t="s">
        <v>71892</v>
      </c>
      <c r="K62055" s="8" t="s">
        <v>27</v>
      </c>
      <c r="L62055" s="8" t="s">
        <v>39</v>
      </c>
      <c r="M62055" s="8" t="s">
        <v>17757</v>
      </c>
      <c r="N62055" s="8" t="s">
        <v>31</v>
      </c>
      <c r="O62055" s="28">
        <v>2022</v>
      </c>
      <c r="P62055" s="13">
        <v>44915</v>
      </c>
      <c r="Q62055" s="8">
        <v>-15.96871</v>
      </c>
      <c r="R62055" s="8">
        <v>-5.7860899999999997</v>
      </c>
      <c r="S62055" s="8">
        <v>66</v>
      </c>
      <c r="T62055" s="8">
        <v>66</v>
      </c>
      <c r="U62055" s="8" t="s">
        <v>63666</v>
      </c>
      <c r="V62055" s="8" t="s">
        <v>17736</v>
      </c>
      <c r="AE62055" s="8" t="s">
        <v>17716</v>
      </c>
    </row>
    <row r="62056" spans="1:43" x14ac:dyDescent="0.2">
      <c r="A62056" s="8">
        <v>585</v>
      </c>
      <c r="B62056" s="8" t="s">
        <v>71893</v>
      </c>
      <c r="C62056" s="8">
        <v>345</v>
      </c>
      <c r="D62056" s="8" t="str">
        <f t="shared" si="5"/>
        <v>R-</v>
      </c>
      <c r="E62056" s="8" t="s">
        <v>28</v>
      </c>
      <c r="F62056" s="8" t="s">
        <v>71894</v>
      </c>
      <c r="K62056" s="8" t="s">
        <v>27</v>
      </c>
      <c r="L62056" s="8" t="s">
        <v>39</v>
      </c>
      <c r="M62056" s="8" t="s">
        <v>17757</v>
      </c>
      <c r="N62056" s="8" t="s">
        <v>31</v>
      </c>
      <c r="O62056" s="28">
        <v>2022</v>
      </c>
      <c r="P62056" s="13">
        <v>44915</v>
      </c>
      <c r="Q62056" s="8">
        <v>-15.96871</v>
      </c>
      <c r="R62056" s="8">
        <v>-5.7860899999999997</v>
      </c>
      <c r="S62056" s="8">
        <v>69</v>
      </c>
      <c r="T62056" s="8">
        <v>69</v>
      </c>
      <c r="U62056" s="8" t="s">
        <v>63666</v>
      </c>
      <c r="V62056" s="8" t="s">
        <v>17736</v>
      </c>
      <c r="AE62056" s="8" t="s">
        <v>17716</v>
      </c>
    </row>
    <row r="62057" spans="1:43" x14ac:dyDescent="0.2">
      <c r="A62057" s="8">
        <v>586</v>
      </c>
      <c r="B62057" s="8" t="s">
        <v>71895</v>
      </c>
      <c r="C62057" s="8">
        <v>345</v>
      </c>
      <c r="D62057" s="8" t="str">
        <f t="shared" si="5"/>
        <v>R-</v>
      </c>
      <c r="E62057" s="8" t="s">
        <v>28</v>
      </c>
      <c r="F62057" s="8" t="s">
        <v>71896</v>
      </c>
      <c r="K62057" s="8" t="s">
        <v>27</v>
      </c>
      <c r="L62057" s="8" t="s">
        <v>39</v>
      </c>
      <c r="M62057" s="8" t="s">
        <v>17757</v>
      </c>
      <c r="N62057" s="8" t="s">
        <v>31</v>
      </c>
      <c r="O62057" s="28">
        <v>2022</v>
      </c>
      <c r="P62057" s="13">
        <v>44915</v>
      </c>
      <c r="Q62057" s="8">
        <v>-15.96871</v>
      </c>
      <c r="R62057" s="8">
        <v>-5.7860899999999997</v>
      </c>
      <c r="S62057" s="8">
        <v>65</v>
      </c>
      <c r="T62057" s="8">
        <v>65</v>
      </c>
      <c r="U62057" s="8" t="s">
        <v>63666</v>
      </c>
      <c r="V62057" s="8" t="s">
        <v>17736</v>
      </c>
      <c r="AE62057" s="8" t="s">
        <v>17716</v>
      </c>
    </row>
    <row r="62058" spans="1:43" x14ac:dyDescent="0.2">
      <c r="A62058" s="8">
        <v>587</v>
      </c>
      <c r="B62058" s="8" t="s">
        <v>71897</v>
      </c>
      <c r="C62058" s="8">
        <v>345</v>
      </c>
      <c r="D62058" s="8" t="str">
        <f t="shared" si="5"/>
        <v>R-</v>
      </c>
      <c r="E62058" s="8" t="s">
        <v>28</v>
      </c>
      <c r="F62058" s="8" t="s">
        <v>71898</v>
      </c>
      <c r="K62058" s="8" t="s">
        <v>27</v>
      </c>
      <c r="L62058" s="8" t="s">
        <v>39</v>
      </c>
      <c r="M62058" s="8" t="s">
        <v>17757</v>
      </c>
      <c r="N62058" s="8" t="s">
        <v>31</v>
      </c>
      <c r="O62058" s="28">
        <v>2022</v>
      </c>
      <c r="P62058" s="13">
        <v>44915</v>
      </c>
      <c r="Q62058" s="8">
        <v>-15.96871</v>
      </c>
      <c r="R62058" s="8">
        <v>-5.7860899999999997</v>
      </c>
      <c r="S62058" s="8">
        <v>68</v>
      </c>
      <c r="T62058" s="8">
        <v>68</v>
      </c>
      <c r="U62058" s="8" t="s">
        <v>63666</v>
      </c>
      <c r="V62058" s="8" t="s">
        <v>17736</v>
      </c>
      <c r="AE62058" s="8" t="s">
        <v>17716</v>
      </c>
    </row>
    <row r="62059" spans="1:43" x14ac:dyDescent="0.2">
      <c r="A62059" s="8">
        <v>588</v>
      </c>
      <c r="B62059" s="8" t="s">
        <v>71899</v>
      </c>
      <c r="C62059" s="8">
        <v>345</v>
      </c>
      <c r="D62059" s="8" t="str">
        <f t="shared" si="5"/>
        <v>R-</v>
      </c>
      <c r="E62059" s="8" t="s">
        <v>28</v>
      </c>
      <c r="F62059" s="8" t="s">
        <v>71900</v>
      </c>
      <c r="K62059" s="8" t="s">
        <v>27</v>
      </c>
      <c r="L62059" s="8" t="s">
        <v>39</v>
      </c>
      <c r="M62059" s="8" t="s">
        <v>17757</v>
      </c>
      <c r="N62059" s="8" t="s">
        <v>31</v>
      </c>
      <c r="O62059" s="28">
        <v>2022</v>
      </c>
      <c r="P62059" s="13">
        <v>44915</v>
      </c>
      <c r="Q62059" s="8">
        <v>-15.96871</v>
      </c>
      <c r="R62059" s="8">
        <v>-5.7860899999999997</v>
      </c>
      <c r="S62059" s="8">
        <v>66</v>
      </c>
      <c r="T62059" s="8">
        <v>66</v>
      </c>
      <c r="U62059" s="8" t="s">
        <v>63666</v>
      </c>
      <c r="V62059" s="8" t="s">
        <v>17736</v>
      </c>
      <c r="AE62059" s="8" t="s">
        <v>17716</v>
      </c>
    </row>
    <row r="62060" spans="1:43" x14ac:dyDescent="0.2">
      <c r="A62060" s="8">
        <v>589</v>
      </c>
      <c r="B62060" s="8" t="s">
        <v>71901</v>
      </c>
      <c r="C62060" s="8">
        <v>345</v>
      </c>
      <c r="D62060" s="8" t="str">
        <f t="shared" si="5"/>
        <v>R-</v>
      </c>
      <c r="E62060" s="8" t="s">
        <v>28</v>
      </c>
      <c r="F62060" s="8" t="s">
        <v>71902</v>
      </c>
      <c r="K62060" s="8" t="s">
        <v>27</v>
      </c>
      <c r="L62060" s="8" t="s">
        <v>39</v>
      </c>
      <c r="M62060" s="8" t="s">
        <v>17757</v>
      </c>
      <c r="N62060" s="8" t="s">
        <v>31</v>
      </c>
      <c r="O62060" s="28">
        <v>2022</v>
      </c>
      <c r="P62060" s="13">
        <v>44915</v>
      </c>
      <c r="Q62060" s="8">
        <v>-15.96871</v>
      </c>
      <c r="R62060" s="8">
        <v>-5.7860899999999997</v>
      </c>
      <c r="S62060" s="8">
        <v>69</v>
      </c>
      <c r="T62060" s="8">
        <v>69</v>
      </c>
      <c r="U62060" s="8" t="s">
        <v>63666</v>
      </c>
      <c r="V62060" s="8" t="s">
        <v>17736</v>
      </c>
      <c r="AE62060" s="8" t="s">
        <v>17716</v>
      </c>
    </row>
    <row r="62061" spans="1:43" x14ac:dyDescent="0.2">
      <c r="A62061" s="8">
        <v>590</v>
      </c>
      <c r="B62061" s="8" t="s">
        <v>71903</v>
      </c>
      <c r="C62061" s="8">
        <v>345</v>
      </c>
      <c r="D62061" s="8" t="str">
        <f t="shared" si="5"/>
        <v>R-</v>
      </c>
      <c r="E62061" s="8" t="s">
        <v>28</v>
      </c>
      <c r="F62061" s="8" t="s">
        <v>71904</v>
      </c>
      <c r="K62061" s="8" t="s">
        <v>27</v>
      </c>
      <c r="L62061" s="8" t="s">
        <v>39</v>
      </c>
      <c r="M62061" s="8" t="s">
        <v>17757</v>
      </c>
      <c r="N62061" s="8" t="s">
        <v>31</v>
      </c>
      <c r="O62061" s="28">
        <v>2022</v>
      </c>
      <c r="P62061" s="13">
        <v>44915</v>
      </c>
      <c r="Q62061" s="8">
        <v>-15.96871</v>
      </c>
      <c r="R62061" s="8">
        <v>-5.7860899999999997</v>
      </c>
      <c r="S62061" s="8">
        <v>64</v>
      </c>
      <c r="T62061" s="8">
        <v>64</v>
      </c>
      <c r="U62061" s="8" t="s">
        <v>63666</v>
      </c>
      <c r="V62061" s="8" t="s">
        <v>17736</v>
      </c>
      <c r="AE62061" s="8" t="s">
        <v>17716</v>
      </c>
    </row>
    <row r="62062" spans="1:43" x14ac:dyDescent="0.2">
      <c r="A62062" s="8">
        <v>591</v>
      </c>
      <c r="B62062" s="8" t="s">
        <v>71905</v>
      </c>
      <c r="C62062" s="8">
        <v>345</v>
      </c>
      <c r="D62062" s="8" t="str">
        <f t="shared" si="5"/>
        <v>R-</v>
      </c>
      <c r="E62062" s="8" t="s">
        <v>28</v>
      </c>
      <c r="F62062" s="8" t="s">
        <v>71906</v>
      </c>
      <c r="K62062" s="8" t="s">
        <v>27</v>
      </c>
      <c r="L62062" s="8" t="s">
        <v>39</v>
      </c>
      <c r="M62062" s="8" t="s">
        <v>17757</v>
      </c>
      <c r="N62062" s="8" t="s">
        <v>31</v>
      </c>
      <c r="O62062" s="28">
        <v>2022</v>
      </c>
      <c r="P62062" s="13">
        <v>44915</v>
      </c>
      <c r="Q62062" s="8">
        <v>-15.96871</v>
      </c>
      <c r="R62062" s="8">
        <v>-5.7860899999999997</v>
      </c>
      <c r="S62062" s="8">
        <v>65</v>
      </c>
      <c r="T62062" s="8">
        <v>65</v>
      </c>
      <c r="U62062" s="8" t="s">
        <v>63666</v>
      </c>
      <c r="V62062" s="8" t="s">
        <v>17736</v>
      </c>
      <c r="AE62062" s="8" t="s">
        <v>17716</v>
      </c>
    </row>
    <row r="62063" spans="1:43" x14ac:dyDescent="0.2">
      <c r="A62063" s="8">
        <v>592</v>
      </c>
      <c r="B62063" s="8" t="s">
        <v>71907</v>
      </c>
      <c r="C62063" s="8">
        <v>345</v>
      </c>
      <c r="D62063" s="8" t="str">
        <f t="shared" si="5"/>
        <v>RC</v>
      </c>
      <c r="E62063" s="8" t="s">
        <v>5461</v>
      </c>
      <c r="F62063" s="8" t="s">
        <v>71908</v>
      </c>
      <c r="K62063" s="8" t="s">
        <v>27</v>
      </c>
      <c r="L62063" s="8" t="s">
        <v>39</v>
      </c>
      <c r="M62063" s="8" t="s">
        <v>17757</v>
      </c>
      <c r="N62063" s="8" t="s">
        <v>31</v>
      </c>
      <c r="O62063" s="28">
        <v>2022</v>
      </c>
      <c r="P62063" s="13">
        <v>44910</v>
      </c>
      <c r="Q62063" s="8">
        <v>-15.581189999999999</v>
      </c>
      <c r="R62063" s="8">
        <v>-5.4722900000000001</v>
      </c>
      <c r="S62063" s="8">
        <v>69</v>
      </c>
      <c r="T62063" s="8">
        <v>69</v>
      </c>
      <c r="U62063" s="8" t="s">
        <v>63666</v>
      </c>
      <c r="V62063" s="8" t="s">
        <v>17736</v>
      </c>
      <c r="AC62063" s="8" t="s">
        <v>17757</v>
      </c>
      <c r="AD62063" s="8" t="s">
        <v>31</v>
      </c>
      <c r="AE62063" s="8">
        <v>2023</v>
      </c>
      <c r="AF62063" s="13">
        <v>44928</v>
      </c>
      <c r="AG62063" s="8">
        <v>-15.927244999999999</v>
      </c>
      <c r="AH62063" s="8">
        <v>-5.6302029999999998</v>
      </c>
      <c r="AJ62063" s="8">
        <v>70</v>
      </c>
      <c r="AK62063" s="8" t="s">
        <v>38</v>
      </c>
      <c r="AL62063" s="8" t="s">
        <v>63666</v>
      </c>
      <c r="AM62063" s="8" t="s">
        <v>17736</v>
      </c>
      <c r="AO62063" s="8">
        <v>70</v>
      </c>
      <c r="AP62063" s="8" t="s">
        <v>63666</v>
      </c>
      <c r="AQ62063" s="8" t="s">
        <v>17736</v>
      </c>
    </row>
    <row r="62064" spans="1:43" x14ac:dyDescent="0.2">
      <c r="A62064" s="8">
        <v>593</v>
      </c>
      <c r="B62064" s="8" t="s">
        <v>71909</v>
      </c>
      <c r="C62064" s="8">
        <v>345</v>
      </c>
      <c r="D62064" s="8" t="str">
        <f t="shared" si="5"/>
        <v>R-</v>
      </c>
      <c r="E62064" s="8" t="s">
        <v>28</v>
      </c>
      <c r="F62064" s="8" t="s">
        <v>71910</v>
      </c>
      <c r="K62064" s="8" t="s">
        <v>27</v>
      </c>
      <c r="L62064" s="8" t="s">
        <v>39</v>
      </c>
      <c r="M62064" s="8" t="s">
        <v>17757</v>
      </c>
      <c r="N62064" s="8" t="s">
        <v>31</v>
      </c>
      <c r="O62064" s="28">
        <v>2022</v>
      </c>
      <c r="P62064" s="13">
        <v>44910</v>
      </c>
      <c r="Q62064" s="8">
        <v>-15.581189999999999</v>
      </c>
      <c r="R62064" s="8">
        <v>-5.4722900000000001</v>
      </c>
      <c r="S62064" s="8">
        <v>64</v>
      </c>
      <c r="T62064" s="8">
        <v>64</v>
      </c>
      <c r="U62064" s="8" t="s">
        <v>63666</v>
      </c>
      <c r="V62064" s="8" t="s">
        <v>17736</v>
      </c>
      <c r="AE62064" s="8" t="s">
        <v>17716</v>
      </c>
    </row>
    <row r="62065" spans="1:43" x14ac:dyDescent="0.2">
      <c r="A62065" s="8">
        <v>594</v>
      </c>
      <c r="B62065" s="8" t="s">
        <v>71911</v>
      </c>
      <c r="C62065" s="8">
        <v>345</v>
      </c>
      <c r="D62065" s="8" t="str">
        <f t="shared" si="5"/>
        <v>R-</v>
      </c>
      <c r="E62065" s="8" t="s">
        <v>28</v>
      </c>
      <c r="F62065" s="8" t="s">
        <v>71912</v>
      </c>
      <c r="K62065" s="8" t="s">
        <v>27</v>
      </c>
      <c r="L62065" s="8" t="s">
        <v>39</v>
      </c>
      <c r="M62065" s="8" t="s">
        <v>17757</v>
      </c>
      <c r="N62065" s="8" t="s">
        <v>31</v>
      </c>
      <c r="O62065" s="28">
        <v>2022</v>
      </c>
      <c r="P62065" s="13">
        <v>44910</v>
      </c>
      <c r="Q62065" s="8">
        <v>-15.581189999999999</v>
      </c>
      <c r="R62065" s="8">
        <v>-5.4722900000000001</v>
      </c>
      <c r="S62065" s="8">
        <v>66</v>
      </c>
      <c r="T62065" s="8">
        <v>66</v>
      </c>
      <c r="U62065" s="8" t="s">
        <v>63666</v>
      </c>
      <c r="V62065" s="8" t="s">
        <v>17736</v>
      </c>
      <c r="AE62065" s="8" t="s">
        <v>17716</v>
      </c>
    </row>
    <row r="62066" spans="1:43" x14ac:dyDescent="0.2">
      <c r="A62066" s="8">
        <v>595</v>
      </c>
      <c r="B62066" s="8" t="s">
        <v>71913</v>
      </c>
      <c r="C62066" s="8">
        <v>345</v>
      </c>
      <c r="D62066" s="8" t="str">
        <f t="shared" si="5"/>
        <v>R-</v>
      </c>
      <c r="E62066" s="8" t="s">
        <v>28</v>
      </c>
      <c r="F62066" s="8" t="s">
        <v>71914</v>
      </c>
      <c r="K62066" s="8" t="s">
        <v>27</v>
      </c>
      <c r="L62066" s="8" t="s">
        <v>39</v>
      </c>
      <c r="M62066" s="8" t="s">
        <v>17757</v>
      </c>
      <c r="N62066" s="8" t="s">
        <v>31</v>
      </c>
      <c r="O62066" s="28">
        <v>2022</v>
      </c>
      <c r="P62066" s="13">
        <v>44910</v>
      </c>
      <c r="Q62066" s="8">
        <v>-15.581189999999999</v>
      </c>
      <c r="R62066" s="8">
        <v>-5.4722900000000001</v>
      </c>
      <c r="S62066" s="8">
        <v>63</v>
      </c>
      <c r="T62066" s="8">
        <v>63</v>
      </c>
      <c r="U62066" s="8" t="s">
        <v>63666</v>
      </c>
      <c r="V62066" s="8" t="s">
        <v>17736</v>
      </c>
      <c r="AE62066" s="8" t="s">
        <v>17716</v>
      </c>
    </row>
    <row r="62067" spans="1:43" x14ac:dyDescent="0.2">
      <c r="A62067" s="8">
        <v>596</v>
      </c>
      <c r="B62067" s="8" t="s">
        <v>71915</v>
      </c>
      <c r="C62067" s="8">
        <v>345</v>
      </c>
      <c r="D62067" s="8" t="str">
        <f t="shared" si="5"/>
        <v>R-</v>
      </c>
      <c r="E62067" s="8" t="s">
        <v>28</v>
      </c>
      <c r="F62067" s="8" t="s">
        <v>71916</v>
      </c>
      <c r="K62067" s="8" t="s">
        <v>27</v>
      </c>
      <c r="L62067" s="8" t="s">
        <v>39</v>
      </c>
      <c r="M62067" s="8" t="s">
        <v>17757</v>
      </c>
      <c r="N62067" s="8" t="s">
        <v>31</v>
      </c>
      <c r="O62067" s="28">
        <v>2022</v>
      </c>
      <c r="P62067" s="13">
        <v>44910</v>
      </c>
      <c r="Q62067" s="8">
        <v>-15.581189999999999</v>
      </c>
      <c r="R62067" s="8">
        <v>-5.4722900000000001</v>
      </c>
      <c r="S62067" s="8">
        <v>63</v>
      </c>
      <c r="T62067" s="8">
        <v>63</v>
      </c>
      <c r="U62067" s="8" t="s">
        <v>63666</v>
      </c>
      <c r="V62067" s="8" t="s">
        <v>17736</v>
      </c>
      <c r="AE62067" s="8" t="s">
        <v>17716</v>
      </c>
    </row>
    <row r="62068" spans="1:43" x14ac:dyDescent="0.2">
      <c r="A62068" s="8">
        <v>597</v>
      </c>
      <c r="B62068" s="8" t="s">
        <v>71917</v>
      </c>
      <c r="C62068" s="8">
        <v>345</v>
      </c>
      <c r="D62068" s="8" t="str">
        <f t="shared" si="5"/>
        <v>R-</v>
      </c>
      <c r="E62068" s="8" t="s">
        <v>28</v>
      </c>
      <c r="F62068" s="8" t="s">
        <v>71918</v>
      </c>
      <c r="K62068" s="8" t="s">
        <v>27</v>
      </c>
      <c r="L62068" s="8" t="s">
        <v>39</v>
      </c>
      <c r="M62068" s="8" t="s">
        <v>17757</v>
      </c>
      <c r="N62068" s="8" t="s">
        <v>31</v>
      </c>
      <c r="O62068" s="28">
        <v>2022</v>
      </c>
      <c r="P62068" s="13">
        <v>44923</v>
      </c>
      <c r="Q62068" s="8">
        <v>-15.91667</v>
      </c>
      <c r="R62068" s="8">
        <v>-5.6333299999999999</v>
      </c>
      <c r="S62068" s="8">
        <v>65</v>
      </c>
      <c r="T62068" s="8">
        <v>65</v>
      </c>
      <c r="U62068" s="8" t="s">
        <v>63666</v>
      </c>
      <c r="V62068" s="8" t="s">
        <v>17736</v>
      </c>
      <c r="AE62068" s="8" t="s">
        <v>17716</v>
      </c>
    </row>
    <row r="62069" spans="1:43" x14ac:dyDescent="0.2">
      <c r="A62069" s="8">
        <v>598</v>
      </c>
      <c r="B62069" s="8" t="s">
        <v>71919</v>
      </c>
      <c r="C62069" s="8">
        <v>345</v>
      </c>
      <c r="D62069" s="8" t="str">
        <f t="shared" si="5"/>
        <v>RC</v>
      </c>
      <c r="E62069" s="8" t="s">
        <v>5461</v>
      </c>
      <c r="F62069" s="8" t="s">
        <v>71920</v>
      </c>
      <c r="K62069" s="8" t="s">
        <v>27</v>
      </c>
      <c r="L62069" s="8" t="s">
        <v>39</v>
      </c>
      <c r="M62069" s="8" t="s">
        <v>17757</v>
      </c>
      <c r="N62069" s="8" t="s">
        <v>31</v>
      </c>
      <c r="O62069" s="28">
        <v>2022</v>
      </c>
      <c r="P62069" s="13">
        <v>44923</v>
      </c>
      <c r="Q62069" s="8">
        <v>-15.91667</v>
      </c>
      <c r="R62069" s="8">
        <v>-5.6333299999999999</v>
      </c>
      <c r="S62069" s="8">
        <v>63</v>
      </c>
      <c r="T62069" s="8">
        <v>63</v>
      </c>
      <c r="U62069" s="8" t="s">
        <v>63666</v>
      </c>
      <c r="V62069" s="8" t="s">
        <v>17736</v>
      </c>
      <c r="AC62069" s="8" t="s">
        <v>17757</v>
      </c>
      <c r="AD62069" s="8" t="s">
        <v>31</v>
      </c>
      <c r="AE62069" s="8">
        <v>2023</v>
      </c>
      <c r="AF62069" s="13">
        <v